>
        <v>2</v>
      </c>
    </row>
    <row r="16216" spans="1:8" ht="15.75" customHeight="1" x14ac:dyDescent="0.35">
      <c r="A16216" s="2" t="s">
        <v>16375</v>
      </c>
      <c r="B16216" s="3">
        <v>44344</v>
      </c>
      <c r="C16216" s="7">
        <v>0.47916666666666669</v>
      </c>
      <c r="D16216" s="2" t="s">
        <v>16251</v>
      </c>
      <c r="E16216" s="2" t="s">
        <v>9</v>
      </c>
      <c r="F16216" s="2" t="s">
        <v>12</v>
      </c>
      <c r="G16216" s="2">
        <v>5</v>
      </c>
      <c r="H16216" s="2">
        <v>4</v>
      </c>
    </row>
    <row r="16217" spans="1:8" ht="15.75" customHeight="1" x14ac:dyDescent="0.35">
      <c r="A16217" s="2" t="s">
        <v>16376</v>
      </c>
      <c r="B16217" s="3">
        <v>44302</v>
      </c>
      <c r="C16217" s="7">
        <v>0.47916666666666669</v>
      </c>
      <c r="D16217" s="2" t="s">
        <v>16251</v>
      </c>
      <c r="E16217" s="2" t="s">
        <v>231</v>
      </c>
      <c r="F16217" s="2" t="s">
        <v>10</v>
      </c>
      <c r="H16217" s="2">
        <v>3</v>
      </c>
    </row>
    <row r="16218" spans="1:8" ht="15.75" customHeight="1" x14ac:dyDescent="0.35">
      <c r="A16218" s="2" t="s">
        <v>16377</v>
      </c>
      <c r="B16218" s="3">
        <v>44324</v>
      </c>
      <c r="C16218" s="7">
        <v>0.5625</v>
      </c>
      <c r="D16218" s="2" t="s">
        <v>16251</v>
      </c>
      <c r="E16218" s="2" t="s">
        <v>231</v>
      </c>
      <c r="F16218" s="2" t="s">
        <v>10</v>
      </c>
      <c r="G16218" s="2">
        <v>5</v>
      </c>
      <c r="H16218" s="2">
        <v>4</v>
      </c>
    </row>
    <row r="16219" spans="1:8" ht="15.75" customHeight="1" x14ac:dyDescent="0.35">
      <c r="A16219" s="2" t="s">
        <v>16378</v>
      </c>
      <c r="B16219" s="3">
        <v>44324</v>
      </c>
      <c r="C16219" s="7">
        <v>0.52083333333333337</v>
      </c>
      <c r="D16219" s="2" t="s">
        <v>16251</v>
      </c>
      <c r="E16219" s="2" t="s">
        <v>9</v>
      </c>
      <c r="F16219" s="2" t="s">
        <v>12</v>
      </c>
      <c r="H16219" s="2">
        <v>4</v>
      </c>
    </row>
    <row r="16220" spans="1:8" ht="15.75" customHeight="1" x14ac:dyDescent="0.35">
      <c r="A16220" s="2" t="s">
        <v>16379</v>
      </c>
      <c r="B16220" s="3">
        <v>44287</v>
      </c>
      <c r="C16220" s="7">
        <v>0.70833333333333337</v>
      </c>
      <c r="D16220" s="2" t="s">
        <v>16251</v>
      </c>
      <c r="E16220" s="2" t="s">
        <v>231</v>
      </c>
      <c r="F16220" s="2" t="s">
        <v>12</v>
      </c>
      <c r="G16220" s="2">
        <v>5</v>
      </c>
      <c r="H16220" s="2">
        <v>2</v>
      </c>
    </row>
    <row r="16221" spans="1:8" ht="15.75" customHeight="1" x14ac:dyDescent="0.35">
      <c r="A16221" s="2" t="s">
        <v>16380</v>
      </c>
      <c r="B16221" s="3">
        <v>44287</v>
      </c>
      <c r="C16221" s="7">
        <v>0.5625</v>
      </c>
      <c r="D16221" s="2" t="s">
        <v>16251</v>
      </c>
      <c r="E16221" s="2" t="s">
        <v>9</v>
      </c>
      <c r="F16221" s="2" t="s">
        <v>12</v>
      </c>
      <c r="G16221" s="2">
        <v>5</v>
      </c>
      <c r="H16221" s="2">
        <v>2</v>
      </c>
    </row>
    <row r="16222" spans="1:8" ht="15.75" customHeight="1" x14ac:dyDescent="0.35">
      <c r="A16222" s="2" t="s">
        <v>16381</v>
      </c>
      <c r="B16222" s="3">
        <v>44325</v>
      </c>
      <c r="C16222" s="7">
        <v>0.4375</v>
      </c>
      <c r="D16222" s="2" t="s">
        <v>16251</v>
      </c>
      <c r="E16222" s="2" t="s">
        <v>9</v>
      </c>
      <c r="F16222" s="2" t="s">
        <v>10</v>
      </c>
      <c r="H16222" s="2">
        <v>2</v>
      </c>
    </row>
    <row r="16223" spans="1:8" ht="15.75" customHeight="1" x14ac:dyDescent="0.35">
      <c r="A16223" s="2" t="s">
        <v>16382</v>
      </c>
      <c r="B16223" s="3">
        <v>44295</v>
      </c>
      <c r="C16223" s="7">
        <v>0.54166666666666663</v>
      </c>
      <c r="D16223" s="2" t="s">
        <v>16251</v>
      </c>
      <c r="E16223" s="2" t="s">
        <v>231</v>
      </c>
      <c r="F16223" s="2" t="s">
        <v>12</v>
      </c>
      <c r="H16223" s="2">
        <v>3</v>
      </c>
    </row>
    <row r="16224" spans="1:8" ht="15.75" customHeight="1" x14ac:dyDescent="0.35">
      <c r="A16224" s="4" t="s">
        <v>16383</v>
      </c>
      <c r="B16224" s="3">
        <v>44324</v>
      </c>
      <c r="C16224" s="7">
        <v>0.41666666666666669</v>
      </c>
      <c r="D16224" s="2" t="s">
        <v>16251</v>
      </c>
      <c r="E16224" s="2" t="s">
        <v>9</v>
      </c>
      <c r="F16224" s="2" t="s">
        <v>12</v>
      </c>
      <c r="H16224" s="2">
        <v>2</v>
      </c>
    </row>
    <row r="16225" spans="1:8" ht="15.75" customHeight="1" x14ac:dyDescent="0.35">
      <c r="A16225" s="2" t="s">
        <v>16384</v>
      </c>
      <c r="B16225" s="3">
        <v>44325</v>
      </c>
      <c r="C16225" s="7">
        <v>0.5625</v>
      </c>
      <c r="D16225" s="2" t="s">
        <v>16251</v>
      </c>
      <c r="E16225" s="2" t="s">
        <v>9</v>
      </c>
      <c r="F16225" s="2" t="s">
        <v>12</v>
      </c>
      <c r="G16225" s="2">
        <v>5</v>
      </c>
      <c r="H16225" s="2">
        <v>4</v>
      </c>
    </row>
    <row r="16226" spans="1:8" ht="15.75" customHeight="1" x14ac:dyDescent="0.35">
      <c r="A16226" s="2" t="s">
        <v>16385</v>
      </c>
      <c r="B16226" s="3">
        <v>44310</v>
      </c>
      <c r="C16226" s="7">
        <v>0.66666666666666663</v>
      </c>
      <c r="D16226" s="2" t="s">
        <v>16251</v>
      </c>
      <c r="E16226" s="2" t="s">
        <v>231</v>
      </c>
      <c r="F16226" s="2" t="s">
        <v>10</v>
      </c>
      <c r="G16226" s="2">
        <v>3.5</v>
      </c>
      <c r="H16226" s="2">
        <v>2</v>
      </c>
    </row>
    <row r="16227" spans="1:8" ht="15.75" customHeight="1" x14ac:dyDescent="0.35">
      <c r="A16227" s="2" t="s">
        <v>16386</v>
      </c>
      <c r="B16227" s="3">
        <v>44303</v>
      </c>
      <c r="C16227" s="7">
        <v>0.75</v>
      </c>
      <c r="D16227" s="2" t="s">
        <v>16251</v>
      </c>
      <c r="E16227" s="2" t="s">
        <v>231</v>
      </c>
      <c r="F16227" s="2" t="s">
        <v>10</v>
      </c>
      <c r="H16227" s="2">
        <v>3</v>
      </c>
    </row>
    <row r="16228" spans="1:8" ht="15.75" customHeight="1" x14ac:dyDescent="0.35">
      <c r="A16228" s="2" t="s">
        <v>16387</v>
      </c>
      <c r="B16228" s="3">
        <v>44294</v>
      </c>
      <c r="C16228" s="7">
        <v>0.41666666666666669</v>
      </c>
      <c r="D16228" s="2" t="s">
        <v>16251</v>
      </c>
      <c r="E16228" s="2" t="s">
        <v>231</v>
      </c>
      <c r="F16228" s="2" t="s">
        <v>12</v>
      </c>
      <c r="H16228" s="2">
        <v>2</v>
      </c>
    </row>
    <row r="16229" spans="1:8" ht="15.75" customHeight="1" x14ac:dyDescent="0.35">
      <c r="A16229" s="2" t="s">
        <v>16388</v>
      </c>
      <c r="B16229" s="3">
        <v>44287</v>
      </c>
      <c r="C16229" s="7">
        <v>0.6875</v>
      </c>
      <c r="D16229" s="2" t="s">
        <v>16251</v>
      </c>
      <c r="E16229" s="2" t="s">
        <v>9</v>
      </c>
      <c r="F16229" s="2" t="s">
        <v>12</v>
      </c>
      <c r="H16229" s="2">
        <v>2</v>
      </c>
    </row>
    <row r="16230" spans="1:8" ht="15.75" customHeight="1" x14ac:dyDescent="0.35">
      <c r="A16230" s="2" t="s">
        <v>16389</v>
      </c>
      <c r="B16230" s="3">
        <v>44293</v>
      </c>
      <c r="C16230" s="7">
        <v>0.4375</v>
      </c>
      <c r="D16230" s="2" t="s">
        <v>16251</v>
      </c>
      <c r="E16230" s="2" t="s">
        <v>9</v>
      </c>
      <c r="F16230" s="2" t="s">
        <v>12</v>
      </c>
      <c r="H16230" s="2">
        <v>4</v>
      </c>
    </row>
    <row r="16231" spans="1:8" ht="15.75" customHeight="1" x14ac:dyDescent="0.35">
      <c r="A16231" s="2" t="s">
        <v>16390</v>
      </c>
      <c r="B16231" s="3">
        <v>44302</v>
      </c>
      <c r="C16231" s="7">
        <v>0.5625</v>
      </c>
      <c r="D16231" s="2" t="s">
        <v>16251</v>
      </c>
      <c r="E16231" s="2" t="s">
        <v>9</v>
      </c>
      <c r="F16231" s="2" t="s">
        <v>12</v>
      </c>
      <c r="H16231" s="2">
        <v>2</v>
      </c>
    </row>
    <row r="16232" spans="1:8" ht="15.75" customHeight="1" x14ac:dyDescent="0.35">
      <c r="A16232" s="2" t="s">
        <v>16391</v>
      </c>
      <c r="B16232" s="3">
        <v>44339</v>
      </c>
      <c r="C16232" s="7">
        <v>0.6875</v>
      </c>
      <c r="D16232" s="2" t="s">
        <v>16251</v>
      </c>
      <c r="E16232" s="2" t="s">
        <v>9</v>
      </c>
      <c r="F16232" s="2" t="s">
        <v>12</v>
      </c>
      <c r="H16232" s="2">
        <v>2</v>
      </c>
    </row>
    <row r="16233" spans="1:8" ht="15.75" customHeight="1" x14ac:dyDescent="0.35">
      <c r="A16233" s="2" t="s">
        <v>16392</v>
      </c>
      <c r="B16233" s="3">
        <v>44295</v>
      </c>
      <c r="C16233" s="7">
        <v>0.6875</v>
      </c>
      <c r="D16233" s="2" t="s">
        <v>16251</v>
      </c>
      <c r="E16233" s="2" t="s">
        <v>9</v>
      </c>
      <c r="F16233" s="2" t="s">
        <v>12</v>
      </c>
      <c r="G16233" s="2">
        <v>5</v>
      </c>
      <c r="H16233" s="2">
        <v>2</v>
      </c>
    </row>
    <row r="16234" spans="1:8" ht="15.75" customHeight="1" x14ac:dyDescent="0.35">
      <c r="A16234" s="2" t="s">
        <v>16393</v>
      </c>
      <c r="B16234" s="3">
        <v>44320</v>
      </c>
      <c r="C16234" s="7">
        <v>0.41666666666666669</v>
      </c>
      <c r="D16234" s="2" t="s">
        <v>16251</v>
      </c>
      <c r="E16234" s="2" t="s">
        <v>231</v>
      </c>
      <c r="F16234" s="2" t="s">
        <v>10</v>
      </c>
      <c r="H16234" s="2">
        <v>5</v>
      </c>
    </row>
    <row r="16235" spans="1:8" ht="15.75" customHeight="1" x14ac:dyDescent="0.35">
      <c r="A16235" s="2" t="s">
        <v>16394</v>
      </c>
      <c r="B16235" s="3">
        <v>44294</v>
      </c>
      <c r="C16235" s="7">
        <v>0.66666666666666663</v>
      </c>
      <c r="D16235" s="2" t="s">
        <v>16251</v>
      </c>
      <c r="E16235" s="2" t="s">
        <v>231</v>
      </c>
      <c r="F16235" s="2" t="s">
        <v>10</v>
      </c>
      <c r="G16235" s="2">
        <v>3</v>
      </c>
      <c r="H16235" s="2">
        <v>2</v>
      </c>
    </row>
    <row r="16236" spans="1:8" ht="15.75" customHeight="1" x14ac:dyDescent="0.35">
      <c r="A16236" s="2" t="s">
        <v>16395</v>
      </c>
      <c r="B16236" s="3">
        <v>44344</v>
      </c>
      <c r="C16236" s="7">
        <v>0.8125</v>
      </c>
      <c r="D16236" s="2" t="s">
        <v>16251</v>
      </c>
      <c r="E16236" s="2" t="s">
        <v>9</v>
      </c>
      <c r="F16236" s="2" t="s">
        <v>12</v>
      </c>
      <c r="H16236" s="2">
        <v>2</v>
      </c>
    </row>
    <row r="16237" spans="1:8" ht="15.75" customHeight="1" x14ac:dyDescent="0.35">
      <c r="A16237" s="2" t="s">
        <v>16396</v>
      </c>
      <c r="B16237" s="3">
        <v>44323</v>
      </c>
      <c r="C16237" s="7">
        <v>0.41666666666666669</v>
      </c>
      <c r="D16237" s="2" t="s">
        <v>16251</v>
      </c>
      <c r="E16237" s="2" t="s">
        <v>9</v>
      </c>
      <c r="F16237" s="2" t="s">
        <v>12</v>
      </c>
      <c r="G16237" s="2">
        <v>5</v>
      </c>
      <c r="H16237" s="2">
        <v>2</v>
      </c>
    </row>
    <row r="16238" spans="1:8" ht="15.75" customHeight="1" x14ac:dyDescent="0.35">
      <c r="A16238" s="2" t="s">
        <v>16397</v>
      </c>
      <c r="B16238" s="3">
        <v>44329</v>
      </c>
      <c r="C16238" s="7">
        <v>0.6875</v>
      </c>
      <c r="D16238" s="2" t="s">
        <v>16251</v>
      </c>
      <c r="E16238" s="2" t="s">
        <v>9</v>
      </c>
      <c r="F16238" s="2" t="s">
        <v>12</v>
      </c>
      <c r="H16238" s="2">
        <v>2</v>
      </c>
    </row>
    <row r="16239" spans="1:8" ht="15.75" customHeight="1" x14ac:dyDescent="0.35">
      <c r="A16239" s="2" t="s">
        <v>16398</v>
      </c>
      <c r="B16239" s="3">
        <v>44316</v>
      </c>
      <c r="C16239" s="7">
        <v>0.5625</v>
      </c>
      <c r="D16239" s="2" t="s">
        <v>16251</v>
      </c>
      <c r="E16239" s="2" t="s">
        <v>9</v>
      </c>
      <c r="F16239" s="2" t="s">
        <v>10</v>
      </c>
      <c r="G16239" s="2">
        <v>4</v>
      </c>
      <c r="H16239" s="2">
        <v>3</v>
      </c>
    </row>
    <row r="16240" spans="1:8" ht="15.75" customHeight="1" x14ac:dyDescent="0.35">
      <c r="A16240" s="2" t="s">
        <v>16399</v>
      </c>
      <c r="B16240" s="3">
        <v>44294</v>
      </c>
      <c r="C16240" s="7">
        <v>0.41666666666666669</v>
      </c>
      <c r="D16240" s="2" t="s">
        <v>16251</v>
      </c>
      <c r="E16240" s="2" t="s">
        <v>9</v>
      </c>
      <c r="F16240" s="2" t="s">
        <v>12</v>
      </c>
      <c r="H16240" s="2">
        <v>2.5</v>
      </c>
    </row>
    <row r="16241" spans="1:8" ht="15.75" customHeight="1" x14ac:dyDescent="0.35">
      <c r="A16241" s="2" t="s">
        <v>16400</v>
      </c>
      <c r="B16241" s="3">
        <v>44345</v>
      </c>
      <c r="C16241" s="7">
        <v>0.70833333333333337</v>
      </c>
      <c r="D16241" s="2" t="s">
        <v>16251</v>
      </c>
      <c r="E16241" s="2" t="s">
        <v>9</v>
      </c>
      <c r="F16241" s="2" t="s">
        <v>12</v>
      </c>
      <c r="G16241" s="2">
        <v>5</v>
      </c>
      <c r="H16241" s="2">
        <v>2</v>
      </c>
    </row>
    <row r="16242" spans="1:8" ht="15.75" customHeight="1" x14ac:dyDescent="0.35">
      <c r="A16242" s="2" t="s">
        <v>16401</v>
      </c>
      <c r="B16242" s="3">
        <v>44315</v>
      </c>
      <c r="C16242" s="7">
        <v>0.8125</v>
      </c>
      <c r="D16242" s="2" t="s">
        <v>16251</v>
      </c>
      <c r="E16242" s="2" t="s">
        <v>9</v>
      </c>
      <c r="F16242" s="2" t="s">
        <v>12</v>
      </c>
      <c r="H16242" s="2">
        <v>2</v>
      </c>
    </row>
    <row r="16243" spans="1:8" ht="15.75" customHeight="1" x14ac:dyDescent="0.35">
      <c r="A16243" s="2" t="s">
        <v>16402</v>
      </c>
      <c r="B16243" s="3">
        <v>44304</v>
      </c>
      <c r="C16243" s="7">
        <v>0.6875</v>
      </c>
      <c r="D16243" s="2" t="s">
        <v>16251</v>
      </c>
      <c r="E16243" s="2" t="s">
        <v>9</v>
      </c>
      <c r="F16243" s="2" t="s">
        <v>12</v>
      </c>
      <c r="H16243" s="2">
        <v>2</v>
      </c>
    </row>
    <row r="16244" spans="1:8" ht="15.75" customHeight="1" x14ac:dyDescent="0.35">
      <c r="A16244" s="4" t="s">
        <v>16403</v>
      </c>
      <c r="B16244" s="3">
        <v>44288</v>
      </c>
      <c r="C16244" s="7">
        <v>0.64583333333333337</v>
      </c>
      <c r="D16244" s="2" t="s">
        <v>16251</v>
      </c>
      <c r="E16244" s="2" t="s">
        <v>231</v>
      </c>
      <c r="F16244" s="2" t="s">
        <v>10</v>
      </c>
      <c r="G16244" s="2">
        <v>4</v>
      </c>
      <c r="H16244" s="2">
        <v>2.5</v>
      </c>
    </row>
    <row r="16245" spans="1:8" ht="15.75" customHeight="1" x14ac:dyDescent="0.35">
      <c r="A16245" s="2" t="s">
        <v>16404</v>
      </c>
      <c r="B16245" s="3">
        <v>44321</v>
      </c>
      <c r="C16245" s="7">
        <v>0.625</v>
      </c>
      <c r="D16245" s="2" t="s">
        <v>16251</v>
      </c>
      <c r="E16245" s="2" t="s">
        <v>9</v>
      </c>
      <c r="F16245" s="2" t="s">
        <v>12</v>
      </c>
      <c r="H16245" s="2">
        <v>4</v>
      </c>
    </row>
    <row r="16246" spans="1:8" ht="15.75" customHeight="1" x14ac:dyDescent="0.35">
      <c r="A16246" s="2" t="s">
        <v>16405</v>
      </c>
      <c r="B16246" s="3">
        <v>44323</v>
      </c>
      <c r="C16246" s="7">
        <v>0.5625</v>
      </c>
      <c r="D16246" s="2" t="s">
        <v>16251</v>
      </c>
      <c r="E16246" s="2" t="s">
        <v>231</v>
      </c>
      <c r="F16246" s="2" t="s">
        <v>10</v>
      </c>
      <c r="G16246" s="2">
        <v>3.5</v>
      </c>
      <c r="H16246" s="2">
        <v>2</v>
      </c>
    </row>
    <row r="16247" spans="1:8" ht="15.75" customHeight="1" x14ac:dyDescent="0.35">
      <c r="A16247" s="2" t="s">
        <v>16406</v>
      </c>
      <c r="B16247" s="3">
        <v>44322</v>
      </c>
      <c r="C16247" s="7">
        <v>0.70833333333333337</v>
      </c>
      <c r="D16247" s="2" t="s">
        <v>16251</v>
      </c>
      <c r="E16247" s="2" t="s">
        <v>9</v>
      </c>
      <c r="F16247" s="2" t="s">
        <v>10</v>
      </c>
      <c r="H16247" s="2">
        <v>4</v>
      </c>
    </row>
    <row r="16248" spans="1:8" ht="15.75" customHeight="1" x14ac:dyDescent="0.35">
      <c r="A16248" s="2" t="s">
        <v>16407</v>
      </c>
      <c r="B16248" s="3">
        <v>44321</v>
      </c>
      <c r="C16248" s="7">
        <v>0.41666666666666669</v>
      </c>
      <c r="D16248" s="2" t="s">
        <v>16251</v>
      </c>
      <c r="E16248" s="2" t="s">
        <v>9</v>
      </c>
      <c r="F16248" s="2" t="s">
        <v>12</v>
      </c>
      <c r="H16248" s="2">
        <v>4</v>
      </c>
    </row>
    <row r="16249" spans="1:8" ht="15.75" customHeight="1" x14ac:dyDescent="0.35">
      <c r="A16249" s="2" t="s">
        <v>16408</v>
      </c>
      <c r="B16249" s="3">
        <v>44317</v>
      </c>
      <c r="C16249" s="7">
        <v>0.72916666666666663</v>
      </c>
      <c r="D16249" s="2" t="s">
        <v>16251</v>
      </c>
      <c r="E16249" s="2" t="s">
        <v>9</v>
      </c>
      <c r="F16249" s="2" t="s">
        <v>12</v>
      </c>
      <c r="H16249" s="2">
        <v>2</v>
      </c>
    </row>
    <row r="16250" spans="1:8" ht="15.75" customHeight="1" x14ac:dyDescent="0.35">
      <c r="A16250" s="2" t="s">
        <v>16409</v>
      </c>
      <c r="B16250" s="3">
        <v>44324</v>
      </c>
      <c r="C16250" s="7">
        <v>0.6875</v>
      </c>
      <c r="D16250" s="2" t="s">
        <v>16251</v>
      </c>
      <c r="E16250" s="2" t="s">
        <v>9</v>
      </c>
      <c r="F16250" s="2" t="s">
        <v>10</v>
      </c>
      <c r="G16250" s="2">
        <v>5</v>
      </c>
      <c r="H16250" s="2">
        <v>2</v>
      </c>
    </row>
    <row r="16251" spans="1:8" ht="15.75" customHeight="1" x14ac:dyDescent="0.35">
      <c r="A16251" s="2" t="s">
        <v>16410</v>
      </c>
      <c r="B16251" s="3">
        <v>44330</v>
      </c>
      <c r="C16251" s="7">
        <v>0.5</v>
      </c>
      <c r="D16251" s="2" t="s">
        <v>16251</v>
      </c>
      <c r="E16251" s="2" t="s">
        <v>9</v>
      </c>
      <c r="F16251" s="2" t="s">
        <v>10</v>
      </c>
      <c r="H16251" s="2">
        <v>2</v>
      </c>
    </row>
    <row r="16252" spans="1:8" ht="15.75" customHeight="1" x14ac:dyDescent="0.35">
      <c r="A16252" s="2" t="s">
        <v>16411</v>
      </c>
      <c r="B16252" s="3">
        <v>44309</v>
      </c>
      <c r="C16252" s="7">
        <v>0.58333333333333337</v>
      </c>
      <c r="D16252" s="2" t="s">
        <v>16251</v>
      </c>
      <c r="E16252" s="2" t="s">
        <v>9</v>
      </c>
      <c r="F16252" s="2" t="s">
        <v>12</v>
      </c>
      <c r="G16252" s="2">
        <v>5</v>
      </c>
      <c r="H16252" s="2">
        <v>2</v>
      </c>
    </row>
    <row r="16253" spans="1:8" ht="15.75" customHeight="1" x14ac:dyDescent="0.35">
      <c r="A16253" s="2" t="s">
        <v>16412</v>
      </c>
      <c r="B16253" s="3">
        <v>44299</v>
      </c>
      <c r="C16253" s="7">
        <v>0.4375</v>
      </c>
      <c r="D16253" s="2" t="s">
        <v>16251</v>
      </c>
      <c r="E16253" s="2" t="s">
        <v>231</v>
      </c>
      <c r="F16253" s="2" t="s">
        <v>10</v>
      </c>
      <c r="H16253" s="2">
        <v>2</v>
      </c>
    </row>
    <row r="16254" spans="1:8" ht="15.75" customHeight="1" x14ac:dyDescent="0.35">
      <c r="A16254" s="2" t="s">
        <v>16413</v>
      </c>
      <c r="B16254" s="3">
        <v>44342</v>
      </c>
      <c r="C16254" s="7">
        <v>0.41666666666666669</v>
      </c>
      <c r="D16254" s="2" t="s">
        <v>16251</v>
      </c>
      <c r="E16254" s="2" t="s">
        <v>9</v>
      </c>
      <c r="F16254" s="2" t="s">
        <v>10</v>
      </c>
      <c r="G16254" s="2">
        <v>4.5</v>
      </c>
      <c r="H16254" s="2">
        <v>2</v>
      </c>
    </row>
    <row r="16255" spans="1:8" ht="15.75" customHeight="1" x14ac:dyDescent="0.35">
      <c r="A16255" s="2" t="s">
        <v>16414</v>
      </c>
      <c r="B16255" s="3">
        <v>44334</v>
      </c>
      <c r="C16255" s="7">
        <v>0.79166666666666663</v>
      </c>
      <c r="D16255" s="2" t="s">
        <v>16251</v>
      </c>
      <c r="E16255" s="2" t="s">
        <v>9</v>
      </c>
      <c r="F16255" s="2" t="s">
        <v>12</v>
      </c>
      <c r="H16255" s="2">
        <v>2</v>
      </c>
    </row>
    <row r="16256" spans="1:8" ht="15.75" customHeight="1" x14ac:dyDescent="0.35">
      <c r="A16256" s="2" t="s">
        <v>16415</v>
      </c>
      <c r="B16256" s="3">
        <v>44336</v>
      </c>
      <c r="C16256" s="7">
        <v>0.77083333333333337</v>
      </c>
      <c r="D16256" s="2" t="s">
        <v>16251</v>
      </c>
      <c r="E16256" s="2" t="s">
        <v>231</v>
      </c>
      <c r="F16256" s="2" t="s">
        <v>10</v>
      </c>
      <c r="H16256" s="2">
        <v>2</v>
      </c>
    </row>
    <row r="16257" spans="1:8" ht="15.75" customHeight="1" x14ac:dyDescent="0.35">
      <c r="A16257" s="2" t="s">
        <v>16416</v>
      </c>
      <c r="B16257" s="3">
        <v>44329</v>
      </c>
      <c r="C16257" s="7">
        <v>0.54166666666666663</v>
      </c>
      <c r="D16257" s="2" t="s">
        <v>16251</v>
      </c>
      <c r="E16257" s="2" t="s">
        <v>9</v>
      </c>
      <c r="F16257" s="2" t="s">
        <v>12</v>
      </c>
      <c r="H16257" s="2">
        <v>3</v>
      </c>
    </row>
    <row r="16258" spans="1:8" ht="15.75" customHeight="1" x14ac:dyDescent="0.35">
      <c r="A16258" s="2" t="s">
        <v>16417</v>
      </c>
      <c r="B16258" s="3">
        <v>44323</v>
      </c>
      <c r="C16258" s="7">
        <v>0.54166666666666663</v>
      </c>
      <c r="D16258" s="2" t="s">
        <v>16251</v>
      </c>
      <c r="E16258" s="2" t="s">
        <v>9</v>
      </c>
      <c r="F16258" s="2" t="s">
        <v>12</v>
      </c>
      <c r="H16258" s="2">
        <v>3</v>
      </c>
    </row>
    <row r="16259" spans="1:8" ht="15.75" customHeight="1" x14ac:dyDescent="0.35">
      <c r="A16259" s="2" t="s">
        <v>16418</v>
      </c>
      <c r="B16259" s="3">
        <v>44296</v>
      </c>
      <c r="C16259" s="7">
        <v>0.5</v>
      </c>
      <c r="D16259" s="2" t="s">
        <v>16251</v>
      </c>
      <c r="E16259" s="2" t="s">
        <v>231</v>
      </c>
      <c r="F16259" s="2" t="s">
        <v>10</v>
      </c>
      <c r="H16259" s="2">
        <v>3</v>
      </c>
    </row>
    <row r="16260" spans="1:8" ht="15.75" customHeight="1" x14ac:dyDescent="0.35">
      <c r="A16260" s="2" t="s">
        <v>16419</v>
      </c>
      <c r="B16260" s="3">
        <v>44345</v>
      </c>
      <c r="C16260" s="7">
        <v>0.41666666666666669</v>
      </c>
      <c r="D16260" s="2" t="s">
        <v>16251</v>
      </c>
      <c r="E16260" s="2" t="s">
        <v>9</v>
      </c>
      <c r="F16260" s="2" t="s">
        <v>10</v>
      </c>
      <c r="G16260" s="2">
        <v>3</v>
      </c>
      <c r="H16260" s="2">
        <v>3</v>
      </c>
    </row>
    <row r="16261" spans="1:8" ht="15.75" customHeight="1" x14ac:dyDescent="0.35">
      <c r="A16261" s="2" t="s">
        <v>16420</v>
      </c>
      <c r="B16261" s="3">
        <v>44302</v>
      </c>
      <c r="C16261" s="7">
        <v>0.6875</v>
      </c>
      <c r="D16261" s="2" t="s">
        <v>16251</v>
      </c>
      <c r="E16261" s="2" t="s">
        <v>9</v>
      </c>
      <c r="F16261" s="2" t="s">
        <v>12</v>
      </c>
      <c r="H16261" s="2">
        <v>2.5</v>
      </c>
    </row>
    <row r="16262" spans="1:8" ht="15.75" customHeight="1" x14ac:dyDescent="0.35">
      <c r="A16262" s="2" t="s">
        <v>16421</v>
      </c>
      <c r="B16262" s="3">
        <v>44337</v>
      </c>
      <c r="C16262" s="7">
        <v>0.58333333333333337</v>
      </c>
      <c r="D16262" s="2" t="s">
        <v>16251</v>
      </c>
      <c r="E16262" s="2" t="s">
        <v>9</v>
      </c>
      <c r="F16262" s="2" t="s">
        <v>12</v>
      </c>
      <c r="H16262" s="2">
        <v>2</v>
      </c>
    </row>
    <row r="16263" spans="1:8" ht="15.75" customHeight="1" x14ac:dyDescent="0.35">
      <c r="A16263" s="2" t="s">
        <v>16422</v>
      </c>
      <c r="B16263" s="3">
        <v>44320</v>
      </c>
      <c r="C16263" s="7">
        <v>0.66666666666666663</v>
      </c>
      <c r="D16263" s="2" t="s">
        <v>16251</v>
      </c>
      <c r="E16263" s="2" t="s">
        <v>9</v>
      </c>
      <c r="F16263" s="2" t="s">
        <v>12</v>
      </c>
      <c r="G16263" s="2">
        <v>5</v>
      </c>
      <c r="H16263" s="2">
        <v>2</v>
      </c>
    </row>
    <row r="16264" spans="1:8" ht="15.75" customHeight="1" x14ac:dyDescent="0.35">
      <c r="A16264" s="2" t="s">
        <v>16423</v>
      </c>
      <c r="B16264" s="3">
        <v>44337</v>
      </c>
      <c r="C16264" s="7">
        <v>0.4375</v>
      </c>
      <c r="D16264" s="2" t="s">
        <v>16251</v>
      </c>
      <c r="E16264" s="2" t="s">
        <v>231</v>
      </c>
      <c r="F16264" s="2" t="s">
        <v>10</v>
      </c>
      <c r="G16264" s="2">
        <v>5</v>
      </c>
      <c r="H16264" s="2">
        <v>2</v>
      </c>
    </row>
    <row r="16265" spans="1:8" ht="15.75" customHeight="1" x14ac:dyDescent="0.35">
      <c r="A16265" s="2" t="s">
        <v>16424</v>
      </c>
      <c r="B16265" s="3">
        <v>44302</v>
      </c>
      <c r="C16265" s="7">
        <v>0.41666666666666669</v>
      </c>
      <c r="D16265" s="2" t="s">
        <v>16251</v>
      </c>
      <c r="E16265" s="2" t="s">
        <v>9</v>
      </c>
      <c r="F16265" s="2" t="s">
        <v>12</v>
      </c>
      <c r="G16265" s="2">
        <v>5</v>
      </c>
      <c r="H16265" s="2">
        <v>2</v>
      </c>
    </row>
    <row r="16266" spans="1:8" ht="15.75" customHeight="1" x14ac:dyDescent="0.35">
      <c r="A16266" s="2" t="s">
        <v>16425</v>
      </c>
      <c r="B16266" s="3">
        <v>44308</v>
      </c>
      <c r="C16266" s="7">
        <v>0.41666666666666669</v>
      </c>
      <c r="D16266" s="2" t="s">
        <v>16251</v>
      </c>
      <c r="E16266" s="2" t="s">
        <v>9</v>
      </c>
      <c r="F16266" s="2" t="s">
        <v>12</v>
      </c>
      <c r="G16266" s="2">
        <v>5</v>
      </c>
      <c r="H16266" s="2">
        <v>2</v>
      </c>
    </row>
    <row r="16267" spans="1:8" ht="15.75" customHeight="1" x14ac:dyDescent="0.35">
      <c r="A16267" s="2" t="s">
        <v>16426</v>
      </c>
      <c r="B16267" s="3">
        <v>44312</v>
      </c>
      <c r="C16267" s="7">
        <v>0.75</v>
      </c>
      <c r="D16267" s="2" t="s">
        <v>16251</v>
      </c>
      <c r="E16267" s="2" t="s">
        <v>231</v>
      </c>
      <c r="F16267" s="2" t="s">
        <v>10</v>
      </c>
      <c r="H16267" s="2">
        <v>2.5</v>
      </c>
    </row>
    <row r="16268" spans="1:8" ht="15.75" customHeight="1" x14ac:dyDescent="0.35">
      <c r="A16268" s="2" t="s">
        <v>16427</v>
      </c>
      <c r="B16268" s="3">
        <v>44315</v>
      </c>
      <c r="C16268" s="7">
        <v>0.70833333333333337</v>
      </c>
      <c r="D16268" s="2" t="s">
        <v>16251</v>
      </c>
      <c r="E16268" s="2" t="s">
        <v>231</v>
      </c>
      <c r="F16268" s="2" t="s">
        <v>10</v>
      </c>
      <c r="G16268" s="2">
        <v>5</v>
      </c>
      <c r="H16268" s="2">
        <v>2.5</v>
      </c>
    </row>
    <row r="16269" spans="1:8" ht="15.75" customHeight="1" x14ac:dyDescent="0.35">
      <c r="A16269" s="2" t="s">
        <v>16428</v>
      </c>
      <c r="B16269" s="3">
        <v>44295</v>
      </c>
      <c r="C16269" s="7">
        <v>0.52083333333333337</v>
      </c>
      <c r="D16269" s="2" t="s">
        <v>16251</v>
      </c>
      <c r="E16269" s="2" t="s">
        <v>9</v>
      </c>
      <c r="F16269" s="2" t="s">
        <v>12</v>
      </c>
      <c r="G16269" s="2">
        <v>5</v>
      </c>
      <c r="H16269" s="2">
        <v>3</v>
      </c>
    </row>
    <row r="16270" spans="1:8" ht="15.75" customHeight="1" x14ac:dyDescent="0.35">
      <c r="A16270" s="2" t="s">
        <v>16429</v>
      </c>
      <c r="B16270" s="3">
        <v>44310</v>
      </c>
      <c r="C16270" s="7">
        <v>0.8125</v>
      </c>
      <c r="D16270" s="2" t="s">
        <v>16251</v>
      </c>
      <c r="E16270" s="2" t="s">
        <v>9</v>
      </c>
      <c r="F16270" s="2" t="s">
        <v>12</v>
      </c>
      <c r="G16270" s="2">
        <v>5</v>
      </c>
      <c r="H16270" s="2">
        <v>2</v>
      </c>
    </row>
    <row r="16271" spans="1:8" ht="15.75" customHeight="1" x14ac:dyDescent="0.35">
      <c r="A16271" s="2" t="s">
        <v>16430</v>
      </c>
      <c r="B16271" s="3">
        <v>44341</v>
      </c>
      <c r="C16271" s="7">
        <v>0.54166666666666663</v>
      </c>
      <c r="D16271" s="2" t="s">
        <v>16251</v>
      </c>
      <c r="E16271" s="2" t="s">
        <v>9</v>
      </c>
      <c r="F16271" s="2" t="s">
        <v>12</v>
      </c>
      <c r="H16271" s="2">
        <v>3</v>
      </c>
    </row>
    <row r="16272" spans="1:8" ht="15.75" customHeight="1" x14ac:dyDescent="0.35">
      <c r="A16272" s="2" t="s">
        <v>16431</v>
      </c>
      <c r="B16272" s="3">
        <v>44344</v>
      </c>
      <c r="C16272" s="7">
        <v>0.6875</v>
      </c>
      <c r="D16272" s="2" t="s">
        <v>16251</v>
      </c>
      <c r="E16272" s="2" t="s">
        <v>9</v>
      </c>
      <c r="F16272" s="2" t="s">
        <v>12</v>
      </c>
      <c r="H16272" s="2">
        <v>2</v>
      </c>
    </row>
    <row r="16273" spans="1:8" ht="15.75" customHeight="1" x14ac:dyDescent="0.35">
      <c r="A16273" s="2" t="s">
        <v>16432</v>
      </c>
      <c r="B16273" s="3">
        <v>44326</v>
      </c>
      <c r="C16273" s="7">
        <v>0.41666666666666669</v>
      </c>
      <c r="D16273" s="2" t="s">
        <v>16251</v>
      </c>
      <c r="E16273" s="2" t="s">
        <v>231</v>
      </c>
      <c r="F16273" s="2" t="s">
        <v>10</v>
      </c>
      <c r="H16273" s="2">
        <v>3</v>
      </c>
    </row>
    <row r="16274" spans="1:8" ht="15.75" customHeight="1" x14ac:dyDescent="0.35">
      <c r="A16274" s="2" t="s">
        <v>16433</v>
      </c>
      <c r="B16274" s="3">
        <v>44337</v>
      </c>
      <c r="C16274" s="7">
        <v>0.54166666666666663</v>
      </c>
      <c r="D16274" s="2" t="s">
        <v>16251</v>
      </c>
      <c r="E16274" s="2" t="s">
        <v>231</v>
      </c>
      <c r="F16274" s="2" t="s">
        <v>10</v>
      </c>
      <c r="H16274" s="2">
        <v>3</v>
      </c>
    </row>
    <row r="16275" spans="1:8" ht="15.75" customHeight="1" x14ac:dyDescent="0.35">
      <c r="A16275" s="2" t="s">
        <v>16434</v>
      </c>
      <c r="B16275" s="3">
        <v>44346</v>
      </c>
      <c r="C16275" s="7">
        <v>0.72916666666666663</v>
      </c>
      <c r="D16275" s="2" t="s">
        <v>16251</v>
      </c>
      <c r="E16275" s="2" t="s">
        <v>231</v>
      </c>
      <c r="F16275" s="2" t="s">
        <v>10</v>
      </c>
      <c r="G16275" s="2">
        <v>5</v>
      </c>
      <c r="H16275" s="2">
        <v>4</v>
      </c>
    </row>
    <row r="16276" spans="1:8" ht="15.75" customHeight="1" x14ac:dyDescent="0.35">
      <c r="A16276" s="2" t="s">
        <v>16435</v>
      </c>
      <c r="B16276" s="3">
        <v>44341</v>
      </c>
      <c r="C16276" s="7">
        <v>0.41666666666666669</v>
      </c>
      <c r="D16276" s="2" t="s">
        <v>16251</v>
      </c>
      <c r="E16276" s="2" t="s">
        <v>9</v>
      </c>
      <c r="F16276" s="2" t="s">
        <v>10</v>
      </c>
      <c r="H16276" s="2">
        <v>2</v>
      </c>
    </row>
    <row r="16277" spans="1:8" ht="15.75" customHeight="1" x14ac:dyDescent="0.35">
      <c r="A16277" s="2" t="s">
        <v>16436</v>
      </c>
      <c r="B16277" s="3">
        <v>44318</v>
      </c>
      <c r="C16277" s="7">
        <v>0.54166666666666663</v>
      </c>
      <c r="D16277" s="2" t="s">
        <v>16251</v>
      </c>
      <c r="E16277" s="2" t="s">
        <v>9</v>
      </c>
      <c r="F16277" s="2" t="s">
        <v>12</v>
      </c>
      <c r="G16277" s="2">
        <v>5</v>
      </c>
      <c r="H16277" s="2">
        <v>3</v>
      </c>
    </row>
    <row r="16278" spans="1:8" ht="15.75" customHeight="1" x14ac:dyDescent="0.35">
      <c r="A16278" s="2" t="s">
        <v>16437</v>
      </c>
      <c r="B16278" s="3">
        <v>44296</v>
      </c>
      <c r="C16278" s="7">
        <v>0.41666666666666669</v>
      </c>
      <c r="D16278" s="2" t="s">
        <v>16251</v>
      </c>
      <c r="E16278" s="2" t="s">
        <v>9</v>
      </c>
      <c r="F16278" s="2" t="s">
        <v>12</v>
      </c>
      <c r="H16278" s="2">
        <v>2</v>
      </c>
    </row>
    <row r="16279" spans="1:8" ht="15.75" customHeight="1" x14ac:dyDescent="0.35">
      <c r="A16279" s="2" t="s">
        <v>16438</v>
      </c>
      <c r="B16279" s="3">
        <v>44317</v>
      </c>
      <c r="C16279" s="7">
        <v>0.52083333333333337</v>
      </c>
      <c r="D16279" s="2" t="s">
        <v>16251</v>
      </c>
      <c r="E16279" s="2" t="s">
        <v>9</v>
      </c>
      <c r="F16279" s="2" t="s">
        <v>12</v>
      </c>
      <c r="H16279" s="2">
        <v>3</v>
      </c>
    </row>
    <row r="16280" spans="1:8" ht="15.75" customHeight="1" x14ac:dyDescent="0.35">
      <c r="A16280" s="2" t="s">
        <v>16439</v>
      </c>
      <c r="B16280" s="3">
        <v>44322</v>
      </c>
      <c r="C16280" s="7">
        <v>0.6875</v>
      </c>
      <c r="D16280" s="2" t="s">
        <v>16251</v>
      </c>
      <c r="E16280" s="2" t="s">
        <v>9</v>
      </c>
      <c r="F16280" s="2" t="s">
        <v>12</v>
      </c>
      <c r="H16280" s="2">
        <v>2</v>
      </c>
    </row>
    <row r="16281" spans="1:8" ht="15.75" customHeight="1" x14ac:dyDescent="0.35">
      <c r="A16281" s="2" t="s">
        <v>16440</v>
      </c>
      <c r="B16281" s="3">
        <v>44310</v>
      </c>
      <c r="C16281" s="7">
        <v>0.54166666666666663</v>
      </c>
      <c r="D16281" s="2" t="s">
        <v>16251</v>
      </c>
      <c r="E16281" s="2" t="s">
        <v>9</v>
      </c>
      <c r="F16281" s="2" t="s">
        <v>10</v>
      </c>
      <c r="G16281" s="2">
        <v>5</v>
      </c>
      <c r="H16281" s="2">
        <v>2</v>
      </c>
    </row>
    <row r="16282" spans="1:8" ht="15.75" customHeight="1" x14ac:dyDescent="0.35">
      <c r="A16282" s="2" t="s">
        <v>16441</v>
      </c>
      <c r="B16282" s="3">
        <v>44313</v>
      </c>
      <c r="C16282" s="7">
        <v>0.6875</v>
      </c>
      <c r="D16282" s="2" t="s">
        <v>16251</v>
      </c>
      <c r="E16282" s="2" t="s">
        <v>231</v>
      </c>
      <c r="F16282" s="2" t="s">
        <v>10</v>
      </c>
      <c r="H16282" s="2">
        <v>2</v>
      </c>
    </row>
    <row r="16283" spans="1:8" ht="15.75" customHeight="1" x14ac:dyDescent="0.35">
      <c r="A16283" s="4" t="s">
        <v>16442</v>
      </c>
      <c r="B16283" s="3">
        <v>44301</v>
      </c>
      <c r="C16283" s="7">
        <v>0.41666666666666669</v>
      </c>
      <c r="D16283" s="2" t="s">
        <v>16251</v>
      </c>
      <c r="E16283" s="2" t="s">
        <v>9</v>
      </c>
      <c r="F16283" s="2" t="s">
        <v>10</v>
      </c>
      <c r="G16283" s="2">
        <v>5</v>
      </c>
      <c r="H16283" s="2">
        <v>3</v>
      </c>
    </row>
    <row r="16284" spans="1:8" ht="15.75" customHeight="1" x14ac:dyDescent="0.35">
      <c r="A16284" s="2" t="s">
        <v>16443</v>
      </c>
      <c r="B16284" s="3">
        <v>44346</v>
      </c>
      <c r="C16284" s="7">
        <v>0.5625</v>
      </c>
      <c r="D16284" s="2" t="s">
        <v>16251</v>
      </c>
      <c r="E16284" s="2" t="s">
        <v>9</v>
      </c>
      <c r="F16284" s="2" t="s">
        <v>12</v>
      </c>
      <c r="G16284" s="2">
        <v>5</v>
      </c>
      <c r="H16284" s="2">
        <v>4</v>
      </c>
    </row>
    <row r="16285" spans="1:8" ht="15.75" customHeight="1" x14ac:dyDescent="0.35">
      <c r="A16285" s="2" t="s">
        <v>16444</v>
      </c>
      <c r="B16285" s="3">
        <v>44334</v>
      </c>
      <c r="C16285" s="7">
        <v>0.6875</v>
      </c>
      <c r="D16285" s="2" t="s">
        <v>16251</v>
      </c>
      <c r="E16285" s="2" t="s">
        <v>9</v>
      </c>
      <c r="F16285" s="2" t="s">
        <v>12</v>
      </c>
      <c r="G16285" s="2">
        <v>5</v>
      </c>
      <c r="H16285" s="2">
        <v>2</v>
      </c>
    </row>
    <row r="16286" spans="1:8" ht="15.75" customHeight="1" x14ac:dyDescent="0.35">
      <c r="A16286" s="2" t="s">
        <v>16445</v>
      </c>
      <c r="B16286" s="3">
        <v>44304</v>
      </c>
      <c r="C16286" s="7">
        <v>0.5625</v>
      </c>
      <c r="D16286" s="2" t="s">
        <v>16251</v>
      </c>
      <c r="E16286" s="2" t="s">
        <v>9</v>
      </c>
      <c r="F16286" s="2" t="s">
        <v>12</v>
      </c>
      <c r="G16286" s="2">
        <v>5</v>
      </c>
      <c r="H16286" s="2">
        <v>2</v>
      </c>
    </row>
    <row r="16287" spans="1:8" ht="15.75" customHeight="1" x14ac:dyDescent="0.35">
      <c r="A16287" s="2" t="s">
        <v>16446</v>
      </c>
      <c r="B16287" s="3">
        <v>44335</v>
      </c>
      <c r="C16287" s="7">
        <v>0.41666666666666669</v>
      </c>
      <c r="D16287" s="2" t="s">
        <v>16251</v>
      </c>
      <c r="E16287" s="2" t="s">
        <v>9</v>
      </c>
      <c r="F16287" s="2" t="s">
        <v>12</v>
      </c>
      <c r="H16287" s="2">
        <v>4</v>
      </c>
    </row>
    <row r="16288" spans="1:8" ht="15.75" customHeight="1" x14ac:dyDescent="0.35">
      <c r="A16288" s="2" t="s">
        <v>16447</v>
      </c>
      <c r="B16288" s="3">
        <v>44318</v>
      </c>
      <c r="C16288" s="7">
        <v>0.5625</v>
      </c>
      <c r="D16288" s="2" t="s">
        <v>16251</v>
      </c>
      <c r="E16288" s="2" t="s">
        <v>9</v>
      </c>
      <c r="F16288" s="2" t="s">
        <v>12</v>
      </c>
      <c r="G16288" s="2">
        <v>5</v>
      </c>
      <c r="H16288" s="2">
        <v>4</v>
      </c>
    </row>
    <row r="16289" spans="1:8" ht="15.75" customHeight="1" x14ac:dyDescent="0.35">
      <c r="A16289" s="2" t="s">
        <v>16448</v>
      </c>
      <c r="B16289" s="3">
        <v>44323</v>
      </c>
      <c r="C16289" s="7">
        <v>0.47916666666666669</v>
      </c>
      <c r="D16289" s="2" t="s">
        <v>16251</v>
      </c>
      <c r="E16289" s="2" t="s">
        <v>9</v>
      </c>
      <c r="F16289" s="2" t="s">
        <v>12</v>
      </c>
      <c r="H16289" s="2">
        <v>4</v>
      </c>
    </row>
    <row r="16290" spans="1:8" ht="15.75" customHeight="1" x14ac:dyDescent="0.35">
      <c r="A16290" s="2" t="s">
        <v>16449</v>
      </c>
      <c r="B16290" s="3">
        <v>44339</v>
      </c>
      <c r="C16290" s="7">
        <v>0.5625</v>
      </c>
      <c r="D16290" s="2" t="s">
        <v>16251</v>
      </c>
      <c r="E16290" s="2" t="s">
        <v>9</v>
      </c>
      <c r="F16290" s="2" t="s">
        <v>12</v>
      </c>
      <c r="H16290" s="2">
        <v>4</v>
      </c>
    </row>
    <row r="16291" spans="1:8" ht="15.75" customHeight="1" x14ac:dyDescent="0.35">
      <c r="A16291" s="2" t="s">
        <v>16450</v>
      </c>
      <c r="B16291" s="3">
        <v>44309</v>
      </c>
      <c r="C16291" s="7">
        <v>0.6875</v>
      </c>
      <c r="D16291" s="2" t="s">
        <v>16251</v>
      </c>
      <c r="E16291" s="2" t="s">
        <v>9</v>
      </c>
      <c r="F16291" s="2" t="s">
        <v>10</v>
      </c>
      <c r="G16291" s="2">
        <v>4.5</v>
      </c>
      <c r="H16291" s="2">
        <v>2</v>
      </c>
    </row>
    <row r="16292" spans="1:8" ht="15.75" customHeight="1" x14ac:dyDescent="0.35">
      <c r="A16292" s="2" t="s">
        <v>16451</v>
      </c>
      <c r="B16292" s="3">
        <v>44318</v>
      </c>
      <c r="C16292" s="7">
        <v>0.41666666666666669</v>
      </c>
      <c r="D16292" s="2" t="s">
        <v>16251</v>
      </c>
      <c r="E16292" s="2" t="s">
        <v>9</v>
      </c>
      <c r="F16292" s="2" t="s">
        <v>10</v>
      </c>
      <c r="G16292" s="2">
        <v>5</v>
      </c>
      <c r="H16292" s="2">
        <v>2.5</v>
      </c>
    </row>
    <row r="16293" spans="1:8" ht="15.75" customHeight="1" x14ac:dyDescent="0.35">
      <c r="A16293" s="2" t="s">
        <v>16452</v>
      </c>
      <c r="B16293" s="3">
        <v>44303</v>
      </c>
      <c r="C16293" s="7">
        <v>0.70833333333333337</v>
      </c>
      <c r="D16293" s="2" t="s">
        <v>16251</v>
      </c>
      <c r="E16293" s="2" t="s">
        <v>9</v>
      </c>
      <c r="F16293" s="2" t="s">
        <v>12</v>
      </c>
      <c r="H16293" s="2">
        <v>2</v>
      </c>
    </row>
    <row r="16294" spans="1:8" ht="15.75" customHeight="1" x14ac:dyDescent="0.35">
      <c r="A16294" s="2" t="s">
        <v>16453</v>
      </c>
      <c r="B16294" s="3">
        <v>44299</v>
      </c>
      <c r="C16294" s="7">
        <v>0.41666666666666669</v>
      </c>
      <c r="D16294" s="2" t="s">
        <v>16251</v>
      </c>
      <c r="E16294" s="2" t="s">
        <v>9</v>
      </c>
      <c r="F16294" s="2" t="s">
        <v>12</v>
      </c>
      <c r="G16294" s="2">
        <v>5</v>
      </c>
      <c r="H16294" s="2">
        <v>2</v>
      </c>
    </row>
    <row r="16295" spans="1:8" ht="15.75" customHeight="1" x14ac:dyDescent="0.35">
      <c r="A16295" s="2" t="s">
        <v>16454</v>
      </c>
      <c r="B16295" s="3">
        <v>44338</v>
      </c>
      <c r="C16295" s="7">
        <v>0.6875</v>
      </c>
      <c r="D16295" s="2" t="s">
        <v>16251</v>
      </c>
      <c r="E16295" s="2" t="s">
        <v>9</v>
      </c>
      <c r="F16295" s="2" t="s">
        <v>12</v>
      </c>
      <c r="G16295" s="2">
        <v>5</v>
      </c>
      <c r="H16295" s="2">
        <v>2</v>
      </c>
    </row>
    <row r="16296" spans="1:8" ht="15.75" customHeight="1" x14ac:dyDescent="0.35">
      <c r="A16296" s="2" t="s">
        <v>16455</v>
      </c>
      <c r="B16296" s="3">
        <v>44304</v>
      </c>
      <c r="C16296" s="7">
        <v>0.41666666666666669</v>
      </c>
      <c r="D16296" s="2" t="s">
        <v>16251</v>
      </c>
      <c r="E16296" s="2" t="s">
        <v>9</v>
      </c>
      <c r="F16296" s="2" t="s">
        <v>12</v>
      </c>
      <c r="H16296" s="2">
        <v>3</v>
      </c>
    </row>
    <row r="16297" spans="1:8" ht="15.75" customHeight="1" x14ac:dyDescent="0.35">
      <c r="A16297" s="2" t="s">
        <v>16456</v>
      </c>
      <c r="B16297" s="3">
        <v>44316</v>
      </c>
      <c r="C16297" s="7">
        <v>0.41666666666666669</v>
      </c>
      <c r="D16297" s="2" t="s">
        <v>16251</v>
      </c>
      <c r="E16297" s="2" t="s">
        <v>231</v>
      </c>
      <c r="F16297" s="2" t="s">
        <v>10</v>
      </c>
      <c r="G16297" s="2">
        <v>2.5</v>
      </c>
      <c r="H16297" s="2">
        <v>3</v>
      </c>
    </row>
    <row r="16298" spans="1:8" ht="15.75" customHeight="1" x14ac:dyDescent="0.35">
      <c r="A16298" s="2" t="s">
        <v>16457</v>
      </c>
      <c r="B16298" s="3">
        <v>44331</v>
      </c>
      <c r="C16298" s="7">
        <v>0.45833333333333331</v>
      </c>
      <c r="D16298" s="2" t="s">
        <v>16251</v>
      </c>
      <c r="E16298" s="2" t="s">
        <v>231</v>
      </c>
      <c r="F16298" s="2" t="s">
        <v>10</v>
      </c>
      <c r="H16298" s="2">
        <v>4</v>
      </c>
    </row>
    <row r="16299" spans="1:8" ht="15.75" customHeight="1" x14ac:dyDescent="0.35">
      <c r="A16299" s="2" t="s">
        <v>16458</v>
      </c>
      <c r="B16299" s="3">
        <v>44316</v>
      </c>
      <c r="C16299" s="7">
        <v>0.70833333333333337</v>
      </c>
      <c r="D16299" s="2" t="s">
        <v>16251</v>
      </c>
      <c r="E16299" s="2" t="s">
        <v>9</v>
      </c>
      <c r="F16299" s="2" t="s">
        <v>12</v>
      </c>
      <c r="H16299" s="2">
        <v>2</v>
      </c>
    </row>
    <row r="16300" spans="1:8" ht="15.75" customHeight="1" x14ac:dyDescent="0.35">
      <c r="A16300" s="2" t="s">
        <v>16459</v>
      </c>
      <c r="B16300" s="3">
        <v>44302</v>
      </c>
      <c r="C16300" s="7">
        <v>0.8125</v>
      </c>
      <c r="D16300" s="2" t="s">
        <v>16251</v>
      </c>
      <c r="E16300" s="2" t="s">
        <v>9</v>
      </c>
      <c r="F16300" s="2" t="s">
        <v>10</v>
      </c>
      <c r="H16300" s="2">
        <v>2</v>
      </c>
    </row>
    <row r="16301" spans="1:8" ht="15.75" customHeight="1" x14ac:dyDescent="0.35">
      <c r="A16301" s="2" t="s">
        <v>16460</v>
      </c>
      <c r="B16301" s="3">
        <v>44299</v>
      </c>
      <c r="C16301" s="7">
        <v>0.58333333333333337</v>
      </c>
      <c r="D16301" s="2" t="s">
        <v>16251</v>
      </c>
      <c r="E16301" s="2" t="s">
        <v>231</v>
      </c>
      <c r="F16301" s="2" t="s">
        <v>10</v>
      </c>
      <c r="G16301" s="2">
        <v>3.5</v>
      </c>
      <c r="H16301" s="2">
        <v>2.5</v>
      </c>
    </row>
    <row r="16302" spans="1:8" ht="15.75" customHeight="1" x14ac:dyDescent="0.35">
      <c r="A16302" s="2" t="s">
        <v>16461</v>
      </c>
      <c r="B16302" s="3">
        <v>44344</v>
      </c>
      <c r="C16302" s="7">
        <v>0.41666666666666669</v>
      </c>
      <c r="D16302" s="2" t="s">
        <v>16251</v>
      </c>
      <c r="E16302" s="2" t="s">
        <v>9</v>
      </c>
      <c r="F16302" s="2" t="s">
        <v>12</v>
      </c>
      <c r="G16302" s="2">
        <v>5</v>
      </c>
      <c r="H16302" s="2">
        <v>2</v>
      </c>
    </row>
    <row r="16303" spans="1:8" ht="15.75" customHeight="1" x14ac:dyDescent="0.35">
      <c r="A16303" s="2" t="s">
        <v>16462</v>
      </c>
      <c r="B16303" s="3">
        <v>44299</v>
      </c>
      <c r="C16303" s="7">
        <v>0.5625</v>
      </c>
      <c r="D16303" s="2" t="s">
        <v>16251</v>
      </c>
      <c r="E16303" s="2" t="s">
        <v>9</v>
      </c>
      <c r="F16303" s="2" t="s">
        <v>12</v>
      </c>
      <c r="G16303" s="2">
        <v>4.5</v>
      </c>
      <c r="H16303" s="2">
        <v>2</v>
      </c>
    </row>
    <row r="16304" spans="1:8" ht="15.75" customHeight="1" x14ac:dyDescent="0.35">
      <c r="A16304" s="2" t="s">
        <v>16463</v>
      </c>
      <c r="B16304" s="3">
        <v>44303</v>
      </c>
      <c r="C16304" s="7">
        <v>0.41666666666666669</v>
      </c>
      <c r="D16304" s="2" t="s">
        <v>16251</v>
      </c>
      <c r="E16304" s="2" t="s">
        <v>9</v>
      </c>
      <c r="F16304" s="2" t="s">
        <v>10</v>
      </c>
      <c r="G16304" s="2">
        <v>3.5</v>
      </c>
      <c r="H16304" s="2">
        <v>3</v>
      </c>
    </row>
    <row r="16305" spans="1:8" ht="15.75" customHeight="1" x14ac:dyDescent="0.35">
      <c r="A16305" s="2" t="s">
        <v>16464</v>
      </c>
      <c r="B16305" s="3">
        <v>44309</v>
      </c>
      <c r="C16305" s="7">
        <v>0.5625</v>
      </c>
      <c r="D16305" s="2" t="s">
        <v>16251</v>
      </c>
      <c r="E16305" s="2" t="s">
        <v>9</v>
      </c>
      <c r="F16305" s="2" t="s">
        <v>10</v>
      </c>
      <c r="H16305" s="2">
        <v>2</v>
      </c>
    </row>
    <row r="16306" spans="1:8" ht="15.75" customHeight="1" x14ac:dyDescent="0.35">
      <c r="A16306" s="2" t="s">
        <v>16465</v>
      </c>
      <c r="B16306" s="3">
        <v>44337</v>
      </c>
      <c r="C16306" s="7">
        <v>0.66666666666666663</v>
      </c>
      <c r="D16306" s="2" t="s">
        <v>16251</v>
      </c>
      <c r="E16306" s="2" t="s">
        <v>9</v>
      </c>
      <c r="F16306" s="2" t="s">
        <v>12</v>
      </c>
      <c r="G16306" s="2">
        <v>5</v>
      </c>
      <c r="H16306" s="2">
        <v>2</v>
      </c>
    </row>
    <row r="16307" spans="1:8" ht="15.75" customHeight="1" x14ac:dyDescent="0.35">
      <c r="A16307" s="2" t="s">
        <v>16466</v>
      </c>
      <c r="B16307" s="3">
        <v>44338</v>
      </c>
      <c r="C16307" s="7">
        <v>0.8125</v>
      </c>
      <c r="D16307" s="2" t="s">
        <v>16251</v>
      </c>
      <c r="E16307" s="2" t="s">
        <v>231</v>
      </c>
      <c r="F16307" s="2" t="s">
        <v>10</v>
      </c>
      <c r="G16307" s="2">
        <v>5</v>
      </c>
      <c r="H16307" s="2">
        <v>2</v>
      </c>
    </row>
    <row r="16308" spans="1:8" ht="15.75" customHeight="1" x14ac:dyDescent="0.35">
      <c r="A16308" s="2" t="s">
        <v>16467</v>
      </c>
      <c r="B16308" s="3">
        <v>44325</v>
      </c>
      <c r="C16308" s="7">
        <v>0.41666666666666669</v>
      </c>
      <c r="D16308" s="2" t="s">
        <v>16251</v>
      </c>
      <c r="E16308" s="2" t="s">
        <v>9</v>
      </c>
      <c r="F16308" s="2" t="s">
        <v>12</v>
      </c>
      <c r="H16308" s="2">
        <v>3</v>
      </c>
    </row>
    <row r="16309" spans="1:8" ht="15.75" customHeight="1" x14ac:dyDescent="0.35">
      <c r="A16309" s="2" t="s">
        <v>16468</v>
      </c>
      <c r="B16309" s="3">
        <v>44322</v>
      </c>
      <c r="C16309" s="7">
        <v>0.5625</v>
      </c>
      <c r="D16309" s="2" t="s">
        <v>16251</v>
      </c>
      <c r="E16309" s="2" t="s">
        <v>9</v>
      </c>
      <c r="F16309" s="2" t="s">
        <v>12</v>
      </c>
      <c r="H16309" s="2">
        <v>3</v>
      </c>
    </row>
    <row r="16310" spans="1:8" ht="15.75" customHeight="1" x14ac:dyDescent="0.35">
      <c r="A16310" s="2" t="s">
        <v>16469</v>
      </c>
      <c r="B16310" s="3">
        <v>44329</v>
      </c>
      <c r="C16310" s="7">
        <v>0.58333333333333337</v>
      </c>
      <c r="D16310" s="2" t="s">
        <v>16251</v>
      </c>
      <c r="E16310" s="2" t="s">
        <v>9</v>
      </c>
      <c r="F16310" s="2" t="s">
        <v>12</v>
      </c>
      <c r="G16310" s="2">
        <v>5</v>
      </c>
      <c r="H16310" s="2">
        <v>2</v>
      </c>
    </row>
    <row r="16311" spans="1:8" ht="15.75" customHeight="1" x14ac:dyDescent="0.35">
      <c r="A16311" s="2" t="s">
        <v>16470</v>
      </c>
      <c r="B16311" s="3">
        <v>44327</v>
      </c>
      <c r="C16311" s="7">
        <v>0.5</v>
      </c>
      <c r="D16311" s="2" t="s">
        <v>16251</v>
      </c>
      <c r="E16311" s="2" t="s">
        <v>231</v>
      </c>
      <c r="F16311" s="2" t="s">
        <v>10</v>
      </c>
      <c r="H16311" s="2">
        <v>2</v>
      </c>
    </row>
    <row r="16312" spans="1:8" ht="15.75" customHeight="1" x14ac:dyDescent="0.35">
      <c r="A16312" s="2" t="s">
        <v>16471</v>
      </c>
      <c r="B16312" s="3">
        <v>44338</v>
      </c>
      <c r="C16312" s="7">
        <v>0.41666666666666669</v>
      </c>
      <c r="D16312" s="2" t="s">
        <v>16251</v>
      </c>
      <c r="E16312" s="2" t="s">
        <v>9</v>
      </c>
      <c r="F16312" s="2" t="s">
        <v>12</v>
      </c>
      <c r="H16312" s="2">
        <v>2</v>
      </c>
    </row>
    <row r="16313" spans="1:8" ht="15.75" customHeight="1" x14ac:dyDescent="0.35">
      <c r="A16313" s="2" t="s">
        <v>16472</v>
      </c>
      <c r="B16313" s="3">
        <v>44289</v>
      </c>
      <c r="C16313" s="7">
        <v>0.41666666666666669</v>
      </c>
      <c r="D16313" s="2" t="s">
        <v>16251</v>
      </c>
      <c r="E16313" s="2" t="s">
        <v>9</v>
      </c>
      <c r="F16313" s="2" t="s">
        <v>12</v>
      </c>
      <c r="H16313" s="2">
        <v>3</v>
      </c>
    </row>
    <row r="16314" spans="1:8" ht="15.75" customHeight="1" x14ac:dyDescent="0.35">
      <c r="A16314" s="2" t="s">
        <v>16473</v>
      </c>
      <c r="B16314" s="3">
        <v>44327</v>
      </c>
      <c r="C16314" s="7">
        <v>0.8125</v>
      </c>
      <c r="D16314" s="2" t="s">
        <v>16251</v>
      </c>
      <c r="E16314" s="2" t="s">
        <v>9</v>
      </c>
      <c r="F16314" s="2" t="s">
        <v>10</v>
      </c>
      <c r="G16314" s="2">
        <v>5</v>
      </c>
      <c r="H16314" s="2">
        <v>2</v>
      </c>
    </row>
    <row r="16315" spans="1:8" ht="15.75" customHeight="1" x14ac:dyDescent="0.35">
      <c r="A16315" s="2" t="s">
        <v>16474</v>
      </c>
      <c r="B16315" s="3">
        <v>44315</v>
      </c>
      <c r="C16315" s="7">
        <v>0.41666666666666669</v>
      </c>
      <c r="D16315" s="2" t="s">
        <v>16251</v>
      </c>
      <c r="E16315" s="2" t="s">
        <v>231</v>
      </c>
      <c r="F16315" s="2" t="s">
        <v>12</v>
      </c>
      <c r="H16315" s="2">
        <v>2</v>
      </c>
    </row>
    <row r="16316" spans="1:8" ht="15.75" customHeight="1" x14ac:dyDescent="0.35">
      <c r="A16316" s="2" t="s">
        <v>16475</v>
      </c>
      <c r="B16316" s="3">
        <v>44315</v>
      </c>
      <c r="C16316" s="7">
        <v>0.41666666666666669</v>
      </c>
      <c r="D16316" s="2" t="s">
        <v>16251</v>
      </c>
      <c r="E16316" s="2" t="s">
        <v>9</v>
      </c>
      <c r="F16316" s="2" t="s">
        <v>10</v>
      </c>
      <c r="G16316" s="2">
        <v>5</v>
      </c>
      <c r="H16316" s="2">
        <v>3</v>
      </c>
    </row>
    <row r="16317" spans="1:8" ht="15.75" customHeight="1" x14ac:dyDescent="0.35">
      <c r="A16317" s="2" t="s">
        <v>16476</v>
      </c>
      <c r="B16317" s="3">
        <v>44292</v>
      </c>
      <c r="C16317" s="7">
        <v>0.4375</v>
      </c>
      <c r="D16317" s="2" t="s">
        <v>16251</v>
      </c>
      <c r="E16317" s="2" t="s">
        <v>231</v>
      </c>
      <c r="F16317" s="2" t="s">
        <v>10</v>
      </c>
      <c r="H16317" s="2">
        <v>3</v>
      </c>
    </row>
    <row r="16318" spans="1:8" ht="15.75" customHeight="1" x14ac:dyDescent="0.35">
      <c r="A16318" s="2" t="s">
        <v>16477</v>
      </c>
      <c r="B16318" s="3">
        <v>44299</v>
      </c>
      <c r="C16318" s="7">
        <v>0.8125</v>
      </c>
      <c r="D16318" s="2" t="s">
        <v>16251</v>
      </c>
      <c r="E16318" s="2" t="s">
        <v>9</v>
      </c>
      <c r="F16318" s="2" t="s">
        <v>10</v>
      </c>
      <c r="G16318" s="2">
        <v>4.5</v>
      </c>
      <c r="H16318" s="2">
        <v>2</v>
      </c>
    </row>
    <row r="16319" spans="1:8" ht="15.75" customHeight="1" x14ac:dyDescent="0.35">
      <c r="A16319" s="2" t="s">
        <v>16478</v>
      </c>
      <c r="B16319" s="3">
        <v>44294</v>
      </c>
      <c r="C16319" s="7">
        <v>0.5625</v>
      </c>
      <c r="D16319" s="2" t="s">
        <v>16251</v>
      </c>
      <c r="E16319" s="2" t="s">
        <v>9</v>
      </c>
      <c r="F16319" s="2" t="s">
        <v>12</v>
      </c>
      <c r="H16319" s="2">
        <v>2.5</v>
      </c>
    </row>
    <row r="16320" spans="1:8" ht="15.75" customHeight="1" x14ac:dyDescent="0.35">
      <c r="A16320" s="2" t="s">
        <v>16479</v>
      </c>
      <c r="B16320" s="3">
        <v>44324</v>
      </c>
      <c r="C16320" s="7">
        <v>0.41666666666666669</v>
      </c>
      <c r="D16320" s="2" t="s">
        <v>16251</v>
      </c>
      <c r="E16320" s="2" t="s">
        <v>231</v>
      </c>
      <c r="F16320" s="2" t="s">
        <v>10</v>
      </c>
      <c r="H16320" s="2">
        <v>2</v>
      </c>
    </row>
    <row r="16321" spans="1:8" ht="15.75" customHeight="1" x14ac:dyDescent="0.35">
      <c r="A16321" s="2" t="s">
        <v>16480</v>
      </c>
      <c r="B16321" s="3">
        <v>44331</v>
      </c>
      <c r="C16321" s="7">
        <v>0.41666666666666669</v>
      </c>
      <c r="D16321" s="2" t="s">
        <v>16251</v>
      </c>
      <c r="E16321" s="2" t="s">
        <v>9</v>
      </c>
      <c r="F16321" s="2" t="s">
        <v>12</v>
      </c>
      <c r="H16321" s="2">
        <v>2</v>
      </c>
    </row>
    <row r="16322" spans="1:8" ht="15.75" customHeight="1" x14ac:dyDescent="0.35">
      <c r="A16322" s="2" t="s">
        <v>16481</v>
      </c>
      <c r="B16322" s="3">
        <v>44334</v>
      </c>
      <c r="C16322" s="7">
        <v>0.5625</v>
      </c>
      <c r="D16322" s="2" t="s">
        <v>16251</v>
      </c>
      <c r="E16322" s="2" t="s">
        <v>9</v>
      </c>
      <c r="F16322" s="2" t="s">
        <v>12</v>
      </c>
      <c r="G16322" s="2">
        <v>5</v>
      </c>
      <c r="H16322" s="2">
        <v>4</v>
      </c>
    </row>
    <row r="16323" spans="1:8" ht="15.75" customHeight="1" x14ac:dyDescent="0.35">
      <c r="A16323" s="2" t="s">
        <v>16482</v>
      </c>
      <c r="B16323" s="3">
        <v>44297</v>
      </c>
      <c r="C16323" s="7">
        <v>0.6875</v>
      </c>
      <c r="D16323" s="2" t="s">
        <v>16251</v>
      </c>
      <c r="E16323" s="2" t="s">
        <v>9</v>
      </c>
      <c r="F16323" s="2" t="s">
        <v>12</v>
      </c>
      <c r="H16323" s="2">
        <v>2</v>
      </c>
    </row>
    <row r="16324" spans="1:8" ht="15.75" customHeight="1" x14ac:dyDescent="0.35">
      <c r="A16324" s="2" t="s">
        <v>16483</v>
      </c>
      <c r="B16324" s="3">
        <v>44341</v>
      </c>
      <c r="C16324" s="7">
        <v>0.45833333333333331</v>
      </c>
      <c r="D16324" s="2" t="s">
        <v>16251</v>
      </c>
      <c r="E16324" s="2" t="s">
        <v>231</v>
      </c>
      <c r="F16324" s="2" t="s">
        <v>10</v>
      </c>
      <c r="H16324" s="2">
        <v>2.5</v>
      </c>
    </row>
    <row r="16325" spans="1:8" ht="15.75" customHeight="1" x14ac:dyDescent="0.35">
      <c r="A16325" s="2" t="s">
        <v>16484</v>
      </c>
      <c r="B16325" s="3">
        <v>44311</v>
      </c>
      <c r="C16325" s="7">
        <v>0.41666666666666669</v>
      </c>
      <c r="D16325" s="2" t="s">
        <v>16251</v>
      </c>
      <c r="E16325" s="2" t="s">
        <v>9</v>
      </c>
      <c r="F16325" s="2" t="s">
        <v>12</v>
      </c>
      <c r="H16325" s="2">
        <v>4</v>
      </c>
    </row>
    <row r="16326" spans="1:8" ht="15.75" customHeight="1" x14ac:dyDescent="0.35">
      <c r="A16326" s="2" t="s">
        <v>16485</v>
      </c>
      <c r="B16326" s="3">
        <v>44339</v>
      </c>
      <c r="C16326" s="7">
        <v>0.41666666666666669</v>
      </c>
      <c r="D16326" s="2" t="s">
        <v>16251</v>
      </c>
      <c r="E16326" s="2" t="s">
        <v>9</v>
      </c>
      <c r="F16326" s="2" t="s">
        <v>10</v>
      </c>
      <c r="H16326" s="2">
        <v>3</v>
      </c>
    </row>
    <row r="16327" spans="1:8" ht="15.75" customHeight="1" x14ac:dyDescent="0.35">
      <c r="A16327" s="2" t="s">
        <v>16486</v>
      </c>
      <c r="B16327" s="3">
        <v>44310</v>
      </c>
      <c r="C16327" s="7">
        <v>0.52083333333333337</v>
      </c>
      <c r="D16327" s="2" t="s">
        <v>16251</v>
      </c>
      <c r="E16327" s="2" t="s">
        <v>9</v>
      </c>
      <c r="F16327" s="2" t="s">
        <v>10</v>
      </c>
      <c r="H16327" s="2">
        <v>4</v>
      </c>
    </row>
    <row r="16328" spans="1:8" ht="15.75" customHeight="1" x14ac:dyDescent="0.35">
      <c r="A16328" s="2" t="s">
        <v>16487</v>
      </c>
      <c r="B16328" s="3">
        <v>44334</v>
      </c>
      <c r="C16328" s="7">
        <v>0.41666666666666669</v>
      </c>
      <c r="D16328" s="2" t="s">
        <v>16251</v>
      </c>
      <c r="E16328" s="2" t="s">
        <v>231</v>
      </c>
      <c r="F16328" s="2" t="s">
        <v>10</v>
      </c>
      <c r="H16328" s="2">
        <v>2</v>
      </c>
    </row>
    <row r="16329" spans="1:8" ht="15.75" customHeight="1" x14ac:dyDescent="0.35">
      <c r="A16329" s="2" t="s">
        <v>16488</v>
      </c>
      <c r="B16329" s="3">
        <v>44305</v>
      </c>
      <c r="C16329" s="7">
        <v>0.75</v>
      </c>
      <c r="D16329" s="2" t="s">
        <v>16251</v>
      </c>
      <c r="E16329" s="2" t="s">
        <v>231</v>
      </c>
      <c r="F16329" s="2" t="s">
        <v>10</v>
      </c>
      <c r="H16329" s="2">
        <v>3</v>
      </c>
    </row>
    <row r="16330" spans="1:8" ht="15.75" customHeight="1" x14ac:dyDescent="0.35">
      <c r="A16330" s="4" t="s">
        <v>16489</v>
      </c>
      <c r="B16330" s="3">
        <v>44336</v>
      </c>
      <c r="C16330" s="7">
        <v>0.6875</v>
      </c>
      <c r="D16330" s="2" t="s">
        <v>16251</v>
      </c>
      <c r="E16330" s="2" t="s">
        <v>9</v>
      </c>
      <c r="F16330" s="2" t="s">
        <v>12</v>
      </c>
      <c r="H16330" s="2">
        <v>2</v>
      </c>
    </row>
    <row r="16331" spans="1:8" ht="15.75" customHeight="1" x14ac:dyDescent="0.35">
      <c r="A16331" s="2" t="s">
        <v>16490</v>
      </c>
      <c r="B16331" s="3">
        <v>44309</v>
      </c>
      <c r="C16331" s="7">
        <v>0.45833333333333331</v>
      </c>
      <c r="D16331" s="2" t="s">
        <v>16251</v>
      </c>
      <c r="E16331" s="2" t="s">
        <v>231</v>
      </c>
      <c r="F16331" s="2" t="s">
        <v>10</v>
      </c>
      <c r="H16331" s="2">
        <v>2</v>
      </c>
    </row>
    <row r="16332" spans="1:8" ht="15.75" customHeight="1" x14ac:dyDescent="0.35">
      <c r="A16332" s="2" t="s">
        <v>16491</v>
      </c>
      <c r="B16332" s="3">
        <v>44328</v>
      </c>
      <c r="C16332" s="7">
        <v>0.4375</v>
      </c>
      <c r="D16332" s="2" t="s">
        <v>16251</v>
      </c>
      <c r="E16332" s="2" t="s">
        <v>9</v>
      </c>
      <c r="F16332" s="2" t="s">
        <v>12</v>
      </c>
      <c r="H16332" s="2">
        <v>2</v>
      </c>
    </row>
    <row r="16333" spans="1:8" ht="15.75" customHeight="1" x14ac:dyDescent="0.35">
      <c r="A16333" s="2" t="s">
        <v>16492</v>
      </c>
      <c r="B16333" s="3">
        <v>44327</v>
      </c>
      <c r="C16333" s="7">
        <v>0.54166666666666663</v>
      </c>
      <c r="D16333" s="2" t="s">
        <v>16251</v>
      </c>
      <c r="E16333" s="2" t="s">
        <v>9</v>
      </c>
      <c r="F16333" s="2" t="s">
        <v>10</v>
      </c>
      <c r="H16333" s="2">
        <v>3</v>
      </c>
    </row>
    <row r="16334" spans="1:8" ht="15.75" customHeight="1" x14ac:dyDescent="0.35">
      <c r="A16334" s="2" t="s">
        <v>16493</v>
      </c>
      <c r="B16334" s="3">
        <v>44336</v>
      </c>
      <c r="C16334" s="7">
        <v>0.8125</v>
      </c>
      <c r="D16334" s="2" t="s">
        <v>16251</v>
      </c>
      <c r="E16334" s="2" t="s">
        <v>9</v>
      </c>
      <c r="F16334" s="2" t="s">
        <v>12</v>
      </c>
      <c r="G16334" s="2">
        <v>4.5</v>
      </c>
      <c r="H16334" s="2">
        <v>2</v>
      </c>
    </row>
    <row r="16335" spans="1:8" ht="15.75" customHeight="1" x14ac:dyDescent="0.35">
      <c r="A16335" s="2" t="s">
        <v>16494</v>
      </c>
      <c r="B16335" s="3">
        <v>44336</v>
      </c>
      <c r="C16335" s="7">
        <v>0.8125</v>
      </c>
      <c r="D16335" s="2" t="s">
        <v>16251</v>
      </c>
      <c r="E16335" s="2" t="s">
        <v>9</v>
      </c>
      <c r="F16335" s="2" t="s">
        <v>12</v>
      </c>
      <c r="G16335" s="2">
        <v>5</v>
      </c>
      <c r="H16335" s="2">
        <v>2</v>
      </c>
    </row>
    <row r="16336" spans="1:8" ht="15.75" customHeight="1" x14ac:dyDescent="0.35">
      <c r="A16336" s="2" t="s">
        <v>16495</v>
      </c>
      <c r="B16336" s="3">
        <v>44322</v>
      </c>
      <c r="C16336" s="7">
        <v>0.52083333333333337</v>
      </c>
      <c r="D16336" s="2" t="s">
        <v>16251</v>
      </c>
      <c r="E16336" s="2" t="s">
        <v>231</v>
      </c>
      <c r="F16336" s="2" t="s">
        <v>10</v>
      </c>
      <c r="G16336" s="2">
        <v>5</v>
      </c>
      <c r="H16336" s="2">
        <v>2</v>
      </c>
    </row>
    <row r="16337" spans="1:8" ht="15.75" customHeight="1" x14ac:dyDescent="0.35">
      <c r="A16337" s="2" t="s">
        <v>16496</v>
      </c>
      <c r="B16337" s="3">
        <v>44300</v>
      </c>
      <c r="C16337" s="7">
        <v>0.4375</v>
      </c>
      <c r="D16337" s="2" t="s">
        <v>16251</v>
      </c>
      <c r="E16337" s="2" t="s">
        <v>9</v>
      </c>
      <c r="F16337" s="2" t="s">
        <v>10</v>
      </c>
      <c r="H16337" s="2">
        <v>2</v>
      </c>
    </row>
    <row r="16338" spans="1:8" ht="15.75" customHeight="1" x14ac:dyDescent="0.35">
      <c r="A16338" s="2" t="s">
        <v>16497</v>
      </c>
      <c r="B16338" s="3">
        <v>44343</v>
      </c>
      <c r="C16338" s="7">
        <v>0.41666666666666669</v>
      </c>
      <c r="D16338" s="2" t="s">
        <v>16251</v>
      </c>
      <c r="E16338" s="2" t="s">
        <v>9</v>
      </c>
      <c r="F16338" s="2" t="s">
        <v>12</v>
      </c>
      <c r="H16338" s="2">
        <v>4</v>
      </c>
    </row>
    <row r="16339" spans="1:8" ht="15.75" customHeight="1" x14ac:dyDescent="0.35">
      <c r="A16339" s="2" t="s">
        <v>16498</v>
      </c>
      <c r="B16339" s="3">
        <v>44300</v>
      </c>
      <c r="C16339" s="7">
        <v>0.41666666666666669</v>
      </c>
      <c r="D16339" s="2" t="s">
        <v>16251</v>
      </c>
      <c r="E16339" s="2" t="s">
        <v>9</v>
      </c>
      <c r="F16339" s="2" t="s">
        <v>12</v>
      </c>
      <c r="H16339" s="2">
        <v>2</v>
      </c>
    </row>
    <row r="16340" spans="1:8" ht="15.75" customHeight="1" x14ac:dyDescent="0.35">
      <c r="A16340" s="4" t="s">
        <v>16499</v>
      </c>
      <c r="B16340" s="3">
        <v>44324</v>
      </c>
      <c r="C16340" s="7">
        <v>0.41666666666666669</v>
      </c>
      <c r="D16340" s="2" t="s">
        <v>16251</v>
      </c>
      <c r="E16340" s="2" t="s">
        <v>9</v>
      </c>
      <c r="F16340" s="2" t="s">
        <v>12</v>
      </c>
      <c r="H16340" s="2">
        <v>2</v>
      </c>
    </row>
    <row r="16341" spans="1:8" ht="15.75" customHeight="1" x14ac:dyDescent="0.35">
      <c r="A16341" s="2" t="s">
        <v>16500</v>
      </c>
      <c r="B16341" s="3">
        <v>44330</v>
      </c>
      <c r="C16341" s="7">
        <v>0.58333333333333337</v>
      </c>
      <c r="D16341" s="2" t="s">
        <v>16251</v>
      </c>
      <c r="E16341" s="2" t="s">
        <v>231</v>
      </c>
      <c r="F16341" s="2" t="s">
        <v>10</v>
      </c>
      <c r="H16341" s="2">
        <v>2</v>
      </c>
    </row>
    <row r="16342" spans="1:8" ht="15.75" customHeight="1" x14ac:dyDescent="0.35">
      <c r="A16342" s="2" t="s">
        <v>16501</v>
      </c>
      <c r="B16342" s="3">
        <v>44315</v>
      </c>
      <c r="C16342" s="7">
        <v>0.41666666666666669</v>
      </c>
      <c r="D16342" s="2" t="s">
        <v>16251</v>
      </c>
      <c r="E16342" s="2" t="s">
        <v>9</v>
      </c>
      <c r="F16342" s="2" t="s">
        <v>12</v>
      </c>
      <c r="H16342" s="2">
        <v>2</v>
      </c>
    </row>
    <row r="16343" spans="1:8" ht="15.75" customHeight="1" x14ac:dyDescent="0.35">
      <c r="A16343" s="2" t="s">
        <v>16502</v>
      </c>
      <c r="B16343" s="3">
        <v>44300</v>
      </c>
      <c r="C16343" s="7">
        <v>0.58333333333333337</v>
      </c>
      <c r="D16343" s="2" t="s">
        <v>16251</v>
      </c>
      <c r="E16343" s="2" t="s">
        <v>9</v>
      </c>
      <c r="F16343" s="2" t="s">
        <v>10</v>
      </c>
      <c r="G16343" s="2">
        <v>5</v>
      </c>
      <c r="H16343" s="2">
        <v>3</v>
      </c>
    </row>
    <row r="16344" spans="1:8" ht="15.75" customHeight="1" x14ac:dyDescent="0.35">
      <c r="A16344" s="2" t="s">
        <v>16503</v>
      </c>
      <c r="B16344" s="3">
        <v>44324</v>
      </c>
      <c r="C16344" s="7">
        <v>0.70833333333333337</v>
      </c>
      <c r="D16344" s="2" t="s">
        <v>16251</v>
      </c>
      <c r="E16344" s="2" t="s">
        <v>9</v>
      </c>
      <c r="F16344" s="2" t="s">
        <v>12</v>
      </c>
      <c r="H16344" s="2">
        <v>2</v>
      </c>
    </row>
    <row r="16345" spans="1:8" ht="15.75" customHeight="1" x14ac:dyDescent="0.35">
      <c r="A16345" s="2" t="s">
        <v>16504</v>
      </c>
      <c r="B16345" s="3">
        <v>44296</v>
      </c>
      <c r="C16345" s="7">
        <v>0.72916666666666663</v>
      </c>
      <c r="D16345" s="2" t="s">
        <v>16251</v>
      </c>
      <c r="E16345" s="2" t="s">
        <v>9</v>
      </c>
      <c r="F16345" s="2" t="s">
        <v>10</v>
      </c>
      <c r="G16345" s="2">
        <v>5</v>
      </c>
      <c r="H16345" s="2">
        <v>3</v>
      </c>
    </row>
    <row r="16346" spans="1:8" ht="15.75" customHeight="1" x14ac:dyDescent="0.35">
      <c r="A16346" s="2" t="s">
        <v>16505</v>
      </c>
      <c r="B16346" s="3">
        <v>44314</v>
      </c>
      <c r="C16346" s="7">
        <v>0.4375</v>
      </c>
      <c r="D16346" s="2" t="s">
        <v>16251</v>
      </c>
      <c r="E16346" s="2" t="s">
        <v>9</v>
      </c>
      <c r="F16346" s="2" t="s">
        <v>10</v>
      </c>
      <c r="H16346" s="2">
        <v>3</v>
      </c>
    </row>
    <row r="16347" spans="1:8" ht="15.75" customHeight="1" x14ac:dyDescent="0.35">
      <c r="A16347" s="2" t="s">
        <v>16506</v>
      </c>
      <c r="B16347" s="3">
        <v>44288</v>
      </c>
      <c r="C16347" s="7">
        <v>0.45833333333333331</v>
      </c>
      <c r="D16347" s="2" t="s">
        <v>16251</v>
      </c>
      <c r="E16347" s="2" t="s">
        <v>231</v>
      </c>
      <c r="F16347" s="2" t="s">
        <v>10</v>
      </c>
      <c r="H16347" s="2">
        <v>3</v>
      </c>
    </row>
    <row r="16348" spans="1:8" ht="15.75" customHeight="1" x14ac:dyDescent="0.35">
      <c r="A16348" s="2" t="s">
        <v>16507</v>
      </c>
      <c r="B16348" s="3">
        <v>44300</v>
      </c>
      <c r="C16348" s="7">
        <v>0.77083333333333337</v>
      </c>
      <c r="D16348" s="2" t="s">
        <v>16251</v>
      </c>
      <c r="E16348" s="2" t="s">
        <v>9</v>
      </c>
      <c r="F16348" s="2" t="s">
        <v>10</v>
      </c>
      <c r="H16348" s="2">
        <v>2</v>
      </c>
    </row>
    <row r="16349" spans="1:8" ht="15.75" customHeight="1" x14ac:dyDescent="0.35">
      <c r="A16349" s="2" t="s">
        <v>16508</v>
      </c>
      <c r="B16349" s="3">
        <v>44289</v>
      </c>
      <c r="C16349" s="7">
        <v>0.5625</v>
      </c>
      <c r="D16349" s="2" t="s">
        <v>16251</v>
      </c>
      <c r="E16349" s="2" t="s">
        <v>9</v>
      </c>
      <c r="F16349" s="2" t="s">
        <v>10</v>
      </c>
      <c r="H16349" s="2">
        <v>2</v>
      </c>
    </row>
    <row r="16350" spans="1:8" ht="15.75" customHeight="1" x14ac:dyDescent="0.35">
      <c r="A16350" s="2" t="s">
        <v>16509</v>
      </c>
      <c r="B16350" s="3">
        <v>44287</v>
      </c>
      <c r="C16350" s="7">
        <v>0.6875</v>
      </c>
      <c r="D16350" s="2" t="s">
        <v>16251</v>
      </c>
      <c r="E16350" s="2" t="s">
        <v>9</v>
      </c>
      <c r="F16350" s="2" t="s">
        <v>12</v>
      </c>
      <c r="H16350" s="2">
        <v>4</v>
      </c>
    </row>
    <row r="16351" spans="1:8" ht="15.75" customHeight="1" x14ac:dyDescent="0.35">
      <c r="A16351" s="2" t="s">
        <v>16510</v>
      </c>
      <c r="B16351" s="3">
        <v>44316</v>
      </c>
      <c r="C16351" s="7">
        <v>0.8125</v>
      </c>
      <c r="D16351" s="2" t="s">
        <v>16251</v>
      </c>
      <c r="E16351" s="2" t="s">
        <v>9</v>
      </c>
      <c r="F16351" s="2" t="s">
        <v>10</v>
      </c>
      <c r="G16351" s="2">
        <v>5</v>
      </c>
      <c r="H16351" s="2">
        <v>2</v>
      </c>
    </row>
    <row r="16352" spans="1:8" ht="15.75" customHeight="1" x14ac:dyDescent="0.35">
      <c r="A16352" s="2" t="s">
        <v>16511</v>
      </c>
      <c r="B16352" s="3">
        <v>44343</v>
      </c>
      <c r="C16352" s="7">
        <v>0.8125</v>
      </c>
      <c r="D16352" s="2" t="s">
        <v>16251</v>
      </c>
      <c r="E16352" s="2" t="s">
        <v>9</v>
      </c>
      <c r="F16352" s="2" t="s">
        <v>10</v>
      </c>
      <c r="H16352" s="2">
        <v>2</v>
      </c>
    </row>
    <row r="16353" spans="1:8" ht="15.75" customHeight="1" x14ac:dyDescent="0.35">
      <c r="A16353" s="2" t="s">
        <v>16512</v>
      </c>
      <c r="B16353" s="3">
        <v>44331</v>
      </c>
      <c r="C16353" s="7">
        <v>0.45833333333333331</v>
      </c>
      <c r="D16353" s="2" t="s">
        <v>16251</v>
      </c>
      <c r="E16353" s="2" t="s">
        <v>9</v>
      </c>
      <c r="F16353" s="2" t="s">
        <v>10</v>
      </c>
      <c r="G16353" s="2">
        <v>5</v>
      </c>
      <c r="H16353" s="2">
        <v>2</v>
      </c>
    </row>
    <row r="16354" spans="1:8" ht="15.75" customHeight="1" x14ac:dyDescent="0.35">
      <c r="A16354" s="2" t="s">
        <v>16513</v>
      </c>
      <c r="B16354" s="3">
        <v>44309</v>
      </c>
      <c r="C16354" s="7">
        <v>0.6875</v>
      </c>
      <c r="D16354" s="2" t="s">
        <v>16251</v>
      </c>
      <c r="E16354" s="2" t="s">
        <v>9</v>
      </c>
      <c r="F16354" s="2" t="s">
        <v>12</v>
      </c>
      <c r="H16354" s="2">
        <v>3</v>
      </c>
    </row>
    <row r="16355" spans="1:8" ht="15.75" customHeight="1" x14ac:dyDescent="0.35">
      <c r="A16355" s="2" t="s">
        <v>16514</v>
      </c>
      <c r="B16355" s="3">
        <v>44327</v>
      </c>
      <c r="C16355" s="7">
        <v>0.70833333333333337</v>
      </c>
      <c r="D16355" s="2" t="s">
        <v>16251</v>
      </c>
      <c r="E16355" s="2" t="s">
        <v>231</v>
      </c>
      <c r="F16355" s="2" t="s">
        <v>10</v>
      </c>
      <c r="H16355" s="2">
        <v>2</v>
      </c>
    </row>
    <row r="16356" spans="1:8" ht="15.75" customHeight="1" x14ac:dyDescent="0.35">
      <c r="A16356" s="2" t="s">
        <v>16515</v>
      </c>
      <c r="B16356" s="3">
        <v>44329</v>
      </c>
      <c r="C16356" s="7">
        <v>0.6875</v>
      </c>
      <c r="D16356" s="2" t="s">
        <v>16251</v>
      </c>
      <c r="E16356" s="2" t="s">
        <v>9</v>
      </c>
      <c r="F16356" s="2" t="s">
        <v>12</v>
      </c>
      <c r="H16356" s="2">
        <v>3</v>
      </c>
    </row>
    <row r="16357" spans="1:8" ht="15.75" customHeight="1" x14ac:dyDescent="0.35">
      <c r="A16357" s="2" t="s">
        <v>16516</v>
      </c>
      <c r="B16357" s="3">
        <v>44324</v>
      </c>
      <c r="C16357" s="7">
        <v>0.77083333333333337</v>
      </c>
      <c r="D16357" s="2" t="s">
        <v>16251</v>
      </c>
      <c r="E16357" s="2" t="s">
        <v>231</v>
      </c>
      <c r="F16357" s="2" t="s">
        <v>10</v>
      </c>
      <c r="G16357" s="2">
        <v>5</v>
      </c>
      <c r="H16357" s="2">
        <v>2.5</v>
      </c>
    </row>
    <row r="16358" spans="1:8" ht="15.75" customHeight="1" x14ac:dyDescent="0.35">
      <c r="A16358" s="2" t="s">
        <v>16517</v>
      </c>
      <c r="B16358" s="3">
        <v>44322</v>
      </c>
      <c r="C16358" s="7">
        <v>0.41666666666666669</v>
      </c>
      <c r="D16358" s="2" t="s">
        <v>16251</v>
      </c>
      <c r="E16358" s="2" t="s">
        <v>231</v>
      </c>
      <c r="F16358" s="2" t="s">
        <v>12</v>
      </c>
      <c r="H16358" s="2">
        <v>2</v>
      </c>
    </row>
    <row r="16359" spans="1:8" ht="15.75" customHeight="1" x14ac:dyDescent="0.35">
      <c r="A16359" s="2" t="s">
        <v>16518</v>
      </c>
      <c r="B16359" s="3">
        <v>44322</v>
      </c>
      <c r="C16359" s="7">
        <v>0.41666666666666669</v>
      </c>
      <c r="D16359" s="2" t="s">
        <v>16251</v>
      </c>
      <c r="E16359" s="2" t="s">
        <v>9</v>
      </c>
      <c r="F16359" s="2" t="s">
        <v>12</v>
      </c>
      <c r="H16359" s="2">
        <v>2.5</v>
      </c>
    </row>
    <row r="16360" spans="1:8" ht="15.75" customHeight="1" x14ac:dyDescent="0.35">
      <c r="A16360" s="2" t="s">
        <v>16519</v>
      </c>
      <c r="B16360" s="3">
        <v>44308</v>
      </c>
      <c r="C16360" s="7">
        <v>0.6875</v>
      </c>
      <c r="D16360" s="2" t="s">
        <v>16251</v>
      </c>
      <c r="E16360" s="2" t="s">
        <v>9</v>
      </c>
      <c r="F16360" s="2" t="s">
        <v>12</v>
      </c>
      <c r="H16360" s="2">
        <v>2</v>
      </c>
    </row>
    <row r="16361" spans="1:8" ht="15.75" customHeight="1" x14ac:dyDescent="0.35">
      <c r="A16361" s="2" t="s">
        <v>16520</v>
      </c>
      <c r="B16361" s="3">
        <v>44322</v>
      </c>
      <c r="C16361" s="7">
        <v>0.58333333333333337</v>
      </c>
      <c r="D16361" s="2" t="s">
        <v>16251</v>
      </c>
      <c r="E16361" s="2" t="s">
        <v>9</v>
      </c>
      <c r="F16361" s="2" t="s">
        <v>12</v>
      </c>
      <c r="G16361" s="2">
        <v>5</v>
      </c>
      <c r="H16361" s="2">
        <v>2</v>
      </c>
    </row>
    <row r="16362" spans="1:8" ht="15.75" customHeight="1" x14ac:dyDescent="0.35">
      <c r="A16362" s="2" t="s">
        <v>16521</v>
      </c>
      <c r="B16362" s="3">
        <v>44334</v>
      </c>
      <c r="C16362" s="7">
        <v>0.41666666666666669</v>
      </c>
      <c r="D16362" s="2" t="s">
        <v>16251</v>
      </c>
      <c r="E16362" s="2" t="s">
        <v>9</v>
      </c>
      <c r="F16362" s="2" t="s">
        <v>12</v>
      </c>
      <c r="H16362" s="2">
        <v>3</v>
      </c>
    </row>
    <row r="16363" spans="1:8" ht="15.75" customHeight="1" x14ac:dyDescent="0.35">
      <c r="A16363" s="2" t="s">
        <v>16522</v>
      </c>
      <c r="B16363" s="3">
        <v>44338</v>
      </c>
      <c r="C16363" s="7">
        <v>0.5</v>
      </c>
      <c r="D16363" s="2" t="s">
        <v>16251</v>
      </c>
      <c r="E16363" s="2" t="s">
        <v>231</v>
      </c>
      <c r="F16363" s="2" t="s">
        <v>10</v>
      </c>
      <c r="H16363" s="2">
        <v>3</v>
      </c>
    </row>
    <row r="16364" spans="1:8" ht="15.75" customHeight="1" x14ac:dyDescent="0.35">
      <c r="A16364" s="2" t="s">
        <v>16523</v>
      </c>
      <c r="B16364" s="3">
        <v>44317</v>
      </c>
      <c r="C16364" s="7">
        <v>0.6875</v>
      </c>
      <c r="D16364" s="2" t="s">
        <v>16251</v>
      </c>
      <c r="E16364" s="2" t="s">
        <v>9</v>
      </c>
      <c r="F16364" s="2" t="s">
        <v>10</v>
      </c>
      <c r="G16364" s="2">
        <v>5</v>
      </c>
      <c r="H16364" s="2">
        <v>2</v>
      </c>
    </row>
    <row r="16365" spans="1:8" ht="15.75" customHeight="1" x14ac:dyDescent="0.35">
      <c r="A16365" s="2" t="s">
        <v>16524</v>
      </c>
      <c r="B16365" s="3">
        <v>44317</v>
      </c>
      <c r="C16365" s="7">
        <v>0.8125</v>
      </c>
      <c r="D16365" s="2" t="s">
        <v>16251</v>
      </c>
      <c r="E16365" s="2" t="s">
        <v>9</v>
      </c>
      <c r="F16365" s="2" t="s">
        <v>10</v>
      </c>
      <c r="H16365" s="2">
        <v>2</v>
      </c>
    </row>
    <row r="16366" spans="1:8" ht="15.75" customHeight="1" x14ac:dyDescent="0.35">
      <c r="A16366" s="2" t="s">
        <v>16525</v>
      </c>
      <c r="B16366" s="3">
        <v>44338</v>
      </c>
      <c r="C16366" s="7">
        <v>0.52083333333333337</v>
      </c>
      <c r="D16366" s="2" t="s">
        <v>16251</v>
      </c>
      <c r="E16366" s="2" t="s">
        <v>9</v>
      </c>
      <c r="F16366" s="2" t="s">
        <v>12</v>
      </c>
      <c r="H16366" s="2">
        <v>4</v>
      </c>
    </row>
    <row r="16367" spans="1:8" ht="15.75" customHeight="1" x14ac:dyDescent="0.35">
      <c r="A16367" s="4" t="s">
        <v>16526</v>
      </c>
      <c r="B16367" s="3">
        <v>44331</v>
      </c>
      <c r="C16367" s="7">
        <v>0.66666666666666663</v>
      </c>
      <c r="D16367" s="2" t="s">
        <v>16251</v>
      </c>
      <c r="E16367" s="2" t="s">
        <v>9</v>
      </c>
      <c r="F16367" s="2" t="s">
        <v>12</v>
      </c>
      <c r="G16367" s="2">
        <v>5</v>
      </c>
      <c r="H16367" s="2">
        <v>2</v>
      </c>
    </row>
    <row r="16368" spans="1:8" ht="15.75" customHeight="1" x14ac:dyDescent="0.35">
      <c r="A16368" s="2" t="s">
        <v>16527</v>
      </c>
      <c r="B16368" s="3">
        <v>44305</v>
      </c>
      <c r="C16368" s="7">
        <v>0.5625</v>
      </c>
      <c r="D16368" s="2" t="s">
        <v>16251</v>
      </c>
      <c r="E16368" s="2" t="s">
        <v>231</v>
      </c>
      <c r="F16368" s="2" t="s">
        <v>10</v>
      </c>
      <c r="G16368" s="2">
        <v>5</v>
      </c>
      <c r="H16368" s="2">
        <v>4</v>
      </c>
    </row>
    <row r="16369" spans="1:8" ht="15.75" customHeight="1" x14ac:dyDescent="0.35">
      <c r="A16369" s="2" t="s">
        <v>16528</v>
      </c>
      <c r="B16369" s="3">
        <v>44321</v>
      </c>
      <c r="C16369" s="7">
        <v>0.64583333333333337</v>
      </c>
      <c r="D16369" s="2" t="s">
        <v>16251</v>
      </c>
      <c r="E16369" s="2" t="s">
        <v>9</v>
      </c>
      <c r="F16369" s="2" t="s">
        <v>10</v>
      </c>
      <c r="G16369" s="2">
        <v>5</v>
      </c>
      <c r="H16369" s="2">
        <v>2</v>
      </c>
    </row>
    <row r="16370" spans="1:8" ht="15.75" customHeight="1" x14ac:dyDescent="0.35">
      <c r="A16370" s="2" t="s">
        <v>16529</v>
      </c>
      <c r="B16370" s="3">
        <v>44323</v>
      </c>
      <c r="C16370" s="7">
        <v>0.72916666666666663</v>
      </c>
      <c r="D16370" s="2" t="s">
        <v>16251</v>
      </c>
      <c r="E16370" s="2" t="s">
        <v>9</v>
      </c>
      <c r="F16370" s="2" t="s">
        <v>12</v>
      </c>
      <c r="G16370" s="2">
        <v>5</v>
      </c>
      <c r="H16370" s="2">
        <v>2</v>
      </c>
    </row>
    <row r="16371" spans="1:8" ht="15.75" customHeight="1" x14ac:dyDescent="0.35">
      <c r="A16371" s="2" t="s">
        <v>16530</v>
      </c>
      <c r="B16371" s="3">
        <v>44311</v>
      </c>
      <c r="C16371" s="7">
        <v>0.77083333333333337</v>
      </c>
      <c r="D16371" s="2" t="s">
        <v>16251</v>
      </c>
      <c r="E16371" s="2" t="s">
        <v>9</v>
      </c>
      <c r="F16371" s="2" t="s">
        <v>10</v>
      </c>
      <c r="G16371" s="2">
        <v>5</v>
      </c>
      <c r="H16371" s="2">
        <v>3</v>
      </c>
    </row>
    <row r="16372" spans="1:8" ht="15.75" customHeight="1" x14ac:dyDescent="0.35">
      <c r="A16372" s="2" t="s">
        <v>16531</v>
      </c>
      <c r="B16372" s="3">
        <v>44311</v>
      </c>
      <c r="C16372" s="7">
        <v>0.79166666666666663</v>
      </c>
      <c r="D16372" s="2" t="s">
        <v>16251</v>
      </c>
      <c r="E16372" s="2" t="s">
        <v>9</v>
      </c>
      <c r="F16372" s="2" t="s">
        <v>12</v>
      </c>
      <c r="H16372" s="2">
        <v>2.5</v>
      </c>
    </row>
    <row r="16373" spans="1:8" ht="15.75" customHeight="1" x14ac:dyDescent="0.35">
      <c r="A16373" s="2" t="s">
        <v>16532</v>
      </c>
      <c r="B16373" s="3">
        <v>44309</v>
      </c>
      <c r="C16373" s="7">
        <v>0.5625</v>
      </c>
      <c r="D16373" s="2" t="s">
        <v>16251</v>
      </c>
      <c r="E16373" s="2" t="s">
        <v>231</v>
      </c>
      <c r="F16373" s="2" t="s">
        <v>10</v>
      </c>
      <c r="G16373" s="2">
        <v>3.5</v>
      </c>
      <c r="H16373" s="2">
        <v>2.5</v>
      </c>
    </row>
    <row r="16374" spans="1:8" ht="15.75" customHeight="1" x14ac:dyDescent="0.35">
      <c r="A16374" s="2" t="s">
        <v>16533</v>
      </c>
      <c r="B16374" s="3">
        <v>44316</v>
      </c>
      <c r="C16374" s="7">
        <v>0.41666666666666669</v>
      </c>
      <c r="D16374" s="2" t="s">
        <v>16251</v>
      </c>
      <c r="E16374" s="2" t="s">
        <v>9</v>
      </c>
      <c r="F16374" s="2" t="s">
        <v>10</v>
      </c>
      <c r="G16374" s="2">
        <v>5</v>
      </c>
      <c r="H16374" s="2">
        <v>2</v>
      </c>
    </row>
    <row r="16375" spans="1:8" ht="15.75" customHeight="1" x14ac:dyDescent="0.35">
      <c r="A16375" s="2" t="s">
        <v>16534</v>
      </c>
      <c r="B16375" s="3">
        <v>44341</v>
      </c>
      <c r="C16375" s="7">
        <v>0.79166666666666663</v>
      </c>
      <c r="D16375" s="2" t="s">
        <v>16251</v>
      </c>
      <c r="E16375" s="2" t="s">
        <v>9</v>
      </c>
      <c r="F16375" s="2" t="s">
        <v>12</v>
      </c>
      <c r="G16375" s="2">
        <v>5</v>
      </c>
      <c r="H16375" s="2">
        <v>2</v>
      </c>
    </row>
    <row r="16376" spans="1:8" ht="15.75" customHeight="1" x14ac:dyDescent="0.35">
      <c r="A16376" s="2" t="s">
        <v>16535</v>
      </c>
      <c r="B16376" s="3">
        <v>44345</v>
      </c>
      <c r="C16376" s="7">
        <v>0.41666666666666669</v>
      </c>
      <c r="D16376" s="2" t="s">
        <v>16251</v>
      </c>
      <c r="E16376" s="2" t="s">
        <v>9</v>
      </c>
      <c r="F16376" s="2" t="s">
        <v>12</v>
      </c>
      <c r="H16376" s="2">
        <v>2</v>
      </c>
    </row>
    <row r="16377" spans="1:8" ht="15.75" customHeight="1" x14ac:dyDescent="0.35">
      <c r="A16377" s="2" t="s">
        <v>16536</v>
      </c>
      <c r="B16377" s="3">
        <v>44299</v>
      </c>
      <c r="C16377" s="7">
        <v>0.79166666666666663</v>
      </c>
      <c r="D16377" s="2" t="s">
        <v>16251</v>
      </c>
      <c r="E16377" s="2" t="s">
        <v>9</v>
      </c>
      <c r="F16377" s="2" t="s">
        <v>12</v>
      </c>
      <c r="G16377" s="2">
        <v>5</v>
      </c>
      <c r="H16377" s="2">
        <v>2</v>
      </c>
    </row>
    <row r="16378" spans="1:8" ht="15.75" customHeight="1" x14ac:dyDescent="0.35">
      <c r="A16378" s="2" t="s">
        <v>16537</v>
      </c>
      <c r="B16378" s="3">
        <v>44320</v>
      </c>
      <c r="C16378" s="7">
        <v>0.79166666666666663</v>
      </c>
      <c r="D16378" s="2" t="s">
        <v>16251</v>
      </c>
      <c r="E16378" s="2" t="s">
        <v>9</v>
      </c>
      <c r="F16378" s="2" t="s">
        <v>10</v>
      </c>
      <c r="G16378" s="2">
        <v>5</v>
      </c>
      <c r="H16378" s="2">
        <v>2.5</v>
      </c>
    </row>
    <row r="16379" spans="1:8" ht="15.75" customHeight="1" x14ac:dyDescent="0.35">
      <c r="A16379" s="2" t="s">
        <v>16538</v>
      </c>
      <c r="B16379" s="3">
        <v>44320</v>
      </c>
      <c r="C16379" s="7">
        <v>0.70833333333333337</v>
      </c>
      <c r="D16379" s="2" t="s">
        <v>16251</v>
      </c>
      <c r="E16379" s="2" t="s">
        <v>231</v>
      </c>
      <c r="F16379" s="2" t="s">
        <v>10</v>
      </c>
      <c r="H16379" s="2">
        <v>4</v>
      </c>
    </row>
    <row r="16380" spans="1:8" ht="15.75" customHeight="1" x14ac:dyDescent="0.35">
      <c r="A16380" s="2" t="s">
        <v>16539</v>
      </c>
      <c r="B16380" s="3">
        <v>44316</v>
      </c>
      <c r="C16380" s="7">
        <v>0.41666666666666669</v>
      </c>
      <c r="D16380" s="2" t="s">
        <v>16251</v>
      </c>
      <c r="E16380" s="2" t="s">
        <v>9</v>
      </c>
      <c r="F16380" s="2" t="s">
        <v>12</v>
      </c>
      <c r="H16380" s="2">
        <v>2</v>
      </c>
    </row>
    <row r="16381" spans="1:8" ht="15.75" customHeight="1" x14ac:dyDescent="0.35">
      <c r="A16381" s="2" t="s">
        <v>16540</v>
      </c>
      <c r="B16381" s="3">
        <v>44345</v>
      </c>
      <c r="C16381" s="7">
        <v>0.5625</v>
      </c>
      <c r="D16381" s="2" t="s">
        <v>16251</v>
      </c>
      <c r="E16381" s="2" t="s">
        <v>9</v>
      </c>
      <c r="F16381" s="2" t="s">
        <v>10</v>
      </c>
      <c r="G16381" s="2">
        <v>5</v>
      </c>
      <c r="H16381" s="2">
        <v>2</v>
      </c>
    </row>
    <row r="16382" spans="1:8" ht="15.75" customHeight="1" x14ac:dyDescent="0.35">
      <c r="A16382" s="2" t="s">
        <v>16541</v>
      </c>
      <c r="B16382" s="3">
        <v>44345</v>
      </c>
      <c r="C16382" s="7">
        <v>0.64583333333333337</v>
      </c>
      <c r="D16382" s="2" t="s">
        <v>16251</v>
      </c>
      <c r="E16382" s="2" t="s">
        <v>231</v>
      </c>
      <c r="F16382" s="2" t="s">
        <v>10</v>
      </c>
      <c r="H16382" s="2">
        <v>2</v>
      </c>
    </row>
    <row r="16383" spans="1:8" ht="15.75" customHeight="1" x14ac:dyDescent="0.35">
      <c r="A16383" s="2" t="s">
        <v>16542</v>
      </c>
      <c r="B16383" s="3">
        <v>44327</v>
      </c>
      <c r="C16383" s="7">
        <v>0.79166666666666663</v>
      </c>
      <c r="D16383" s="2" t="s">
        <v>16251</v>
      </c>
      <c r="E16383" s="2" t="s">
        <v>9</v>
      </c>
      <c r="F16383" s="2" t="s">
        <v>12</v>
      </c>
      <c r="G16383" s="2">
        <v>5</v>
      </c>
      <c r="H16383" s="2">
        <v>2</v>
      </c>
    </row>
    <row r="16384" spans="1:8" ht="15.75" customHeight="1" x14ac:dyDescent="0.35">
      <c r="A16384" s="2" t="s">
        <v>16543</v>
      </c>
      <c r="B16384" s="3">
        <v>44329</v>
      </c>
      <c r="C16384" s="7">
        <v>0.47916666666666669</v>
      </c>
      <c r="D16384" s="2" t="s">
        <v>16251</v>
      </c>
      <c r="E16384" s="2" t="s">
        <v>9</v>
      </c>
      <c r="F16384" s="2" t="s">
        <v>12</v>
      </c>
      <c r="G16384" s="2">
        <v>5</v>
      </c>
      <c r="H16384" s="2">
        <v>2</v>
      </c>
    </row>
    <row r="16385" spans="1:8" ht="15.75" customHeight="1" x14ac:dyDescent="0.35">
      <c r="A16385" s="2" t="s">
        <v>16544</v>
      </c>
      <c r="B16385" s="3">
        <v>44338</v>
      </c>
      <c r="C16385" s="7">
        <v>0.70833333333333337</v>
      </c>
      <c r="D16385" s="2" t="s">
        <v>16251</v>
      </c>
      <c r="E16385" s="2" t="s">
        <v>9</v>
      </c>
      <c r="F16385" s="2" t="s">
        <v>12</v>
      </c>
      <c r="H16385" s="2">
        <v>2</v>
      </c>
    </row>
    <row r="16386" spans="1:8" ht="15.75" customHeight="1" x14ac:dyDescent="0.35">
      <c r="A16386" s="2" t="s">
        <v>16545</v>
      </c>
      <c r="B16386" s="3">
        <v>44317</v>
      </c>
      <c r="C16386" s="7">
        <v>0.41666666666666669</v>
      </c>
      <c r="D16386" s="2" t="s">
        <v>16251</v>
      </c>
      <c r="E16386" s="2" t="s">
        <v>9</v>
      </c>
      <c r="F16386" s="2" t="s">
        <v>12</v>
      </c>
      <c r="G16386" s="2">
        <v>5</v>
      </c>
      <c r="H16386" s="2">
        <v>2</v>
      </c>
    </row>
    <row r="16387" spans="1:8" ht="15.75" customHeight="1" x14ac:dyDescent="0.35">
      <c r="A16387" s="2" t="s">
        <v>16546</v>
      </c>
      <c r="B16387" s="3">
        <v>44342</v>
      </c>
      <c r="C16387" s="7">
        <v>0.5</v>
      </c>
      <c r="D16387" s="2" t="s">
        <v>16251</v>
      </c>
      <c r="E16387" s="2" t="s">
        <v>9</v>
      </c>
      <c r="F16387" s="2" t="s">
        <v>12</v>
      </c>
      <c r="H16387" s="2">
        <v>3</v>
      </c>
    </row>
    <row r="16388" spans="1:8" ht="15.75" customHeight="1" x14ac:dyDescent="0.35">
      <c r="A16388" s="2" t="s">
        <v>16547</v>
      </c>
      <c r="B16388" s="3">
        <v>44315</v>
      </c>
      <c r="C16388" s="7">
        <v>0.58333333333333337</v>
      </c>
      <c r="D16388" s="2" t="s">
        <v>16251</v>
      </c>
      <c r="E16388" s="2" t="s">
        <v>9</v>
      </c>
      <c r="F16388" s="2" t="s">
        <v>12</v>
      </c>
      <c r="G16388" s="2">
        <v>5</v>
      </c>
      <c r="H16388" s="2">
        <v>2</v>
      </c>
    </row>
    <row r="16389" spans="1:8" ht="15.75" customHeight="1" x14ac:dyDescent="0.35">
      <c r="A16389" s="2" t="s">
        <v>16548</v>
      </c>
      <c r="B16389" s="3">
        <v>44318</v>
      </c>
      <c r="C16389" s="7">
        <v>0.4375</v>
      </c>
      <c r="D16389" s="2" t="s">
        <v>16251</v>
      </c>
      <c r="E16389" s="2" t="s">
        <v>231</v>
      </c>
      <c r="F16389" s="2" t="s">
        <v>10</v>
      </c>
      <c r="H16389" s="2">
        <v>4</v>
      </c>
    </row>
    <row r="16390" spans="1:8" ht="15.75" customHeight="1" x14ac:dyDescent="0.35">
      <c r="A16390" s="2" t="s">
        <v>16549</v>
      </c>
      <c r="B16390" s="3">
        <v>44346</v>
      </c>
      <c r="C16390" s="7">
        <v>0.4375</v>
      </c>
      <c r="D16390" s="2" t="s">
        <v>16251</v>
      </c>
      <c r="E16390" s="2" t="s">
        <v>231</v>
      </c>
      <c r="F16390" s="2" t="s">
        <v>10</v>
      </c>
      <c r="H16390" s="2">
        <v>2</v>
      </c>
    </row>
    <row r="16391" spans="1:8" ht="15.75" customHeight="1" x14ac:dyDescent="0.35">
      <c r="A16391" s="2" t="s">
        <v>16550</v>
      </c>
      <c r="B16391" s="3">
        <v>44307</v>
      </c>
      <c r="C16391" s="7">
        <v>0.5625</v>
      </c>
      <c r="D16391" s="2" t="s">
        <v>16251</v>
      </c>
      <c r="E16391" s="2" t="s">
        <v>9</v>
      </c>
      <c r="F16391" s="2" t="s">
        <v>12</v>
      </c>
      <c r="G16391" s="2">
        <v>5</v>
      </c>
      <c r="H16391" s="2">
        <v>2</v>
      </c>
    </row>
    <row r="16392" spans="1:8" ht="15.75" customHeight="1" x14ac:dyDescent="0.35">
      <c r="A16392" s="2" t="s">
        <v>16551</v>
      </c>
      <c r="B16392" s="3">
        <v>44317</v>
      </c>
      <c r="C16392" s="7">
        <v>0.5625</v>
      </c>
      <c r="D16392" s="2" t="s">
        <v>16251</v>
      </c>
      <c r="E16392" s="2" t="s">
        <v>9</v>
      </c>
      <c r="F16392" s="2" t="s">
        <v>10</v>
      </c>
      <c r="G16392" s="2">
        <v>4.5</v>
      </c>
      <c r="H16392" s="2">
        <v>2</v>
      </c>
    </row>
    <row r="16393" spans="1:8" ht="15.75" customHeight="1" x14ac:dyDescent="0.35">
      <c r="A16393" s="2" t="s">
        <v>16552</v>
      </c>
      <c r="B16393" s="3">
        <v>44338</v>
      </c>
      <c r="C16393" s="7">
        <v>0.79166666666666663</v>
      </c>
      <c r="D16393" s="2" t="s">
        <v>16251</v>
      </c>
      <c r="E16393" s="2" t="s">
        <v>9</v>
      </c>
      <c r="F16393" s="2" t="s">
        <v>12</v>
      </c>
      <c r="H16393" s="2">
        <v>2</v>
      </c>
    </row>
    <row r="16394" spans="1:8" ht="15.75" customHeight="1" x14ac:dyDescent="0.35">
      <c r="A16394" s="2" t="s">
        <v>16553</v>
      </c>
      <c r="B16394" s="3">
        <v>44316</v>
      </c>
      <c r="C16394" s="7">
        <v>0.8125</v>
      </c>
      <c r="D16394" s="2" t="s">
        <v>16251</v>
      </c>
      <c r="E16394" s="2" t="s">
        <v>9</v>
      </c>
      <c r="F16394" s="2" t="s">
        <v>10</v>
      </c>
      <c r="G16394" s="2">
        <v>5</v>
      </c>
      <c r="H16394" s="2">
        <v>2</v>
      </c>
    </row>
    <row r="16395" spans="1:8" ht="15.75" customHeight="1" x14ac:dyDescent="0.35">
      <c r="A16395" s="2" t="s">
        <v>16554</v>
      </c>
      <c r="B16395" s="3">
        <v>44293</v>
      </c>
      <c r="C16395" s="7">
        <v>0.6875</v>
      </c>
      <c r="D16395" s="2" t="s">
        <v>16251</v>
      </c>
      <c r="E16395" s="2" t="s">
        <v>9</v>
      </c>
      <c r="F16395" s="2" t="s">
        <v>12</v>
      </c>
      <c r="G16395" s="2">
        <v>5</v>
      </c>
      <c r="H16395" s="2">
        <v>3</v>
      </c>
    </row>
    <row r="16396" spans="1:8" ht="15.75" customHeight="1" x14ac:dyDescent="0.35">
      <c r="A16396" s="2" t="s">
        <v>16555</v>
      </c>
      <c r="B16396" s="3">
        <v>44293</v>
      </c>
      <c r="C16396" s="7">
        <v>0.625</v>
      </c>
      <c r="D16396" s="2" t="s">
        <v>16251</v>
      </c>
      <c r="E16396" s="2" t="s">
        <v>9</v>
      </c>
      <c r="F16396" s="2" t="s">
        <v>12</v>
      </c>
      <c r="H16396" s="2">
        <v>4</v>
      </c>
    </row>
    <row r="16397" spans="1:8" ht="15.75" customHeight="1" x14ac:dyDescent="0.35">
      <c r="A16397" s="2" t="s">
        <v>16556</v>
      </c>
      <c r="B16397" s="3">
        <v>44318</v>
      </c>
      <c r="C16397" s="7">
        <v>0.6875</v>
      </c>
      <c r="D16397" s="2" t="s">
        <v>16251</v>
      </c>
      <c r="E16397" s="2" t="s">
        <v>9</v>
      </c>
      <c r="F16397" s="2" t="s">
        <v>12</v>
      </c>
      <c r="H16397" s="2">
        <v>2</v>
      </c>
    </row>
    <row r="16398" spans="1:8" ht="15.75" customHeight="1" x14ac:dyDescent="0.35">
      <c r="A16398" s="2" t="s">
        <v>16557</v>
      </c>
      <c r="B16398" s="3">
        <v>44302</v>
      </c>
      <c r="C16398" s="7">
        <v>0.625</v>
      </c>
      <c r="D16398" s="2" t="s">
        <v>16251</v>
      </c>
      <c r="E16398" s="2" t="s">
        <v>231</v>
      </c>
      <c r="F16398" s="2" t="s">
        <v>10</v>
      </c>
      <c r="H16398" s="2">
        <v>3</v>
      </c>
    </row>
    <row r="16399" spans="1:8" ht="15.75" customHeight="1" x14ac:dyDescent="0.35">
      <c r="A16399" s="2" t="s">
        <v>16558</v>
      </c>
      <c r="B16399" s="3">
        <v>44308</v>
      </c>
      <c r="C16399" s="7">
        <v>0.6875</v>
      </c>
      <c r="D16399" s="2" t="s">
        <v>16251</v>
      </c>
      <c r="E16399" s="2" t="s">
        <v>231</v>
      </c>
      <c r="F16399" s="2" t="s">
        <v>10</v>
      </c>
      <c r="H16399" s="2">
        <v>4</v>
      </c>
    </row>
    <row r="16400" spans="1:8" ht="15.75" customHeight="1" x14ac:dyDescent="0.35">
      <c r="A16400" s="2" t="s">
        <v>16559</v>
      </c>
      <c r="B16400" s="3">
        <v>44308</v>
      </c>
      <c r="C16400" s="7">
        <v>0.41666666666666669</v>
      </c>
      <c r="D16400" s="2" t="s">
        <v>16251</v>
      </c>
      <c r="E16400" s="2" t="s">
        <v>9</v>
      </c>
      <c r="F16400" s="2" t="s">
        <v>10</v>
      </c>
      <c r="G16400" s="2">
        <v>5</v>
      </c>
      <c r="H16400" s="2">
        <v>2.5</v>
      </c>
    </row>
    <row r="16401" spans="1:8" ht="15.75" customHeight="1" x14ac:dyDescent="0.35">
      <c r="A16401" s="2" t="s">
        <v>16560</v>
      </c>
      <c r="B16401" s="3">
        <v>44327</v>
      </c>
      <c r="C16401" s="7">
        <v>0.41666666666666669</v>
      </c>
      <c r="D16401" s="2" t="s">
        <v>16251</v>
      </c>
      <c r="E16401" s="2" t="s">
        <v>9</v>
      </c>
      <c r="F16401" s="2" t="s">
        <v>10</v>
      </c>
      <c r="H16401" s="2">
        <v>2</v>
      </c>
    </row>
    <row r="16402" spans="1:8" ht="15.75" customHeight="1" x14ac:dyDescent="0.35">
      <c r="A16402" s="2" t="s">
        <v>16561</v>
      </c>
      <c r="B16402" s="3">
        <v>44345</v>
      </c>
      <c r="C16402" s="7">
        <v>0.75</v>
      </c>
      <c r="D16402" s="2" t="s">
        <v>16251</v>
      </c>
      <c r="E16402" s="2" t="s">
        <v>9</v>
      </c>
      <c r="F16402" s="2" t="s">
        <v>10</v>
      </c>
      <c r="H16402" s="2">
        <v>3</v>
      </c>
    </row>
    <row r="16403" spans="1:8" ht="15.75" customHeight="1" x14ac:dyDescent="0.35">
      <c r="A16403" s="2" t="s">
        <v>16562</v>
      </c>
      <c r="B16403" s="3">
        <v>44323</v>
      </c>
      <c r="C16403" s="7">
        <v>0.41666666666666669</v>
      </c>
      <c r="D16403" s="2" t="s">
        <v>16251</v>
      </c>
      <c r="E16403" s="2" t="s">
        <v>231</v>
      </c>
      <c r="F16403" s="2" t="s">
        <v>10</v>
      </c>
      <c r="H16403" s="2">
        <v>2</v>
      </c>
    </row>
    <row r="16404" spans="1:8" ht="15.75" customHeight="1" x14ac:dyDescent="0.35">
      <c r="A16404" s="2" t="s">
        <v>16563</v>
      </c>
      <c r="B16404" s="3">
        <v>44338</v>
      </c>
      <c r="C16404" s="7">
        <v>0.52083333333333337</v>
      </c>
      <c r="D16404" s="2" t="s">
        <v>16251</v>
      </c>
      <c r="E16404" s="2" t="s">
        <v>9</v>
      </c>
      <c r="F16404" s="2" t="s">
        <v>10</v>
      </c>
      <c r="H16404" s="2">
        <v>2.5</v>
      </c>
    </row>
    <row r="16405" spans="1:8" ht="15.75" customHeight="1" x14ac:dyDescent="0.35">
      <c r="A16405" s="2" t="s">
        <v>16564</v>
      </c>
      <c r="B16405" s="3">
        <v>44313</v>
      </c>
      <c r="C16405" s="7">
        <v>0.5625</v>
      </c>
      <c r="D16405" s="2" t="s">
        <v>16251</v>
      </c>
      <c r="E16405" s="2" t="s">
        <v>9</v>
      </c>
      <c r="F16405" s="2" t="s">
        <v>10</v>
      </c>
      <c r="G16405" s="2">
        <v>5</v>
      </c>
      <c r="H16405" s="2">
        <v>2</v>
      </c>
    </row>
    <row r="16406" spans="1:8" ht="15.75" customHeight="1" x14ac:dyDescent="0.35">
      <c r="A16406" s="2" t="s">
        <v>16565</v>
      </c>
      <c r="B16406" s="3">
        <v>44336</v>
      </c>
      <c r="C16406" s="7">
        <v>0.41666666666666669</v>
      </c>
      <c r="D16406" s="2" t="s">
        <v>16251</v>
      </c>
      <c r="E16406" s="2" t="s">
        <v>231</v>
      </c>
      <c r="F16406" s="2" t="s">
        <v>10</v>
      </c>
      <c r="H16406" s="2">
        <v>4</v>
      </c>
    </row>
    <row r="16407" spans="1:8" ht="15.75" customHeight="1" x14ac:dyDescent="0.35">
      <c r="A16407" s="2" t="s">
        <v>16566</v>
      </c>
      <c r="B16407" s="3">
        <v>44344</v>
      </c>
      <c r="C16407" s="7">
        <v>0.54166666666666663</v>
      </c>
      <c r="D16407" s="2" t="s">
        <v>16251</v>
      </c>
      <c r="E16407" s="2" t="s">
        <v>9</v>
      </c>
      <c r="F16407" s="2" t="s">
        <v>10</v>
      </c>
      <c r="G16407" s="2">
        <v>3.5</v>
      </c>
      <c r="H16407" s="2">
        <v>2</v>
      </c>
    </row>
    <row r="16408" spans="1:8" ht="15.75" customHeight="1" x14ac:dyDescent="0.35">
      <c r="A16408" s="2" t="s">
        <v>16567</v>
      </c>
      <c r="B16408" s="3">
        <v>44317</v>
      </c>
      <c r="C16408" s="7">
        <v>0.41666666666666669</v>
      </c>
      <c r="D16408" s="2" t="s">
        <v>16251</v>
      </c>
      <c r="E16408" s="2" t="s">
        <v>9</v>
      </c>
      <c r="F16408" s="2" t="s">
        <v>10</v>
      </c>
      <c r="G16408" s="2">
        <v>1</v>
      </c>
      <c r="H16408" s="2">
        <v>3</v>
      </c>
    </row>
    <row r="16409" spans="1:8" ht="15.75" customHeight="1" x14ac:dyDescent="0.35">
      <c r="A16409" s="2" t="s">
        <v>16568</v>
      </c>
      <c r="B16409" s="3">
        <v>44344</v>
      </c>
      <c r="C16409" s="7">
        <v>0.6875</v>
      </c>
      <c r="D16409" s="2" t="s">
        <v>16251</v>
      </c>
      <c r="E16409" s="2" t="s">
        <v>9</v>
      </c>
      <c r="F16409" s="2" t="s">
        <v>10</v>
      </c>
      <c r="H16409" s="2">
        <v>2</v>
      </c>
    </row>
    <row r="16410" spans="1:8" ht="15.75" customHeight="1" x14ac:dyDescent="0.35">
      <c r="A16410" s="2" t="s">
        <v>16569</v>
      </c>
      <c r="B16410" s="3">
        <v>44287</v>
      </c>
      <c r="C16410" s="7">
        <v>0.41666666666666669</v>
      </c>
      <c r="D16410" s="2" t="s">
        <v>16251</v>
      </c>
      <c r="E16410" s="2" t="s">
        <v>9</v>
      </c>
      <c r="F16410" s="2" t="s">
        <v>12</v>
      </c>
      <c r="G16410" s="2">
        <v>5</v>
      </c>
      <c r="H16410" s="2">
        <v>2</v>
      </c>
    </row>
    <row r="16411" spans="1:8" ht="15.75" customHeight="1" x14ac:dyDescent="0.35">
      <c r="A16411" s="2" t="s">
        <v>16570</v>
      </c>
      <c r="B16411" s="3">
        <v>44340</v>
      </c>
      <c r="C16411" s="7">
        <v>0.45833333333333331</v>
      </c>
      <c r="D16411" s="2" t="s">
        <v>16251</v>
      </c>
      <c r="E16411" s="2" t="s">
        <v>231</v>
      </c>
      <c r="F16411" s="2" t="s">
        <v>10</v>
      </c>
      <c r="G16411" s="2">
        <v>1</v>
      </c>
      <c r="H16411" s="2">
        <v>3</v>
      </c>
    </row>
    <row r="16412" spans="1:8" ht="15.75" customHeight="1" x14ac:dyDescent="0.35">
      <c r="A16412" s="2" t="s">
        <v>16571</v>
      </c>
      <c r="B16412" s="3">
        <v>44308</v>
      </c>
      <c r="C16412" s="7">
        <v>0.77083333333333337</v>
      </c>
      <c r="D16412" s="2" t="s">
        <v>16251</v>
      </c>
      <c r="E16412" s="2" t="s">
        <v>9</v>
      </c>
      <c r="F16412" s="2" t="s">
        <v>10</v>
      </c>
      <c r="G16412" s="2">
        <v>5</v>
      </c>
      <c r="H16412" s="2">
        <v>2</v>
      </c>
    </row>
    <row r="16413" spans="1:8" ht="15.75" customHeight="1" x14ac:dyDescent="0.35">
      <c r="A16413" s="2" t="s">
        <v>16572</v>
      </c>
      <c r="B16413" s="3">
        <v>44310</v>
      </c>
      <c r="C16413" s="7">
        <v>0.72916666666666663</v>
      </c>
      <c r="D16413" s="2" t="s">
        <v>16251</v>
      </c>
      <c r="E16413" s="2" t="s">
        <v>9</v>
      </c>
      <c r="F16413" s="2" t="s">
        <v>12</v>
      </c>
      <c r="H16413" s="2">
        <v>2</v>
      </c>
    </row>
    <row r="16414" spans="1:8" ht="15.75" customHeight="1" x14ac:dyDescent="0.35">
      <c r="A16414" s="2" t="s">
        <v>16573</v>
      </c>
      <c r="B16414" s="3">
        <v>44302</v>
      </c>
      <c r="C16414" s="7">
        <v>0.6875</v>
      </c>
      <c r="D16414" s="2" t="s">
        <v>16251</v>
      </c>
      <c r="E16414" s="2" t="s">
        <v>9</v>
      </c>
      <c r="F16414" s="2" t="s">
        <v>12</v>
      </c>
      <c r="G16414" s="2">
        <v>4.5</v>
      </c>
      <c r="H16414" s="2">
        <v>3</v>
      </c>
    </row>
    <row r="16415" spans="1:8" ht="15.75" customHeight="1" x14ac:dyDescent="0.35">
      <c r="A16415" s="2" t="s">
        <v>16574</v>
      </c>
      <c r="B16415" s="3">
        <v>44314</v>
      </c>
      <c r="C16415" s="7">
        <v>0.64583333333333337</v>
      </c>
      <c r="D16415" s="2" t="s">
        <v>16251</v>
      </c>
      <c r="E16415" s="2" t="s">
        <v>9</v>
      </c>
      <c r="F16415" s="2" t="s">
        <v>10</v>
      </c>
      <c r="G16415" s="2">
        <v>4</v>
      </c>
      <c r="H16415" s="2">
        <v>2</v>
      </c>
    </row>
    <row r="16416" spans="1:8" ht="15.75" customHeight="1" x14ac:dyDescent="0.35">
      <c r="A16416" s="2" t="s">
        <v>16575</v>
      </c>
      <c r="B16416" s="3">
        <v>44342</v>
      </c>
      <c r="C16416" s="7">
        <v>0.66666666666666663</v>
      </c>
      <c r="D16416" s="2" t="s">
        <v>16251</v>
      </c>
      <c r="E16416" s="2" t="s">
        <v>9</v>
      </c>
      <c r="F16416" s="2" t="s">
        <v>12</v>
      </c>
      <c r="H16416" s="2">
        <v>3</v>
      </c>
    </row>
    <row r="16417" spans="1:8" ht="15.75" customHeight="1" x14ac:dyDescent="0.35">
      <c r="A16417" s="2" t="s">
        <v>16576</v>
      </c>
      <c r="B16417" s="3">
        <v>44328</v>
      </c>
      <c r="C16417" s="7">
        <v>0.60416666666666663</v>
      </c>
      <c r="D16417" s="2" t="s">
        <v>16251</v>
      </c>
      <c r="E16417" s="2" t="s">
        <v>9</v>
      </c>
      <c r="F16417" s="2" t="s">
        <v>12</v>
      </c>
      <c r="H16417" s="2">
        <v>3</v>
      </c>
    </row>
    <row r="16418" spans="1:8" ht="15.75" customHeight="1" x14ac:dyDescent="0.35">
      <c r="A16418" s="2" t="s">
        <v>16577</v>
      </c>
      <c r="B16418" s="3">
        <v>44311</v>
      </c>
      <c r="C16418" s="7">
        <v>0.5625</v>
      </c>
      <c r="D16418" s="2" t="s">
        <v>16251</v>
      </c>
      <c r="E16418" s="2" t="s">
        <v>9</v>
      </c>
      <c r="F16418" s="2" t="s">
        <v>12</v>
      </c>
      <c r="G16418" s="2">
        <v>5</v>
      </c>
      <c r="H16418" s="2">
        <v>4</v>
      </c>
    </row>
    <row r="16419" spans="1:8" ht="15.75" customHeight="1" x14ac:dyDescent="0.35">
      <c r="A16419" s="2" t="s">
        <v>16578</v>
      </c>
      <c r="B16419" s="3">
        <v>44326</v>
      </c>
      <c r="C16419" s="7">
        <v>0.79166666666666663</v>
      </c>
      <c r="D16419" s="2" t="s">
        <v>16251</v>
      </c>
      <c r="E16419" s="2" t="s">
        <v>231</v>
      </c>
      <c r="F16419" s="2" t="s">
        <v>10</v>
      </c>
      <c r="H16419" s="2">
        <v>2</v>
      </c>
    </row>
    <row r="16420" spans="1:8" ht="15.75" customHeight="1" x14ac:dyDescent="0.35">
      <c r="A16420" s="2" t="s">
        <v>16579</v>
      </c>
      <c r="B16420" s="3">
        <v>44303</v>
      </c>
      <c r="C16420" s="7">
        <v>0.8125</v>
      </c>
      <c r="D16420" s="2" t="s">
        <v>16251</v>
      </c>
      <c r="E16420" s="2" t="s">
        <v>9</v>
      </c>
      <c r="F16420" s="2" t="s">
        <v>10</v>
      </c>
      <c r="H16420" s="2">
        <v>2</v>
      </c>
    </row>
    <row r="16421" spans="1:8" ht="15.75" customHeight="1" x14ac:dyDescent="0.35">
      <c r="A16421" s="2" t="s">
        <v>16580</v>
      </c>
      <c r="B16421" s="3">
        <v>44325</v>
      </c>
      <c r="C16421" s="7">
        <v>0.54166666666666663</v>
      </c>
      <c r="D16421" s="2" t="s">
        <v>16251</v>
      </c>
      <c r="E16421" s="2" t="s">
        <v>9</v>
      </c>
      <c r="F16421" s="2" t="s">
        <v>12</v>
      </c>
      <c r="G16421" s="2">
        <v>4.5</v>
      </c>
      <c r="H16421" s="2">
        <v>3</v>
      </c>
    </row>
    <row r="16422" spans="1:8" ht="15.75" customHeight="1" x14ac:dyDescent="0.35">
      <c r="A16422" s="2" t="s">
        <v>16581</v>
      </c>
      <c r="B16422" s="3">
        <v>44337</v>
      </c>
      <c r="C16422" s="7">
        <v>0.75</v>
      </c>
      <c r="D16422" s="2" t="s">
        <v>16251</v>
      </c>
      <c r="E16422" s="2" t="s">
        <v>9</v>
      </c>
      <c r="F16422" s="2" t="s">
        <v>12</v>
      </c>
      <c r="G16422" s="2">
        <v>5</v>
      </c>
      <c r="H16422" s="2">
        <v>2</v>
      </c>
    </row>
    <row r="16423" spans="1:8" ht="15.75" customHeight="1" x14ac:dyDescent="0.35">
      <c r="A16423" s="2" t="s">
        <v>16582</v>
      </c>
      <c r="B16423" s="3">
        <v>44309</v>
      </c>
      <c r="C16423" s="7">
        <v>0.41666666666666669</v>
      </c>
      <c r="D16423" s="2" t="s">
        <v>16251</v>
      </c>
      <c r="E16423" s="2" t="s">
        <v>9</v>
      </c>
      <c r="F16423" s="2" t="s">
        <v>12</v>
      </c>
      <c r="G16423" s="2">
        <v>5</v>
      </c>
      <c r="H16423" s="2">
        <v>2</v>
      </c>
    </row>
    <row r="16424" spans="1:8" ht="15.75" customHeight="1" x14ac:dyDescent="0.35">
      <c r="A16424" s="2" t="s">
        <v>16583</v>
      </c>
      <c r="B16424" s="3">
        <v>44346</v>
      </c>
      <c r="C16424" s="7">
        <v>0.41666666666666669</v>
      </c>
      <c r="D16424" s="2" t="s">
        <v>16251</v>
      </c>
      <c r="E16424" s="2" t="s">
        <v>9</v>
      </c>
      <c r="F16424" s="2" t="s">
        <v>12</v>
      </c>
      <c r="H16424" s="2">
        <v>3</v>
      </c>
    </row>
    <row r="16425" spans="1:8" ht="15.75" customHeight="1" x14ac:dyDescent="0.35">
      <c r="A16425" s="2" t="s">
        <v>16584</v>
      </c>
      <c r="B16425" s="3">
        <v>44318</v>
      </c>
      <c r="C16425" s="7">
        <v>0.41666666666666669</v>
      </c>
      <c r="D16425" s="2" t="s">
        <v>16251</v>
      </c>
      <c r="E16425" s="2" t="s">
        <v>9</v>
      </c>
      <c r="F16425" s="2" t="s">
        <v>12</v>
      </c>
      <c r="H16425" s="2">
        <v>3</v>
      </c>
    </row>
    <row r="16426" spans="1:8" ht="15.75" customHeight="1" x14ac:dyDescent="0.35">
      <c r="A16426" s="2" t="s">
        <v>16585</v>
      </c>
      <c r="B16426" s="3">
        <v>44327</v>
      </c>
      <c r="C16426" s="7">
        <v>0.41666666666666669</v>
      </c>
      <c r="D16426" s="2" t="s">
        <v>16251</v>
      </c>
      <c r="E16426" s="2" t="s">
        <v>9</v>
      </c>
      <c r="F16426" s="2" t="s">
        <v>12</v>
      </c>
      <c r="H16426" s="2">
        <v>3</v>
      </c>
    </row>
    <row r="16427" spans="1:8" ht="15.75" customHeight="1" x14ac:dyDescent="0.35">
      <c r="A16427" s="2" t="s">
        <v>16586</v>
      </c>
      <c r="B16427" s="3">
        <v>44300</v>
      </c>
      <c r="C16427" s="7">
        <v>0.52083333333333337</v>
      </c>
      <c r="D16427" s="2" t="s">
        <v>16587</v>
      </c>
      <c r="E16427" s="2" t="s">
        <v>231</v>
      </c>
      <c r="F16427" s="2" t="s">
        <v>12</v>
      </c>
      <c r="G16427" s="2">
        <v>5</v>
      </c>
      <c r="H16427" s="2">
        <v>3</v>
      </c>
    </row>
    <row r="16428" spans="1:8" ht="15.75" customHeight="1" x14ac:dyDescent="0.35">
      <c r="A16428" s="2" t="s">
        <v>16588</v>
      </c>
      <c r="B16428" s="3">
        <v>44289</v>
      </c>
      <c r="C16428" s="7">
        <v>0.60416666666666663</v>
      </c>
      <c r="D16428" s="2" t="s">
        <v>16587</v>
      </c>
      <c r="E16428" s="2" t="s">
        <v>231</v>
      </c>
      <c r="F16428" s="2" t="s">
        <v>10</v>
      </c>
      <c r="G16428" s="2">
        <v>4</v>
      </c>
      <c r="H16428" s="2">
        <v>3</v>
      </c>
    </row>
    <row r="16429" spans="1:8" ht="15.75" customHeight="1" x14ac:dyDescent="0.35">
      <c r="A16429" s="2" t="s">
        <v>16589</v>
      </c>
      <c r="B16429" s="3">
        <v>44288</v>
      </c>
      <c r="C16429" s="7">
        <v>0.58333333333333337</v>
      </c>
      <c r="D16429" s="2" t="s">
        <v>16587</v>
      </c>
      <c r="E16429" s="2" t="s">
        <v>231</v>
      </c>
      <c r="F16429" s="2" t="s">
        <v>12</v>
      </c>
      <c r="G16429" s="2">
        <v>5</v>
      </c>
      <c r="H16429" s="2">
        <v>2</v>
      </c>
    </row>
    <row r="16430" spans="1:8" ht="15.75" customHeight="1" x14ac:dyDescent="0.35">
      <c r="A16430" s="2" t="s">
        <v>16590</v>
      </c>
      <c r="B16430" s="3">
        <v>44298</v>
      </c>
      <c r="C16430" s="7">
        <v>0.58333333333333337</v>
      </c>
      <c r="D16430" s="2" t="s">
        <v>16587</v>
      </c>
      <c r="E16430" s="2" t="s">
        <v>231</v>
      </c>
      <c r="F16430" s="2" t="s">
        <v>10</v>
      </c>
      <c r="H16430" s="2">
        <v>2</v>
      </c>
    </row>
    <row r="16431" spans="1:8" ht="15.75" customHeight="1" x14ac:dyDescent="0.35">
      <c r="A16431" s="2" t="s">
        <v>16591</v>
      </c>
      <c r="B16431" s="3">
        <v>44305</v>
      </c>
      <c r="C16431" s="7">
        <v>0.5625</v>
      </c>
      <c r="D16431" s="2" t="s">
        <v>16587</v>
      </c>
      <c r="E16431" s="2" t="s">
        <v>231</v>
      </c>
      <c r="F16431" s="2" t="s">
        <v>10</v>
      </c>
      <c r="H16431" s="2">
        <v>2</v>
      </c>
    </row>
    <row r="16432" spans="1:8" ht="15.75" customHeight="1" x14ac:dyDescent="0.35">
      <c r="A16432" s="2" t="s">
        <v>16592</v>
      </c>
      <c r="B16432" s="3">
        <v>44304</v>
      </c>
      <c r="C16432" s="7">
        <v>0.47916666666666669</v>
      </c>
      <c r="D16432" s="2" t="s">
        <v>16587</v>
      </c>
      <c r="E16432" s="2" t="s">
        <v>231</v>
      </c>
      <c r="F16432" s="2" t="s">
        <v>10</v>
      </c>
      <c r="H16432" s="2">
        <v>3.5</v>
      </c>
    </row>
    <row r="16433" spans="1:8" ht="15.75" customHeight="1" x14ac:dyDescent="0.35">
      <c r="A16433" s="2" t="s">
        <v>16593</v>
      </c>
      <c r="B16433" s="3">
        <v>44303</v>
      </c>
      <c r="C16433" s="7">
        <v>0.60416666666666663</v>
      </c>
      <c r="D16433" s="2" t="s">
        <v>16587</v>
      </c>
      <c r="E16433" s="2" t="s">
        <v>231</v>
      </c>
      <c r="F16433" s="2" t="s">
        <v>10</v>
      </c>
      <c r="G16433" s="2">
        <v>4.5</v>
      </c>
      <c r="H16433" s="2">
        <v>2</v>
      </c>
    </row>
    <row r="16434" spans="1:8" ht="15.75" customHeight="1" x14ac:dyDescent="0.35">
      <c r="A16434" s="2" t="s">
        <v>16594</v>
      </c>
      <c r="B16434" s="3">
        <v>44288</v>
      </c>
      <c r="C16434" s="7">
        <v>0.45833333333333331</v>
      </c>
      <c r="D16434" s="2" t="s">
        <v>16587</v>
      </c>
      <c r="E16434" s="2" t="s">
        <v>231</v>
      </c>
      <c r="F16434" s="2" t="s">
        <v>10</v>
      </c>
      <c r="H16434" s="2">
        <v>2.5</v>
      </c>
    </row>
    <row r="16435" spans="1:8" ht="15.75" customHeight="1" x14ac:dyDescent="0.35">
      <c r="A16435" s="2" t="s">
        <v>16595</v>
      </c>
      <c r="B16435" s="3">
        <v>44311</v>
      </c>
      <c r="C16435" s="7">
        <v>0.4375</v>
      </c>
      <c r="D16435" s="2" t="s">
        <v>16587</v>
      </c>
      <c r="E16435" s="2" t="s">
        <v>231</v>
      </c>
      <c r="F16435" s="2" t="s">
        <v>10</v>
      </c>
      <c r="G16435" s="2">
        <v>4.5</v>
      </c>
      <c r="H16435" s="2">
        <v>2</v>
      </c>
    </row>
    <row r="16436" spans="1:8" ht="15.75" customHeight="1" x14ac:dyDescent="0.35">
      <c r="A16436" s="2" t="s">
        <v>16596</v>
      </c>
      <c r="B16436" s="3">
        <v>44289</v>
      </c>
      <c r="C16436" s="7">
        <v>0.8125</v>
      </c>
      <c r="D16436" s="2" t="s">
        <v>16587</v>
      </c>
      <c r="E16436" s="2" t="s">
        <v>231</v>
      </c>
      <c r="F16436" s="2" t="s">
        <v>10</v>
      </c>
      <c r="H16436" s="2">
        <v>2</v>
      </c>
    </row>
    <row r="16437" spans="1:8" ht="15.75" customHeight="1" x14ac:dyDescent="0.35">
      <c r="A16437" s="2" t="s">
        <v>16597</v>
      </c>
      <c r="B16437" s="3">
        <v>44289</v>
      </c>
      <c r="C16437" s="7">
        <v>0.41666666666666669</v>
      </c>
      <c r="D16437" s="2" t="s">
        <v>16587</v>
      </c>
      <c r="E16437" s="2" t="s">
        <v>231</v>
      </c>
      <c r="F16437" s="2" t="s">
        <v>10</v>
      </c>
      <c r="G16437" s="2">
        <v>5</v>
      </c>
      <c r="H16437" s="2">
        <v>2</v>
      </c>
    </row>
    <row r="16438" spans="1:8" ht="15.75" customHeight="1" x14ac:dyDescent="0.35">
      <c r="A16438" s="2" t="s">
        <v>16598</v>
      </c>
      <c r="B16438" s="3">
        <v>44307</v>
      </c>
      <c r="C16438" s="7">
        <v>0.66666666666666663</v>
      </c>
      <c r="D16438" s="2" t="s">
        <v>16587</v>
      </c>
      <c r="E16438" s="2" t="s">
        <v>231</v>
      </c>
      <c r="F16438" s="2" t="s">
        <v>10</v>
      </c>
      <c r="H16438" s="2">
        <v>3</v>
      </c>
    </row>
    <row r="16439" spans="1:8" ht="15.75" customHeight="1" x14ac:dyDescent="0.35">
      <c r="A16439" s="2" t="s">
        <v>16599</v>
      </c>
      <c r="B16439" s="3">
        <v>44296</v>
      </c>
      <c r="C16439" s="7">
        <v>0.45833333333333331</v>
      </c>
      <c r="D16439" s="2" t="s">
        <v>16587</v>
      </c>
      <c r="E16439" s="2" t="s">
        <v>231</v>
      </c>
      <c r="F16439" s="2" t="s">
        <v>10</v>
      </c>
      <c r="G16439" s="2">
        <v>4.5</v>
      </c>
      <c r="H16439" s="2">
        <v>2</v>
      </c>
    </row>
    <row r="16440" spans="1:8" ht="15.75" customHeight="1" x14ac:dyDescent="0.35">
      <c r="A16440" s="2" t="s">
        <v>16600</v>
      </c>
      <c r="B16440" s="3">
        <v>44323</v>
      </c>
      <c r="C16440" s="7">
        <v>0.64583333333333337</v>
      </c>
      <c r="D16440" s="2" t="s">
        <v>16587</v>
      </c>
      <c r="E16440" s="2" t="s">
        <v>231</v>
      </c>
      <c r="F16440" s="2" t="s">
        <v>10</v>
      </c>
      <c r="H16440" s="2">
        <v>2</v>
      </c>
    </row>
    <row r="16441" spans="1:8" ht="15.75" customHeight="1" x14ac:dyDescent="0.35">
      <c r="A16441" s="2" t="s">
        <v>16601</v>
      </c>
      <c r="B16441" s="3">
        <v>44295</v>
      </c>
      <c r="C16441" s="7">
        <v>0.72916666666666663</v>
      </c>
      <c r="D16441" s="2" t="s">
        <v>16587</v>
      </c>
      <c r="E16441" s="2" t="s">
        <v>231</v>
      </c>
      <c r="F16441" s="2" t="s">
        <v>10</v>
      </c>
      <c r="H16441" s="2">
        <v>2</v>
      </c>
    </row>
    <row r="16442" spans="1:8" ht="15.75" customHeight="1" x14ac:dyDescent="0.35">
      <c r="A16442" s="2" t="s">
        <v>16602</v>
      </c>
      <c r="B16442" s="3">
        <v>44344</v>
      </c>
      <c r="C16442" s="7">
        <v>0.70833333333333337</v>
      </c>
      <c r="D16442" s="2" t="s">
        <v>16587</v>
      </c>
      <c r="E16442" s="2" t="s">
        <v>231</v>
      </c>
      <c r="F16442" s="2" t="s">
        <v>10</v>
      </c>
      <c r="H16442" s="2">
        <v>2</v>
      </c>
    </row>
    <row r="16443" spans="1:8" ht="15.75" customHeight="1" x14ac:dyDescent="0.35">
      <c r="A16443" s="2" t="s">
        <v>16603</v>
      </c>
      <c r="B16443" s="3">
        <v>44323</v>
      </c>
      <c r="C16443" s="7">
        <v>0.75</v>
      </c>
      <c r="D16443" s="2" t="s">
        <v>16587</v>
      </c>
      <c r="E16443" s="2" t="s">
        <v>231</v>
      </c>
      <c r="F16443" s="2" t="s">
        <v>10</v>
      </c>
      <c r="H16443" s="2">
        <v>2.5</v>
      </c>
    </row>
    <row r="16444" spans="1:8" ht="15.75" customHeight="1" x14ac:dyDescent="0.35">
      <c r="A16444" s="2" t="s">
        <v>16604</v>
      </c>
      <c r="B16444" s="3">
        <v>44342</v>
      </c>
      <c r="C16444" s="7">
        <v>0.66666666666666663</v>
      </c>
      <c r="D16444" s="2" t="s">
        <v>16587</v>
      </c>
      <c r="E16444" s="2" t="s">
        <v>231</v>
      </c>
      <c r="F16444" s="2" t="s">
        <v>10</v>
      </c>
      <c r="H16444" s="2">
        <v>2</v>
      </c>
    </row>
    <row r="16445" spans="1:8" ht="15.75" customHeight="1" x14ac:dyDescent="0.35">
      <c r="A16445" s="2" t="s">
        <v>16605</v>
      </c>
      <c r="B16445" s="3">
        <v>44294</v>
      </c>
      <c r="C16445" s="7">
        <v>0.54166666666666663</v>
      </c>
      <c r="D16445" s="2" t="s">
        <v>16587</v>
      </c>
      <c r="E16445" s="2" t="s">
        <v>231</v>
      </c>
      <c r="F16445" s="2" t="s">
        <v>10</v>
      </c>
      <c r="G16445" s="2">
        <v>5</v>
      </c>
      <c r="H16445" s="2">
        <v>2</v>
      </c>
    </row>
    <row r="16446" spans="1:8" ht="15.75" customHeight="1" x14ac:dyDescent="0.35">
      <c r="A16446" s="2" t="s">
        <v>16606</v>
      </c>
      <c r="B16446" s="3">
        <v>44293</v>
      </c>
      <c r="C16446" s="7">
        <v>0.66666666666666663</v>
      </c>
      <c r="D16446" s="2" t="s">
        <v>16587</v>
      </c>
      <c r="E16446" s="2" t="s">
        <v>231</v>
      </c>
      <c r="F16446" s="2" t="s">
        <v>10</v>
      </c>
      <c r="H16446" s="2">
        <v>2</v>
      </c>
    </row>
    <row r="16447" spans="1:8" ht="15.75" customHeight="1" x14ac:dyDescent="0.35">
      <c r="A16447" s="2" t="s">
        <v>16607</v>
      </c>
      <c r="B16447" s="3">
        <v>44328</v>
      </c>
      <c r="C16447" s="7">
        <v>0.52083333333333337</v>
      </c>
      <c r="D16447" s="2" t="s">
        <v>16587</v>
      </c>
      <c r="E16447" s="2" t="s">
        <v>231</v>
      </c>
      <c r="F16447" s="2" t="s">
        <v>10</v>
      </c>
      <c r="G16447" s="2">
        <v>1</v>
      </c>
      <c r="H16447" s="2">
        <v>2</v>
      </c>
    </row>
    <row r="16448" spans="1:8" ht="15.75" customHeight="1" x14ac:dyDescent="0.35">
      <c r="A16448" s="2" t="s">
        <v>16608</v>
      </c>
      <c r="B16448" s="3">
        <v>44314</v>
      </c>
      <c r="C16448" s="7">
        <v>0.52083333333333337</v>
      </c>
      <c r="D16448" s="2" t="s">
        <v>16587</v>
      </c>
      <c r="E16448" s="2" t="s">
        <v>231</v>
      </c>
      <c r="F16448" s="2" t="s">
        <v>10</v>
      </c>
      <c r="H16448" s="2">
        <v>2.5</v>
      </c>
    </row>
    <row r="16449" spans="1:8" ht="15.75" customHeight="1" x14ac:dyDescent="0.35">
      <c r="A16449" s="2" t="s">
        <v>16609</v>
      </c>
      <c r="B16449" s="3">
        <v>44325</v>
      </c>
      <c r="C16449" s="7">
        <v>0.79166666666666663</v>
      </c>
      <c r="D16449" s="2" t="s">
        <v>16587</v>
      </c>
      <c r="E16449" s="2" t="s">
        <v>231</v>
      </c>
      <c r="F16449" s="2" t="s">
        <v>12</v>
      </c>
      <c r="G16449" s="2">
        <v>5</v>
      </c>
      <c r="H16449" s="2">
        <v>2.5</v>
      </c>
    </row>
    <row r="16450" spans="1:8" ht="15.75" customHeight="1" x14ac:dyDescent="0.35">
      <c r="A16450" s="2" t="s">
        <v>16610</v>
      </c>
      <c r="B16450" s="3">
        <v>44309</v>
      </c>
      <c r="C16450" s="7">
        <v>0.8125</v>
      </c>
      <c r="D16450" s="2" t="s">
        <v>16587</v>
      </c>
      <c r="E16450" s="2" t="s">
        <v>231</v>
      </c>
      <c r="F16450" s="2" t="s">
        <v>10</v>
      </c>
      <c r="H16450" s="2">
        <v>2</v>
      </c>
    </row>
    <row r="16451" spans="1:8" ht="15.75" customHeight="1" x14ac:dyDescent="0.35">
      <c r="A16451" s="2" t="s">
        <v>16611</v>
      </c>
      <c r="B16451" s="3">
        <v>44301</v>
      </c>
      <c r="C16451" s="7">
        <v>0.6875</v>
      </c>
      <c r="D16451" s="2" t="s">
        <v>16587</v>
      </c>
      <c r="E16451" s="2" t="s">
        <v>231</v>
      </c>
      <c r="F16451" s="2" t="s">
        <v>12</v>
      </c>
      <c r="H16451" s="2">
        <v>2</v>
      </c>
    </row>
    <row r="16452" spans="1:8" ht="15.75" customHeight="1" x14ac:dyDescent="0.35">
      <c r="A16452" s="2" t="s">
        <v>16612</v>
      </c>
      <c r="B16452" s="3">
        <v>44301</v>
      </c>
      <c r="C16452" s="7">
        <v>0.54166666666666663</v>
      </c>
      <c r="D16452" s="2" t="s">
        <v>16587</v>
      </c>
      <c r="E16452" s="2" t="s">
        <v>231</v>
      </c>
      <c r="F16452" s="2" t="s">
        <v>10</v>
      </c>
      <c r="H16452" s="2">
        <v>2.5</v>
      </c>
    </row>
    <row r="16453" spans="1:8" ht="15.75" customHeight="1" x14ac:dyDescent="0.35">
      <c r="A16453" s="2" t="s">
        <v>16613</v>
      </c>
      <c r="B16453" s="3">
        <v>44314</v>
      </c>
      <c r="C16453" s="7">
        <v>0.41666666666666669</v>
      </c>
      <c r="D16453" s="2" t="s">
        <v>16587</v>
      </c>
      <c r="E16453" s="2" t="s">
        <v>231</v>
      </c>
      <c r="F16453" s="2" t="s">
        <v>12</v>
      </c>
      <c r="G16453" s="2">
        <v>5</v>
      </c>
      <c r="H16453" s="2">
        <v>2</v>
      </c>
    </row>
    <row r="16454" spans="1:8" ht="15.75" customHeight="1" x14ac:dyDescent="0.35">
      <c r="A16454" s="2" t="s">
        <v>16614</v>
      </c>
      <c r="B16454" s="3">
        <v>44325</v>
      </c>
      <c r="C16454" s="7">
        <v>0.6875</v>
      </c>
      <c r="D16454" s="2" t="s">
        <v>16587</v>
      </c>
      <c r="E16454" s="2" t="s">
        <v>231</v>
      </c>
      <c r="F16454" s="2" t="s">
        <v>10</v>
      </c>
      <c r="H16454" s="2">
        <v>2</v>
      </c>
    </row>
    <row r="16455" spans="1:8" ht="15.75" customHeight="1" x14ac:dyDescent="0.35">
      <c r="A16455" s="2" t="s">
        <v>16615</v>
      </c>
      <c r="B16455" s="3">
        <v>44333</v>
      </c>
      <c r="C16455" s="7">
        <v>0.41666666666666669</v>
      </c>
      <c r="D16455" s="2" t="s">
        <v>16587</v>
      </c>
      <c r="E16455" s="2" t="s">
        <v>231</v>
      </c>
      <c r="F16455" s="2" t="s">
        <v>12</v>
      </c>
      <c r="G16455" s="2">
        <v>5</v>
      </c>
      <c r="H16455" s="2">
        <v>2</v>
      </c>
    </row>
    <row r="16456" spans="1:8" ht="15.75" customHeight="1" x14ac:dyDescent="0.35">
      <c r="A16456" s="2" t="s">
        <v>16616</v>
      </c>
      <c r="B16456" s="3">
        <v>44323</v>
      </c>
      <c r="C16456" s="7">
        <v>0.41666666666666669</v>
      </c>
      <c r="D16456" s="2" t="s">
        <v>16587</v>
      </c>
      <c r="E16456" s="2" t="s">
        <v>231</v>
      </c>
      <c r="F16456" s="2" t="s">
        <v>10</v>
      </c>
      <c r="G16456" s="2">
        <v>1</v>
      </c>
      <c r="H16456" s="2">
        <v>2</v>
      </c>
    </row>
    <row r="16457" spans="1:8" ht="15.75" customHeight="1" x14ac:dyDescent="0.35">
      <c r="A16457" s="2" t="s">
        <v>16617</v>
      </c>
      <c r="B16457" s="3">
        <v>44339</v>
      </c>
      <c r="C16457" s="7">
        <v>0.75</v>
      </c>
      <c r="D16457" s="2" t="s">
        <v>16587</v>
      </c>
      <c r="E16457" s="2" t="s">
        <v>231</v>
      </c>
      <c r="F16457" s="2" t="s">
        <v>10</v>
      </c>
      <c r="G16457" s="2">
        <v>4</v>
      </c>
      <c r="H16457" s="2">
        <v>2</v>
      </c>
    </row>
    <row r="16458" spans="1:8" ht="15.75" customHeight="1" x14ac:dyDescent="0.35">
      <c r="A16458" s="2" t="s">
        <v>16618</v>
      </c>
      <c r="B16458" s="3">
        <v>44330</v>
      </c>
      <c r="C16458" s="7">
        <v>0.41666666666666669</v>
      </c>
      <c r="D16458" s="2" t="s">
        <v>16587</v>
      </c>
      <c r="E16458" s="2" t="s">
        <v>231</v>
      </c>
      <c r="F16458" s="2" t="s">
        <v>10</v>
      </c>
      <c r="G16458" s="2">
        <v>1</v>
      </c>
      <c r="H16458" s="2">
        <v>2</v>
      </c>
    </row>
    <row r="16459" spans="1:8" ht="15.75" customHeight="1" x14ac:dyDescent="0.35">
      <c r="A16459" s="2" t="s">
        <v>16619</v>
      </c>
      <c r="B16459" s="3">
        <v>44346</v>
      </c>
      <c r="C16459" s="7">
        <v>0.52083333333333337</v>
      </c>
      <c r="D16459" s="2" t="s">
        <v>16587</v>
      </c>
      <c r="E16459" s="2" t="s">
        <v>231</v>
      </c>
      <c r="F16459" s="2" t="s">
        <v>10</v>
      </c>
      <c r="G16459" s="2">
        <v>3.5</v>
      </c>
      <c r="H16459" s="2">
        <v>4</v>
      </c>
    </row>
    <row r="16460" spans="1:8" ht="15.75" customHeight="1" x14ac:dyDescent="0.35">
      <c r="A16460" s="2" t="s">
        <v>16620</v>
      </c>
      <c r="B16460" s="3">
        <v>44300</v>
      </c>
      <c r="C16460" s="7">
        <v>0.41666666666666669</v>
      </c>
      <c r="D16460" s="2" t="s">
        <v>16587</v>
      </c>
      <c r="E16460" s="2" t="s">
        <v>231</v>
      </c>
      <c r="F16460" s="2" t="s">
        <v>12</v>
      </c>
      <c r="H16460" s="2">
        <v>2</v>
      </c>
    </row>
    <row r="16461" spans="1:8" ht="15.75" customHeight="1" x14ac:dyDescent="0.35">
      <c r="A16461" s="2" t="s">
        <v>16621</v>
      </c>
      <c r="B16461" s="3">
        <v>44293</v>
      </c>
      <c r="C16461" s="7">
        <v>0.79166666666666663</v>
      </c>
      <c r="D16461" s="2" t="s">
        <v>16587</v>
      </c>
      <c r="E16461" s="2" t="s">
        <v>231</v>
      </c>
      <c r="F16461" s="2" t="s">
        <v>12</v>
      </c>
      <c r="H16461" s="2">
        <v>2</v>
      </c>
    </row>
    <row r="16462" spans="1:8" ht="15.75" customHeight="1" x14ac:dyDescent="0.35">
      <c r="A16462" s="2" t="s">
        <v>16622</v>
      </c>
      <c r="B16462" s="3">
        <v>44344</v>
      </c>
      <c r="C16462" s="7">
        <v>0.4375</v>
      </c>
      <c r="D16462" s="2" t="s">
        <v>16587</v>
      </c>
      <c r="E16462" s="2" t="s">
        <v>231</v>
      </c>
      <c r="F16462" s="2" t="s">
        <v>10</v>
      </c>
      <c r="H16462" s="2">
        <v>2.5</v>
      </c>
    </row>
    <row r="16463" spans="1:8" ht="15.75" customHeight="1" x14ac:dyDescent="0.35">
      <c r="A16463" s="2" t="s">
        <v>16623</v>
      </c>
      <c r="B16463" s="3">
        <v>44287</v>
      </c>
      <c r="C16463" s="7">
        <v>0.47916666666666669</v>
      </c>
      <c r="D16463" s="2" t="s">
        <v>16587</v>
      </c>
      <c r="E16463" s="2" t="s">
        <v>231</v>
      </c>
      <c r="F16463" s="2" t="s">
        <v>10</v>
      </c>
      <c r="H16463" s="2">
        <v>3</v>
      </c>
    </row>
    <row r="16464" spans="1:8" ht="15.75" customHeight="1" x14ac:dyDescent="0.35">
      <c r="A16464" s="2" t="s">
        <v>16624</v>
      </c>
      <c r="B16464" s="3">
        <v>44325</v>
      </c>
      <c r="C16464" s="7">
        <v>0.5</v>
      </c>
      <c r="D16464" s="2" t="s">
        <v>16587</v>
      </c>
      <c r="E16464" s="2" t="s">
        <v>231</v>
      </c>
      <c r="F16464" s="2" t="s">
        <v>10</v>
      </c>
      <c r="G16464" s="2">
        <v>5</v>
      </c>
      <c r="H16464" s="2">
        <v>3</v>
      </c>
    </row>
    <row r="16465" spans="1:8" ht="15.75" customHeight="1" x14ac:dyDescent="0.35">
      <c r="A16465" s="2" t="s">
        <v>16625</v>
      </c>
      <c r="B16465" s="3">
        <v>44294</v>
      </c>
      <c r="C16465" s="7">
        <v>0.64583333333333337</v>
      </c>
      <c r="D16465" s="2" t="s">
        <v>16587</v>
      </c>
      <c r="E16465" s="2" t="s">
        <v>231</v>
      </c>
      <c r="F16465" s="2" t="s">
        <v>10</v>
      </c>
      <c r="H16465" s="2">
        <v>2</v>
      </c>
    </row>
    <row r="16466" spans="1:8" ht="15.75" customHeight="1" x14ac:dyDescent="0.35">
      <c r="A16466" s="4" t="s">
        <v>16626</v>
      </c>
      <c r="B16466" s="3">
        <v>44318</v>
      </c>
      <c r="C16466" s="7">
        <v>0.47916666666666669</v>
      </c>
      <c r="D16466" s="2" t="s">
        <v>16587</v>
      </c>
      <c r="E16466" s="2" t="s">
        <v>231</v>
      </c>
      <c r="F16466" s="2" t="s">
        <v>10</v>
      </c>
      <c r="H16466" s="2">
        <v>2</v>
      </c>
    </row>
    <row r="16467" spans="1:8" ht="15.75" customHeight="1" x14ac:dyDescent="0.35">
      <c r="A16467" s="2" t="s">
        <v>16627</v>
      </c>
      <c r="B16467" s="3">
        <v>44318</v>
      </c>
      <c r="C16467" s="7">
        <v>0.72916666666666663</v>
      </c>
      <c r="D16467" s="2" t="s">
        <v>16587</v>
      </c>
      <c r="E16467" s="2" t="s">
        <v>231</v>
      </c>
      <c r="F16467" s="2" t="s">
        <v>10</v>
      </c>
      <c r="H16467" s="2">
        <v>2</v>
      </c>
    </row>
    <row r="16468" spans="1:8" ht="15.75" customHeight="1" x14ac:dyDescent="0.35">
      <c r="A16468" s="2" t="s">
        <v>16628</v>
      </c>
      <c r="B16468" s="3">
        <v>44321</v>
      </c>
      <c r="C16468" s="7">
        <v>0.8125</v>
      </c>
      <c r="D16468" s="2" t="s">
        <v>16587</v>
      </c>
      <c r="E16468" s="2" t="s">
        <v>231</v>
      </c>
      <c r="F16468" s="2" t="s">
        <v>10</v>
      </c>
      <c r="G16468" s="2">
        <v>5</v>
      </c>
      <c r="H16468" s="2">
        <v>2</v>
      </c>
    </row>
    <row r="16469" spans="1:8" ht="15.75" customHeight="1" x14ac:dyDescent="0.35">
      <c r="A16469" s="2" t="s">
        <v>16629</v>
      </c>
      <c r="B16469" s="3">
        <v>44342</v>
      </c>
      <c r="C16469" s="7">
        <v>0.41666666666666669</v>
      </c>
      <c r="D16469" s="2" t="s">
        <v>16587</v>
      </c>
      <c r="E16469" s="2" t="s">
        <v>231</v>
      </c>
      <c r="F16469" s="2" t="s">
        <v>12</v>
      </c>
      <c r="H16469" s="2">
        <v>2</v>
      </c>
    </row>
    <row r="16470" spans="1:8" ht="15.75" customHeight="1" x14ac:dyDescent="0.35">
      <c r="A16470" s="2" t="s">
        <v>16630</v>
      </c>
      <c r="B16470" s="3">
        <v>44346</v>
      </c>
      <c r="C16470" s="7">
        <v>0.41666666666666669</v>
      </c>
      <c r="D16470" s="2" t="s">
        <v>16587</v>
      </c>
      <c r="E16470" s="2" t="s">
        <v>231</v>
      </c>
      <c r="F16470" s="2" t="s">
        <v>12</v>
      </c>
      <c r="G16470" s="2">
        <v>5</v>
      </c>
      <c r="H16470" s="2">
        <v>2</v>
      </c>
    </row>
    <row r="16471" spans="1:8" ht="15.75" customHeight="1" x14ac:dyDescent="0.35">
      <c r="A16471" s="2" t="s">
        <v>16631</v>
      </c>
      <c r="B16471" s="3">
        <v>44310</v>
      </c>
      <c r="C16471" s="7">
        <v>0.77083333333333337</v>
      </c>
      <c r="D16471" s="2" t="s">
        <v>16587</v>
      </c>
      <c r="E16471" s="2" t="s">
        <v>231</v>
      </c>
      <c r="F16471" s="2" t="s">
        <v>10</v>
      </c>
      <c r="G16471" s="2">
        <v>4.5</v>
      </c>
      <c r="H16471" s="2">
        <v>2</v>
      </c>
    </row>
    <row r="16472" spans="1:8" ht="15.75" customHeight="1" x14ac:dyDescent="0.35">
      <c r="A16472" s="2" t="s">
        <v>16632</v>
      </c>
      <c r="B16472" s="3">
        <v>44332</v>
      </c>
      <c r="C16472" s="7">
        <v>0.5</v>
      </c>
      <c r="D16472" s="2" t="s">
        <v>16587</v>
      </c>
      <c r="E16472" s="2" t="s">
        <v>231</v>
      </c>
      <c r="F16472" s="2" t="s">
        <v>10</v>
      </c>
      <c r="H16472" s="2">
        <v>2</v>
      </c>
    </row>
    <row r="16473" spans="1:8" ht="15.75" customHeight="1" x14ac:dyDescent="0.35">
      <c r="A16473" s="2" t="s">
        <v>16633</v>
      </c>
      <c r="B16473" s="3">
        <v>44310</v>
      </c>
      <c r="C16473" s="7">
        <v>0.66666666666666663</v>
      </c>
      <c r="D16473" s="2" t="s">
        <v>16587</v>
      </c>
      <c r="E16473" s="2" t="s">
        <v>231</v>
      </c>
      <c r="F16473" s="2" t="s">
        <v>10</v>
      </c>
      <c r="H16473" s="2">
        <v>2</v>
      </c>
    </row>
    <row r="16474" spans="1:8" ht="15.75" customHeight="1" x14ac:dyDescent="0.35">
      <c r="A16474" s="2" t="s">
        <v>16634</v>
      </c>
      <c r="B16474" s="3">
        <v>44316</v>
      </c>
      <c r="C16474" s="7">
        <v>0.52083333333333337</v>
      </c>
      <c r="D16474" s="2" t="s">
        <v>16587</v>
      </c>
      <c r="E16474" s="2" t="s">
        <v>231</v>
      </c>
      <c r="F16474" s="2" t="s">
        <v>10</v>
      </c>
      <c r="H16474" s="2">
        <v>3</v>
      </c>
    </row>
    <row r="16475" spans="1:8" ht="15.75" customHeight="1" x14ac:dyDescent="0.35">
      <c r="A16475" s="2" t="s">
        <v>16635</v>
      </c>
      <c r="B16475" s="3">
        <v>44309</v>
      </c>
      <c r="C16475" s="7">
        <v>0.4375</v>
      </c>
      <c r="D16475" s="2" t="s">
        <v>16587</v>
      </c>
      <c r="E16475" s="2" t="s">
        <v>231</v>
      </c>
      <c r="F16475" s="2" t="s">
        <v>10</v>
      </c>
      <c r="H16475" s="2">
        <v>2</v>
      </c>
    </row>
    <row r="16476" spans="1:8" ht="15.75" customHeight="1" x14ac:dyDescent="0.35">
      <c r="A16476" s="2" t="s">
        <v>16636</v>
      </c>
      <c r="B16476" s="3">
        <v>44293</v>
      </c>
      <c r="C16476" s="7">
        <v>0.41666666666666669</v>
      </c>
      <c r="D16476" s="2" t="s">
        <v>16587</v>
      </c>
      <c r="E16476" s="2" t="s">
        <v>231</v>
      </c>
      <c r="F16476" s="2" t="s">
        <v>10</v>
      </c>
      <c r="G16476" s="2">
        <v>4.5</v>
      </c>
      <c r="H16476" s="2">
        <v>2</v>
      </c>
    </row>
    <row r="16477" spans="1:8" ht="15.75" customHeight="1" x14ac:dyDescent="0.35">
      <c r="A16477" s="2" t="s">
        <v>16637</v>
      </c>
      <c r="B16477" s="3">
        <v>44335</v>
      </c>
      <c r="C16477" s="7">
        <v>0.41666666666666669</v>
      </c>
      <c r="D16477" s="2" t="s">
        <v>16587</v>
      </c>
      <c r="E16477" s="2" t="s">
        <v>231</v>
      </c>
      <c r="F16477" s="2" t="s">
        <v>12</v>
      </c>
      <c r="H16477" s="2">
        <v>2</v>
      </c>
    </row>
    <row r="16478" spans="1:8" ht="15.75" customHeight="1" x14ac:dyDescent="0.35">
      <c r="A16478" s="2" t="s">
        <v>16638</v>
      </c>
      <c r="B16478" s="3">
        <v>44345</v>
      </c>
      <c r="C16478" s="7">
        <v>0.6875</v>
      </c>
      <c r="D16478" s="2" t="s">
        <v>16587</v>
      </c>
      <c r="E16478" s="2" t="s">
        <v>231</v>
      </c>
      <c r="F16478" s="2" t="s">
        <v>10</v>
      </c>
      <c r="H16478" s="2">
        <v>2</v>
      </c>
    </row>
    <row r="16479" spans="1:8" ht="15.75" customHeight="1" x14ac:dyDescent="0.35">
      <c r="A16479" s="2" t="s">
        <v>16639</v>
      </c>
      <c r="B16479" s="3">
        <v>44295</v>
      </c>
      <c r="C16479" s="7">
        <v>0.4375</v>
      </c>
      <c r="D16479" s="2" t="s">
        <v>16587</v>
      </c>
      <c r="E16479" s="2" t="s">
        <v>231</v>
      </c>
      <c r="F16479" s="2" t="s">
        <v>10</v>
      </c>
      <c r="G16479" s="2">
        <v>4.5</v>
      </c>
      <c r="H16479" s="2">
        <v>2.5</v>
      </c>
    </row>
    <row r="16480" spans="1:8" ht="15.75" customHeight="1" x14ac:dyDescent="0.35">
      <c r="A16480" s="2" t="s">
        <v>16640</v>
      </c>
      <c r="B16480" s="3">
        <v>44304</v>
      </c>
      <c r="C16480" s="7">
        <v>0.6875</v>
      </c>
      <c r="D16480" s="2" t="s">
        <v>16587</v>
      </c>
      <c r="E16480" s="2" t="s">
        <v>231</v>
      </c>
      <c r="F16480" s="2" t="s">
        <v>10</v>
      </c>
      <c r="H16480" s="2">
        <v>2</v>
      </c>
    </row>
    <row r="16481" spans="1:8" ht="15.75" customHeight="1" x14ac:dyDescent="0.35">
      <c r="A16481" s="2" t="s">
        <v>16641</v>
      </c>
      <c r="B16481" s="3">
        <v>44337</v>
      </c>
      <c r="C16481" s="7">
        <v>0.75</v>
      </c>
      <c r="D16481" s="2" t="s">
        <v>16587</v>
      </c>
      <c r="E16481" s="2" t="s">
        <v>231</v>
      </c>
      <c r="F16481" s="2" t="s">
        <v>10</v>
      </c>
      <c r="G16481" s="2">
        <v>5</v>
      </c>
      <c r="H16481" s="2">
        <v>2</v>
      </c>
    </row>
    <row r="16482" spans="1:8" ht="15.75" customHeight="1" x14ac:dyDescent="0.35">
      <c r="A16482" s="2" t="s">
        <v>16642</v>
      </c>
      <c r="B16482" s="3">
        <v>44308</v>
      </c>
      <c r="C16482" s="7">
        <v>0.52083333333333337</v>
      </c>
      <c r="D16482" s="2" t="s">
        <v>16587</v>
      </c>
      <c r="E16482" s="2" t="s">
        <v>231</v>
      </c>
      <c r="F16482" s="2" t="s">
        <v>10</v>
      </c>
      <c r="H16482" s="2">
        <v>2</v>
      </c>
    </row>
    <row r="16483" spans="1:8" ht="15.75" customHeight="1" x14ac:dyDescent="0.35">
      <c r="A16483" s="2" t="s">
        <v>16643</v>
      </c>
      <c r="B16483" s="3">
        <v>44308</v>
      </c>
      <c r="C16483" s="7">
        <v>0.625</v>
      </c>
      <c r="D16483" s="2" t="s">
        <v>16587</v>
      </c>
      <c r="E16483" s="2" t="s">
        <v>231</v>
      </c>
      <c r="F16483" s="2" t="s">
        <v>10</v>
      </c>
      <c r="H16483" s="2">
        <v>2</v>
      </c>
    </row>
    <row r="16484" spans="1:8" ht="15.75" customHeight="1" x14ac:dyDescent="0.35">
      <c r="A16484" s="2" t="s">
        <v>16644</v>
      </c>
      <c r="B16484" s="3">
        <v>44300</v>
      </c>
      <c r="C16484" s="7">
        <v>0.6875</v>
      </c>
      <c r="D16484" s="2" t="s">
        <v>16587</v>
      </c>
      <c r="E16484" s="2" t="s">
        <v>231</v>
      </c>
      <c r="F16484" s="2" t="s">
        <v>12</v>
      </c>
      <c r="H16484" s="2">
        <v>2</v>
      </c>
    </row>
    <row r="16485" spans="1:8" ht="15.75" customHeight="1" x14ac:dyDescent="0.35">
      <c r="A16485" s="2" t="s">
        <v>16645</v>
      </c>
      <c r="B16485" s="3">
        <v>44315</v>
      </c>
      <c r="C16485" s="7">
        <v>0.47916666666666669</v>
      </c>
      <c r="D16485" s="2" t="s">
        <v>16587</v>
      </c>
      <c r="E16485" s="2" t="s">
        <v>231</v>
      </c>
      <c r="F16485" s="2" t="s">
        <v>12</v>
      </c>
      <c r="H16485" s="2">
        <v>3</v>
      </c>
    </row>
    <row r="16486" spans="1:8" ht="15.75" customHeight="1" x14ac:dyDescent="0.35">
      <c r="A16486" s="2" t="s">
        <v>16646</v>
      </c>
      <c r="B16486" s="3">
        <v>44337</v>
      </c>
      <c r="C16486" s="7">
        <v>0.60416666666666663</v>
      </c>
      <c r="D16486" s="2" t="s">
        <v>16587</v>
      </c>
      <c r="E16486" s="2" t="s">
        <v>231</v>
      </c>
      <c r="F16486" s="2" t="s">
        <v>12</v>
      </c>
      <c r="G16486" s="2">
        <v>5</v>
      </c>
      <c r="H16486" s="2">
        <v>2</v>
      </c>
    </row>
    <row r="16487" spans="1:8" ht="15.75" customHeight="1" x14ac:dyDescent="0.35">
      <c r="A16487" s="2" t="s">
        <v>16647</v>
      </c>
      <c r="B16487" s="3">
        <v>44317</v>
      </c>
      <c r="C16487" s="7">
        <v>0.60416666666666663</v>
      </c>
      <c r="D16487" s="2" t="s">
        <v>16587</v>
      </c>
      <c r="E16487" s="2" t="s">
        <v>231</v>
      </c>
      <c r="F16487" s="2" t="s">
        <v>10</v>
      </c>
      <c r="H16487" s="2">
        <v>2.5</v>
      </c>
    </row>
    <row r="16488" spans="1:8" ht="15.75" customHeight="1" x14ac:dyDescent="0.35">
      <c r="A16488" s="2" t="s">
        <v>16648</v>
      </c>
      <c r="B16488" s="3">
        <v>44288</v>
      </c>
      <c r="C16488" s="7">
        <v>0.8125</v>
      </c>
      <c r="D16488" s="2" t="s">
        <v>16587</v>
      </c>
      <c r="E16488" s="2" t="s">
        <v>231</v>
      </c>
      <c r="F16488" s="2" t="s">
        <v>10</v>
      </c>
      <c r="H16488" s="2">
        <v>2</v>
      </c>
    </row>
    <row r="16489" spans="1:8" ht="15.75" customHeight="1" x14ac:dyDescent="0.35">
      <c r="A16489" s="2" t="s">
        <v>16649</v>
      </c>
      <c r="B16489" s="3">
        <v>44332</v>
      </c>
      <c r="C16489" s="7">
        <v>0.6875</v>
      </c>
      <c r="D16489" s="2" t="s">
        <v>16587</v>
      </c>
      <c r="E16489" s="2" t="s">
        <v>231</v>
      </c>
      <c r="F16489" s="2" t="s">
        <v>12</v>
      </c>
      <c r="H16489" s="2">
        <v>2</v>
      </c>
    </row>
    <row r="16490" spans="1:8" ht="15.75" customHeight="1" x14ac:dyDescent="0.35">
      <c r="A16490" s="2" t="s">
        <v>16650</v>
      </c>
      <c r="B16490" s="3">
        <v>44338</v>
      </c>
      <c r="C16490" s="7">
        <v>0.52083333333333337</v>
      </c>
      <c r="D16490" s="2" t="s">
        <v>16587</v>
      </c>
      <c r="E16490" s="2" t="s">
        <v>231</v>
      </c>
      <c r="F16490" s="2" t="s">
        <v>10</v>
      </c>
      <c r="H16490" s="2">
        <v>2</v>
      </c>
    </row>
    <row r="16491" spans="1:8" ht="15.75" customHeight="1" x14ac:dyDescent="0.35">
      <c r="A16491" s="2" t="s">
        <v>16651</v>
      </c>
      <c r="B16491" s="3">
        <v>44342</v>
      </c>
      <c r="C16491" s="7">
        <v>0.77083333333333337</v>
      </c>
      <c r="D16491" s="2" t="s">
        <v>16587</v>
      </c>
      <c r="E16491" s="2" t="s">
        <v>231</v>
      </c>
      <c r="F16491" s="2" t="s">
        <v>10</v>
      </c>
      <c r="H16491" s="2">
        <v>2</v>
      </c>
    </row>
    <row r="16492" spans="1:8" ht="15.75" customHeight="1" x14ac:dyDescent="0.35">
      <c r="A16492" s="2" t="s">
        <v>16652</v>
      </c>
      <c r="B16492" s="3">
        <v>44324</v>
      </c>
      <c r="C16492" s="7">
        <v>0.52083333333333337</v>
      </c>
      <c r="D16492" s="2" t="s">
        <v>16587</v>
      </c>
      <c r="E16492" s="2" t="s">
        <v>231</v>
      </c>
      <c r="F16492" s="2" t="s">
        <v>10</v>
      </c>
      <c r="G16492" s="2">
        <v>4.5</v>
      </c>
      <c r="H16492" s="2">
        <v>3</v>
      </c>
    </row>
    <row r="16493" spans="1:8" ht="15.75" customHeight="1" x14ac:dyDescent="0.35">
      <c r="A16493" s="2" t="s">
        <v>16653</v>
      </c>
      <c r="B16493" s="3">
        <v>44323</v>
      </c>
      <c r="C16493" s="7">
        <v>0.52083333333333337</v>
      </c>
      <c r="D16493" s="2" t="s">
        <v>16587</v>
      </c>
      <c r="E16493" s="2" t="s">
        <v>231</v>
      </c>
      <c r="F16493" s="2" t="s">
        <v>10</v>
      </c>
      <c r="G16493" s="2">
        <v>4</v>
      </c>
      <c r="H16493" s="2">
        <v>2</v>
      </c>
    </row>
    <row r="16494" spans="1:8" ht="15.75" customHeight="1" x14ac:dyDescent="0.35">
      <c r="A16494" s="2" t="s">
        <v>16654</v>
      </c>
      <c r="B16494" s="3">
        <v>44295</v>
      </c>
      <c r="C16494" s="7">
        <v>0.58333333333333337</v>
      </c>
      <c r="D16494" s="2" t="s">
        <v>16587</v>
      </c>
      <c r="E16494" s="2" t="s">
        <v>231</v>
      </c>
      <c r="F16494" s="2" t="s">
        <v>10</v>
      </c>
      <c r="G16494" s="2">
        <v>4.5</v>
      </c>
      <c r="H16494" s="2">
        <v>3</v>
      </c>
    </row>
    <row r="16495" spans="1:8" ht="15.75" customHeight="1" x14ac:dyDescent="0.35">
      <c r="A16495" s="2" t="s">
        <v>16655</v>
      </c>
      <c r="B16495" s="3">
        <v>44328</v>
      </c>
      <c r="C16495" s="7">
        <v>0.41666666666666669</v>
      </c>
      <c r="D16495" s="2" t="s">
        <v>16587</v>
      </c>
      <c r="E16495" s="2" t="s">
        <v>231</v>
      </c>
      <c r="F16495" s="2" t="s">
        <v>12</v>
      </c>
      <c r="G16495" s="2">
        <v>5</v>
      </c>
      <c r="H16495" s="2">
        <v>2</v>
      </c>
    </row>
    <row r="16496" spans="1:8" ht="15.75" customHeight="1" x14ac:dyDescent="0.35">
      <c r="A16496" s="2" t="s">
        <v>16656</v>
      </c>
      <c r="B16496" s="3">
        <v>44322</v>
      </c>
      <c r="C16496" s="7">
        <v>0.6875</v>
      </c>
      <c r="D16496" s="2" t="s">
        <v>16587</v>
      </c>
      <c r="E16496" s="2" t="s">
        <v>231</v>
      </c>
      <c r="F16496" s="2" t="s">
        <v>10</v>
      </c>
      <c r="H16496" s="2">
        <v>2</v>
      </c>
    </row>
    <row r="16497" spans="1:8" ht="15.75" customHeight="1" x14ac:dyDescent="0.35">
      <c r="A16497" s="2" t="s">
        <v>16657</v>
      </c>
      <c r="B16497" s="3">
        <v>44338</v>
      </c>
      <c r="C16497" s="7">
        <v>0.64583333333333337</v>
      </c>
      <c r="D16497" s="2" t="s">
        <v>16587</v>
      </c>
      <c r="E16497" s="2" t="s">
        <v>231</v>
      </c>
      <c r="F16497" s="2" t="s">
        <v>10</v>
      </c>
      <c r="H16497" s="2">
        <v>4</v>
      </c>
    </row>
    <row r="16498" spans="1:8" ht="15.75" customHeight="1" x14ac:dyDescent="0.35">
      <c r="A16498" s="2" t="s">
        <v>16658</v>
      </c>
      <c r="B16498" s="3">
        <v>44330</v>
      </c>
      <c r="C16498" s="7">
        <v>0.52083333333333337</v>
      </c>
      <c r="D16498" s="2" t="s">
        <v>16587</v>
      </c>
      <c r="E16498" s="2" t="s">
        <v>231</v>
      </c>
      <c r="F16498" s="2" t="s">
        <v>10</v>
      </c>
      <c r="G16498" s="2">
        <v>5</v>
      </c>
      <c r="H16498" s="2">
        <v>2</v>
      </c>
    </row>
    <row r="16499" spans="1:8" ht="15.75" customHeight="1" x14ac:dyDescent="0.35">
      <c r="A16499" s="2" t="s">
        <v>16659</v>
      </c>
      <c r="B16499" s="3">
        <v>44326</v>
      </c>
      <c r="C16499" s="7">
        <v>0.58333333333333337</v>
      </c>
      <c r="D16499" s="2" t="s">
        <v>16587</v>
      </c>
      <c r="E16499" s="2" t="s">
        <v>231</v>
      </c>
      <c r="F16499" s="2" t="s">
        <v>10</v>
      </c>
      <c r="G16499" s="2">
        <v>5</v>
      </c>
      <c r="H16499" s="2">
        <v>2</v>
      </c>
    </row>
    <row r="16500" spans="1:8" ht="15.75" customHeight="1" x14ac:dyDescent="0.35">
      <c r="A16500" s="4" t="s">
        <v>16660</v>
      </c>
      <c r="B16500" s="3">
        <v>44290</v>
      </c>
      <c r="C16500" s="7">
        <v>0.5625</v>
      </c>
      <c r="D16500" s="2" t="s">
        <v>16587</v>
      </c>
      <c r="E16500" s="2" t="s">
        <v>231</v>
      </c>
      <c r="F16500" s="2" t="s">
        <v>10</v>
      </c>
      <c r="H16500" s="2">
        <v>2</v>
      </c>
    </row>
    <row r="16501" spans="1:8" ht="15.75" customHeight="1" x14ac:dyDescent="0.35">
      <c r="A16501" s="2" t="s">
        <v>16661</v>
      </c>
      <c r="B16501" s="3">
        <v>44319</v>
      </c>
      <c r="C16501" s="7">
        <v>0.8125</v>
      </c>
      <c r="D16501" s="2" t="s">
        <v>16587</v>
      </c>
      <c r="E16501" s="2" t="s">
        <v>231</v>
      </c>
      <c r="F16501" s="2" t="s">
        <v>10</v>
      </c>
      <c r="H16501" s="2">
        <v>2</v>
      </c>
    </row>
    <row r="16502" spans="1:8" ht="15.75" customHeight="1" x14ac:dyDescent="0.35">
      <c r="A16502" s="2" t="s">
        <v>16662</v>
      </c>
      <c r="B16502" s="3">
        <v>44312</v>
      </c>
      <c r="C16502" s="7">
        <v>0.5625</v>
      </c>
      <c r="D16502" s="2" t="s">
        <v>16587</v>
      </c>
      <c r="E16502" s="2" t="s">
        <v>231</v>
      </c>
      <c r="F16502" s="2" t="s">
        <v>12</v>
      </c>
      <c r="G16502" s="2">
        <v>4.5</v>
      </c>
      <c r="H16502" s="2">
        <v>2</v>
      </c>
    </row>
    <row r="16503" spans="1:8" ht="15.75" customHeight="1" x14ac:dyDescent="0.35">
      <c r="A16503" s="2" t="s">
        <v>16663</v>
      </c>
      <c r="B16503" s="3">
        <v>44336</v>
      </c>
      <c r="C16503" s="7">
        <v>0.66666666666666663</v>
      </c>
      <c r="D16503" s="2" t="s">
        <v>16587</v>
      </c>
      <c r="E16503" s="2" t="s">
        <v>231</v>
      </c>
      <c r="F16503" s="2" t="s">
        <v>10</v>
      </c>
      <c r="H16503" s="2">
        <v>2.5</v>
      </c>
    </row>
    <row r="16504" spans="1:8" ht="15.75" customHeight="1" x14ac:dyDescent="0.35">
      <c r="A16504" s="2" t="s">
        <v>16664</v>
      </c>
      <c r="B16504" s="3">
        <v>44297</v>
      </c>
      <c r="C16504" s="7">
        <v>0.72916666666666663</v>
      </c>
      <c r="D16504" s="2" t="s">
        <v>16587</v>
      </c>
      <c r="E16504" s="2" t="s">
        <v>231</v>
      </c>
      <c r="F16504" s="2" t="s">
        <v>10</v>
      </c>
      <c r="G16504" s="2">
        <v>5</v>
      </c>
      <c r="H16504" s="2">
        <v>2</v>
      </c>
    </row>
    <row r="16505" spans="1:8" ht="15.75" customHeight="1" x14ac:dyDescent="0.35">
      <c r="A16505" s="2" t="s">
        <v>16665</v>
      </c>
      <c r="B16505" s="3">
        <v>44333</v>
      </c>
      <c r="C16505" s="7">
        <v>0.54166666666666663</v>
      </c>
      <c r="D16505" s="2" t="s">
        <v>16587</v>
      </c>
      <c r="E16505" s="2" t="s">
        <v>231</v>
      </c>
      <c r="F16505" s="2" t="s">
        <v>10</v>
      </c>
      <c r="H16505" s="2">
        <v>2</v>
      </c>
    </row>
    <row r="16506" spans="1:8" ht="15.75" customHeight="1" x14ac:dyDescent="0.35">
      <c r="A16506" s="2" t="s">
        <v>16666</v>
      </c>
      <c r="B16506" s="3">
        <v>44294</v>
      </c>
      <c r="C16506" s="7">
        <v>0.4375</v>
      </c>
      <c r="D16506" s="2" t="s">
        <v>16587</v>
      </c>
      <c r="E16506" s="2" t="s">
        <v>231</v>
      </c>
      <c r="F16506" s="2" t="s">
        <v>10</v>
      </c>
      <c r="H16506" s="2">
        <v>3</v>
      </c>
    </row>
    <row r="16507" spans="1:8" ht="15.75" customHeight="1" x14ac:dyDescent="0.35">
      <c r="A16507" s="2" t="s">
        <v>16667</v>
      </c>
      <c r="B16507" s="3">
        <v>44318</v>
      </c>
      <c r="C16507" s="7">
        <v>0.60416666666666663</v>
      </c>
      <c r="D16507" s="2" t="s">
        <v>16587</v>
      </c>
      <c r="E16507" s="2" t="s">
        <v>231</v>
      </c>
      <c r="F16507" s="2" t="s">
        <v>12</v>
      </c>
      <c r="H16507" s="2">
        <v>2.5</v>
      </c>
    </row>
    <row r="16508" spans="1:8" ht="15.75" customHeight="1" x14ac:dyDescent="0.35">
      <c r="A16508" s="4" t="s">
        <v>16668</v>
      </c>
      <c r="B16508" s="3">
        <v>44336</v>
      </c>
      <c r="C16508" s="7">
        <v>0.47916666666666669</v>
      </c>
      <c r="D16508" s="2" t="s">
        <v>16587</v>
      </c>
      <c r="E16508" s="2" t="s">
        <v>231</v>
      </c>
      <c r="F16508" s="2" t="s">
        <v>12</v>
      </c>
      <c r="H16508" s="2">
        <v>4</v>
      </c>
    </row>
    <row r="16509" spans="1:8" ht="15.75" customHeight="1" x14ac:dyDescent="0.35">
      <c r="A16509" s="2" t="s">
        <v>16669</v>
      </c>
      <c r="B16509" s="3">
        <v>44287</v>
      </c>
      <c r="C16509" s="7">
        <v>0.77083333333333337</v>
      </c>
      <c r="D16509" s="2" t="s">
        <v>16587</v>
      </c>
      <c r="E16509" s="2" t="s">
        <v>231</v>
      </c>
      <c r="F16509" s="2" t="s">
        <v>10</v>
      </c>
      <c r="H16509" s="2">
        <v>2</v>
      </c>
    </row>
    <row r="16510" spans="1:8" ht="15.75" customHeight="1" x14ac:dyDescent="0.35">
      <c r="A16510" s="2" t="s">
        <v>16670</v>
      </c>
      <c r="B16510" s="3">
        <v>44317</v>
      </c>
      <c r="C16510" s="7">
        <v>0.47916666666666669</v>
      </c>
      <c r="D16510" s="2" t="s">
        <v>16587</v>
      </c>
      <c r="E16510" s="2" t="s">
        <v>231</v>
      </c>
      <c r="F16510" s="2" t="s">
        <v>10</v>
      </c>
      <c r="G16510" s="2">
        <v>5</v>
      </c>
      <c r="H16510" s="2">
        <v>2</v>
      </c>
    </row>
    <row r="16511" spans="1:8" ht="15.75" customHeight="1" x14ac:dyDescent="0.35">
      <c r="A16511" s="2" t="s">
        <v>16671</v>
      </c>
      <c r="B16511" s="3">
        <v>44316</v>
      </c>
      <c r="C16511" s="7">
        <v>0.66666666666666663</v>
      </c>
      <c r="D16511" s="2" t="s">
        <v>16587</v>
      </c>
      <c r="E16511" s="2" t="s">
        <v>231</v>
      </c>
      <c r="F16511" s="2" t="s">
        <v>10</v>
      </c>
      <c r="G16511" s="2">
        <v>4.5</v>
      </c>
      <c r="H16511" s="2">
        <v>3</v>
      </c>
    </row>
    <row r="16512" spans="1:8" ht="15.75" customHeight="1" x14ac:dyDescent="0.35">
      <c r="A16512" s="2" t="s">
        <v>16672</v>
      </c>
      <c r="B16512" s="3">
        <v>44301</v>
      </c>
      <c r="C16512" s="7">
        <v>0.4375</v>
      </c>
      <c r="D16512" s="2" t="s">
        <v>16587</v>
      </c>
      <c r="E16512" s="2" t="s">
        <v>231</v>
      </c>
      <c r="F16512" s="2" t="s">
        <v>10</v>
      </c>
      <c r="H16512" s="2">
        <v>2</v>
      </c>
    </row>
    <row r="16513" spans="1:8" ht="15.75" customHeight="1" x14ac:dyDescent="0.35">
      <c r="A16513" s="2" t="s">
        <v>16673</v>
      </c>
      <c r="B16513" s="3">
        <v>44290</v>
      </c>
      <c r="C16513" s="7">
        <v>0.72916666666666663</v>
      </c>
      <c r="D16513" s="2" t="s">
        <v>16587</v>
      </c>
      <c r="E16513" s="2" t="s">
        <v>231</v>
      </c>
      <c r="F16513" s="2" t="s">
        <v>10</v>
      </c>
      <c r="H16513" s="2">
        <v>2</v>
      </c>
    </row>
    <row r="16514" spans="1:8" ht="15.75" customHeight="1" x14ac:dyDescent="0.35">
      <c r="A16514" s="2" t="s">
        <v>16674</v>
      </c>
      <c r="B16514" s="3">
        <v>44312</v>
      </c>
      <c r="C16514" s="7">
        <v>0.4375</v>
      </c>
      <c r="D16514" s="2" t="s">
        <v>16587</v>
      </c>
      <c r="E16514" s="2" t="s">
        <v>231</v>
      </c>
      <c r="F16514" s="2" t="s">
        <v>10</v>
      </c>
      <c r="G16514" s="2">
        <v>5</v>
      </c>
      <c r="H16514" s="2">
        <v>2</v>
      </c>
    </row>
    <row r="16515" spans="1:8" ht="15.75" customHeight="1" x14ac:dyDescent="0.35">
      <c r="A16515" s="2" t="s">
        <v>16675</v>
      </c>
      <c r="B16515" s="3">
        <v>44338</v>
      </c>
      <c r="C16515" s="7">
        <v>0.41666666666666669</v>
      </c>
      <c r="D16515" s="2" t="s">
        <v>16587</v>
      </c>
      <c r="E16515" s="2" t="s">
        <v>231</v>
      </c>
      <c r="F16515" s="2" t="s">
        <v>10</v>
      </c>
      <c r="H16515" s="2">
        <v>2</v>
      </c>
    </row>
    <row r="16516" spans="1:8" ht="15.75" customHeight="1" x14ac:dyDescent="0.35">
      <c r="A16516" s="2" t="s">
        <v>16676</v>
      </c>
      <c r="B16516" s="3">
        <v>44300</v>
      </c>
      <c r="C16516" s="7">
        <v>0.8125</v>
      </c>
      <c r="D16516" s="2" t="s">
        <v>16587</v>
      </c>
      <c r="E16516" s="2" t="s">
        <v>231</v>
      </c>
      <c r="F16516" s="2" t="s">
        <v>10</v>
      </c>
      <c r="H16516" s="2">
        <v>2</v>
      </c>
    </row>
    <row r="16517" spans="1:8" ht="15.75" customHeight="1" x14ac:dyDescent="0.35">
      <c r="A16517" s="2" t="s">
        <v>16677</v>
      </c>
      <c r="B16517" s="3">
        <v>44322</v>
      </c>
      <c r="C16517" s="7">
        <v>0.47916666666666669</v>
      </c>
      <c r="D16517" s="2" t="s">
        <v>16587</v>
      </c>
      <c r="E16517" s="2" t="s">
        <v>231</v>
      </c>
      <c r="F16517" s="2" t="s">
        <v>10</v>
      </c>
      <c r="H16517" s="2">
        <v>4</v>
      </c>
    </row>
    <row r="16518" spans="1:8" ht="15.75" customHeight="1" x14ac:dyDescent="0.35">
      <c r="A16518" s="2" t="s">
        <v>16678</v>
      </c>
      <c r="B16518" s="3">
        <v>44319</v>
      </c>
      <c r="C16518" s="7">
        <v>0.41666666666666669</v>
      </c>
      <c r="D16518" s="2" t="s">
        <v>16587</v>
      </c>
      <c r="E16518" s="2" t="s">
        <v>231</v>
      </c>
      <c r="F16518" s="2" t="s">
        <v>12</v>
      </c>
      <c r="H16518" s="2">
        <v>2</v>
      </c>
    </row>
    <row r="16519" spans="1:8" ht="15.75" customHeight="1" x14ac:dyDescent="0.35">
      <c r="A16519" s="2" t="s">
        <v>16679</v>
      </c>
      <c r="B16519" s="3">
        <v>44321</v>
      </c>
      <c r="C16519" s="7">
        <v>0.41666666666666669</v>
      </c>
      <c r="D16519" s="2" t="s">
        <v>16587</v>
      </c>
      <c r="E16519" s="2" t="s">
        <v>231</v>
      </c>
      <c r="F16519" s="2" t="s">
        <v>12</v>
      </c>
      <c r="G16519" s="2">
        <v>5</v>
      </c>
      <c r="H16519" s="2">
        <v>2</v>
      </c>
    </row>
    <row r="16520" spans="1:8" ht="15.75" customHeight="1" x14ac:dyDescent="0.35">
      <c r="A16520" s="4" t="s">
        <v>16680</v>
      </c>
      <c r="B16520" s="3">
        <v>44324</v>
      </c>
      <c r="C16520" s="7">
        <v>0.41666666666666669</v>
      </c>
      <c r="D16520" s="2" t="s">
        <v>16587</v>
      </c>
      <c r="E16520" s="2" t="s">
        <v>231</v>
      </c>
      <c r="F16520" s="2" t="s">
        <v>12</v>
      </c>
      <c r="H16520" s="2">
        <v>2</v>
      </c>
    </row>
    <row r="16521" spans="1:8" ht="15.75" customHeight="1" x14ac:dyDescent="0.35">
      <c r="A16521" s="2" t="s">
        <v>16681</v>
      </c>
      <c r="B16521" s="3">
        <v>44344</v>
      </c>
      <c r="C16521" s="7">
        <v>0.58333333333333337</v>
      </c>
      <c r="D16521" s="2" t="s">
        <v>16587</v>
      </c>
      <c r="E16521" s="2" t="s">
        <v>231</v>
      </c>
      <c r="F16521" s="2" t="s">
        <v>10</v>
      </c>
      <c r="H16521" s="2">
        <v>2</v>
      </c>
    </row>
    <row r="16522" spans="1:8" ht="15.75" customHeight="1" x14ac:dyDescent="0.35">
      <c r="A16522" s="2" t="s">
        <v>16682</v>
      </c>
      <c r="B16522" s="3">
        <v>44328</v>
      </c>
      <c r="C16522" s="7">
        <v>0.6875</v>
      </c>
      <c r="D16522" s="2" t="s">
        <v>16587</v>
      </c>
      <c r="E16522" s="2" t="s">
        <v>231</v>
      </c>
      <c r="F16522" s="2" t="s">
        <v>10</v>
      </c>
      <c r="G16522" s="2">
        <v>3.5</v>
      </c>
      <c r="H16522" s="2">
        <v>3</v>
      </c>
    </row>
    <row r="16523" spans="1:8" ht="15.75" customHeight="1" x14ac:dyDescent="0.35">
      <c r="A16523" s="2" t="s">
        <v>16683</v>
      </c>
      <c r="B16523" s="3">
        <v>44293</v>
      </c>
      <c r="C16523" s="7">
        <v>0.52083333333333337</v>
      </c>
      <c r="D16523" s="2" t="s">
        <v>16587</v>
      </c>
      <c r="E16523" s="2" t="s">
        <v>231</v>
      </c>
      <c r="F16523" s="2" t="s">
        <v>12</v>
      </c>
      <c r="H16523" s="2">
        <v>3</v>
      </c>
    </row>
    <row r="16524" spans="1:8" ht="15.75" customHeight="1" x14ac:dyDescent="0.35">
      <c r="A16524" s="2" t="s">
        <v>16684</v>
      </c>
      <c r="B16524" s="3">
        <v>44290</v>
      </c>
      <c r="C16524" s="7">
        <v>0.4375</v>
      </c>
      <c r="D16524" s="2" t="s">
        <v>16587</v>
      </c>
      <c r="E16524" s="2" t="s">
        <v>231</v>
      </c>
      <c r="F16524" s="2" t="s">
        <v>10</v>
      </c>
      <c r="G16524" s="2">
        <v>3.5</v>
      </c>
      <c r="H16524" s="2">
        <v>2</v>
      </c>
    </row>
    <row r="16525" spans="1:8" ht="15.75" customHeight="1" x14ac:dyDescent="0.35">
      <c r="A16525" s="2" t="s">
        <v>16685</v>
      </c>
      <c r="B16525" s="3">
        <v>44324</v>
      </c>
      <c r="C16525" s="7">
        <v>0.66666666666666663</v>
      </c>
      <c r="D16525" s="2" t="s">
        <v>16587</v>
      </c>
      <c r="E16525" s="2" t="s">
        <v>231</v>
      </c>
      <c r="F16525" s="2" t="s">
        <v>10</v>
      </c>
      <c r="G16525" s="2">
        <v>4</v>
      </c>
      <c r="H16525" s="2">
        <v>2</v>
      </c>
    </row>
    <row r="16526" spans="1:8" ht="15.75" customHeight="1" x14ac:dyDescent="0.35">
      <c r="A16526" s="2" t="s">
        <v>16686</v>
      </c>
      <c r="B16526" s="3">
        <v>44302</v>
      </c>
      <c r="C16526" s="7">
        <v>0.5</v>
      </c>
      <c r="D16526" s="2" t="s">
        <v>16587</v>
      </c>
      <c r="E16526" s="2" t="s">
        <v>231</v>
      </c>
      <c r="F16526" s="2" t="s">
        <v>10</v>
      </c>
      <c r="H16526" s="2">
        <v>2</v>
      </c>
    </row>
    <row r="16527" spans="1:8" ht="15.75" customHeight="1" x14ac:dyDescent="0.35">
      <c r="A16527" s="2" t="s">
        <v>16687</v>
      </c>
      <c r="B16527" s="3">
        <v>44335</v>
      </c>
      <c r="C16527" s="7">
        <v>0.77083333333333337</v>
      </c>
      <c r="D16527" s="2" t="s">
        <v>16587</v>
      </c>
      <c r="E16527" s="2" t="s">
        <v>231</v>
      </c>
      <c r="F16527" s="2" t="s">
        <v>10</v>
      </c>
      <c r="G16527" s="2">
        <v>4.5</v>
      </c>
      <c r="H16527" s="2">
        <v>2</v>
      </c>
    </row>
    <row r="16528" spans="1:8" ht="15.75" customHeight="1" x14ac:dyDescent="0.35">
      <c r="A16528" s="2" t="s">
        <v>16688</v>
      </c>
      <c r="B16528" s="3">
        <v>44296</v>
      </c>
      <c r="C16528" s="7">
        <v>0.66666666666666663</v>
      </c>
      <c r="D16528" s="2" t="s">
        <v>16587</v>
      </c>
      <c r="E16528" s="2" t="s">
        <v>231</v>
      </c>
      <c r="F16528" s="2" t="s">
        <v>10</v>
      </c>
      <c r="G16528" s="2">
        <v>1.5</v>
      </c>
      <c r="H16528" s="2">
        <v>2</v>
      </c>
    </row>
    <row r="16529" spans="1:8" ht="15.75" customHeight="1" x14ac:dyDescent="0.35">
      <c r="A16529" s="2" t="s">
        <v>16689</v>
      </c>
      <c r="B16529" s="3">
        <v>44326</v>
      </c>
      <c r="C16529" s="7">
        <v>0.47916666666666669</v>
      </c>
      <c r="D16529" s="2" t="s">
        <v>16587</v>
      </c>
      <c r="E16529" s="2" t="s">
        <v>231</v>
      </c>
      <c r="F16529" s="2" t="s">
        <v>12</v>
      </c>
      <c r="G16529" s="2">
        <v>5</v>
      </c>
      <c r="H16529" s="2">
        <v>2</v>
      </c>
    </row>
    <row r="16530" spans="1:8" ht="15.75" customHeight="1" x14ac:dyDescent="0.35">
      <c r="A16530" s="2" t="s">
        <v>16690</v>
      </c>
      <c r="B16530" s="3">
        <v>44339</v>
      </c>
      <c r="C16530" s="7">
        <v>0.58333333333333337</v>
      </c>
      <c r="D16530" s="2" t="s">
        <v>16587</v>
      </c>
      <c r="E16530" s="2" t="s">
        <v>231</v>
      </c>
      <c r="F16530" s="2" t="s">
        <v>10</v>
      </c>
      <c r="H16530" s="2">
        <v>3</v>
      </c>
    </row>
    <row r="16531" spans="1:8" ht="15.75" customHeight="1" x14ac:dyDescent="0.35">
      <c r="A16531" s="2" t="s">
        <v>16691</v>
      </c>
      <c r="B16531" s="3">
        <v>44298</v>
      </c>
      <c r="C16531" s="7">
        <v>0.8125</v>
      </c>
      <c r="D16531" s="2" t="s">
        <v>16587</v>
      </c>
      <c r="E16531" s="2" t="s">
        <v>231</v>
      </c>
      <c r="F16531" s="2" t="s">
        <v>10</v>
      </c>
      <c r="G16531" s="2">
        <v>5</v>
      </c>
      <c r="H16531" s="2">
        <v>2</v>
      </c>
    </row>
    <row r="16532" spans="1:8" ht="15.75" customHeight="1" x14ac:dyDescent="0.35">
      <c r="A16532" s="2" t="s">
        <v>16692</v>
      </c>
      <c r="B16532" s="3">
        <v>44340</v>
      </c>
      <c r="C16532" s="7">
        <v>0.6875</v>
      </c>
      <c r="D16532" s="2" t="s">
        <v>16587</v>
      </c>
      <c r="E16532" s="2" t="s">
        <v>231</v>
      </c>
      <c r="F16532" s="2" t="s">
        <v>10</v>
      </c>
      <c r="H16532" s="2">
        <v>2</v>
      </c>
    </row>
    <row r="16533" spans="1:8" ht="15.75" customHeight="1" x14ac:dyDescent="0.35">
      <c r="A16533" s="2" t="s">
        <v>16693</v>
      </c>
      <c r="B16533" s="3">
        <v>44316</v>
      </c>
      <c r="C16533" s="7">
        <v>0.41666666666666669</v>
      </c>
      <c r="D16533" s="2" t="s">
        <v>16587</v>
      </c>
      <c r="E16533" s="2" t="s">
        <v>231</v>
      </c>
      <c r="F16533" s="2" t="s">
        <v>12</v>
      </c>
      <c r="H16533" s="2">
        <v>2</v>
      </c>
    </row>
    <row r="16534" spans="1:8" ht="15.75" customHeight="1" x14ac:dyDescent="0.35">
      <c r="A16534" s="2" t="s">
        <v>16694</v>
      </c>
      <c r="B16534" s="3">
        <v>44343</v>
      </c>
      <c r="C16534" s="7">
        <v>0.66666666666666663</v>
      </c>
      <c r="D16534" s="2" t="s">
        <v>16587</v>
      </c>
      <c r="E16534" s="2" t="s">
        <v>231</v>
      </c>
      <c r="F16534" s="2" t="s">
        <v>12</v>
      </c>
      <c r="H16534" s="2">
        <v>2</v>
      </c>
    </row>
    <row r="16535" spans="1:8" ht="15.75" customHeight="1" x14ac:dyDescent="0.35">
      <c r="A16535" s="2" t="s">
        <v>16695</v>
      </c>
      <c r="B16535" s="3">
        <v>44321</v>
      </c>
      <c r="C16535" s="7">
        <v>0.64583333333333337</v>
      </c>
      <c r="D16535" s="2" t="s">
        <v>16587</v>
      </c>
      <c r="E16535" s="2" t="s">
        <v>231</v>
      </c>
      <c r="F16535" s="2" t="s">
        <v>12</v>
      </c>
      <c r="H16535" s="2">
        <v>2</v>
      </c>
    </row>
    <row r="16536" spans="1:8" ht="15.75" customHeight="1" x14ac:dyDescent="0.35">
      <c r="A16536" s="2" t="s">
        <v>16696</v>
      </c>
      <c r="B16536" s="3">
        <v>44297</v>
      </c>
      <c r="C16536" s="7">
        <v>0.5625</v>
      </c>
      <c r="D16536" s="2" t="s">
        <v>16587</v>
      </c>
      <c r="E16536" s="2" t="s">
        <v>231</v>
      </c>
      <c r="F16536" s="2" t="s">
        <v>10</v>
      </c>
      <c r="G16536" s="2">
        <v>5</v>
      </c>
      <c r="H16536" s="2">
        <v>2</v>
      </c>
    </row>
    <row r="16537" spans="1:8" ht="15.75" customHeight="1" x14ac:dyDescent="0.35">
      <c r="A16537" s="2" t="s">
        <v>16697</v>
      </c>
      <c r="B16537" s="3">
        <v>44326</v>
      </c>
      <c r="C16537" s="7">
        <v>0.72916666666666663</v>
      </c>
      <c r="D16537" s="2" t="s">
        <v>16587</v>
      </c>
      <c r="E16537" s="2" t="s">
        <v>231</v>
      </c>
      <c r="F16537" s="2" t="s">
        <v>10</v>
      </c>
      <c r="H16537" s="2">
        <v>2</v>
      </c>
    </row>
    <row r="16538" spans="1:8" ht="15.75" customHeight="1" x14ac:dyDescent="0.35">
      <c r="A16538" s="2" t="s">
        <v>16698</v>
      </c>
      <c r="B16538" s="3">
        <v>44317</v>
      </c>
      <c r="C16538" s="7">
        <v>0.8125</v>
      </c>
      <c r="D16538" s="2" t="s">
        <v>16587</v>
      </c>
      <c r="E16538" s="2" t="s">
        <v>231</v>
      </c>
      <c r="F16538" s="2" t="s">
        <v>10</v>
      </c>
      <c r="G16538" s="2">
        <v>4.5</v>
      </c>
      <c r="H16538" s="2">
        <v>2</v>
      </c>
    </row>
    <row r="16539" spans="1:8" ht="15.75" customHeight="1" x14ac:dyDescent="0.35">
      <c r="A16539" s="2" t="s">
        <v>16699</v>
      </c>
      <c r="B16539" s="3">
        <v>44304</v>
      </c>
      <c r="C16539" s="7">
        <v>0.58333333333333337</v>
      </c>
      <c r="D16539" s="2" t="s">
        <v>16587</v>
      </c>
      <c r="E16539" s="2" t="s">
        <v>231</v>
      </c>
      <c r="F16539" s="2" t="s">
        <v>10</v>
      </c>
      <c r="H16539" s="2">
        <v>2</v>
      </c>
    </row>
    <row r="16540" spans="1:8" ht="15.75" customHeight="1" x14ac:dyDescent="0.35">
      <c r="A16540" s="2" t="s">
        <v>16700</v>
      </c>
      <c r="B16540" s="3">
        <v>44346</v>
      </c>
      <c r="C16540" s="7">
        <v>0.72916666666666663</v>
      </c>
      <c r="D16540" s="2" t="s">
        <v>16587</v>
      </c>
      <c r="E16540" s="2" t="s">
        <v>231</v>
      </c>
      <c r="F16540" s="2" t="s">
        <v>12</v>
      </c>
      <c r="H16540" s="2">
        <v>2</v>
      </c>
    </row>
    <row r="16541" spans="1:8" ht="15.75" customHeight="1" x14ac:dyDescent="0.35">
      <c r="A16541" s="2" t="s">
        <v>16701</v>
      </c>
      <c r="B16541" s="3">
        <v>44335</v>
      </c>
      <c r="C16541" s="7">
        <v>0.52083333333333337</v>
      </c>
      <c r="D16541" s="2" t="s">
        <v>16587</v>
      </c>
      <c r="E16541" s="2" t="s">
        <v>231</v>
      </c>
      <c r="F16541" s="2" t="s">
        <v>12</v>
      </c>
      <c r="H16541" s="2">
        <v>3</v>
      </c>
    </row>
    <row r="16542" spans="1:8" ht="15.75" customHeight="1" x14ac:dyDescent="0.35">
      <c r="A16542" s="2" t="s">
        <v>16702</v>
      </c>
      <c r="B16542" s="3">
        <v>44319</v>
      </c>
      <c r="C16542" s="7">
        <v>0.58333333333333337</v>
      </c>
      <c r="D16542" s="2" t="s">
        <v>16587</v>
      </c>
      <c r="E16542" s="2" t="s">
        <v>231</v>
      </c>
      <c r="F16542" s="2" t="s">
        <v>10</v>
      </c>
      <c r="H16542" s="2">
        <v>2</v>
      </c>
    </row>
    <row r="16543" spans="1:8" ht="15.75" customHeight="1" x14ac:dyDescent="0.35">
      <c r="A16543" s="2" t="s">
        <v>16703</v>
      </c>
      <c r="B16543" s="3">
        <v>44302</v>
      </c>
      <c r="C16543" s="7">
        <v>0.6875</v>
      </c>
      <c r="D16543" s="2" t="s">
        <v>16587</v>
      </c>
      <c r="E16543" s="2" t="s">
        <v>231</v>
      </c>
      <c r="F16543" s="2" t="s">
        <v>10</v>
      </c>
      <c r="H16543" s="2">
        <v>2.5</v>
      </c>
    </row>
    <row r="16544" spans="1:8" ht="15.75" customHeight="1" x14ac:dyDescent="0.35">
      <c r="A16544" s="4" t="s">
        <v>16704</v>
      </c>
      <c r="B16544" s="3">
        <v>44311</v>
      </c>
      <c r="C16544" s="7">
        <v>0.66666666666666663</v>
      </c>
      <c r="D16544" s="2" t="s">
        <v>16587</v>
      </c>
      <c r="E16544" s="2" t="s">
        <v>231</v>
      </c>
      <c r="F16544" s="2" t="s">
        <v>10</v>
      </c>
      <c r="G16544" s="2">
        <v>5</v>
      </c>
      <c r="H16544" s="2">
        <v>2</v>
      </c>
    </row>
    <row r="16545" spans="1:8" ht="15.75" customHeight="1" x14ac:dyDescent="0.35">
      <c r="A16545" s="2" t="s">
        <v>16705</v>
      </c>
      <c r="B16545" s="3">
        <v>44303</v>
      </c>
      <c r="C16545" s="7">
        <v>0.41666666666666669</v>
      </c>
      <c r="D16545" s="2" t="s">
        <v>16587</v>
      </c>
      <c r="E16545" s="2" t="s">
        <v>231</v>
      </c>
      <c r="F16545" s="2" t="s">
        <v>10</v>
      </c>
      <c r="H16545" s="2">
        <v>2.5</v>
      </c>
    </row>
    <row r="16546" spans="1:8" ht="15.75" customHeight="1" x14ac:dyDescent="0.35">
      <c r="A16546" s="2" t="s">
        <v>16706</v>
      </c>
      <c r="B16546" s="3">
        <v>44309</v>
      </c>
      <c r="C16546" s="7">
        <v>0.5625</v>
      </c>
      <c r="D16546" s="2" t="s">
        <v>16587</v>
      </c>
      <c r="E16546" s="2" t="s">
        <v>231</v>
      </c>
      <c r="F16546" s="2" t="s">
        <v>10</v>
      </c>
      <c r="G16546" s="2">
        <v>5</v>
      </c>
      <c r="H16546" s="2">
        <v>2</v>
      </c>
    </row>
    <row r="16547" spans="1:8" ht="15.75" customHeight="1" x14ac:dyDescent="0.35">
      <c r="A16547" s="2" t="s">
        <v>16707</v>
      </c>
      <c r="B16547" s="3">
        <v>44307</v>
      </c>
      <c r="C16547" s="7">
        <v>0.41666666666666669</v>
      </c>
      <c r="D16547" s="2" t="s">
        <v>16587</v>
      </c>
      <c r="E16547" s="2" t="s">
        <v>231</v>
      </c>
      <c r="F16547" s="2" t="s">
        <v>12</v>
      </c>
      <c r="G16547" s="2">
        <v>5</v>
      </c>
      <c r="H16547" s="2">
        <v>2</v>
      </c>
    </row>
    <row r="16548" spans="1:8" ht="15.75" customHeight="1" x14ac:dyDescent="0.35">
      <c r="A16548" s="2" t="s">
        <v>16708</v>
      </c>
      <c r="B16548" s="3">
        <v>44296</v>
      </c>
      <c r="C16548" s="7">
        <v>0.77083333333333337</v>
      </c>
      <c r="D16548" s="2" t="s">
        <v>16587</v>
      </c>
      <c r="E16548" s="2" t="s">
        <v>231</v>
      </c>
      <c r="F16548" s="2" t="s">
        <v>10</v>
      </c>
      <c r="H16548" s="2">
        <v>2</v>
      </c>
    </row>
    <row r="16549" spans="1:8" ht="15.75" customHeight="1" x14ac:dyDescent="0.35">
      <c r="A16549" s="2" t="s">
        <v>16709</v>
      </c>
      <c r="B16549" s="3">
        <v>44321</v>
      </c>
      <c r="C16549" s="7">
        <v>0.52083333333333337</v>
      </c>
      <c r="D16549" s="2" t="s">
        <v>16587</v>
      </c>
      <c r="E16549" s="2" t="s">
        <v>231</v>
      </c>
      <c r="F16549" s="2" t="s">
        <v>10</v>
      </c>
      <c r="H16549" s="2">
        <v>2</v>
      </c>
    </row>
    <row r="16550" spans="1:8" ht="15.75" customHeight="1" x14ac:dyDescent="0.35">
      <c r="A16550" s="2" t="s">
        <v>16710</v>
      </c>
      <c r="B16550" s="3">
        <v>44288</v>
      </c>
      <c r="C16550" s="7">
        <v>0.70833333333333337</v>
      </c>
      <c r="D16550" s="2" t="s">
        <v>16587</v>
      </c>
      <c r="E16550" s="2" t="s">
        <v>231</v>
      </c>
      <c r="F16550" s="2" t="s">
        <v>10</v>
      </c>
      <c r="H16550" s="2">
        <v>2</v>
      </c>
    </row>
    <row r="16551" spans="1:8" ht="15.75" customHeight="1" x14ac:dyDescent="0.35">
      <c r="A16551" s="2" t="s">
        <v>16711</v>
      </c>
      <c r="B16551" s="3">
        <v>44342</v>
      </c>
      <c r="C16551" s="7">
        <v>0.52083333333333337</v>
      </c>
      <c r="D16551" s="2" t="s">
        <v>16587</v>
      </c>
      <c r="E16551" s="2" t="s">
        <v>231</v>
      </c>
      <c r="F16551" s="2" t="s">
        <v>12</v>
      </c>
      <c r="H16551" s="2">
        <v>3</v>
      </c>
    </row>
    <row r="16552" spans="1:8" ht="15.75" customHeight="1" x14ac:dyDescent="0.35">
      <c r="A16552" s="2" t="s">
        <v>16712</v>
      </c>
      <c r="B16552" s="3">
        <v>44332</v>
      </c>
      <c r="C16552" s="7">
        <v>0.79166666666666663</v>
      </c>
      <c r="D16552" s="2" t="s">
        <v>16587</v>
      </c>
      <c r="E16552" s="2" t="s">
        <v>231</v>
      </c>
      <c r="F16552" s="2" t="s">
        <v>12</v>
      </c>
      <c r="G16552" s="2">
        <v>5</v>
      </c>
      <c r="H16552" s="2">
        <v>2</v>
      </c>
    </row>
    <row r="16553" spans="1:8" ht="15.75" customHeight="1" x14ac:dyDescent="0.35">
      <c r="A16553" s="4" t="s">
        <v>16713</v>
      </c>
      <c r="B16553" s="3">
        <v>44307</v>
      </c>
      <c r="C16553" s="7">
        <v>0.5625</v>
      </c>
      <c r="D16553" s="2" t="s">
        <v>16587</v>
      </c>
      <c r="E16553" s="2" t="s">
        <v>231</v>
      </c>
      <c r="F16553" s="2" t="s">
        <v>10</v>
      </c>
      <c r="G16553" s="2">
        <v>4.5</v>
      </c>
      <c r="H16553" s="2">
        <v>2</v>
      </c>
    </row>
    <row r="16554" spans="1:8" ht="15.75" customHeight="1" x14ac:dyDescent="0.35">
      <c r="A16554" s="2" t="s">
        <v>16714</v>
      </c>
      <c r="B16554" s="3">
        <v>44308</v>
      </c>
      <c r="C16554" s="7">
        <v>0.41666666666666669</v>
      </c>
      <c r="D16554" s="2" t="s">
        <v>16587</v>
      </c>
      <c r="E16554" s="2" t="s">
        <v>231</v>
      </c>
      <c r="F16554" s="2" t="s">
        <v>12</v>
      </c>
      <c r="H16554" s="2">
        <v>2</v>
      </c>
    </row>
    <row r="16555" spans="1:8" ht="15.75" customHeight="1" x14ac:dyDescent="0.35">
      <c r="A16555" s="2" t="s">
        <v>16715</v>
      </c>
      <c r="B16555" s="3">
        <v>44339</v>
      </c>
      <c r="C16555" s="7">
        <v>0.4375</v>
      </c>
      <c r="D16555" s="2" t="s">
        <v>16587</v>
      </c>
      <c r="E16555" s="2" t="s">
        <v>231</v>
      </c>
      <c r="F16555" s="2" t="s">
        <v>10</v>
      </c>
      <c r="H16555" s="2">
        <v>2</v>
      </c>
    </row>
    <row r="16556" spans="1:8" ht="15.75" customHeight="1" x14ac:dyDescent="0.35">
      <c r="A16556" s="2" t="s">
        <v>16716</v>
      </c>
      <c r="B16556" s="3">
        <v>44305</v>
      </c>
      <c r="C16556" s="7">
        <v>0.66666666666666663</v>
      </c>
      <c r="D16556" s="2" t="s">
        <v>16587</v>
      </c>
      <c r="E16556" s="2" t="s">
        <v>231</v>
      </c>
      <c r="F16556" s="2" t="s">
        <v>10</v>
      </c>
      <c r="G16556" s="2">
        <v>5</v>
      </c>
      <c r="H16556" s="2">
        <v>2</v>
      </c>
    </row>
    <row r="16557" spans="1:8" ht="15.75" customHeight="1" x14ac:dyDescent="0.35">
      <c r="A16557" s="2" t="s">
        <v>16717</v>
      </c>
      <c r="B16557" s="3">
        <v>44345</v>
      </c>
      <c r="C16557" s="7">
        <v>0.54166666666666663</v>
      </c>
      <c r="D16557" s="2" t="s">
        <v>16587</v>
      </c>
      <c r="E16557" s="2" t="s">
        <v>231</v>
      </c>
      <c r="F16557" s="2" t="s">
        <v>10</v>
      </c>
      <c r="H16557" s="2">
        <v>2</v>
      </c>
    </row>
    <row r="16558" spans="1:8" ht="15.75" customHeight="1" x14ac:dyDescent="0.35">
      <c r="A16558" s="2" t="s">
        <v>16718</v>
      </c>
      <c r="B16558" s="3">
        <v>44340</v>
      </c>
      <c r="C16558" s="7">
        <v>0.41666666666666669</v>
      </c>
      <c r="D16558" s="2" t="s">
        <v>16587</v>
      </c>
      <c r="E16558" s="2" t="s">
        <v>231</v>
      </c>
      <c r="F16558" s="2" t="s">
        <v>10</v>
      </c>
      <c r="H16558" s="2">
        <v>3</v>
      </c>
    </row>
    <row r="16559" spans="1:8" ht="15.75" customHeight="1" x14ac:dyDescent="0.35">
      <c r="A16559" s="2" t="s">
        <v>16719</v>
      </c>
      <c r="B16559" s="3">
        <v>44303</v>
      </c>
      <c r="C16559" s="7">
        <v>0.8125</v>
      </c>
      <c r="D16559" s="2" t="s">
        <v>16587</v>
      </c>
      <c r="E16559" s="2" t="s">
        <v>231</v>
      </c>
      <c r="F16559" s="2" t="s">
        <v>10</v>
      </c>
      <c r="H16559" s="2">
        <v>2</v>
      </c>
    </row>
    <row r="16560" spans="1:8" ht="15.75" customHeight="1" x14ac:dyDescent="0.35">
      <c r="A16560" s="2" t="s">
        <v>16720</v>
      </c>
      <c r="B16560" s="3">
        <v>44343</v>
      </c>
      <c r="C16560" s="7">
        <v>0.47916666666666669</v>
      </c>
      <c r="D16560" s="2" t="s">
        <v>16587</v>
      </c>
      <c r="E16560" s="2" t="s">
        <v>231</v>
      </c>
      <c r="F16560" s="2" t="s">
        <v>12</v>
      </c>
      <c r="H16560" s="2">
        <v>4</v>
      </c>
    </row>
    <row r="16561" spans="1:8" ht="15.75" customHeight="1" x14ac:dyDescent="0.35">
      <c r="A16561" s="2" t="s">
        <v>16721</v>
      </c>
      <c r="B16561" s="3">
        <v>44296</v>
      </c>
      <c r="C16561" s="7">
        <v>0.5625</v>
      </c>
      <c r="D16561" s="2" t="s">
        <v>16587</v>
      </c>
      <c r="E16561" s="2" t="s">
        <v>231</v>
      </c>
      <c r="F16561" s="2" t="s">
        <v>12</v>
      </c>
      <c r="H16561" s="2">
        <v>2</v>
      </c>
    </row>
    <row r="16562" spans="1:8" ht="15.75" customHeight="1" x14ac:dyDescent="0.35">
      <c r="A16562" s="2" t="s">
        <v>16722</v>
      </c>
      <c r="B16562" s="3">
        <v>44310</v>
      </c>
      <c r="C16562" s="7">
        <v>0.41666666666666669</v>
      </c>
      <c r="D16562" s="2" t="s">
        <v>16587</v>
      </c>
      <c r="E16562" s="2" t="s">
        <v>231</v>
      </c>
      <c r="F16562" s="2" t="s">
        <v>12</v>
      </c>
      <c r="H16562" s="2">
        <v>4</v>
      </c>
    </row>
    <row r="16563" spans="1:8" ht="15.75" customHeight="1" x14ac:dyDescent="0.35">
      <c r="A16563" s="2" t="s">
        <v>16723</v>
      </c>
      <c r="B16563" s="3">
        <v>44296</v>
      </c>
      <c r="C16563" s="7">
        <v>0.41666666666666669</v>
      </c>
      <c r="D16563" s="2" t="s">
        <v>16724</v>
      </c>
      <c r="E16563" s="2" t="s">
        <v>105</v>
      </c>
      <c r="F16563" s="2" t="s">
        <v>10</v>
      </c>
      <c r="G16563" s="2">
        <v>5</v>
      </c>
      <c r="H16563" s="2">
        <v>2</v>
      </c>
    </row>
    <row r="16564" spans="1:8" ht="15.75" customHeight="1" x14ac:dyDescent="0.35">
      <c r="A16564" s="2" t="s">
        <v>16725</v>
      </c>
      <c r="B16564" s="3">
        <v>44295</v>
      </c>
      <c r="C16564" s="7">
        <v>0.41666666666666669</v>
      </c>
      <c r="D16564" s="2" t="s">
        <v>16724</v>
      </c>
      <c r="E16564" s="2" t="s">
        <v>105</v>
      </c>
      <c r="F16564" s="2" t="s">
        <v>12</v>
      </c>
      <c r="H16564" s="2">
        <v>4</v>
      </c>
    </row>
    <row r="16565" spans="1:8" ht="15.75" customHeight="1" x14ac:dyDescent="0.35">
      <c r="A16565" s="2" t="s">
        <v>16726</v>
      </c>
      <c r="B16565" s="3">
        <v>44301</v>
      </c>
      <c r="C16565" s="7">
        <v>0.625</v>
      </c>
      <c r="D16565" s="2" t="s">
        <v>16724</v>
      </c>
      <c r="E16565" s="2" t="s">
        <v>105</v>
      </c>
      <c r="F16565" s="2" t="s">
        <v>12</v>
      </c>
      <c r="H16565" s="2">
        <v>5</v>
      </c>
    </row>
    <row r="16566" spans="1:8" ht="15.75" customHeight="1" x14ac:dyDescent="0.35">
      <c r="A16566" s="2" t="s">
        <v>16727</v>
      </c>
      <c r="B16566" s="3">
        <v>44315</v>
      </c>
      <c r="C16566" s="7">
        <v>0.625</v>
      </c>
      <c r="D16566" s="2" t="s">
        <v>16724</v>
      </c>
      <c r="E16566" s="2" t="s">
        <v>105</v>
      </c>
      <c r="F16566" s="2" t="s">
        <v>12</v>
      </c>
      <c r="H16566" s="2">
        <v>5</v>
      </c>
    </row>
    <row r="16567" spans="1:8" ht="15.75" customHeight="1" x14ac:dyDescent="0.35">
      <c r="A16567" s="2" t="s">
        <v>16728</v>
      </c>
      <c r="B16567" s="3">
        <v>44323</v>
      </c>
      <c r="C16567" s="7">
        <v>0.72916666666666663</v>
      </c>
      <c r="D16567" s="2" t="s">
        <v>16724</v>
      </c>
      <c r="E16567" s="2" t="s">
        <v>105</v>
      </c>
      <c r="F16567" s="2" t="s">
        <v>10</v>
      </c>
      <c r="H16567" s="2">
        <v>2.5</v>
      </c>
    </row>
    <row r="16568" spans="1:8" ht="15.75" customHeight="1" x14ac:dyDescent="0.35">
      <c r="A16568" s="2" t="s">
        <v>16729</v>
      </c>
      <c r="B16568" s="3">
        <v>44305</v>
      </c>
      <c r="C16568" s="7">
        <v>0.625</v>
      </c>
      <c r="D16568" s="2" t="s">
        <v>16724</v>
      </c>
      <c r="E16568" s="2" t="s">
        <v>105</v>
      </c>
      <c r="F16568" s="2" t="s">
        <v>12</v>
      </c>
      <c r="H16568" s="2">
        <v>5</v>
      </c>
    </row>
    <row r="16569" spans="1:8" ht="15.75" customHeight="1" x14ac:dyDescent="0.35">
      <c r="A16569" s="2" t="s">
        <v>16730</v>
      </c>
      <c r="B16569" s="3">
        <v>44289</v>
      </c>
      <c r="C16569" s="7">
        <v>0.41666666666666669</v>
      </c>
      <c r="D16569" s="2" t="s">
        <v>16724</v>
      </c>
      <c r="E16569" s="2" t="s">
        <v>105</v>
      </c>
      <c r="F16569" s="2" t="s">
        <v>12</v>
      </c>
      <c r="H16569" s="2">
        <v>3</v>
      </c>
    </row>
    <row r="16570" spans="1:8" ht="15.75" customHeight="1" x14ac:dyDescent="0.35">
      <c r="A16570" s="2" t="s">
        <v>16731</v>
      </c>
      <c r="B16570" s="3">
        <v>44318</v>
      </c>
      <c r="C16570" s="7">
        <v>0.4375</v>
      </c>
      <c r="D16570" s="2" t="s">
        <v>16724</v>
      </c>
      <c r="E16570" s="2" t="s">
        <v>105</v>
      </c>
      <c r="F16570" s="2" t="s">
        <v>12</v>
      </c>
      <c r="G16570" s="2">
        <v>5</v>
      </c>
      <c r="H16570" s="2">
        <v>3</v>
      </c>
    </row>
    <row r="16571" spans="1:8" ht="15.75" customHeight="1" x14ac:dyDescent="0.35">
      <c r="A16571" s="2" t="s">
        <v>16732</v>
      </c>
      <c r="B16571" s="3">
        <v>44341</v>
      </c>
      <c r="C16571" s="7">
        <v>0.70833333333333337</v>
      </c>
      <c r="D16571" s="2" t="s">
        <v>16724</v>
      </c>
      <c r="E16571" s="2" t="s">
        <v>105</v>
      </c>
      <c r="F16571" s="2" t="s">
        <v>12</v>
      </c>
      <c r="H16571" s="2">
        <v>2</v>
      </c>
    </row>
    <row r="16572" spans="1:8" ht="15.75" customHeight="1" x14ac:dyDescent="0.35">
      <c r="A16572" s="2" t="s">
        <v>16733</v>
      </c>
      <c r="B16572" s="3">
        <v>44317</v>
      </c>
      <c r="C16572" s="7">
        <v>0.41666666666666669</v>
      </c>
      <c r="D16572" s="2" t="s">
        <v>16724</v>
      </c>
      <c r="E16572" s="2" t="s">
        <v>105</v>
      </c>
      <c r="F16572" s="2" t="s">
        <v>10</v>
      </c>
      <c r="H16572" s="2">
        <v>2</v>
      </c>
    </row>
    <row r="16573" spans="1:8" ht="15.75" customHeight="1" x14ac:dyDescent="0.35">
      <c r="A16573" s="2" t="s">
        <v>16734</v>
      </c>
      <c r="B16573" s="3">
        <v>44287</v>
      </c>
      <c r="C16573" s="7">
        <v>0.41666666666666669</v>
      </c>
      <c r="D16573" s="2" t="s">
        <v>16724</v>
      </c>
      <c r="E16573" s="2" t="s">
        <v>105</v>
      </c>
      <c r="F16573" s="2" t="s">
        <v>12</v>
      </c>
      <c r="H16573" s="2">
        <v>2</v>
      </c>
    </row>
    <row r="16574" spans="1:8" ht="15.75" customHeight="1" x14ac:dyDescent="0.35">
      <c r="A16574" s="2" t="s">
        <v>16735</v>
      </c>
      <c r="B16574" s="3">
        <v>44340</v>
      </c>
      <c r="C16574" s="7">
        <v>0.5</v>
      </c>
      <c r="D16574" s="2" t="s">
        <v>16724</v>
      </c>
      <c r="E16574" s="2" t="s">
        <v>105</v>
      </c>
      <c r="F16574" s="2" t="s">
        <v>10</v>
      </c>
      <c r="G16574" s="2">
        <v>5</v>
      </c>
      <c r="H16574" s="2">
        <v>2</v>
      </c>
    </row>
    <row r="16575" spans="1:8" ht="15.75" customHeight="1" x14ac:dyDescent="0.35">
      <c r="A16575" s="2" t="s">
        <v>16736</v>
      </c>
      <c r="B16575" s="3">
        <v>44292</v>
      </c>
      <c r="C16575" s="7">
        <v>0.64583333333333337</v>
      </c>
      <c r="D16575" s="2" t="s">
        <v>16724</v>
      </c>
      <c r="E16575" s="2" t="s">
        <v>105</v>
      </c>
      <c r="F16575" s="2" t="s">
        <v>12</v>
      </c>
      <c r="H16575" s="2">
        <v>2</v>
      </c>
    </row>
    <row r="16576" spans="1:8" ht="15.75" customHeight="1" x14ac:dyDescent="0.35">
      <c r="A16576" s="2" t="s">
        <v>16737</v>
      </c>
      <c r="B16576" s="3">
        <v>44292</v>
      </c>
      <c r="C16576" s="7">
        <v>0.41666666666666669</v>
      </c>
      <c r="D16576" s="2" t="s">
        <v>16724</v>
      </c>
      <c r="E16576" s="2" t="s">
        <v>105</v>
      </c>
      <c r="F16576" s="2" t="s">
        <v>12</v>
      </c>
      <c r="H16576" s="2">
        <v>5</v>
      </c>
    </row>
    <row r="16577" spans="1:8" ht="15.75" customHeight="1" x14ac:dyDescent="0.35">
      <c r="A16577" s="2" t="s">
        <v>16738</v>
      </c>
      <c r="B16577" s="3">
        <v>44288</v>
      </c>
      <c r="C16577" s="7">
        <v>0.77083333333333337</v>
      </c>
      <c r="D16577" s="2" t="s">
        <v>16724</v>
      </c>
      <c r="E16577" s="2" t="s">
        <v>105</v>
      </c>
      <c r="F16577" s="2" t="s">
        <v>12</v>
      </c>
      <c r="G16577" s="2">
        <v>5</v>
      </c>
      <c r="H16577" s="2">
        <v>2</v>
      </c>
    </row>
    <row r="16578" spans="1:8" ht="15.75" customHeight="1" x14ac:dyDescent="0.35">
      <c r="A16578" s="2" t="s">
        <v>16739</v>
      </c>
      <c r="B16578" s="3">
        <v>44303</v>
      </c>
      <c r="C16578" s="7">
        <v>0.5625</v>
      </c>
      <c r="D16578" s="2" t="s">
        <v>16724</v>
      </c>
      <c r="E16578" s="2" t="s">
        <v>105</v>
      </c>
      <c r="F16578" s="2" t="s">
        <v>12</v>
      </c>
      <c r="G16578" s="2">
        <v>4</v>
      </c>
      <c r="H16578" s="2">
        <v>2</v>
      </c>
    </row>
    <row r="16579" spans="1:8" ht="15.75" customHeight="1" x14ac:dyDescent="0.35">
      <c r="A16579" s="2" t="s">
        <v>16740</v>
      </c>
      <c r="B16579" s="3">
        <v>44295</v>
      </c>
      <c r="C16579" s="7">
        <v>0.60416666666666663</v>
      </c>
      <c r="D16579" s="2" t="s">
        <v>16724</v>
      </c>
      <c r="E16579" s="2" t="s">
        <v>105</v>
      </c>
      <c r="F16579" s="2" t="s">
        <v>10</v>
      </c>
      <c r="G16579" s="2">
        <v>5</v>
      </c>
      <c r="H16579" s="2">
        <v>3</v>
      </c>
    </row>
    <row r="16580" spans="1:8" ht="15.75" customHeight="1" x14ac:dyDescent="0.35">
      <c r="A16580" s="2" t="s">
        <v>16741</v>
      </c>
      <c r="B16580" s="3">
        <v>44311</v>
      </c>
      <c r="C16580" s="7">
        <v>0.72916666666666663</v>
      </c>
      <c r="D16580" s="2" t="s">
        <v>16724</v>
      </c>
      <c r="E16580" s="2" t="s">
        <v>105</v>
      </c>
      <c r="F16580" s="2" t="s">
        <v>12</v>
      </c>
      <c r="H16580" s="2">
        <v>2</v>
      </c>
    </row>
    <row r="16581" spans="1:8" ht="15.75" customHeight="1" x14ac:dyDescent="0.35">
      <c r="A16581" s="2" t="s">
        <v>16742</v>
      </c>
      <c r="B16581" s="3">
        <v>44344</v>
      </c>
      <c r="C16581" s="7">
        <v>0.77083333333333337</v>
      </c>
      <c r="D16581" s="2" t="s">
        <v>16724</v>
      </c>
      <c r="E16581" s="2" t="s">
        <v>105</v>
      </c>
      <c r="F16581" s="2" t="s">
        <v>10</v>
      </c>
      <c r="H16581" s="2">
        <v>2</v>
      </c>
    </row>
    <row r="16582" spans="1:8" ht="15.75" customHeight="1" x14ac:dyDescent="0.35">
      <c r="A16582" s="2" t="s">
        <v>16743</v>
      </c>
      <c r="B16582" s="3">
        <v>44309</v>
      </c>
      <c r="C16582" s="7">
        <v>0.75</v>
      </c>
      <c r="D16582" s="2" t="s">
        <v>16724</v>
      </c>
      <c r="E16582" s="2" t="s">
        <v>105</v>
      </c>
      <c r="F16582" s="2" t="s">
        <v>10</v>
      </c>
      <c r="H16582" s="2">
        <v>2</v>
      </c>
    </row>
    <row r="16583" spans="1:8" ht="15.75" customHeight="1" x14ac:dyDescent="0.35">
      <c r="A16583" s="2" t="s">
        <v>16744</v>
      </c>
      <c r="B16583" s="3">
        <v>44325</v>
      </c>
      <c r="C16583" s="7">
        <v>0.4375</v>
      </c>
      <c r="D16583" s="2" t="s">
        <v>16724</v>
      </c>
      <c r="E16583" s="2" t="s">
        <v>105</v>
      </c>
      <c r="F16583" s="2" t="s">
        <v>12</v>
      </c>
      <c r="H16583" s="2">
        <v>3</v>
      </c>
    </row>
    <row r="16584" spans="1:8" ht="15.75" customHeight="1" x14ac:dyDescent="0.35">
      <c r="A16584" s="2" t="s">
        <v>16745</v>
      </c>
      <c r="B16584" s="3">
        <v>44306</v>
      </c>
      <c r="C16584" s="7">
        <v>0.41666666666666669</v>
      </c>
      <c r="D16584" s="2" t="s">
        <v>16724</v>
      </c>
      <c r="E16584" s="2" t="s">
        <v>105</v>
      </c>
      <c r="F16584" s="2" t="s">
        <v>12</v>
      </c>
      <c r="H16584" s="2">
        <v>2</v>
      </c>
    </row>
    <row r="16585" spans="1:8" ht="15.75" customHeight="1" x14ac:dyDescent="0.35">
      <c r="A16585" s="2" t="s">
        <v>16746</v>
      </c>
      <c r="B16585" s="3">
        <v>44338</v>
      </c>
      <c r="C16585" s="7">
        <v>0.41666666666666669</v>
      </c>
      <c r="D16585" s="2" t="s">
        <v>16724</v>
      </c>
      <c r="E16585" s="2" t="s">
        <v>105</v>
      </c>
      <c r="F16585" s="2" t="s">
        <v>12</v>
      </c>
      <c r="G16585" s="2">
        <v>5</v>
      </c>
      <c r="H16585" s="2">
        <v>2</v>
      </c>
    </row>
    <row r="16586" spans="1:8" ht="15.75" customHeight="1" x14ac:dyDescent="0.35">
      <c r="A16586" s="2" t="s">
        <v>16747</v>
      </c>
      <c r="B16586" s="3">
        <v>44322</v>
      </c>
      <c r="C16586" s="7">
        <v>0.41666666666666669</v>
      </c>
      <c r="D16586" s="2" t="s">
        <v>16724</v>
      </c>
      <c r="E16586" s="2" t="s">
        <v>105</v>
      </c>
      <c r="F16586" s="2" t="s">
        <v>12</v>
      </c>
      <c r="H16586" s="2">
        <v>2</v>
      </c>
    </row>
    <row r="16587" spans="1:8" ht="15.75" customHeight="1" x14ac:dyDescent="0.35">
      <c r="A16587" s="2" t="s">
        <v>16748</v>
      </c>
      <c r="B16587" s="3">
        <v>44332</v>
      </c>
      <c r="C16587" s="7">
        <v>0.58333333333333337</v>
      </c>
      <c r="D16587" s="2" t="s">
        <v>16724</v>
      </c>
      <c r="E16587" s="2" t="s">
        <v>105</v>
      </c>
      <c r="F16587" s="2" t="s">
        <v>12</v>
      </c>
      <c r="G16587" s="2">
        <v>5</v>
      </c>
      <c r="H16587" s="2">
        <v>3</v>
      </c>
    </row>
    <row r="16588" spans="1:8" ht="15.75" customHeight="1" x14ac:dyDescent="0.35">
      <c r="A16588" s="4" t="s">
        <v>16749</v>
      </c>
      <c r="B16588" s="3">
        <v>44330</v>
      </c>
      <c r="C16588" s="7">
        <v>0.625</v>
      </c>
      <c r="D16588" s="2" t="s">
        <v>16724</v>
      </c>
      <c r="E16588" s="2" t="s">
        <v>105</v>
      </c>
      <c r="F16588" s="2" t="s">
        <v>12</v>
      </c>
      <c r="H16588" s="2">
        <v>2</v>
      </c>
    </row>
    <row r="16589" spans="1:8" ht="15.75" customHeight="1" x14ac:dyDescent="0.35">
      <c r="A16589" s="2" t="s">
        <v>16750</v>
      </c>
      <c r="B16589" s="3">
        <v>44341</v>
      </c>
      <c r="C16589" s="7">
        <v>0.58333333333333337</v>
      </c>
      <c r="D16589" s="2" t="s">
        <v>16724</v>
      </c>
      <c r="E16589" s="2" t="s">
        <v>105</v>
      </c>
      <c r="F16589" s="2" t="s">
        <v>12</v>
      </c>
      <c r="H16589" s="2">
        <v>2</v>
      </c>
    </row>
    <row r="16590" spans="1:8" ht="15.75" customHeight="1" x14ac:dyDescent="0.35">
      <c r="A16590" s="2" t="s">
        <v>16751</v>
      </c>
      <c r="B16590" s="3">
        <v>44317</v>
      </c>
      <c r="C16590" s="7">
        <v>0.5625</v>
      </c>
      <c r="D16590" s="2" t="s">
        <v>16724</v>
      </c>
      <c r="E16590" s="2" t="s">
        <v>105</v>
      </c>
      <c r="F16590" s="2" t="s">
        <v>12</v>
      </c>
      <c r="H16590" s="2">
        <v>4</v>
      </c>
    </row>
    <row r="16591" spans="1:8" ht="15.75" customHeight="1" x14ac:dyDescent="0.35">
      <c r="A16591" s="2" t="s">
        <v>16752</v>
      </c>
      <c r="B16591" s="3">
        <v>44322</v>
      </c>
      <c r="C16591" s="7">
        <v>0.625</v>
      </c>
      <c r="D16591" s="2" t="s">
        <v>16724</v>
      </c>
      <c r="E16591" s="2" t="s">
        <v>105</v>
      </c>
      <c r="F16591" s="2" t="s">
        <v>12</v>
      </c>
      <c r="H16591" s="2">
        <v>5</v>
      </c>
    </row>
    <row r="16592" spans="1:8" ht="15.75" customHeight="1" x14ac:dyDescent="0.35">
      <c r="A16592" s="2" t="s">
        <v>16753</v>
      </c>
      <c r="B16592" s="3">
        <v>44304</v>
      </c>
      <c r="C16592" s="7">
        <v>0.58333333333333337</v>
      </c>
      <c r="D16592" s="2" t="s">
        <v>16724</v>
      </c>
      <c r="E16592" s="2" t="s">
        <v>105</v>
      </c>
      <c r="F16592" s="2" t="s">
        <v>12</v>
      </c>
      <c r="G16592" s="2">
        <v>5</v>
      </c>
      <c r="H16592" s="2">
        <v>3</v>
      </c>
    </row>
    <row r="16593" spans="1:8" ht="15.75" customHeight="1" x14ac:dyDescent="0.35">
      <c r="A16593" s="2" t="s">
        <v>16754</v>
      </c>
      <c r="B16593" s="3">
        <v>44302</v>
      </c>
      <c r="C16593" s="7">
        <v>0.41666666666666669</v>
      </c>
      <c r="D16593" s="2" t="s">
        <v>16724</v>
      </c>
      <c r="E16593" s="2" t="s">
        <v>105</v>
      </c>
      <c r="F16593" s="2" t="s">
        <v>12</v>
      </c>
      <c r="H16593" s="2">
        <v>4</v>
      </c>
    </row>
    <row r="16594" spans="1:8" ht="15.75" customHeight="1" x14ac:dyDescent="0.35">
      <c r="A16594" s="2" t="s">
        <v>16755</v>
      </c>
      <c r="B16594" s="3">
        <v>44336</v>
      </c>
      <c r="C16594" s="7">
        <v>0.41666666666666669</v>
      </c>
      <c r="D16594" s="2" t="s">
        <v>16724</v>
      </c>
      <c r="E16594" s="2" t="s">
        <v>105</v>
      </c>
      <c r="F16594" s="2" t="s">
        <v>12</v>
      </c>
      <c r="H16594" s="2">
        <v>2</v>
      </c>
    </row>
    <row r="16595" spans="1:8" ht="15.75" customHeight="1" x14ac:dyDescent="0.35">
      <c r="A16595" s="2" t="s">
        <v>16756</v>
      </c>
      <c r="B16595" s="3">
        <v>44320</v>
      </c>
      <c r="C16595" s="7">
        <v>0.70833333333333337</v>
      </c>
      <c r="D16595" s="2" t="s">
        <v>16724</v>
      </c>
      <c r="E16595" s="2" t="s">
        <v>105</v>
      </c>
      <c r="F16595" s="2" t="s">
        <v>12</v>
      </c>
      <c r="H16595" s="2">
        <v>2</v>
      </c>
    </row>
    <row r="16596" spans="1:8" ht="15.75" customHeight="1" x14ac:dyDescent="0.35">
      <c r="A16596" s="2" t="s">
        <v>16757</v>
      </c>
      <c r="B16596" s="3">
        <v>44319</v>
      </c>
      <c r="C16596" s="7">
        <v>0.52083333333333337</v>
      </c>
      <c r="D16596" s="2" t="s">
        <v>16724</v>
      </c>
      <c r="E16596" s="2" t="s">
        <v>105</v>
      </c>
      <c r="F16596" s="2" t="s">
        <v>12</v>
      </c>
      <c r="H16596" s="2">
        <v>2</v>
      </c>
    </row>
    <row r="16597" spans="1:8" ht="15.75" customHeight="1" x14ac:dyDescent="0.35">
      <c r="A16597" s="2" t="s">
        <v>16758</v>
      </c>
      <c r="B16597" s="3">
        <v>44344</v>
      </c>
      <c r="C16597" s="7">
        <v>0.60416666666666663</v>
      </c>
      <c r="D16597" s="2" t="s">
        <v>16724</v>
      </c>
      <c r="E16597" s="2" t="s">
        <v>105</v>
      </c>
      <c r="F16597" s="2" t="s">
        <v>12</v>
      </c>
      <c r="H16597" s="2">
        <v>3</v>
      </c>
    </row>
    <row r="16598" spans="1:8" ht="15.75" customHeight="1" x14ac:dyDescent="0.35">
      <c r="A16598" s="2" t="s">
        <v>16759</v>
      </c>
      <c r="B16598" s="3">
        <v>44290</v>
      </c>
      <c r="C16598" s="7">
        <v>0.58333333333333337</v>
      </c>
      <c r="D16598" s="2" t="s">
        <v>16724</v>
      </c>
      <c r="E16598" s="2" t="s">
        <v>105</v>
      </c>
      <c r="F16598" s="2" t="s">
        <v>12</v>
      </c>
      <c r="G16598" s="2">
        <v>5</v>
      </c>
      <c r="H16598" s="2">
        <v>3</v>
      </c>
    </row>
    <row r="16599" spans="1:8" ht="15.75" customHeight="1" x14ac:dyDescent="0.35">
      <c r="A16599" s="2" t="s">
        <v>16760</v>
      </c>
      <c r="B16599" s="3">
        <v>44287</v>
      </c>
      <c r="C16599" s="7">
        <v>0.52083333333333337</v>
      </c>
      <c r="D16599" s="2" t="s">
        <v>16724</v>
      </c>
      <c r="E16599" s="2" t="s">
        <v>105</v>
      </c>
      <c r="F16599" s="2" t="s">
        <v>12</v>
      </c>
      <c r="H16599" s="2">
        <v>2</v>
      </c>
    </row>
    <row r="16600" spans="1:8" ht="15.75" customHeight="1" x14ac:dyDescent="0.35">
      <c r="A16600" s="2" t="s">
        <v>16761</v>
      </c>
      <c r="B16600" s="3">
        <v>44322</v>
      </c>
      <c r="C16600" s="7">
        <v>0.52083333333333337</v>
      </c>
      <c r="D16600" s="2" t="s">
        <v>16724</v>
      </c>
      <c r="E16600" s="2" t="s">
        <v>105</v>
      </c>
      <c r="F16600" s="2" t="s">
        <v>10</v>
      </c>
      <c r="G16600" s="2">
        <v>5</v>
      </c>
      <c r="H16600" s="2">
        <v>2</v>
      </c>
    </row>
    <row r="16601" spans="1:8" ht="15.75" customHeight="1" x14ac:dyDescent="0.35">
      <c r="A16601" s="2" t="s">
        <v>16762</v>
      </c>
      <c r="B16601" s="3">
        <v>44296</v>
      </c>
      <c r="C16601" s="7">
        <v>0.64583333333333337</v>
      </c>
      <c r="D16601" s="2" t="s">
        <v>16724</v>
      </c>
      <c r="E16601" s="2" t="s">
        <v>105</v>
      </c>
      <c r="F16601" s="2" t="s">
        <v>12</v>
      </c>
      <c r="G16601" s="2">
        <v>5</v>
      </c>
      <c r="H16601" s="2">
        <v>2</v>
      </c>
    </row>
    <row r="16602" spans="1:8" ht="15.75" customHeight="1" x14ac:dyDescent="0.35">
      <c r="A16602" s="2" t="s">
        <v>16763</v>
      </c>
      <c r="B16602" s="3">
        <v>44339</v>
      </c>
      <c r="C16602" s="7">
        <v>0.58333333333333337</v>
      </c>
      <c r="D16602" s="2" t="s">
        <v>16724</v>
      </c>
      <c r="E16602" s="2" t="s">
        <v>105</v>
      </c>
      <c r="F16602" s="2" t="s">
        <v>12</v>
      </c>
      <c r="G16602" s="2">
        <v>5</v>
      </c>
      <c r="H16602" s="2">
        <v>3</v>
      </c>
    </row>
    <row r="16603" spans="1:8" ht="15.75" customHeight="1" x14ac:dyDescent="0.35">
      <c r="A16603" s="2" t="s">
        <v>16764</v>
      </c>
      <c r="B16603" s="3">
        <v>44339</v>
      </c>
      <c r="C16603" s="7">
        <v>0.72916666666666663</v>
      </c>
      <c r="D16603" s="2" t="s">
        <v>16724</v>
      </c>
      <c r="E16603" s="2" t="s">
        <v>105</v>
      </c>
      <c r="F16603" s="2" t="s">
        <v>12</v>
      </c>
      <c r="H16603" s="2">
        <v>2</v>
      </c>
    </row>
    <row r="16604" spans="1:8" ht="15.75" customHeight="1" x14ac:dyDescent="0.35">
      <c r="A16604" s="2" t="s">
        <v>16765</v>
      </c>
      <c r="B16604" s="3">
        <v>44346</v>
      </c>
      <c r="C16604" s="7">
        <v>0.8125</v>
      </c>
      <c r="D16604" s="2" t="s">
        <v>16724</v>
      </c>
      <c r="E16604" s="2" t="s">
        <v>105</v>
      </c>
      <c r="F16604" s="2" t="s">
        <v>10</v>
      </c>
      <c r="H16604" s="2">
        <v>2</v>
      </c>
    </row>
    <row r="16605" spans="1:8" ht="15.75" customHeight="1" x14ac:dyDescent="0.35">
      <c r="A16605" s="2" t="s">
        <v>16766</v>
      </c>
      <c r="B16605" s="3">
        <v>44312</v>
      </c>
      <c r="C16605" s="7">
        <v>0.41666666666666669</v>
      </c>
      <c r="D16605" s="2" t="s">
        <v>16724</v>
      </c>
      <c r="E16605" s="2" t="s">
        <v>105</v>
      </c>
      <c r="F16605" s="2" t="s">
        <v>12</v>
      </c>
      <c r="H16605" s="2">
        <v>2</v>
      </c>
    </row>
    <row r="16606" spans="1:8" ht="15.75" customHeight="1" x14ac:dyDescent="0.35">
      <c r="A16606" s="2" t="s">
        <v>16767</v>
      </c>
      <c r="B16606" s="3">
        <v>44303</v>
      </c>
      <c r="C16606" s="7">
        <v>0.41666666666666669</v>
      </c>
      <c r="D16606" s="2" t="s">
        <v>16724</v>
      </c>
      <c r="E16606" s="2" t="s">
        <v>105</v>
      </c>
      <c r="F16606" s="2" t="s">
        <v>12</v>
      </c>
      <c r="H16606" s="2">
        <v>2</v>
      </c>
    </row>
    <row r="16607" spans="1:8" ht="15.75" customHeight="1" x14ac:dyDescent="0.35">
      <c r="A16607" s="2" t="s">
        <v>16768</v>
      </c>
      <c r="B16607" s="3">
        <v>44341</v>
      </c>
      <c r="C16607" s="7">
        <v>0.4375</v>
      </c>
      <c r="D16607" s="2" t="s">
        <v>16724</v>
      </c>
      <c r="E16607" s="2" t="s">
        <v>105</v>
      </c>
      <c r="F16607" s="2" t="s">
        <v>12</v>
      </c>
      <c r="G16607" s="2">
        <v>5</v>
      </c>
      <c r="H16607" s="2">
        <v>3</v>
      </c>
    </row>
    <row r="16608" spans="1:8" ht="15.75" customHeight="1" x14ac:dyDescent="0.35">
      <c r="A16608" s="2" t="s">
        <v>16769</v>
      </c>
      <c r="B16608" s="3">
        <v>44325</v>
      </c>
      <c r="C16608" s="7">
        <v>0.72916666666666663</v>
      </c>
      <c r="D16608" s="2" t="s">
        <v>16724</v>
      </c>
      <c r="E16608" s="2" t="s">
        <v>105</v>
      </c>
      <c r="F16608" s="2" t="s">
        <v>12</v>
      </c>
      <c r="H16608" s="2">
        <v>2</v>
      </c>
    </row>
    <row r="16609" spans="1:8" ht="15.75" customHeight="1" x14ac:dyDescent="0.35">
      <c r="A16609" s="2" t="s">
        <v>16770</v>
      </c>
      <c r="B16609" s="3">
        <v>44292</v>
      </c>
      <c r="C16609" s="7">
        <v>0.8125</v>
      </c>
      <c r="D16609" s="2" t="s">
        <v>16724</v>
      </c>
      <c r="E16609" s="2" t="s">
        <v>105</v>
      </c>
      <c r="F16609" s="2" t="s">
        <v>10</v>
      </c>
      <c r="G16609" s="2">
        <v>3.5</v>
      </c>
      <c r="H16609" s="2">
        <v>2</v>
      </c>
    </row>
    <row r="16610" spans="1:8" ht="15.75" customHeight="1" x14ac:dyDescent="0.35">
      <c r="A16610" s="2" t="s">
        <v>16771</v>
      </c>
      <c r="B16610" s="3">
        <v>44330</v>
      </c>
      <c r="C16610" s="7">
        <v>0.79166666666666663</v>
      </c>
      <c r="D16610" s="2" t="s">
        <v>16724</v>
      </c>
      <c r="E16610" s="2" t="s">
        <v>105</v>
      </c>
      <c r="F16610" s="2" t="s">
        <v>10</v>
      </c>
      <c r="H16610" s="2">
        <v>2</v>
      </c>
    </row>
    <row r="16611" spans="1:8" ht="15.75" customHeight="1" x14ac:dyDescent="0.35">
      <c r="A16611" s="2" t="s">
        <v>16772</v>
      </c>
      <c r="B16611" s="3">
        <v>44344</v>
      </c>
      <c r="C16611" s="7">
        <v>0.41666666666666669</v>
      </c>
      <c r="D16611" s="2" t="s">
        <v>16724</v>
      </c>
      <c r="E16611" s="2" t="s">
        <v>105</v>
      </c>
      <c r="F16611" s="2" t="s">
        <v>12</v>
      </c>
      <c r="H16611" s="2">
        <v>4</v>
      </c>
    </row>
    <row r="16612" spans="1:8" ht="15.75" customHeight="1" x14ac:dyDescent="0.35">
      <c r="A16612" s="2" t="s">
        <v>16773</v>
      </c>
      <c r="B16612" s="3">
        <v>44313</v>
      </c>
      <c r="C16612" s="7">
        <v>0.70833333333333337</v>
      </c>
      <c r="D16612" s="2" t="s">
        <v>16724</v>
      </c>
      <c r="E16612" s="2" t="s">
        <v>105</v>
      </c>
      <c r="F16612" s="2" t="s">
        <v>12</v>
      </c>
      <c r="H16612" s="2">
        <v>2</v>
      </c>
    </row>
    <row r="16613" spans="1:8" ht="15.75" customHeight="1" x14ac:dyDescent="0.35">
      <c r="A16613" s="2" t="s">
        <v>16774</v>
      </c>
      <c r="B16613" s="3">
        <v>44333</v>
      </c>
      <c r="C16613" s="7">
        <v>0.625</v>
      </c>
      <c r="D16613" s="2" t="s">
        <v>16724</v>
      </c>
      <c r="E16613" s="2" t="s">
        <v>105</v>
      </c>
      <c r="F16613" s="2" t="s">
        <v>12</v>
      </c>
      <c r="H16613" s="2">
        <v>5</v>
      </c>
    </row>
    <row r="16614" spans="1:8" ht="15.75" customHeight="1" x14ac:dyDescent="0.35">
      <c r="A16614" s="2" t="s">
        <v>16775</v>
      </c>
      <c r="B16614" s="3">
        <v>44315</v>
      </c>
      <c r="C16614" s="7">
        <v>0.41666666666666669</v>
      </c>
      <c r="D16614" s="2" t="s">
        <v>16724</v>
      </c>
      <c r="E16614" s="2" t="s">
        <v>105</v>
      </c>
      <c r="F16614" s="2" t="s">
        <v>12</v>
      </c>
      <c r="H16614" s="2">
        <v>2</v>
      </c>
    </row>
    <row r="16615" spans="1:8" ht="15.75" customHeight="1" x14ac:dyDescent="0.35">
      <c r="A16615" s="2" t="s">
        <v>16776</v>
      </c>
      <c r="B16615" s="3">
        <v>44288</v>
      </c>
      <c r="C16615" s="7">
        <v>0.41666666666666669</v>
      </c>
      <c r="D16615" s="2" t="s">
        <v>16724</v>
      </c>
      <c r="E16615" s="2" t="s">
        <v>105</v>
      </c>
      <c r="F16615" s="2" t="s">
        <v>12</v>
      </c>
      <c r="H16615" s="2">
        <v>4</v>
      </c>
    </row>
    <row r="16616" spans="1:8" ht="15.75" customHeight="1" x14ac:dyDescent="0.35">
      <c r="A16616" s="4" t="s">
        <v>16777</v>
      </c>
      <c r="B16616" s="3">
        <v>44336</v>
      </c>
      <c r="C16616" s="7">
        <v>0.52083333333333337</v>
      </c>
      <c r="D16616" s="2" t="s">
        <v>16724</v>
      </c>
      <c r="E16616" s="2" t="s">
        <v>105</v>
      </c>
      <c r="F16616" s="2" t="s">
        <v>12</v>
      </c>
      <c r="H16616" s="2">
        <v>2</v>
      </c>
    </row>
    <row r="16617" spans="1:8" ht="15.75" customHeight="1" x14ac:dyDescent="0.35">
      <c r="A16617" s="2" t="s">
        <v>16778</v>
      </c>
      <c r="B16617" s="3">
        <v>44333</v>
      </c>
      <c r="C16617" s="7">
        <v>0.41666666666666669</v>
      </c>
      <c r="D16617" s="2" t="s">
        <v>16724</v>
      </c>
      <c r="E16617" s="2" t="s">
        <v>105</v>
      </c>
      <c r="F16617" s="2" t="s">
        <v>12</v>
      </c>
      <c r="G16617" s="2">
        <v>5</v>
      </c>
      <c r="H16617" s="2">
        <v>2</v>
      </c>
    </row>
    <row r="16618" spans="1:8" ht="15.75" customHeight="1" x14ac:dyDescent="0.35">
      <c r="A16618" s="2" t="s">
        <v>16779</v>
      </c>
      <c r="B16618" s="3">
        <v>44324</v>
      </c>
      <c r="C16618" s="7">
        <v>0.54166666666666663</v>
      </c>
      <c r="D16618" s="2" t="s">
        <v>16724</v>
      </c>
      <c r="E16618" s="2" t="s">
        <v>105</v>
      </c>
      <c r="F16618" s="2" t="s">
        <v>10</v>
      </c>
      <c r="G16618" s="2">
        <v>3.5</v>
      </c>
      <c r="H16618" s="2">
        <v>2</v>
      </c>
    </row>
    <row r="16619" spans="1:8" ht="15.75" customHeight="1" x14ac:dyDescent="0.35">
      <c r="A16619" s="4" t="s">
        <v>16780</v>
      </c>
      <c r="B16619" s="3">
        <v>44336</v>
      </c>
      <c r="C16619" s="7">
        <v>0.625</v>
      </c>
      <c r="D16619" s="2" t="s">
        <v>16724</v>
      </c>
      <c r="E16619" s="2" t="s">
        <v>105</v>
      </c>
      <c r="F16619" s="2" t="s">
        <v>12</v>
      </c>
      <c r="H16619" s="2">
        <v>5</v>
      </c>
    </row>
    <row r="16620" spans="1:8" ht="15.75" customHeight="1" x14ac:dyDescent="0.35">
      <c r="A16620" s="2" t="s">
        <v>16781</v>
      </c>
      <c r="B16620" s="3">
        <v>44299</v>
      </c>
      <c r="C16620" s="7">
        <v>0.41666666666666669</v>
      </c>
      <c r="D16620" s="2" t="s">
        <v>16724</v>
      </c>
      <c r="E16620" s="2" t="s">
        <v>105</v>
      </c>
      <c r="F16620" s="2" t="s">
        <v>12</v>
      </c>
      <c r="H16620" s="2">
        <v>2</v>
      </c>
    </row>
    <row r="16621" spans="1:8" ht="15.75" customHeight="1" x14ac:dyDescent="0.35">
      <c r="A16621" s="2" t="s">
        <v>16782</v>
      </c>
      <c r="B16621" s="3">
        <v>44304</v>
      </c>
      <c r="C16621" s="7">
        <v>0.72916666666666663</v>
      </c>
      <c r="D16621" s="2" t="s">
        <v>16724</v>
      </c>
      <c r="E16621" s="2" t="s">
        <v>105</v>
      </c>
      <c r="F16621" s="2" t="s">
        <v>10</v>
      </c>
      <c r="H16621" s="2">
        <v>2</v>
      </c>
    </row>
    <row r="16622" spans="1:8" ht="15.75" customHeight="1" x14ac:dyDescent="0.35">
      <c r="A16622" s="2" t="s">
        <v>16783</v>
      </c>
      <c r="B16622" s="3">
        <v>44330</v>
      </c>
      <c r="C16622" s="7">
        <v>0.41666666666666669</v>
      </c>
      <c r="D16622" s="2" t="s">
        <v>16724</v>
      </c>
      <c r="E16622" s="2" t="s">
        <v>105</v>
      </c>
      <c r="F16622" s="2" t="s">
        <v>12</v>
      </c>
      <c r="H16622" s="2">
        <v>4</v>
      </c>
    </row>
    <row r="16623" spans="1:8" ht="15.75" customHeight="1" x14ac:dyDescent="0.35">
      <c r="A16623" s="2" t="s">
        <v>16784</v>
      </c>
      <c r="B16623" s="3">
        <v>44315</v>
      </c>
      <c r="C16623" s="7">
        <v>0.52083333333333337</v>
      </c>
      <c r="D16623" s="2" t="s">
        <v>16724</v>
      </c>
      <c r="E16623" s="2" t="s">
        <v>105</v>
      </c>
      <c r="F16623" s="2" t="s">
        <v>12</v>
      </c>
      <c r="H16623" s="2">
        <v>2</v>
      </c>
    </row>
    <row r="16624" spans="1:8" ht="15.75" customHeight="1" x14ac:dyDescent="0.35">
      <c r="A16624" s="2" t="s">
        <v>16785</v>
      </c>
      <c r="B16624" s="3">
        <v>44325</v>
      </c>
      <c r="C16624" s="7">
        <v>0.58333333333333337</v>
      </c>
      <c r="D16624" s="2" t="s">
        <v>16724</v>
      </c>
      <c r="E16624" s="2" t="s">
        <v>105</v>
      </c>
      <c r="F16624" s="2" t="s">
        <v>12</v>
      </c>
      <c r="G16624" s="2">
        <v>5</v>
      </c>
      <c r="H16624" s="2">
        <v>3</v>
      </c>
    </row>
    <row r="16625" spans="1:8" ht="15.75" customHeight="1" x14ac:dyDescent="0.35">
      <c r="A16625" s="2" t="s">
        <v>16786</v>
      </c>
      <c r="B16625" s="3">
        <v>44317</v>
      </c>
      <c r="C16625" s="7">
        <v>0.79166666666666663</v>
      </c>
      <c r="D16625" s="2" t="s">
        <v>16724</v>
      </c>
      <c r="E16625" s="2" t="s">
        <v>105</v>
      </c>
      <c r="F16625" s="2" t="s">
        <v>10</v>
      </c>
      <c r="H16625" s="2">
        <v>2.5</v>
      </c>
    </row>
    <row r="16626" spans="1:8" ht="15.75" customHeight="1" x14ac:dyDescent="0.35">
      <c r="A16626" s="2" t="s">
        <v>16787</v>
      </c>
      <c r="B16626" s="3">
        <v>44289</v>
      </c>
      <c r="C16626" s="7">
        <v>0.6875</v>
      </c>
      <c r="D16626" s="2" t="s">
        <v>16724</v>
      </c>
      <c r="E16626" s="2" t="s">
        <v>105</v>
      </c>
      <c r="F16626" s="2" t="s">
        <v>12</v>
      </c>
      <c r="G16626" s="2">
        <v>5</v>
      </c>
      <c r="H16626" s="2">
        <v>3</v>
      </c>
    </row>
    <row r="16627" spans="1:8" ht="15.75" customHeight="1" x14ac:dyDescent="0.35">
      <c r="A16627" s="2" t="s">
        <v>16788</v>
      </c>
      <c r="B16627" s="3">
        <v>44332</v>
      </c>
      <c r="C16627" s="7">
        <v>0.72916666666666663</v>
      </c>
      <c r="D16627" s="2" t="s">
        <v>16724</v>
      </c>
      <c r="E16627" s="2" t="s">
        <v>105</v>
      </c>
      <c r="F16627" s="2" t="s">
        <v>12</v>
      </c>
      <c r="H16627" s="2">
        <v>2</v>
      </c>
    </row>
    <row r="16628" spans="1:8" ht="15.75" customHeight="1" x14ac:dyDescent="0.35">
      <c r="A16628" s="2" t="s">
        <v>16789</v>
      </c>
      <c r="B16628" s="3">
        <v>44346</v>
      </c>
      <c r="C16628" s="7">
        <v>0.58333333333333337</v>
      </c>
      <c r="D16628" s="2" t="s">
        <v>16724</v>
      </c>
      <c r="E16628" s="2" t="s">
        <v>105</v>
      </c>
      <c r="F16628" s="2" t="s">
        <v>12</v>
      </c>
      <c r="G16628" s="2">
        <v>5</v>
      </c>
      <c r="H16628" s="2">
        <v>3</v>
      </c>
    </row>
    <row r="16629" spans="1:8" ht="15.75" customHeight="1" x14ac:dyDescent="0.35">
      <c r="A16629" s="2" t="s">
        <v>16790</v>
      </c>
      <c r="B16629" s="3">
        <v>44312</v>
      </c>
      <c r="C16629" s="7">
        <v>0.625</v>
      </c>
      <c r="D16629" s="2" t="s">
        <v>16724</v>
      </c>
      <c r="E16629" s="2" t="s">
        <v>105</v>
      </c>
      <c r="F16629" s="2" t="s">
        <v>12</v>
      </c>
      <c r="H16629" s="2">
        <v>5</v>
      </c>
    </row>
    <row r="16630" spans="1:8" ht="15.75" customHeight="1" x14ac:dyDescent="0.35">
      <c r="A16630" s="2" t="s">
        <v>16791</v>
      </c>
      <c r="B16630" s="3">
        <v>44346</v>
      </c>
      <c r="C16630" s="7">
        <v>0.41666666666666669</v>
      </c>
      <c r="D16630" s="2" t="s">
        <v>16724</v>
      </c>
      <c r="E16630" s="2" t="s">
        <v>105</v>
      </c>
      <c r="F16630" s="2" t="s">
        <v>10</v>
      </c>
      <c r="H16630" s="2">
        <v>2</v>
      </c>
    </row>
    <row r="16631" spans="1:8" ht="15.75" customHeight="1" x14ac:dyDescent="0.35">
      <c r="A16631" s="2" t="s">
        <v>16792</v>
      </c>
      <c r="B16631" s="3">
        <v>44298</v>
      </c>
      <c r="C16631" s="7">
        <v>0.52083333333333337</v>
      </c>
      <c r="D16631" s="2" t="s">
        <v>16724</v>
      </c>
      <c r="E16631" s="2" t="s">
        <v>105</v>
      </c>
      <c r="F16631" s="2" t="s">
        <v>12</v>
      </c>
      <c r="G16631" s="2">
        <v>5</v>
      </c>
      <c r="H16631" s="2">
        <v>2</v>
      </c>
    </row>
    <row r="16632" spans="1:8" ht="15.75" customHeight="1" x14ac:dyDescent="0.35">
      <c r="A16632" s="2" t="s">
        <v>16793</v>
      </c>
      <c r="B16632" s="3">
        <v>44294</v>
      </c>
      <c r="C16632" s="7">
        <v>0.52083333333333337</v>
      </c>
      <c r="D16632" s="2" t="s">
        <v>16724</v>
      </c>
      <c r="E16632" s="2" t="s">
        <v>105</v>
      </c>
      <c r="F16632" s="2" t="s">
        <v>12</v>
      </c>
      <c r="H16632" s="2">
        <v>2</v>
      </c>
    </row>
    <row r="16633" spans="1:8" ht="15.75" customHeight="1" x14ac:dyDescent="0.35">
      <c r="A16633" s="2" t="s">
        <v>16794</v>
      </c>
      <c r="B16633" s="3">
        <v>44337</v>
      </c>
      <c r="C16633" s="7">
        <v>0.41666666666666669</v>
      </c>
      <c r="D16633" s="2" t="s">
        <v>16724</v>
      </c>
      <c r="E16633" s="2" t="s">
        <v>105</v>
      </c>
      <c r="F16633" s="2" t="s">
        <v>12</v>
      </c>
      <c r="H16633" s="2">
        <v>4</v>
      </c>
    </row>
    <row r="16634" spans="1:8" ht="15.75" customHeight="1" x14ac:dyDescent="0.35">
      <c r="A16634" s="2" t="s">
        <v>16795</v>
      </c>
      <c r="B16634" s="3">
        <v>44343</v>
      </c>
      <c r="C16634" s="7">
        <v>0.41666666666666669</v>
      </c>
      <c r="D16634" s="2" t="s">
        <v>16724</v>
      </c>
      <c r="E16634" s="2" t="s">
        <v>105</v>
      </c>
      <c r="F16634" s="2" t="s">
        <v>12</v>
      </c>
      <c r="H16634" s="2">
        <v>2</v>
      </c>
    </row>
    <row r="16635" spans="1:8" ht="15.75" customHeight="1" x14ac:dyDescent="0.35">
      <c r="A16635" s="2" t="s">
        <v>16796</v>
      </c>
      <c r="B16635" s="3">
        <v>44301</v>
      </c>
      <c r="C16635" s="7">
        <v>0.52083333333333337</v>
      </c>
      <c r="D16635" s="2" t="s">
        <v>16724</v>
      </c>
      <c r="E16635" s="2" t="s">
        <v>105</v>
      </c>
      <c r="F16635" s="2" t="s">
        <v>12</v>
      </c>
      <c r="H16635" s="2">
        <v>2</v>
      </c>
    </row>
    <row r="16636" spans="1:8" ht="15.75" customHeight="1" x14ac:dyDescent="0.35">
      <c r="A16636" s="2" t="s">
        <v>16797</v>
      </c>
      <c r="B16636" s="3">
        <v>44306</v>
      </c>
      <c r="C16636" s="7">
        <v>0.8125</v>
      </c>
      <c r="D16636" s="2" t="s">
        <v>16724</v>
      </c>
      <c r="E16636" s="2" t="s">
        <v>105</v>
      </c>
      <c r="F16636" s="2" t="s">
        <v>12</v>
      </c>
      <c r="H16636" s="2">
        <v>2</v>
      </c>
    </row>
    <row r="16637" spans="1:8" ht="15.75" customHeight="1" x14ac:dyDescent="0.35">
      <c r="A16637" s="2" t="s">
        <v>16798</v>
      </c>
      <c r="B16637" s="3">
        <v>44308</v>
      </c>
      <c r="C16637" s="7">
        <v>0.41666666666666669</v>
      </c>
      <c r="D16637" s="2" t="s">
        <v>16724</v>
      </c>
      <c r="E16637" s="2" t="s">
        <v>105</v>
      </c>
      <c r="F16637" s="2" t="s">
        <v>12</v>
      </c>
      <c r="H16637" s="2">
        <v>2</v>
      </c>
    </row>
    <row r="16638" spans="1:8" ht="15.75" customHeight="1" x14ac:dyDescent="0.35">
      <c r="A16638" s="2" t="s">
        <v>16799</v>
      </c>
      <c r="B16638" s="3">
        <v>44318</v>
      </c>
      <c r="C16638" s="7">
        <v>0.72916666666666663</v>
      </c>
      <c r="D16638" s="2" t="s">
        <v>16724</v>
      </c>
      <c r="E16638" s="2" t="s">
        <v>105</v>
      </c>
      <c r="F16638" s="2" t="s">
        <v>12</v>
      </c>
      <c r="H16638" s="2">
        <v>2</v>
      </c>
    </row>
    <row r="16639" spans="1:8" ht="15.75" customHeight="1" x14ac:dyDescent="0.35">
      <c r="A16639" s="2" t="s">
        <v>16800</v>
      </c>
      <c r="B16639" s="3">
        <v>44302</v>
      </c>
      <c r="C16639" s="7">
        <v>0.625</v>
      </c>
      <c r="D16639" s="2" t="s">
        <v>16724</v>
      </c>
      <c r="E16639" s="2" t="s">
        <v>105</v>
      </c>
      <c r="F16639" s="2" t="s">
        <v>12</v>
      </c>
      <c r="H16639" s="2">
        <v>2</v>
      </c>
    </row>
    <row r="16640" spans="1:8" ht="15.75" customHeight="1" x14ac:dyDescent="0.35">
      <c r="A16640" s="2" t="s">
        <v>16801</v>
      </c>
      <c r="B16640" s="3">
        <v>44299</v>
      </c>
      <c r="C16640" s="7">
        <v>0.52083333333333337</v>
      </c>
      <c r="D16640" s="2" t="s">
        <v>16724</v>
      </c>
      <c r="E16640" s="2" t="s">
        <v>105</v>
      </c>
      <c r="F16640" s="2" t="s">
        <v>12</v>
      </c>
      <c r="G16640" s="2">
        <v>5</v>
      </c>
      <c r="H16640" s="2">
        <v>4</v>
      </c>
    </row>
    <row r="16641" spans="1:8" ht="15.75" customHeight="1" x14ac:dyDescent="0.35">
      <c r="A16641" s="2" t="s">
        <v>16802</v>
      </c>
      <c r="B16641" s="3">
        <v>44343</v>
      </c>
      <c r="C16641" s="7">
        <v>0.625</v>
      </c>
      <c r="D16641" s="2" t="s">
        <v>16724</v>
      </c>
      <c r="E16641" s="2" t="s">
        <v>105</v>
      </c>
      <c r="F16641" s="2" t="s">
        <v>12</v>
      </c>
      <c r="H16641" s="2">
        <v>5</v>
      </c>
    </row>
    <row r="16642" spans="1:8" ht="15.75" customHeight="1" x14ac:dyDescent="0.35">
      <c r="A16642" s="2" t="s">
        <v>16803</v>
      </c>
      <c r="B16642" s="3">
        <v>44326</v>
      </c>
      <c r="C16642" s="7">
        <v>0.41666666666666669</v>
      </c>
      <c r="D16642" s="2" t="s">
        <v>16724</v>
      </c>
      <c r="E16642" s="2" t="s">
        <v>105</v>
      </c>
      <c r="F16642" s="2" t="s">
        <v>12</v>
      </c>
      <c r="H16642" s="2">
        <v>2</v>
      </c>
    </row>
    <row r="16643" spans="1:8" ht="15.75" customHeight="1" x14ac:dyDescent="0.35">
      <c r="A16643" s="2" t="s">
        <v>16804</v>
      </c>
      <c r="B16643" s="3">
        <v>44338</v>
      </c>
      <c r="C16643" s="7">
        <v>0.54166666666666663</v>
      </c>
      <c r="D16643" s="2" t="s">
        <v>16724</v>
      </c>
      <c r="E16643" s="2" t="s">
        <v>105</v>
      </c>
      <c r="F16643" s="2" t="s">
        <v>10</v>
      </c>
      <c r="H16643" s="2">
        <v>2.5</v>
      </c>
    </row>
    <row r="16644" spans="1:8" ht="15.75" customHeight="1" x14ac:dyDescent="0.35">
      <c r="A16644" s="2" t="s">
        <v>16805</v>
      </c>
      <c r="B16644" s="3">
        <v>44332</v>
      </c>
      <c r="C16644" s="7">
        <v>0.4375</v>
      </c>
      <c r="D16644" s="2" t="s">
        <v>16724</v>
      </c>
      <c r="E16644" s="2" t="s">
        <v>105</v>
      </c>
      <c r="F16644" s="2" t="s">
        <v>12</v>
      </c>
      <c r="H16644" s="2">
        <v>3</v>
      </c>
    </row>
    <row r="16645" spans="1:8" ht="15.75" customHeight="1" x14ac:dyDescent="0.35">
      <c r="A16645" s="2" t="s">
        <v>16806</v>
      </c>
      <c r="B16645" s="3">
        <v>44294</v>
      </c>
      <c r="C16645" s="7">
        <v>0.625</v>
      </c>
      <c r="D16645" s="2" t="s">
        <v>16724</v>
      </c>
      <c r="E16645" s="2" t="s">
        <v>105</v>
      </c>
      <c r="F16645" s="2" t="s">
        <v>12</v>
      </c>
      <c r="H16645" s="2">
        <v>5</v>
      </c>
    </row>
    <row r="16646" spans="1:8" ht="15.75" customHeight="1" x14ac:dyDescent="0.35">
      <c r="A16646" s="2" t="s">
        <v>16807</v>
      </c>
      <c r="B16646" s="3">
        <v>44313</v>
      </c>
      <c r="C16646" s="7">
        <v>0.8125</v>
      </c>
      <c r="D16646" s="2" t="s">
        <v>16724</v>
      </c>
      <c r="E16646" s="2" t="s">
        <v>105</v>
      </c>
      <c r="F16646" s="2" t="s">
        <v>10</v>
      </c>
      <c r="H16646" s="2">
        <v>2</v>
      </c>
    </row>
    <row r="16647" spans="1:8" ht="15.75" customHeight="1" x14ac:dyDescent="0.35">
      <c r="A16647" s="2" t="s">
        <v>16808</v>
      </c>
      <c r="B16647" s="3">
        <v>44308</v>
      </c>
      <c r="C16647" s="7">
        <v>0.625</v>
      </c>
      <c r="D16647" s="2" t="s">
        <v>16724</v>
      </c>
      <c r="E16647" s="2" t="s">
        <v>105</v>
      </c>
      <c r="F16647" s="2" t="s">
        <v>10</v>
      </c>
      <c r="H16647" s="2">
        <v>5</v>
      </c>
    </row>
    <row r="16648" spans="1:8" ht="15.75" customHeight="1" x14ac:dyDescent="0.35">
      <c r="A16648" s="4" t="s">
        <v>16809</v>
      </c>
      <c r="B16648" s="3">
        <v>44327</v>
      </c>
      <c r="C16648" s="7">
        <v>0.79166666666666663</v>
      </c>
      <c r="D16648" s="2" t="s">
        <v>16724</v>
      </c>
      <c r="E16648" s="2" t="s">
        <v>105</v>
      </c>
      <c r="F16648" s="2" t="s">
        <v>10</v>
      </c>
      <c r="H16648" s="2">
        <v>2.5</v>
      </c>
    </row>
    <row r="16649" spans="1:8" ht="15.75" customHeight="1" x14ac:dyDescent="0.35">
      <c r="A16649" s="2" t="s">
        <v>16810</v>
      </c>
      <c r="B16649" s="3">
        <v>44298</v>
      </c>
      <c r="C16649" s="7">
        <v>0.625</v>
      </c>
      <c r="D16649" s="2" t="s">
        <v>16724</v>
      </c>
      <c r="E16649" s="2" t="s">
        <v>105</v>
      </c>
      <c r="F16649" s="2" t="s">
        <v>12</v>
      </c>
      <c r="H16649" s="2">
        <v>5</v>
      </c>
    </row>
    <row r="16650" spans="1:8" ht="15.75" customHeight="1" x14ac:dyDescent="0.35">
      <c r="A16650" s="2" t="s">
        <v>16811</v>
      </c>
      <c r="B16650" s="3">
        <v>44324</v>
      </c>
      <c r="C16650" s="7">
        <v>0.79166666666666663</v>
      </c>
      <c r="D16650" s="2" t="s">
        <v>16724</v>
      </c>
      <c r="E16650" s="2" t="s">
        <v>105</v>
      </c>
      <c r="F16650" s="2" t="s">
        <v>12</v>
      </c>
      <c r="H16650" s="2">
        <v>2</v>
      </c>
    </row>
    <row r="16651" spans="1:8" ht="15.75" customHeight="1" x14ac:dyDescent="0.35">
      <c r="A16651" s="2" t="s">
        <v>16812</v>
      </c>
      <c r="B16651" s="3">
        <v>44305</v>
      </c>
      <c r="C16651" s="7">
        <v>0.52083333333333337</v>
      </c>
      <c r="D16651" s="2" t="s">
        <v>16724</v>
      </c>
      <c r="E16651" s="2" t="s">
        <v>105</v>
      </c>
      <c r="F16651" s="2" t="s">
        <v>12</v>
      </c>
      <c r="H16651" s="2">
        <v>2</v>
      </c>
    </row>
    <row r="16652" spans="1:8" ht="15.75" customHeight="1" x14ac:dyDescent="0.35">
      <c r="A16652" s="2" t="s">
        <v>16813</v>
      </c>
      <c r="B16652" s="3">
        <v>44320</v>
      </c>
      <c r="C16652" s="7">
        <v>0.41666666666666669</v>
      </c>
      <c r="D16652" s="2" t="s">
        <v>16724</v>
      </c>
      <c r="E16652" s="2" t="s">
        <v>105</v>
      </c>
      <c r="F16652" s="2" t="s">
        <v>10</v>
      </c>
      <c r="G16652" s="2">
        <v>3</v>
      </c>
      <c r="H16652" s="2">
        <v>2</v>
      </c>
    </row>
    <row r="16653" spans="1:8" ht="15.75" customHeight="1" x14ac:dyDescent="0.35">
      <c r="A16653" s="2" t="s">
        <v>16814</v>
      </c>
      <c r="B16653" s="3">
        <v>44298</v>
      </c>
      <c r="C16653" s="7">
        <v>0.41666666666666669</v>
      </c>
      <c r="D16653" s="2" t="s">
        <v>16724</v>
      </c>
      <c r="E16653" s="2" t="s">
        <v>105</v>
      </c>
      <c r="F16653" s="2" t="s">
        <v>12</v>
      </c>
      <c r="G16653" s="2">
        <v>5</v>
      </c>
      <c r="H16653" s="2">
        <v>2</v>
      </c>
    </row>
    <row r="16654" spans="1:8" ht="15.75" customHeight="1" x14ac:dyDescent="0.35">
      <c r="A16654" s="2" t="s">
        <v>16815</v>
      </c>
      <c r="B16654" s="3">
        <v>44318</v>
      </c>
      <c r="C16654" s="7">
        <v>0.58333333333333337</v>
      </c>
      <c r="D16654" s="2" t="s">
        <v>16724</v>
      </c>
      <c r="E16654" s="2" t="s">
        <v>105</v>
      </c>
      <c r="F16654" s="2" t="s">
        <v>12</v>
      </c>
      <c r="G16654" s="2">
        <v>5</v>
      </c>
      <c r="H16654" s="2">
        <v>3</v>
      </c>
    </row>
    <row r="16655" spans="1:8" ht="15.75" customHeight="1" x14ac:dyDescent="0.35">
      <c r="A16655" s="2" t="s">
        <v>16816</v>
      </c>
      <c r="B16655" s="3">
        <v>44323</v>
      </c>
      <c r="C16655" s="7">
        <v>0.41666666666666669</v>
      </c>
      <c r="D16655" s="2" t="s">
        <v>16724</v>
      </c>
      <c r="E16655" s="2" t="s">
        <v>105</v>
      </c>
      <c r="F16655" s="2" t="s">
        <v>12</v>
      </c>
      <c r="H16655" s="2">
        <v>4</v>
      </c>
    </row>
    <row r="16656" spans="1:8" ht="15.75" customHeight="1" x14ac:dyDescent="0.35">
      <c r="A16656" s="2" t="s">
        <v>16817</v>
      </c>
      <c r="B16656" s="3">
        <v>44324</v>
      </c>
      <c r="C16656" s="7">
        <v>0.41666666666666669</v>
      </c>
      <c r="D16656" s="2" t="s">
        <v>16724</v>
      </c>
      <c r="E16656" s="2" t="s">
        <v>105</v>
      </c>
      <c r="F16656" s="2" t="s">
        <v>10</v>
      </c>
      <c r="G16656" s="2">
        <v>5</v>
      </c>
      <c r="H16656" s="2">
        <v>2</v>
      </c>
    </row>
    <row r="16657" spans="1:8" ht="15.75" customHeight="1" x14ac:dyDescent="0.35">
      <c r="A16657" s="2" t="s">
        <v>16818</v>
      </c>
      <c r="B16657" s="3">
        <v>44297</v>
      </c>
      <c r="C16657" s="7">
        <v>0.72916666666666663</v>
      </c>
      <c r="D16657" s="2" t="s">
        <v>16724</v>
      </c>
      <c r="E16657" s="2" t="s">
        <v>105</v>
      </c>
      <c r="F16657" s="2" t="s">
        <v>12</v>
      </c>
      <c r="H16657" s="2">
        <v>2</v>
      </c>
    </row>
    <row r="16658" spans="1:8" ht="15.75" customHeight="1" x14ac:dyDescent="0.35">
      <c r="A16658" s="2" t="s">
        <v>16819</v>
      </c>
      <c r="B16658" s="3">
        <v>44331</v>
      </c>
      <c r="C16658" s="7">
        <v>0.64583333333333337</v>
      </c>
      <c r="D16658" s="2" t="s">
        <v>16724</v>
      </c>
      <c r="E16658" s="2" t="s">
        <v>105</v>
      </c>
      <c r="F16658" s="2" t="s">
        <v>10</v>
      </c>
      <c r="H16658" s="2">
        <v>2.5</v>
      </c>
    </row>
    <row r="16659" spans="1:8" ht="15.75" customHeight="1" x14ac:dyDescent="0.35">
      <c r="A16659" s="2" t="s">
        <v>16820</v>
      </c>
      <c r="B16659" s="3">
        <v>44291</v>
      </c>
      <c r="C16659" s="7">
        <v>0.6875</v>
      </c>
      <c r="D16659" s="2" t="s">
        <v>16724</v>
      </c>
      <c r="E16659" s="2" t="s">
        <v>105</v>
      </c>
      <c r="F16659" s="2" t="s">
        <v>12</v>
      </c>
      <c r="H16659" s="2">
        <v>2</v>
      </c>
    </row>
    <row r="16660" spans="1:8" ht="15.75" customHeight="1" x14ac:dyDescent="0.35">
      <c r="A16660" s="2" t="s">
        <v>16821</v>
      </c>
      <c r="B16660" s="3">
        <v>44313</v>
      </c>
      <c r="C16660" s="7">
        <v>0.45833333333333331</v>
      </c>
      <c r="D16660" s="2" t="s">
        <v>16724</v>
      </c>
      <c r="E16660" s="2" t="s">
        <v>105</v>
      </c>
      <c r="F16660" s="2" t="s">
        <v>12</v>
      </c>
      <c r="H16660" s="2">
        <v>3</v>
      </c>
    </row>
    <row r="16661" spans="1:8" ht="15.75" customHeight="1" x14ac:dyDescent="0.35">
      <c r="A16661" s="2" t="s">
        <v>16822</v>
      </c>
      <c r="B16661" s="3">
        <v>44311</v>
      </c>
      <c r="C16661" s="7">
        <v>0.41666666666666669</v>
      </c>
      <c r="D16661" s="2" t="s">
        <v>16724</v>
      </c>
      <c r="E16661" s="2" t="s">
        <v>105</v>
      </c>
      <c r="F16661" s="2" t="s">
        <v>10</v>
      </c>
      <c r="H16661" s="2">
        <v>2</v>
      </c>
    </row>
    <row r="16662" spans="1:8" ht="15.75" customHeight="1" x14ac:dyDescent="0.35">
      <c r="A16662" s="2" t="s">
        <v>16823</v>
      </c>
      <c r="B16662" s="3">
        <v>44338</v>
      </c>
      <c r="C16662" s="7">
        <v>0.72916666666666663</v>
      </c>
      <c r="D16662" s="2" t="s">
        <v>16724</v>
      </c>
      <c r="E16662" s="2" t="s">
        <v>105</v>
      </c>
      <c r="F16662" s="2" t="s">
        <v>10</v>
      </c>
      <c r="H16662" s="2">
        <v>2</v>
      </c>
    </row>
    <row r="16663" spans="1:8" ht="15.75" customHeight="1" x14ac:dyDescent="0.35">
      <c r="A16663" s="2" t="s">
        <v>16824</v>
      </c>
      <c r="B16663" s="3">
        <v>44311</v>
      </c>
      <c r="C16663" s="7">
        <v>0.58333333333333337</v>
      </c>
      <c r="D16663" s="2" t="s">
        <v>16724</v>
      </c>
      <c r="E16663" s="2" t="s">
        <v>105</v>
      </c>
      <c r="F16663" s="2" t="s">
        <v>12</v>
      </c>
      <c r="G16663" s="2">
        <v>5</v>
      </c>
      <c r="H16663" s="2">
        <v>3</v>
      </c>
    </row>
    <row r="16664" spans="1:8" ht="15.75" customHeight="1" x14ac:dyDescent="0.35">
      <c r="A16664" s="2" t="s">
        <v>16825</v>
      </c>
      <c r="B16664" s="3">
        <v>44290</v>
      </c>
      <c r="C16664" s="7">
        <v>0.8125</v>
      </c>
      <c r="D16664" s="2" t="s">
        <v>16724</v>
      </c>
      <c r="E16664" s="2" t="s">
        <v>105</v>
      </c>
      <c r="F16664" s="2" t="s">
        <v>10</v>
      </c>
      <c r="H16664" s="2">
        <v>2</v>
      </c>
    </row>
    <row r="16665" spans="1:8" ht="15.75" customHeight="1" x14ac:dyDescent="0.35">
      <c r="A16665" s="2" t="s">
        <v>16826</v>
      </c>
      <c r="B16665" s="3">
        <v>44337</v>
      </c>
      <c r="C16665" s="7">
        <v>0.625</v>
      </c>
      <c r="D16665" s="2" t="s">
        <v>16724</v>
      </c>
      <c r="E16665" s="2" t="s">
        <v>105</v>
      </c>
      <c r="F16665" s="2" t="s">
        <v>12</v>
      </c>
      <c r="H16665" s="2">
        <v>3</v>
      </c>
    </row>
    <row r="16666" spans="1:8" ht="15.75" customHeight="1" x14ac:dyDescent="0.35">
      <c r="A16666" s="2" t="s">
        <v>16827</v>
      </c>
      <c r="B16666" s="3">
        <v>44309</v>
      </c>
      <c r="C16666" s="7">
        <v>0.41666666666666669</v>
      </c>
      <c r="D16666" s="2" t="s">
        <v>16724</v>
      </c>
      <c r="E16666" s="2" t="s">
        <v>105</v>
      </c>
      <c r="F16666" s="2" t="s">
        <v>12</v>
      </c>
      <c r="H16666" s="2">
        <v>4</v>
      </c>
    </row>
    <row r="16667" spans="1:8" ht="15.75" customHeight="1" x14ac:dyDescent="0.35">
      <c r="A16667" s="2" t="s">
        <v>16828</v>
      </c>
      <c r="B16667" s="3">
        <v>44297</v>
      </c>
      <c r="C16667" s="7">
        <v>0.58333333333333337</v>
      </c>
      <c r="D16667" s="2" t="s">
        <v>16724</v>
      </c>
      <c r="E16667" s="2" t="s">
        <v>105</v>
      </c>
      <c r="F16667" s="2" t="s">
        <v>12</v>
      </c>
      <c r="G16667" s="2">
        <v>5</v>
      </c>
      <c r="H16667" s="2">
        <v>3</v>
      </c>
    </row>
    <row r="16668" spans="1:8" ht="15.75" customHeight="1" x14ac:dyDescent="0.35">
      <c r="A16668" s="2" t="s">
        <v>16829</v>
      </c>
      <c r="B16668" s="3">
        <v>44326</v>
      </c>
      <c r="C16668" s="7">
        <v>0.625</v>
      </c>
      <c r="D16668" s="2" t="s">
        <v>16724</v>
      </c>
      <c r="E16668" s="2" t="s">
        <v>105</v>
      </c>
      <c r="F16668" s="2" t="s">
        <v>12</v>
      </c>
      <c r="H16668" s="2">
        <v>5</v>
      </c>
    </row>
    <row r="16669" spans="1:8" ht="15.75" customHeight="1" x14ac:dyDescent="0.35">
      <c r="A16669" s="2" t="s">
        <v>16830</v>
      </c>
      <c r="B16669" s="3">
        <v>44291</v>
      </c>
      <c r="C16669" s="7">
        <v>0.41666666666666669</v>
      </c>
      <c r="D16669" s="2" t="s">
        <v>16724</v>
      </c>
      <c r="E16669" s="2" t="s">
        <v>105</v>
      </c>
      <c r="F16669" s="2" t="s">
        <v>12</v>
      </c>
      <c r="H16669" s="2">
        <v>2</v>
      </c>
    </row>
    <row r="16670" spans="1:8" ht="15.75" customHeight="1" x14ac:dyDescent="0.35">
      <c r="A16670" s="2" t="s">
        <v>16831</v>
      </c>
      <c r="B16670" s="3">
        <v>44331</v>
      </c>
      <c r="C16670" s="7">
        <v>0.54166666666666663</v>
      </c>
      <c r="D16670" s="2" t="s">
        <v>16724</v>
      </c>
      <c r="E16670" s="2" t="s">
        <v>105</v>
      </c>
      <c r="F16670" s="2" t="s">
        <v>10</v>
      </c>
      <c r="H16670" s="2">
        <v>2</v>
      </c>
    </row>
    <row r="16671" spans="1:8" ht="15.75" customHeight="1" x14ac:dyDescent="0.35">
      <c r="A16671" s="2" t="s">
        <v>16832</v>
      </c>
      <c r="B16671" s="3">
        <v>44287</v>
      </c>
      <c r="C16671" s="7">
        <v>0.625</v>
      </c>
      <c r="D16671" s="2" t="s">
        <v>16724</v>
      </c>
      <c r="E16671" s="2" t="s">
        <v>105</v>
      </c>
      <c r="F16671" s="2" t="s">
        <v>12</v>
      </c>
      <c r="H16671" s="2">
        <v>5</v>
      </c>
    </row>
    <row r="16672" spans="1:8" ht="15.75" customHeight="1" x14ac:dyDescent="0.35">
      <c r="A16672" s="2" t="s">
        <v>16833</v>
      </c>
      <c r="B16672" s="3">
        <v>44303</v>
      </c>
      <c r="C16672" s="7">
        <v>0.6875</v>
      </c>
      <c r="D16672" s="2" t="s">
        <v>16724</v>
      </c>
      <c r="E16672" s="2" t="s">
        <v>105</v>
      </c>
      <c r="F16672" s="2" t="s">
        <v>12</v>
      </c>
      <c r="H16672" s="2">
        <v>2</v>
      </c>
    </row>
    <row r="16673" spans="1:8" ht="15.75" customHeight="1" x14ac:dyDescent="0.35">
      <c r="A16673" s="2" t="s">
        <v>16834</v>
      </c>
      <c r="B16673" s="3">
        <v>44340</v>
      </c>
      <c r="C16673" s="7">
        <v>0.625</v>
      </c>
      <c r="D16673" s="2" t="s">
        <v>16724</v>
      </c>
      <c r="E16673" s="2" t="s">
        <v>105</v>
      </c>
      <c r="F16673" s="2" t="s">
        <v>12</v>
      </c>
      <c r="H16673" s="2">
        <v>5</v>
      </c>
    </row>
    <row r="16674" spans="1:8" ht="15.75" customHeight="1" x14ac:dyDescent="0.35">
      <c r="A16674" s="2" t="s">
        <v>16835</v>
      </c>
      <c r="B16674" s="3">
        <v>44327</v>
      </c>
      <c r="C16674" s="7">
        <v>0.66666666666666663</v>
      </c>
      <c r="D16674" s="2" t="s">
        <v>16724</v>
      </c>
      <c r="E16674" s="2" t="s">
        <v>105</v>
      </c>
      <c r="F16674" s="2" t="s">
        <v>10</v>
      </c>
      <c r="H16674" s="2">
        <v>2</v>
      </c>
    </row>
    <row r="16675" spans="1:8" ht="15.75" customHeight="1" x14ac:dyDescent="0.35">
      <c r="A16675" s="2" t="s">
        <v>16836</v>
      </c>
      <c r="B16675" s="3">
        <v>44296</v>
      </c>
      <c r="C16675" s="7">
        <v>0.75</v>
      </c>
      <c r="D16675" s="2" t="s">
        <v>16724</v>
      </c>
      <c r="E16675" s="2" t="s">
        <v>105</v>
      </c>
      <c r="F16675" s="2" t="s">
        <v>12</v>
      </c>
      <c r="H16675" s="2">
        <v>2</v>
      </c>
    </row>
    <row r="16676" spans="1:8" ht="15.75" customHeight="1" x14ac:dyDescent="0.35">
      <c r="A16676" s="2" t="s">
        <v>16837</v>
      </c>
      <c r="B16676" s="3">
        <v>44302</v>
      </c>
      <c r="C16676" s="7">
        <v>0.72916666666666663</v>
      </c>
      <c r="D16676" s="2" t="s">
        <v>16724</v>
      </c>
      <c r="E16676" s="2" t="s">
        <v>105</v>
      </c>
      <c r="F16676" s="2" t="s">
        <v>10</v>
      </c>
      <c r="G16676" s="2">
        <v>4</v>
      </c>
      <c r="H16676" s="2">
        <v>4</v>
      </c>
    </row>
    <row r="16677" spans="1:8" ht="15.75" customHeight="1" x14ac:dyDescent="0.35">
      <c r="A16677" s="2" t="s">
        <v>16838</v>
      </c>
      <c r="B16677" s="3">
        <v>44319</v>
      </c>
      <c r="C16677" s="7">
        <v>0.625</v>
      </c>
      <c r="D16677" s="2" t="s">
        <v>16724</v>
      </c>
      <c r="E16677" s="2" t="s">
        <v>105</v>
      </c>
      <c r="F16677" s="2" t="s">
        <v>12</v>
      </c>
      <c r="H16677" s="2">
        <v>5</v>
      </c>
    </row>
    <row r="16678" spans="1:8" ht="15.75" customHeight="1" x14ac:dyDescent="0.35">
      <c r="A16678" s="2" t="s">
        <v>16839</v>
      </c>
      <c r="B16678" s="3">
        <v>44319</v>
      </c>
      <c r="C16678" s="7">
        <v>0.41666666666666669</v>
      </c>
      <c r="D16678" s="2" t="s">
        <v>16724</v>
      </c>
      <c r="E16678" s="2" t="s">
        <v>105</v>
      </c>
      <c r="F16678" s="2" t="s">
        <v>12</v>
      </c>
      <c r="H16678" s="2">
        <v>2</v>
      </c>
    </row>
    <row r="16679" spans="1:8" ht="15.75" customHeight="1" x14ac:dyDescent="0.35">
      <c r="A16679" s="2" t="s">
        <v>16840</v>
      </c>
      <c r="B16679" s="3">
        <v>44327</v>
      </c>
      <c r="C16679" s="7">
        <v>0.45833333333333331</v>
      </c>
      <c r="D16679" s="2" t="s">
        <v>16724</v>
      </c>
      <c r="E16679" s="2" t="s">
        <v>105</v>
      </c>
      <c r="F16679" s="2" t="s">
        <v>10</v>
      </c>
      <c r="H16679" s="2">
        <v>2</v>
      </c>
    </row>
    <row r="16680" spans="1:8" ht="15.75" customHeight="1" x14ac:dyDescent="0.35">
      <c r="A16680" s="2" t="s">
        <v>16841</v>
      </c>
      <c r="B16680" s="3">
        <v>44316</v>
      </c>
      <c r="C16680" s="7">
        <v>0.4375</v>
      </c>
      <c r="D16680" s="2" t="s">
        <v>16842</v>
      </c>
      <c r="E16680" s="2" t="s">
        <v>231</v>
      </c>
      <c r="F16680" s="2" t="s">
        <v>10</v>
      </c>
      <c r="H16680" s="2">
        <v>2</v>
      </c>
    </row>
    <row r="16681" spans="1:8" ht="15.75" customHeight="1" x14ac:dyDescent="0.35">
      <c r="A16681" s="2" t="s">
        <v>16843</v>
      </c>
      <c r="B16681" s="3">
        <v>44294</v>
      </c>
      <c r="C16681" s="7">
        <v>0.41666666666666669</v>
      </c>
      <c r="D16681" s="2" t="s">
        <v>16842</v>
      </c>
      <c r="E16681" s="2" t="s">
        <v>231</v>
      </c>
      <c r="F16681" s="2" t="s">
        <v>12</v>
      </c>
      <c r="G16681" s="2">
        <v>4</v>
      </c>
      <c r="H16681" s="2">
        <v>4</v>
      </c>
    </row>
    <row r="16682" spans="1:8" ht="15.75" customHeight="1" x14ac:dyDescent="0.35">
      <c r="A16682" s="2" t="s">
        <v>16844</v>
      </c>
      <c r="B16682" s="3">
        <v>44312</v>
      </c>
      <c r="C16682" s="7">
        <v>0.72916666666666663</v>
      </c>
      <c r="D16682" s="2" t="s">
        <v>16842</v>
      </c>
      <c r="E16682" s="2" t="s">
        <v>231</v>
      </c>
      <c r="F16682" s="2" t="s">
        <v>10</v>
      </c>
      <c r="G16682" s="2">
        <v>5</v>
      </c>
      <c r="H16682" s="2">
        <v>2</v>
      </c>
    </row>
    <row r="16683" spans="1:8" ht="15.75" customHeight="1" x14ac:dyDescent="0.35">
      <c r="A16683" s="2" t="s">
        <v>16845</v>
      </c>
      <c r="B16683" s="3">
        <v>44292</v>
      </c>
      <c r="C16683" s="7">
        <v>0.625</v>
      </c>
      <c r="D16683" s="2" t="s">
        <v>16842</v>
      </c>
      <c r="E16683" s="2" t="s">
        <v>231</v>
      </c>
      <c r="F16683" s="2" t="s">
        <v>10</v>
      </c>
      <c r="H16683" s="2">
        <v>2.5</v>
      </c>
    </row>
    <row r="16684" spans="1:8" ht="15.75" customHeight="1" x14ac:dyDescent="0.35">
      <c r="A16684" s="2" t="s">
        <v>16846</v>
      </c>
      <c r="B16684" s="3">
        <v>44294</v>
      </c>
      <c r="C16684" s="7">
        <v>0.625</v>
      </c>
      <c r="D16684" s="2" t="s">
        <v>16842</v>
      </c>
      <c r="E16684" s="2" t="s">
        <v>231</v>
      </c>
      <c r="F16684" s="2" t="s">
        <v>12</v>
      </c>
      <c r="H16684" s="2">
        <v>2</v>
      </c>
    </row>
    <row r="16685" spans="1:8" ht="15.75" customHeight="1" x14ac:dyDescent="0.35">
      <c r="A16685" s="2" t="s">
        <v>16847</v>
      </c>
      <c r="B16685" s="3">
        <v>44295</v>
      </c>
      <c r="C16685" s="7">
        <v>0.70833333333333337</v>
      </c>
      <c r="D16685" s="2" t="s">
        <v>16842</v>
      </c>
      <c r="E16685" s="2" t="s">
        <v>231</v>
      </c>
      <c r="F16685" s="2" t="s">
        <v>10</v>
      </c>
      <c r="H16685" s="2">
        <v>3</v>
      </c>
    </row>
    <row r="16686" spans="1:8" ht="15.75" customHeight="1" x14ac:dyDescent="0.35">
      <c r="A16686" s="2" t="s">
        <v>16848</v>
      </c>
      <c r="B16686" s="3">
        <v>44307</v>
      </c>
      <c r="C16686" s="7">
        <v>0.64583333333333337</v>
      </c>
      <c r="D16686" s="2" t="s">
        <v>16842</v>
      </c>
      <c r="E16686" s="2" t="s">
        <v>231</v>
      </c>
      <c r="F16686" s="2" t="s">
        <v>10</v>
      </c>
      <c r="H16686" s="2">
        <v>3</v>
      </c>
    </row>
    <row r="16687" spans="1:8" ht="15.75" customHeight="1" x14ac:dyDescent="0.35">
      <c r="A16687" s="2" t="s">
        <v>16849</v>
      </c>
      <c r="B16687" s="3">
        <v>44313</v>
      </c>
      <c r="C16687" s="7">
        <v>0.41666666666666669</v>
      </c>
      <c r="D16687" s="2" t="s">
        <v>16842</v>
      </c>
      <c r="E16687" s="2" t="s">
        <v>231</v>
      </c>
      <c r="F16687" s="2" t="s">
        <v>12</v>
      </c>
      <c r="H16687" s="2">
        <v>2</v>
      </c>
    </row>
    <row r="16688" spans="1:8" ht="15.75" customHeight="1" x14ac:dyDescent="0.35">
      <c r="A16688" s="2" t="s">
        <v>16850</v>
      </c>
      <c r="B16688" s="3">
        <v>44313</v>
      </c>
      <c r="C16688" s="7">
        <v>0.54166666666666663</v>
      </c>
      <c r="D16688" s="2" t="s">
        <v>16842</v>
      </c>
      <c r="E16688" s="2" t="s">
        <v>231</v>
      </c>
      <c r="F16688" s="2" t="s">
        <v>10</v>
      </c>
      <c r="H16688" s="2">
        <v>2</v>
      </c>
    </row>
    <row r="16689" spans="1:8" ht="15.75" customHeight="1" x14ac:dyDescent="0.35">
      <c r="A16689" s="2" t="s">
        <v>16851</v>
      </c>
      <c r="B16689" s="3">
        <v>44297</v>
      </c>
      <c r="C16689" s="7">
        <v>0.5625</v>
      </c>
      <c r="D16689" s="2" t="s">
        <v>16842</v>
      </c>
      <c r="E16689" s="2" t="s">
        <v>231</v>
      </c>
      <c r="F16689" s="2" t="s">
        <v>10</v>
      </c>
      <c r="H16689" s="2">
        <v>2</v>
      </c>
    </row>
    <row r="16690" spans="1:8" ht="15.75" customHeight="1" x14ac:dyDescent="0.35">
      <c r="A16690" s="2" t="s">
        <v>16852</v>
      </c>
      <c r="B16690" s="3">
        <v>44300</v>
      </c>
      <c r="C16690" s="7">
        <v>0.41666666666666669</v>
      </c>
      <c r="D16690" s="2" t="s">
        <v>16842</v>
      </c>
      <c r="E16690" s="2" t="s">
        <v>231</v>
      </c>
      <c r="F16690" s="2" t="s">
        <v>12</v>
      </c>
      <c r="G16690" s="2">
        <v>5</v>
      </c>
      <c r="H16690" s="2">
        <v>2</v>
      </c>
    </row>
    <row r="16691" spans="1:8" ht="15.75" customHeight="1" x14ac:dyDescent="0.35">
      <c r="A16691" s="2" t="s">
        <v>16853</v>
      </c>
      <c r="B16691" s="3">
        <v>44313</v>
      </c>
      <c r="C16691" s="7">
        <v>0.52083333333333337</v>
      </c>
      <c r="D16691" s="2" t="s">
        <v>16842</v>
      </c>
      <c r="E16691" s="2" t="s">
        <v>231</v>
      </c>
      <c r="F16691" s="2" t="s">
        <v>12</v>
      </c>
      <c r="H16691" s="2">
        <v>6</v>
      </c>
    </row>
    <row r="16692" spans="1:8" ht="15.75" customHeight="1" x14ac:dyDescent="0.35">
      <c r="A16692" s="2" t="s">
        <v>16854</v>
      </c>
      <c r="B16692" s="3">
        <v>44315</v>
      </c>
      <c r="C16692" s="7">
        <v>0.4375</v>
      </c>
      <c r="D16692" s="2" t="s">
        <v>16842</v>
      </c>
      <c r="E16692" s="2" t="s">
        <v>231</v>
      </c>
      <c r="F16692" s="2" t="s">
        <v>12</v>
      </c>
      <c r="H16692" s="2">
        <v>2</v>
      </c>
    </row>
    <row r="16693" spans="1:8" ht="15.75" customHeight="1" x14ac:dyDescent="0.35">
      <c r="A16693" s="2" t="s">
        <v>16855</v>
      </c>
      <c r="B16693" s="3">
        <v>44289</v>
      </c>
      <c r="C16693" s="7">
        <v>0.45833333333333331</v>
      </c>
      <c r="D16693" s="2" t="s">
        <v>16842</v>
      </c>
      <c r="E16693" s="2" t="s">
        <v>231</v>
      </c>
      <c r="F16693" s="2" t="s">
        <v>12</v>
      </c>
      <c r="H16693" s="2">
        <v>6</v>
      </c>
    </row>
    <row r="16694" spans="1:8" ht="15.75" customHeight="1" x14ac:dyDescent="0.35">
      <c r="A16694" s="2" t="s">
        <v>16856</v>
      </c>
      <c r="B16694" s="3">
        <v>44304</v>
      </c>
      <c r="C16694" s="7">
        <v>0.58333333333333337</v>
      </c>
      <c r="D16694" s="2" t="s">
        <v>16842</v>
      </c>
      <c r="E16694" s="2" t="s">
        <v>231</v>
      </c>
      <c r="F16694" s="2" t="s">
        <v>10</v>
      </c>
      <c r="H16694" s="2">
        <v>4</v>
      </c>
    </row>
    <row r="16695" spans="1:8" ht="15.75" customHeight="1" x14ac:dyDescent="0.35">
      <c r="A16695" s="2" t="s">
        <v>16857</v>
      </c>
      <c r="B16695" s="3">
        <v>44297</v>
      </c>
      <c r="C16695" s="7">
        <v>0.41666666666666669</v>
      </c>
      <c r="D16695" s="2" t="s">
        <v>16842</v>
      </c>
      <c r="E16695" s="2" t="s">
        <v>231</v>
      </c>
      <c r="F16695" s="2" t="s">
        <v>10</v>
      </c>
      <c r="G16695" s="2">
        <v>5</v>
      </c>
      <c r="H16695" s="2">
        <v>3</v>
      </c>
    </row>
    <row r="16696" spans="1:8" ht="15.75" customHeight="1" x14ac:dyDescent="0.35">
      <c r="A16696" s="2" t="s">
        <v>16858</v>
      </c>
      <c r="B16696" s="3">
        <v>44295</v>
      </c>
      <c r="C16696" s="7">
        <v>0.5625</v>
      </c>
      <c r="D16696" s="2" t="s">
        <v>16842</v>
      </c>
      <c r="E16696" s="2" t="s">
        <v>231</v>
      </c>
      <c r="F16696" s="2" t="s">
        <v>10</v>
      </c>
      <c r="H16696" s="2">
        <v>2</v>
      </c>
    </row>
    <row r="16697" spans="1:8" ht="15.75" customHeight="1" x14ac:dyDescent="0.35">
      <c r="A16697" s="2" t="s">
        <v>16859</v>
      </c>
      <c r="B16697" s="3">
        <v>44318</v>
      </c>
      <c r="C16697" s="7">
        <v>0.41666666666666669</v>
      </c>
      <c r="D16697" s="2" t="s">
        <v>16842</v>
      </c>
      <c r="E16697" s="2" t="s">
        <v>231</v>
      </c>
      <c r="F16697" s="2" t="s">
        <v>12</v>
      </c>
      <c r="H16697" s="2">
        <v>2</v>
      </c>
    </row>
    <row r="16698" spans="1:8" ht="15.75" customHeight="1" x14ac:dyDescent="0.35">
      <c r="A16698" s="2" t="s">
        <v>16860</v>
      </c>
      <c r="B16698" s="3">
        <v>44300</v>
      </c>
      <c r="C16698" s="7">
        <v>0.70833333333333337</v>
      </c>
      <c r="D16698" s="2" t="s">
        <v>16842</v>
      </c>
      <c r="E16698" s="2" t="s">
        <v>231</v>
      </c>
      <c r="F16698" s="2" t="s">
        <v>10</v>
      </c>
      <c r="H16698" s="2">
        <v>2</v>
      </c>
    </row>
    <row r="16699" spans="1:8" ht="15.75" customHeight="1" x14ac:dyDescent="0.35">
      <c r="A16699" s="4" t="s">
        <v>16861</v>
      </c>
      <c r="B16699" s="3">
        <v>44314</v>
      </c>
      <c r="C16699" s="7">
        <v>0.5625</v>
      </c>
      <c r="D16699" s="2" t="s">
        <v>16842</v>
      </c>
      <c r="E16699" s="2" t="s">
        <v>231</v>
      </c>
      <c r="F16699" s="2" t="s">
        <v>12</v>
      </c>
      <c r="H16699" s="2">
        <v>3</v>
      </c>
    </row>
    <row r="16700" spans="1:8" ht="15.75" customHeight="1" x14ac:dyDescent="0.35">
      <c r="A16700" s="2" t="s">
        <v>16862</v>
      </c>
      <c r="B16700" s="3">
        <v>44298</v>
      </c>
      <c r="C16700" s="7">
        <v>0.625</v>
      </c>
      <c r="D16700" s="2" t="s">
        <v>16842</v>
      </c>
      <c r="E16700" s="2" t="s">
        <v>231</v>
      </c>
      <c r="F16700" s="2" t="s">
        <v>12</v>
      </c>
      <c r="H16700" s="2">
        <v>2</v>
      </c>
    </row>
    <row r="16701" spans="1:8" ht="15.75" customHeight="1" x14ac:dyDescent="0.35">
      <c r="A16701" s="2" t="s">
        <v>16863</v>
      </c>
      <c r="B16701" s="3">
        <v>44293</v>
      </c>
      <c r="C16701" s="7">
        <v>0.8125</v>
      </c>
      <c r="D16701" s="2" t="s">
        <v>16842</v>
      </c>
      <c r="E16701" s="2" t="s">
        <v>231</v>
      </c>
      <c r="F16701" s="2" t="s">
        <v>12</v>
      </c>
      <c r="G16701" s="2">
        <v>5</v>
      </c>
      <c r="H16701" s="2">
        <v>2</v>
      </c>
    </row>
    <row r="16702" spans="1:8" ht="15.75" customHeight="1" x14ac:dyDescent="0.35">
      <c r="A16702" s="2" t="s">
        <v>16864</v>
      </c>
      <c r="B16702" s="3">
        <v>44311</v>
      </c>
      <c r="C16702" s="7">
        <v>0.66666666666666663</v>
      </c>
      <c r="D16702" s="2" t="s">
        <v>16842</v>
      </c>
      <c r="E16702" s="2" t="s">
        <v>231</v>
      </c>
      <c r="F16702" s="2" t="s">
        <v>10</v>
      </c>
      <c r="H16702" s="2">
        <v>2</v>
      </c>
    </row>
    <row r="16703" spans="1:8" ht="15.75" customHeight="1" x14ac:dyDescent="0.35">
      <c r="A16703" s="2" t="s">
        <v>16865</v>
      </c>
      <c r="B16703" s="3">
        <v>44287</v>
      </c>
      <c r="C16703" s="7">
        <v>0.58333333333333337</v>
      </c>
      <c r="D16703" s="2" t="s">
        <v>16842</v>
      </c>
      <c r="E16703" s="2" t="s">
        <v>231</v>
      </c>
      <c r="F16703" s="2" t="s">
        <v>10</v>
      </c>
      <c r="H16703" s="2">
        <v>2</v>
      </c>
    </row>
    <row r="16704" spans="1:8" ht="15.75" customHeight="1" x14ac:dyDescent="0.35">
      <c r="A16704" s="2" t="s">
        <v>16866</v>
      </c>
      <c r="B16704" s="3">
        <v>44315</v>
      </c>
      <c r="C16704" s="7">
        <v>0.64583333333333337</v>
      </c>
      <c r="D16704" s="2" t="s">
        <v>16842</v>
      </c>
      <c r="E16704" s="2" t="s">
        <v>231</v>
      </c>
      <c r="F16704" s="2" t="s">
        <v>10</v>
      </c>
      <c r="H16704" s="2">
        <v>2</v>
      </c>
    </row>
    <row r="16705" spans="1:8" ht="15.75" customHeight="1" x14ac:dyDescent="0.35">
      <c r="A16705" s="2" t="s">
        <v>16867</v>
      </c>
      <c r="B16705" s="3">
        <v>44317</v>
      </c>
      <c r="C16705" s="7">
        <v>0.5625</v>
      </c>
      <c r="D16705" s="2" t="s">
        <v>16842</v>
      </c>
      <c r="E16705" s="2" t="s">
        <v>231</v>
      </c>
      <c r="F16705" s="2" t="s">
        <v>12</v>
      </c>
      <c r="G16705" s="2">
        <v>5</v>
      </c>
      <c r="H16705" s="2">
        <v>4</v>
      </c>
    </row>
    <row r="16706" spans="1:8" ht="15.75" customHeight="1" x14ac:dyDescent="0.35">
      <c r="A16706" s="2" t="s">
        <v>16868</v>
      </c>
      <c r="B16706" s="3">
        <v>44306</v>
      </c>
      <c r="C16706" s="7">
        <v>0.75</v>
      </c>
      <c r="D16706" s="2" t="s">
        <v>16842</v>
      </c>
      <c r="E16706" s="2" t="s">
        <v>231</v>
      </c>
      <c r="F16706" s="2" t="s">
        <v>10</v>
      </c>
      <c r="H16706" s="2">
        <v>2</v>
      </c>
    </row>
    <row r="16707" spans="1:8" ht="15.75" customHeight="1" x14ac:dyDescent="0.35">
      <c r="A16707" s="2" t="s">
        <v>16869</v>
      </c>
      <c r="B16707" s="3">
        <v>44292</v>
      </c>
      <c r="C16707" s="7">
        <v>0.6875</v>
      </c>
      <c r="D16707" s="2" t="s">
        <v>16842</v>
      </c>
      <c r="E16707" s="2" t="s">
        <v>231</v>
      </c>
      <c r="F16707" s="2" t="s">
        <v>12</v>
      </c>
      <c r="H16707" s="2">
        <v>2</v>
      </c>
    </row>
    <row r="16708" spans="1:8" ht="15.75" customHeight="1" x14ac:dyDescent="0.35">
      <c r="A16708" s="2" t="s">
        <v>16870</v>
      </c>
      <c r="B16708" s="3">
        <v>44294</v>
      </c>
      <c r="C16708" s="7">
        <v>0.72916666666666663</v>
      </c>
      <c r="D16708" s="2" t="s">
        <v>16842</v>
      </c>
      <c r="E16708" s="2" t="s">
        <v>231</v>
      </c>
      <c r="F16708" s="2" t="s">
        <v>12</v>
      </c>
      <c r="G16708" s="2">
        <v>5</v>
      </c>
      <c r="H16708" s="2">
        <v>2</v>
      </c>
    </row>
    <row r="16709" spans="1:8" ht="15.75" customHeight="1" x14ac:dyDescent="0.35">
      <c r="A16709" s="2" t="s">
        <v>16871</v>
      </c>
      <c r="B16709" s="3">
        <v>44302</v>
      </c>
      <c r="C16709" s="7">
        <v>0.47916666666666669</v>
      </c>
      <c r="D16709" s="2" t="s">
        <v>16842</v>
      </c>
      <c r="E16709" s="2" t="s">
        <v>231</v>
      </c>
      <c r="F16709" s="2" t="s">
        <v>10</v>
      </c>
      <c r="G16709" s="2">
        <v>4.5</v>
      </c>
      <c r="H16709" s="2">
        <v>2</v>
      </c>
    </row>
    <row r="16710" spans="1:8" ht="15.75" customHeight="1" x14ac:dyDescent="0.35">
      <c r="A16710" s="2" t="s">
        <v>16872</v>
      </c>
      <c r="B16710" s="3">
        <v>44300</v>
      </c>
      <c r="C16710" s="7">
        <v>0.47916666666666669</v>
      </c>
      <c r="D16710" s="2" t="s">
        <v>16842</v>
      </c>
      <c r="E16710" s="2" t="s">
        <v>231</v>
      </c>
      <c r="F16710" s="2" t="s">
        <v>10</v>
      </c>
      <c r="G16710" s="2">
        <v>5</v>
      </c>
      <c r="H16710" s="2">
        <v>2.5</v>
      </c>
    </row>
    <row r="16711" spans="1:8" ht="15.75" customHeight="1" x14ac:dyDescent="0.35">
      <c r="A16711" s="2" t="s">
        <v>16873</v>
      </c>
      <c r="B16711" s="3">
        <v>44298</v>
      </c>
      <c r="C16711" s="7">
        <v>0.45833333333333331</v>
      </c>
      <c r="D16711" s="2" t="s">
        <v>16842</v>
      </c>
      <c r="E16711" s="2" t="s">
        <v>231</v>
      </c>
      <c r="F16711" s="2" t="s">
        <v>12</v>
      </c>
      <c r="H16711" s="2">
        <v>2</v>
      </c>
    </row>
    <row r="16712" spans="1:8" ht="15.75" customHeight="1" x14ac:dyDescent="0.35">
      <c r="A16712" s="2" t="s">
        <v>16874</v>
      </c>
      <c r="B16712" s="3">
        <v>44287</v>
      </c>
      <c r="C16712" s="7">
        <v>0.8125</v>
      </c>
      <c r="D16712" s="2" t="s">
        <v>16842</v>
      </c>
      <c r="E16712" s="2" t="s">
        <v>231</v>
      </c>
      <c r="F16712" s="2" t="s">
        <v>10</v>
      </c>
      <c r="H16712" s="2">
        <v>2</v>
      </c>
    </row>
    <row r="16713" spans="1:8" ht="15.75" customHeight="1" x14ac:dyDescent="0.35">
      <c r="A16713" s="2" t="s">
        <v>16875</v>
      </c>
      <c r="B16713" s="3">
        <v>44308</v>
      </c>
      <c r="C16713" s="7">
        <v>0.6875</v>
      </c>
      <c r="D16713" s="2" t="s">
        <v>16842</v>
      </c>
      <c r="E16713" s="2" t="s">
        <v>231</v>
      </c>
      <c r="F16713" s="2" t="s">
        <v>10</v>
      </c>
      <c r="H16713" s="2">
        <v>2</v>
      </c>
    </row>
    <row r="16714" spans="1:8" ht="15.75" customHeight="1" x14ac:dyDescent="0.35">
      <c r="A16714" s="2" t="s">
        <v>16876</v>
      </c>
      <c r="B16714" s="3">
        <v>44311</v>
      </c>
      <c r="C16714" s="7">
        <v>0.54166666666666663</v>
      </c>
      <c r="D16714" s="2" t="s">
        <v>16842</v>
      </c>
      <c r="E16714" s="2" t="s">
        <v>231</v>
      </c>
      <c r="F16714" s="2" t="s">
        <v>10</v>
      </c>
      <c r="H16714" s="2">
        <v>2</v>
      </c>
    </row>
    <row r="16715" spans="1:8" ht="15.75" customHeight="1" x14ac:dyDescent="0.35">
      <c r="A16715" s="2" t="s">
        <v>16877</v>
      </c>
      <c r="B16715" s="3">
        <v>44314</v>
      </c>
      <c r="C16715" s="7">
        <v>0.5625</v>
      </c>
      <c r="D16715" s="2" t="s">
        <v>16842</v>
      </c>
      <c r="E16715" s="2" t="s">
        <v>231</v>
      </c>
      <c r="F16715" s="2" t="s">
        <v>12</v>
      </c>
      <c r="H16715" s="2">
        <v>2</v>
      </c>
    </row>
    <row r="16716" spans="1:8" ht="15.75" customHeight="1" x14ac:dyDescent="0.35">
      <c r="A16716" s="2" t="s">
        <v>16878</v>
      </c>
      <c r="B16716" s="3">
        <v>44293</v>
      </c>
      <c r="C16716" s="7">
        <v>0.70833333333333337</v>
      </c>
      <c r="D16716" s="2" t="s">
        <v>16842</v>
      </c>
      <c r="E16716" s="2" t="s">
        <v>231</v>
      </c>
      <c r="F16716" s="2" t="s">
        <v>12</v>
      </c>
      <c r="G16716" s="2">
        <v>5</v>
      </c>
      <c r="H16716" s="2">
        <v>3</v>
      </c>
    </row>
    <row r="16717" spans="1:8" ht="15.75" customHeight="1" x14ac:dyDescent="0.35">
      <c r="A16717" s="2" t="s">
        <v>16879</v>
      </c>
      <c r="B16717" s="3">
        <v>44320</v>
      </c>
      <c r="C16717" s="7">
        <v>0.58333333333333337</v>
      </c>
      <c r="D16717" s="2" t="s">
        <v>16842</v>
      </c>
      <c r="E16717" s="2" t="s">
        <v>231</v>
      </c>
      <c r="F16717" s="2" t="s">
        <v>10</v>
      </c>
      <c r="H16717" s="2">
        <v>2</v>
      </c>
    </row>
    <row r="16718" spans="1:8" ht="15.75" customHeight="1" x14ac:dyDescent="0.35">
      <c r="A16718" s="2" t="s">
        <v>16880</v>
      </c>
      <c r="B16718" s="3">
        <v>44294</v>
      </c>
      <c r="C16718" s="7">
        <v>0.5625</v>
      </c>
      <c r="D16718" s="2" t="s">
        <v>16842</v>
      </c>
      <c r="E16718" s="2" t="s">
        <v>231</v>
      </c>
      <c r="F16718" s="2" t="s">
        <v>10</v>
      </c>
      <c r="H16718" s="2">
        <v>3</v>
      </c>
    </row>
    <row r="16719" spans="1:8" ht="15.75" customHeight="1" x14ac:dyDescent="0.35">
      <c r="A16719" s="2" t="s">
        <v>16881</v>
      </c>
      <c r="B16719" s="3">
        <v>44298</v>
      </c>
      <c r="C16719" s="7">
        <v>0.72916666666666663</v>
      </c>
      <c r="D16719" s="2" t="s">
        <v>16842</v>
      </c>
      <c r="E16719" s="2" t="s">
        <v>231</v>
      </c>
      <c r="F16719" s="2" t="s">
        <v>12</v>
      </c>
      <c r="G16719" s="2">
        <v>5</v>
      </c>
      <c r="H16719" s="2">
        <v>4</v>
      </c>
    </row>
    <row r="16720" spans="1:8" ht="15.75" customHeight="1" x14ac:dyDescent="0.35">
      <c r="A16720" s="2" t="s">
        <v>16882</v>
      </c>
      <c r="B16720" s="3">
        <v>44316</v>
      </c>
      <c r="C16720" s="7">
        <v>0.54166666666666663</v>
      </c>
      <c r="D16720" s="2" t="s">
        <v>16842</v>
      </c>
      <c r="E16720" s="2" t="s">
        <v>231</v>
      </c>
      <c r="F16720" s="2" t="s">
        <v>10</v>
      </c>
      <c r="H16720" s="2">
        <v>2.5</v>
      </c>
    </row>
    <row r="16721" spans="1:8" ht="15.75" customHeight="1" x14ac:dyDescent="0.35">
      <c r="A16721" s="2" t="s">
        <v>16883</v>
      </c>
      <c r="B16721" s="3">
        <v>44296</v>
      </c>
      <c r="C16721" s="7">
        <v>0.41666666666666669</v>
      </c>
      <c r="D16721" s="2" t="s">
        <v>16842</v>
      </c>
      <c r="E16721" s="2" t="s">
        <v>231</v>
      </c>
      <c r="F16721" s="2" t="s">
        <v>12</v>
      </c>
      <c r="H16721" s="2">
        <v>3</v>
      </c>
    </row>
    <row r="16722" spans="1:8" ht="15.75" customHeight="1" x14ac:dyDescent="0.35">
      <c r="A16722" s="2" t="s">
        <v>16884</v>
      </c>
      <c r="B16722" s="3">
        <v>44309</v>
      </c>
      <c r="C16722" s="7">
        <v>0.5</v>
      </c>
      <c r="D16722" s="2" t="s">
        <v>16842</v>
      </c>
      <c r="E16722" s="2" t="s">
        <v>231</v>
      </c>
      <c r="F16722" s="2" t="s">
        <v>12</v>
      </c>
      <c r="H16722" s="2">
        <v>2.5</v>
      </c>
    </row>
    <row r="16723" spans="1:8" ht="15.75" customHeight="1" x14ac:dyDescent="0.35">
      <c r="A16723" s="2" t="s">
        <v>16885</v>
      </c>
      <c r="B16723" s="3">
        <v>44305</v>
      </c>
      <c r="C16723" s="7">
        <v>0.625</v>
      </c>
      <c r="D16723" s="2" t="s">
        <v>16842</v>
      </c>
      <c r="E16723" s="2" t="s">
        <v>231</v>
      </c>
      <c r="F16723" s="2" t="s">
        <v>12</v>
      </c>
      <c r="G16723" s="2">
        <v>5</v>
      </c>
      <c r="H16723" s="2">
        <v>4</v>
      </c>
    </row>
    <row r="16724" spans="1:8" ht="15.75" customHeight="1" x14ac:dyDescent="0.35">
      <c r="A16724" s="2" t="s">
        <v>16886</v>
      </c>
      <c r="B16724" s="3">
        <v>44293</v>
      </c>
      <c r="C16724" s="7">
        <v>0.41666666666666669</v>
      </c>
      <c r="D16724" s="2" t="s">
        <v>16842</v>
      </c>
      <c r="E16724" s="2" t="s">
        <v>231</v>
      </c>
      <c r="F16724" s="2" t="s">
        <v>10</v>
      </c>
      <c r="H16724" s="2">
        <v>2</v>
      </c>
    </row>
    <row r="16725" spans="1:8" ht="15.75" customHeight="1" x14ac:dyDescent="0.35">
      <c r="A16725" s="2" t="s">
        <v>16887</v>
      </c>
      <c r="B16725" s="3">
        <v>44307</v>
      </c>
      <c r="C16725" s="7">
        <v>0.41666666666666669</v>
      </c>
      <c r="D16725" s="2" t="s">
        <v>16842</v>
      </c>
      <c r="E16725" s="2" t="s">
        <v>231</v>
      </c>
      <c r="F16725" s="2" t="s">
        <v>10</v>
      </c>
      <c r="H16725" s="2">
        <v>4</v>
      </c>
    </row>
    <row r="16726" spans="1:8" ht="15.75" customHeight="1" x14ac:dyDescent="0.35">
      <c r="A16726" s="2" t="s">
        <v>16888</v>
      </c>
      <c r="B16726" s="3">
        <v>44317</v>
      </c>
      <c r="C16726" s="7">
        <v>0.60416666666666663</v>
      </c>
      <c r="D16726" s="2" t="s">
        <v>16842</v>
      </c>
      <c r="E16726" s="2" t="s">
        <v>231</v>
      </c>
      <c r="F16726" s="2" t="s">
        <v>10</v>
      </c>
      <c r="G16726" s="2">
        <v>4</v>
      </c>
      <c r="H16726" s="2">
        <v>4</v>
      </c>
    </row>
    <row r="16727" spans="1:8" ht="15.75" customHeight="1" x14ac:dyDescent="0.35">
      <c r="A16727" s="2" t="s">
        <v>16889</v>
      </c>
      <c r="B16727" s="3">
        <v>44299</v>
      </c>
      <c r="C16727" s="7">
        <v>0.70833333333333337</v>
      </c>
      <c r="D16727" s="2" t="s">
        <v>16842</v>
      </c>
      <c r="E16727" s="2" t="s">
        <v>231</v>
      </c>
      <c r="F16727" s="2" t="s">
        <v>10</v>
      </c>
      <c r="H16727" s="2">
        <v>3</v>
      </c>
    </row>
    <row r="16728" spans="1:8" ht="15.75" customHeight="1" x14ac:dyDescent="0.35">
      <c r="A16728" s="2" t="s">
        <v>16890</v>
      </c>
      <c r="B16728" s="3">
        <v>44296</v>
      </c>
      <c r="C16728" s="7">
        <v>0.5625</v>
      </c>
      <c r="D16728" s="2" t="s">
        <v>16842</v>
      </c>
      <c r="E16728" s="2" t="s">
        <v>231</v>
      </c>
      <c r="F16728" s="2" t="s">
        <v>12</v>
      </c>
      <c r="H16728" s="2">
        <v>2</v>
      </c>
    </row>
    <row r="16729" spans="1:8" ht="15.75" customHeight="1" x14ac:dyDescent="0.35">
      <c r="A16729" s="2" t="s">
        <v>16891</v>
      </c>
      <c r="B16729" s="3">
        <v>44304</v>
      </c>
      <c r="C16729" s="7">
        <v>0.4375</v>
      </c>
      <c r="D16729" s="2" t="s">
        <v>16842</v>
      </c>
      <c r="E16729" s="2" t="s">
        <v>231</v>
      </c>
      <c r="F16729" s="2" t="s">
        <v>10</v>
      </c>
      <c r="H16729" s="2">
        <v>2.5</v>
      </c>
    </row>
    <row r="16730" spans="1:8" ht="15.75" customHeight="1" x14ac:dyDescent="0.35">
      <c r="A16730" s="4" t="s">
        <v>16892</v>
      </c>
      <c r="B16730" s="3">
        <v>44310</v>
      </c>
      <c r="C16730" s="7">
        <v>0.41666666666666669</v>
      </c>
      <c r="D16730" s="2" t="s">
        <v>16842</v>
      </c>
      <c r="E16730" s="2" t="s">
        <v>231</v>
      </c>
      <c r="F16730" s="2" t="s">
        <v>10</v>
      </c>
      <c r="G16730" s="2">
        <v>3.5</v>
      </c>
      <c r="H16730" s="2">
        <v>2.5</v>
      </c>
    </row>
    <row r="16731" spans="1:8" ht="15.75" customHeight="1" x14ac:dyDescent="0.35">
      <c r="A16731" s="2" t="s">
        <v>16893</v>
      </c>
      <c r="B16731" s="3">
        <v>44303</v>
      </c>
      <c r="C16731" s="7">
        <v>0.6875</v>
      </c>
      <c r="D16731" s="2" t="s">
        <v>16842</v>
      </c>
      <c r="E16731" s="2" t="s">
        <v>231</v>
      </c>
      <c r="F16731" s="2" t="s">
        <v>10</v>
      </c>
      <c r="H16731" s="2">
        <v>2.5</v>
      </c>
    </row>
    <row r="16732" spans="1:8" ht="15.75" customHeight="1" x14ac:dyDescent="0.35">
      <c r="A16732" s="2" t="s">
        <v>16894</v>
      </c>
      <c r="B16732" s="3">
        <v>44304</v>
      </c>
      <c r="C16732" s="7">
        <v>0.41666666666666669</v>
      </c>
      <c r="D16732" s="2" t="s">
        <v>16842</v>
      </c>
      <c r="E16732" s="2" t="s">
        <v>231</v>
      </c>
      <c r="F16732" s="2" t="s">
        <v>12</v>
      </c>
      <c r="H16732" s="2">
        <v>6</v>
      </c>
    </row>
    <row r="16733" spans="1:8" ht="15.75" customHeight="1" x14ac:dyDescent="0.35">
      <c r="A16733" s="2" t="s">
        <v>16895</v>
      </c>
      <c r="B16733" s="3">
        <v>44305</v>
      </c>
      <c r="C16733" s="7">
        <v>0.41666666666666669</v>
      </c>
      <c r="D16733" s="2" t="s">
        <v>16842</v>
      </c>
      <c r="E16733" s="2" t="s">
        <v>231</v>
      </c>
      <c r="F16733" s="2" t="s">
        <v>12</v>
      </c>
      <c r="H16733" s="2">
        <v>2</v>
      </c>
    </row>
    <row r="16734" spans="1:8" ht="15.75" customHeight="1" x14ac:dyDescent="0.35">
      <c r="A16734" s="2" t="s">
        <v>16896</v>
      </c>
      <c r="B16734" s="3">
        <v>44314</v>
      </c>
      <c r="C16734" s="7">
        <v>0.41666666666666669</v>
      </c>
      <c r="D16734" s="2" t="s">
        <v>16842</v>
      </c>
      <c r="E16734" s="2" t="s">
        <v>231</v>
      </c>
      <c r="F16734" s="2" t="s">
        <v>12</v>
      </c>
      <c r="H16734" s="2">
        <v>3</v>
      </c>
    </row>
    <row r="16735" spans="1:8" ht="15.75" customHeight="1" x14ac:dyDescent="0.35">
      <c r="A16735" s="2" t="s">
        <v>16897</v>
      </c>
      <c r="B16735" s="3">
        <v>44301</v>
      </c>
      <c r="C16735" s="7">
        <v>0.66666666666666663</v>
      </c>
      <c r="D16735" s="2" t="s">
        <v>16842</v>
      </c>
      <c r="E16735" s="2" t="s">
        <v>231</v>
      </c>
      <c r="F16735" s="2" t="s">
        <v>10</v>
      </c>
      <c r="H16735" s="2">
        <v>5</v>
      </c>
    </row>
    <row r="16736" spans="1:8" ht="15.75" customHeight="1" x14ac:dyDescent="0.35">
      <c r="A16736" s="2" t="s">
        <v>16898</v>
      </c>
      <c r="B16736" s="3">
        <v>44295</v>
      </c>
      <c r="C16736" s="7">
        <v>0.45833333333333331</v>
      </c>
      <c r="D16736" s="2" t="s">
        <v>16842</v>
      </c>
      <c r="E16736" s="2" t="s">
        <v>231</v>
      </c>
      <c r="F16736" s="2" t="s">
        <v>10</v>
      </c>
      <c r="G16736" s="2">
        <v>4</v>
      </c>
      <c r="H16736" s="2">
        <v>2</v>
      </c>
    </row>
    <row r="16737" spans="1:8" ht="15.75" customHeight="1" x14ac:dyDescent="0.35">
      <c r="A16737" s="2" t="s">
        <v>16899</v>
      </c>
      <c r="B16737" s="3">
        <v>44303</v>
      </c>
      <c r="C16737" s="7">
        <v>0.5625</v>
      </c>
      <c r="D16737" s="2" t="s">
        <v>16842</v>
      </c>
      <c r="E16737" s="2" t="s">
        <v>231</v>
      </c>
      <c r="F16737" s="2" t="s">
        <v>12</v>
      </c>
      <c r="H16737" s="2">
        <v>4</v>
      </c>
    </row>
    <row r="16738" spans="1:8" ht="15.75" customHeight="1" x14ac:dyDescent="0.35">
      <c r="A16738" s="2" t="s">
        <v>16900</v>
      </c>
      <c r="B16738" s="3">
        <v>44316</v>
      </c>
      <c r="C16738" s="7">
        <v>0.70833333333333337</v>
      </c>
      <c r="D16738" s="2" t="s">
        <v>16842</v>
      </c>
      <c r="E16738" s="2" t="s">
        <v>231</v>
      </c>
      <c r="F16738" s="2" t="s">
        <v>10</v>
      </c>
      <c r="H16738" s="2">
        <v>2</v>
      </c>
    </row>
    <row r="16739" spans="1:8" ht="15.75" customHeight="1" x14ac:dyDescent="0.35">
      <c r="A16739" s="2" t="s">
        <v>16901</v>
      </c>
      <c r="B16739" s="3">
        <v>44308</v>
      </c>
      <c r="C16739" s="7">
        <v>0.54166666666666663</v>
      </c>
      <c r="D16739" s="2" t="s">
        <v>16842</v>
      </c>
      <c r="E16739" s="2" t="s">
        <v>231</v>
      </c>
      <c r="F16739" s="2" t="s">
        <v>12</v>
      </c>
      <c r="H16739" s="2">
        <v>3</v>
      </c>
    </row>
    <row r="16740" spans="1:8" ht="15.75" customHeight="1" x14ac:dyDescent="0.35">
      <c r="A16740" s="2" t="s">
        <v>16902</v>
      </c>
      <c r="B16740" s="3">
        <v>44303</v>
      </c>
      <c r="C16740" s="7">
        <v>0.41666666666666669</v>
      </c>
      <c r="D16740" s="2" t="s">
        <v>16842</v>
      </c>
      <c r="E16740" s="2" t="s">
        <v>231</v>
      </c>
      <c r="F16740" s="2" t="s">
        <v>12</v>
      </c>
      <c r="H16740" s="2">
        <v>3</v>
      </c>
    </row>
    <row r="16741" spans="1:8" ht="15.75" customHeight="1" x14ac:dyDescent="0.35">
      <c r="A16741" s="2" t="s">
        <v>16903</v>
      </c>
      <c r="B16741" s="3">
        <v>44296</v>
      </c>
      <c r="C16741" s="7">
        <v>0.45833333333333331</v>
      </c>
      <c r="D16741" s="2" t="s">
        <v>16842</v>
      </c>
      <c r="E16741" s="2" t="s">
        <v>231</v>
      </c>
      <c r="F16741" s="2" t="s">
        <v>10</v>
      </c>
      <c r="H16741" s="2">
        <v>2.5</v>
      </c>
    </row>
    <row r="16742" spans="1:8" ht="15.75" customHeight="1" x14ac:dyDescent="0.35">
      <c r="A16742" s="2" t="s">
        <v>16904</v>
      </c>
      <c r="B16742" s="3">
        <v>44294</v>
      </c>
      <c r="C16742" s="7">
        <v>0.79166666666666663</v>
      </c>
      <c r="D16742" s="2" t="s">
        <v>16842</v>
      </c>
      <c r="E16742" s="2" t="s">
        <v>231</v>
      </c>
      <c r="F16742" s="2" t="s">
        <v>10</v>
      </c>
      <c r="G16742" s="2">
        <v>4.5</v>
      </c>
      <c r="H16742" s="2">
        <v>2</v>
      </c>
    </row>
    <row r="16743" spans="1:8" ht="15.75" customHeight="1" x14ac:dyDescent="0.35">
      <c r="A16743" s="4" t="s">
        <v>16905</v>
      </c>
      <c r="B16743" s="3">
        <v>44318</v>
      </c>
      <c r="C16743" s="7">
        <v>0.72916666666666663</v>
      </c>
      <c r="D16743" s="2" t="s">
        <v>16842</v>
      </c>
      <c r="E16743" s="2" t="s">
        <v>231</v>
      </c>
      <c r="F16743" s="2" t="s">
        <v>10</v>
      </c>
      <c r="H16743" s="2">
        <v>2</v>
      </c>
    </row>
    <row r="16744" spans="1:8" ht="15.75" customHeight="1" x14ac:dyDescent="0.35">
      <c r="A16744" s="2" t="s">
        <v>16906</v>
      </c>
      <c r="B16744" s="3">
        <v>44315</v>
      </c>
      <c r="C16744" s="7">
        <v>0.41666666666666669</v>
      </c>
      <c r="D16744" s="2" t="s">
        <v>16842</v>
      </c>
      <c r="E16744" s="2" t="s">
        <v>231</v>
      </c>
      <c r="F16744" s="2" t="s">
        <v>12</v>
      </c>
      <c r="H16744" s="2">
        <v>6</v>
      </c>
    </row>
    <row r="16745" spans="1:8" ht="15.75" customHeight="1" x14ac:dyDescent="0.35">
      <c r="A16745" s="2" t="s">
        <v>16907</v>
      </c>
      <c r="B16745" s="3">
        <v>44299</v>
      </c>
      <c r="C16745" s="7">
        <v>0.47916666666666669</v>
      </c>
      <c r="D16745" s="2" t="s">
        <v>16842</v>
      </c>
      <c r="E16745" s="2" t="s">
        <v>231</v>
      </c>
      <c r="F16745" s="2" t="s">
        <v>10</v>
      </c>
      <c r="H16745" s="2">
        <v>2.5</v>
      </c>
    </row>
    <row r="16746" spans="1:8" ht="15.75" customHeight="1" x14ac:dyDescent="0.35">
      <c r="A16746" s="2" t="s">
        <v>16908</v>
      </c>
      <c r="B16746" s="3">
        <v>44320</v>
      </c>
      <c r="C16746" s="7">
        <v>0.6875</v>
      </c>
      <c r="D16746" s="2" t="s">
        <v>16842</v>
      </c>
      <c r="E16746" s="2" t="s">
        <v>231</v>
      </c>
      <c r="F16746" s="2" t="s">
        <v>12</v>
      </c>
      <c r="H16746" s="2">
        <v>2</v>
      </c>
    </row>
    <row r="16747" spans="1:8" ht="15.75" customHeight="1" x14ac:dyDescent="0.35">
      <c r="A16747" s="2" t="s">
        <v>16909</v>
      </c>
      <c r="B16747" s="3">
        <v>44296</v>
      </c>
      <c r="C16747" s="7">
        <v>0.70833333333333337</v>
      </c>
      <c r="D16747" s="2" t="s">
        <v>16842</v>
      </c>
      <c r="E16747" s="2" t="s">
        <v>231</v>
      </c>
      <c r="F16747" s="2" t="s">
        <v>10</v>
      </c>
      <c r="H16747" s="2">
        <v>2.5</v>
      </c>
    </row>
    <row r="16748" spans="1:8" ht="15.75" customHeight="1" x14ac:dyDescent="0.35">
      <c r="A16748" s="2" t="s">
        <v>16910</v>
      </c>
      <c r="B16748" s="3">
        <v>44306</v>
      </c>
      <c r="C16748" s="7">
        <v>0.54166666666666663</v>
      </c>
      <c r="D16748" s="2" t="s">
        <v>16842</v>
      </c>
      <c r="E16748" s="2" t="s">
        <v>231</v>
      </c>
      <c r="F16748" s="2" t="s">
        <v>10</v>
      </c>
      <c r="G16748" s="2">
        <v>4.5</v>
      </c>
      <c r="H16748" s="2">
        <v>2</v>
      </c>
    </row>
    <row r="16749" spans="1:8" ht="15.75" customHeight="1" x14ac:dyDescent="0.35">
      <c r="A16749" s="2" t="s">
        <v>16911</v>
      </c>
      <c r="B16749" s="3">
        <v>44297</v>
      </c>
      <c r="C16749" s="7">
        <v>0.45833333333333331</v>
      </c>
      <c r="D16749" s="2" t="s">
        <v>16842</v>
      </c>
      <c r="E16749" s="2" t="s">
        <v>231</v>
      </c>
      <c r="F16749" s="2" t="s">
        <v>10</v>
      </c>
      <c r="H16749" s="2">
        <v>2</v>
      </c>
    </row>
    <row r="16750" spans="1:8" ht="15.75" customHeight="1" x14ac:dyDescent="0.35">
      <c r="A16750" s="2" t="s">
        <v>16912</v>
      </c>
      <c r="B16750" s="3">
        <v>44312</v>
      </c>
      <c r="C16750" s="7">
        <v>0.625</v>
      </c>
      <c r="D16750" s="2" t="s">
        <v>16842</v>
      </c>
      <c r="E16750" s="2" t="s">
        <v>231</v>
      </c>
      <c r="F16750" s="2" t="s">
        <v>12</v>
      </c>
      <c r="H16750" s="2">
        <v>2</v>
      </c>
    </row>
    <row r="16751" spans="1:8" ht="15.75" customHeight="1" x14ac:dyDescent="0.35">
      <c r="A16751" s="2" t="s">
        <v>16913</v>
      </c>
      <c r="B16751" s="3">
        <v>44303</v>
      </c>
      <c r="C16751" s="7">
        <v>0.52083333333333337</v>
      </c>
      <c r="D16751" s="2" t="s">
        <v>16842</v>
      </c>
      <c r="E16751" s="2" t="s">
        <v>231</v>
      </c>
      <c r="F16751" s="2" t="s">
        <v>10</v>
      </c>
      <c r="G16751" s="2">
        <v>5</v>
      </c>
      <c r="H16751" s="2">
        <v>2</v>
      </c>
    </row>
    <row r="16752" spans="1:8" ht="15.75" customHeight="1" x14ac:dyDescent="0.35">
      <c r="A16752" s="2" t="s">
        <v>16914</v>
      </c>
      <c r="B16752" s="3">
        <v>44310</v>
      </c>
      <c r="C16752" s="7">
        <v>0.5625</v>
      </c>
      <c r="D16752" s="2" t="s">
        <v>16842</v>
      </c>
      <c r="E16752" s="2" t="s">
        <v>231</v>
      </c>
      <c r="F16752" s="2" t="s">
        <v>10</v>
      </c>
      <c r="G16752" s="2">
        <v>2.5</v>
      </c>
      <c r="H16752" s="2">
        <v>3</v>
      </c>
    </row>
    <row r="16753" spans="1:8" ht="15.75" customHeight="1" x14ac:dyDescent="0.35">
      <c r="A16753" s="2" t="s">
        <v>16915</v>
      </c>
      <c r="B16753" s="3">
        <v>44293</v>
      </c>
      <c r="C16753" s="7">
        <v>0.54166666666666663</v>
      </c>
      <c r="D16753" s="2" t="s">
        <v>16842</v>
      </c>
      <c r="E16753" s="2" t="s">
        <v>231</v>
      </c>
      <c r="F16753" s="2" t="s">
        <v>10</v>
      </c>
      <c r="G16753" s="2">
        <v>5</v>
      </c>
      <c r="H16753" s="2">
        <v>2</v>
      </c>
    </row>
    <row r="16754" spans="1:8" ht="15.75" customHeight="1" x14ac:dyDescent="0.35">
      <c r="A16754" s="2" t="s">
        <v>16916</v>
      </c>
      <c r="B16754" s="3">
        <v>44311</v>
      </c>
      <c r="C16754" s="7">
        <v>0.41666666666666669</v>
      </c>
      <c r="D16754" s="2" t="s">
        <v>16842</v>
      </c>
      <c r="E16754" s="2" t="s">
        <v>231</v>
      </c>
      <c r="F16754" s="2" t="s">
        <v>12</v>
      </c>
      <c r="H16754" s="2">
        <v>2</v>
      </c>
    </row>
    <row r="16755" spans="1:8" ht="15.75" customHeight="1" x14ac:dyDescent="0.35">
      <c r="A16755" s="2" t="s">
        <v>16917</v>
      </c>
      <c r="B16755" s="3">
        <v>44292</v>
      </c>
      <c r="C16755" s="7">
        <v>0.41666666666666669</v>
      </c>
      <c r="D16755" s="2" t="s">
        <v>16842</v>
      </c>
      <c r="E16755" s="2" t="s">
        <v>231</v>
      </c>
      <c r="F16755" s="2" t="s">
        <v>10</v>
      </c>
      <c r="G16755" s="2">
        <v>4</v>
      </c>
      <c r="H16755" s="2">
        <v>4</v>
      </c>
    </row>
    <row r="16756" spans="1:8" ht="15.75" customHeight="1" x14ac:dyDescent="0.35">
      <c r="A16756" s="2" t="s">
        <v>16918</v>
      </c>
      <c r="B16756" s="3">
        <v>44317</v>
      </c>
      <c r="C16756" s="7">
        <v>0.47916666666666669</v>
      </c>
      <c r="D16756" s="2" t="s">
        <v>16842</v>
      </c>
      <c r="E16756" s="2" t="s">
        <v>231</v>
      </c>
      <c r="F16756" s="2" t="s">
        <v>10</v>
      </c>
      <c r="H16756" s="2">
        <v>2</v>
      </c>
    </row>
    <row r="16757" spans="1:8" ht="15.75" customHeight="1" x14ac:dyDescent="0.35">
      <c r="A16757" s="4" t="s">
        <v>16919</v>
      </c>
      <c r="B16757" s="3">
        <v>44301</v>
      </c>
      <c r="C16757" s="7">
        <v>0.54166666666666663</v>
      </c>
      <c r="D16757" s="2" t="s">
        <v>16842</v>
      </c>
      <c r="E16757" s="2" t="s">
        <v>231</v>
      </c>
      <c r="F16757" s="2" t="s">
        <v>10</v>
      </c>
      <c r="H16757" s="2">
        <v>2</v>
      </c>
    </row>
    <row r="16758" spans="1:8" ht="15.75" customHeight="1" x14ac:dyDescent="0.35">
      <c r="A16758" s="2" t="s">
        <v>16920</v>
      </c>
      <c r="B16758" s="3">
        <v>44299</v>
      </c>
      <c r="C16758" s="7">
        <v>0.5625</v>
      </c>
      <c r="D16758" s="2" t="s">
        <v>16842</v>
      </c>
      <c r="E16758" s="2" t="s">
        <v>231</v>
      </c>
      <c r="F16758" s="2" t="s">
        <v>12</v>
      </c>
      <c r="H16758" s="2">
        <v>4</v>
      </c>
    </row>
    <row r="16759" spans="1:8" ht="15.75" customHeight="1" x14ac:dyDescent="0.35">
      <c r="A16759" s="2" t="s">
        <v>16921</v>
      </c>
      <c r="B16759" s="3">
        <v>44315</v>
      </c>
      <c r="C16759" s="7">
        <v>0.6875</v>
      </c>
      <c r="D16759" s="2" t="s">
        <v>16842</v>
      </c>
      <c r="E16759" s="2" t="s">
        <v>231</v>
      </c>
      <c r="F16759" s="2" t="s">
        <v>12</v>
      </c>
      <c r="H16759" s="2">
        <v>4</v>
      </c>
    </row>
    <row r="16760" spans="1:8" ht="15.75" customHeight="1" x14ac:dyDescent="0.35">
      <c r="A16760" s="2" t="s">
        <v>16922</v>
      </c>
      <c r="B16760" s="3">
        <v>44318</v>
      </c>
      <c r="C16760" s="7">
        <v>0.6875</v>
      </c>
      <c r="D16760" s="2" t="s">
        <v>16842</v>
      </c>
      <c r="E16760" s="2" t="s">
        <v>231</v>
      </c>
      <c r="F16760" s="2" t="s">
        <v>10</v>
      </c>
      <c r="G16760" s="2">
        <v>5</v>
      </c>
      <c r="H16760" s="2">
        <v>3</v>
      </c>
    </row>
    <row r="16761" spans="1:8" ht="15.75" customHeight="1" x14ac:dyDescent="0.35">
      <c r="A16761" s="2" t="s">
        <v>16923</v>
      </c>
      <c r="B16761" s="3">
        <v>44314</v>
      </c>
      <c r="C16761" s="7">
        <v>0.66666666666666663</v>
      </c>
      <c r="D16761" s="2" t="s">
        <v>16842</v>
      </c>
      <c r="E16761" s="2" t="s">
        <v>231</v>
      </c>
      <c r="F16761" s="2" t="s">
        <v>10</v>
      </c>
      <c r="H16761" s="2">
        <v>2.5</v>
      </c>
    </row>
    <row r="16762" spans="1:8" ht="15.75" customHeight="1" x14ac:dyDescent="0.35">
      <c r="A16762" s="2" t="s">
        <v>16924</v>
      </c>
      <c r="B16762" s="3">
        <v>44308</v>
      </c>
      <c r="C16762" s="7">
        <v>0.58333333333333337</v>
      </c>
      <c r="D16762" s="2" t="s">
        <v>16842</v>
      </c>
      <c r="E16762" s="2" t="s">
        <v>231</v>
      </c>
      <c r="F16762" s="2" t="s">
        <v>10</v>
      </c>
      <c r="G16762" s="2">
        <v>2</v>
      </c>
      <c r="H16762" s="2">
        <v>5</v>
      </c>
    </row>
    <row r="16763" spans="1:8" ht="15.75" customHeight="1" x14ac:dyDescent="0.35">
      <c r="A16763" s="2" t="s">
        <v>16925</v>
      </c>
      <c r="B16763" s="3">
        <v>44312</v>
      </c>
      <c r="C16763" s="7">
        <v>0.47916666666666669</v>
      </c>
      <c r="D16763" s="2" t="s">
        <v>16842</v>
      </c>
      <c r="E16763" s="2" t="s">
        <v>231</v>
      </c>
      <c r="F16763" s="2" t="s">
        <v>10</v>
      </c>
      <c r="G16763" s="2">
        <v>5</v>
      </c>
      <c r="H16763" s="2">
        <v>2</v>
      </c>
    </row>
    <row r="16764" spans="1:8" ht="15.75" customHeight="1" x14ac:dyDescent="0.35">
      <c r="A16764" s="2" t="s">
        <v>16926</v>
      </c>
      <c r="B16764" s="3">
        <v>44318</v>
      </c>
      <c r="C16764" s="7">
        <v>0.54166666666666663</v>
      </c>
      <c r="D16764" s="2" t="s">
        <v>16842</v>
      </c>
      <c r="E16764" s="2" t="s">
        <v>231</v>
      </c>
      <c r="F16764" s="2" t="s">
        <v>10</v>
      </c>
      <c r="G16764" s="2">
        <v>3.5</v>
      </c>
      <c r="H16764" s="2">
        <v>2</v>
      </c>
    </row>
    <row r="16765" spans="1:8" ht="15.75" customHeight="1" x14ac:dyDescent="0.35">
      <c r="A16765" s="2" t="s">
        <v>16927</v>
      </c>
      <c r="B16765" s="3">
        <v>44318</v>
      </c>
      <c r="C16765" s="7">
        <v>0.5625</v>
      </c>
      <c r="D16765" s="2" t="s">
        <v>16842</v>
      </c>
      <c r="E16765" s="2" t="s">
        <v>231</v>
      </c>
      <c r="F16765" s="2" t="s">
        <v>10</v>
      </c>
      <c r="H16765" s="2">
        <v>2</v>
      </c>
    </row>
    <row r="16766" spans="1:8" ht="15.75" customHeight="1" x14ac:dyDescent="0.35">
      <c r="A16766" s="2" t="s">
        <v>16928</v>
      </c>
      <c r="B16766" s="3">
        <v>44320</v>
      </c>
      <c r="C16766" s="7">
        <v>0.8125</v>
      </c>
      <c r="D16766" s="2" t="s">
        <v>16842</v>
      </c>
      <c r="E16766" s="2" t="s">
        <v>231</v>
      </c>
      <c r="F16766" s="2" t="s">
        <v>12</v>
      </c>
      <c r="G16766" s="2">
        <v>4.5</v>
      </c>
      <c r="H16766" s="2">
        <v>2</v>
      </c>
    </row>
    <row r="16767" spans="1:8" ht="15.75" customHeight="1" x14ac:dyDescent="0.35">
      <c r="A16767" s="2" t="s">
        <v>16929</v>
      </c>
      <c r="B16767" s="3">
        <v>44302</v>
      </c>
      <c r="C16767" s="7">
        <v>0.70833333333333337</v>
      </c>
      <c r="D16767" s="2" t="s">
        <v>16842</v>
      </c>
      <c r="E16767" s="2" t="s">
        <v>231</v>
      </c>
      <c r="F16767" s="2" t="s">
        <v>10</v>
      </c>
      <c r="H16767" s="2">
        <v>2</v>
      </c>
    </row>
    <row r="16768" spans="1:8" ht="15.75" customHeight="1" x14ac:dyDescent="0.35">
      <c r="A16768" s="2" t="s">
        <v>16930</v>
      </c>
      <c r="B16768" s="3">
        <v>44317</v>
      </c>
      <c r="C16768" s="7">
        <v>0.41666666666666669</v>
      </c>
      <c r="D16768" s="2" t="s">
        <v>16842</v>
      </c>
      <c r="E16768" s="2" t="s">
        <v>231</v>
      </c>
      <c r="F16768" s="2" t="s">
        <v>12</v>
      </c>
      <c r="H16768" s="2">
        <v>2</v>
      </c>
    </row>
    <row r="16769" spans="1:8" ht="15.75" customHeight="1" x14ac:dyDescent="0.35">
      <c r="A16769" s="2" t="s">
        <v>16931</v>
      </c>
      <c r="B16769" s="3">
        <v>44287</v>
      </c>
      <c r="C16769" s="7">
        <v>0.41666666666666669</v>
      </c>
      <c r="D16769" s="2" t="s">
        <v>16842</v>
      </c>
      <c r="E16769" s="2" t="s">
        <v>231</v>
      </c>
      <c r="F16769" s="2" t="s">
        <v>10</v>
      </c>
      <c r="H16769" s="2">
        <v>2</v>
      </c>
    </row>
    <row r="16770" spans="1:8" ht="15.75" customHeight="1" x14ac:dyDescent="0.35">
      <c r="A16770" s="2" t="s">
        <v>16932</v>
      </c>
      <c r="B16770" s="3">
        <v>44297</v>
      </c>
      <c r="C16770" s="7">
        <v>0.64583333333333337</v>
      </c>
      <c r="D16770" s="2" t="s">
        <v>16842</v>
      </c>
      <c r="E16770" s="2" t="s">
        <v>231</v>
      </c>
      <c r="F16770" s="2" t="s">
        <v>10</v>
      </c>
      <c r="H16770" s="2">
        <v>2</v>
      </c>
    </row>
    <row r="16771" spans="1:8" ht="15.75" customHeight="1" x14ac:dyDescent="0.35">
      <c r="A16771" s="2" t="s">
        <v>16933</v>
      </c>
      <c r="B16771" s="3">
        <v>44311</v>
      </c>
      <c r="C16771" s="7">
        <v>0.45833333333333331</v>
      </c>
      <c r="D16771" s="2" t="s">
        <v>16842</v>
      </c>
      <c r="E16771" s="2" t="s">
        <v>231</v>
      </c>
      <c r="F16771" s="2" t="s">
        <v>10</v>
      </c>
      <c r="G16771" s="2">
        <v>4.5</v>
      </c>
      <c r="H16771" s="2">
        <v>3</v>
      </c>
    </row>
    <row r="16772" spans="1:8" ht="15.75" customHeight="1" x14ac:dyDescent="0.35">
      <c r="A16772" s="2" t="s">
        <v>16934</v>
      </c>
      <c r="B16772" s="3">
        <v>44300</v>
      </c>
      <c r="C16772" s="7">
        <v>0.70833333333333337</v>
      </c>
      <c r="D16772" s="2" t="s">
        <v>16842</v>
      </c>
      <c r="E16772" s="2" t="s">
        <v>231</v>
      </c>
      <c r="F16772" s="2" t="s">
        <v>10</v>
      </c>
      <c r="G16772" s="2">
        <v>5</v>
      </c>
      <c r="H16772" s="2">
        <v>3</v>
      </c>
    </row>
    <row r="16773" spans="1:8" ht="15.75" customHeight="1" x14ac:dyDescent="0.35">
      <c r="A16773" s="4" t="s">
        <v>16935</v>
      </c>
      <c r="B16773" s="3">
        <v>44301</v>
      </c>
      <c r="C16773" s="7">
        <v>0.58333333333333337</v>
      </c>
      <c r="D16773" s="2" t="s">
        <v>16842</v>
      </c>
      <c r="E16773" s="2" t="s">
        <v>231</v>
      </c>
      <c r="F16773" s="2" t="s">
        <v>12</v>
      </c>
      <c r="H16773" s="2">
        <v>2</v>
      </c>
    </row>
    <row r="16774" spans="1:8" ht="15.75" customHeight="1" x14ac:dyDescent="0.35">
      <c r="A16774" s="2" t="s">
        <v>16936</v>
      </c>
      <c r="B16774" s="3">
        <v>44301</v>
      </c>
      <c r="C16774" s="7">
        <v>0.41666666666666669</v>
      </c>
      <c r="D16774" s="2" t="s">
        <v>16842</v>
      </c>
      <c r="E16774" s="2" t="s">
        <v>231</v>
      </c>
      <c r="F16774" s="2" t="s">
        <v>12</v>
      </c>
      <c r="H16774" s="2">
        <v>2</v>
      </c>
    </row>
    <row r="16775" spans="1:8" ht="15.75" customHeight="1" x14ac:dyDescent="0.35">
      <c r="A16775" s="2" t="s">
        <v>16937</v>
      </c>
      <c r="B16775" s="3">
        <v>44301</v>
      </c>
      <c r="C16775" s="7">
        <v>0.6875</v>
      </c>
      <c r="D16775" s="2" t="s">
        <v>16842</v>
      </c>
      <c r="E16775" s="2" t="s">
        <v>231</v>
      </c>
      <c r="F16775" s="2" t="s">
        <v>12</v>
      </c>
      <c r="H16775" s="2">
        <v>3</v>
      </c>
    </row>
    <row r="16776" spans="1:8" ht="15.75" customHeight="1" x14ac:dyDescent="0.35">
      <c r="A16776" s="2" t="s">
        <v>16938</v>
      </c>
      <c r="B16776" s="3">
        <v>44289</v>
      </c>
      <c r="C16776" s="7">
        <v>0.72916666666666663</v>
      </c>
      <c r="D16776" s="2" t="s">
        <v>16842</v>
      </c>
      <c r="E16776" s="2" t="s">
        <v>231</v>
      </c>
      <c r="F16776" s="2" t="s">
        <v>12</v>
      </c>
      <c r="G16776" s="2">
        <v>5</v>
      </c>
      <c r="H16776" s="2">
        <v>3</v>
      </c>
    </row>
    <row r="16777" spans="1:8" ht="15.75" customHeight="1" x14ac:dyDescent="0.35">
      <c r="A16777" s="2" t="s">
        <v>16939</v>
      </c>
      <c r="B16777" s="3">
        <v>44302</v>
      </c>
      <c r="C16777" s="7">
        <v>0.60416666666666663</v>
      </c>
      <c r="D16777" s="2" t="s">
        <v>16842</v>
      </c>
      <c r="E16777" s="2" t="s">
        <v>231</v>
      </c>
      <c r="F16777" s="2" t="s">
        <v>10</v>
      </c>
      <c r="G16777" s="2">
        <v>5</v>
      </c>
      <c r="H16777" s="2">
        <v>2</v>
      </c>
    </row>
    <row r="16778" spans="1:8" ht="15.75" customHeight="1" x14ac:dyDescent="0.35">
      <c r="A16778" s="2" t="s">
        <v>16940</v>
      </c>
      <c r="B16778" s="3">
        <v>44309</v>
      </c>
      <c r="C16778" s="7">
        <v>0.625</v>
      </c>
      <c r="D16778" s="2" t="s">
        <v>16842</v>
      </c>
      <c r="E16778" s="2" t="s">
        <v>231</v>
      </c>
      <c r="F16778" s="2" t="s">
        <v>10</v>
      </c>
      <c r="G16778" s="2">
        <v>5</v>
      </c>
      <c r="H16778" s="2">
        <v>4</v>
      </c>
    </row>
    <row r="16779" spans="1:8" ht="15.75" customHeight="1" x14ac:dyDescent="0.35">
      <c r="A16779" s="2" t="s">
        <v>16941</v>
      </c>
      <c r="B16779" s="3">
        <v>44310</v>
      </c>
      <c r="C16779" s="7">
        <v>0.41666666666666669</v>
      </c>
      <c r="D16779" s="2" t="s">
        <v>16842</v>
      </c>
      <c r="E16779" s="2" t="s">
        <v>231</v>
      </c>
      <c r="F16779" s="2" t="s">
        <v>12</v>
      </c>
      <c r="H16779" s="2">
        <v>4</v>
      </c>
    </row>
    <row r="16780" spans="1:8" ht="15.75" customHeight="1" x14ac:dyDescent="0.35">
      <c r="A16780" s="2" t="s">
        <v>16942</v>
      </c>
      <c r="B16780" s="3">
        <v>44317</v>
      </c>
      <c r="C16780" s="7">
        <v>0.77083333333333337</v>
      </c>
      <c r="D16780" s="2" t="s">
        <v>16842</v>
      </c>
      <c r="E16780" s="2" t="s">
        <v>231</v>
      </c>
      <c r="F16780" s="2" t="s">
        <v>10</v>
      </c>
      <c r="H16780" s="2">
        <v>2</v>
      </c>
    </row>
    <row r="16781" spans="1:8" ht="15.75" customHeight="1" x14ac:dyDescent="0.35">
      <c r="A16781" s="2" t="s">
        <v>16943</v>
      </c>
      <c r="B16781" s="3">
        <v>44326</v>
      </c>
      <c r="C16781" s="7">
        <v>0.45833333333333331</v>
      </c>
      <c r="D16781" s="2" t="s">
        <v>16944</v>
      </c>
      <c r="E16781" s="2" t="s">
        <v>890</v>
      </c>
      <c r="F16781" s="2" t="s">
        <v>10</v>
      </c>
      <c r="H16781" s="2">
        <v>2</v>
      </c>
    </row>
    <row r="16782" spans="1:8" ht="15.75" customHeight="1" x14ac:dyDescent="0.35">
      <c r="A16782" s="2" t="s">
        <v>16945</v>
      </c>
      <c r="B16782" s="3">
        <v>44290</v>
      </c>
      <c r="C16782" s="7">
        <v>0.72916666666666663</v>
      </c>
      <c r="D16782" s="2" t="s">
        <v>16944</v>
      </c>
      <c r="E16782" s="2" t="s">
        <v>890</v>
      </c>
      <c r="F16782" s="2" t="s">
        <v>10</v>
      </c>
      <c r="H16782" s="2">
        <v>2</v>
      </c>
    </row>
    <row r="16783" spans="1:8" ht="15.75" customHeight="1" x14ac:dyDescent="0.35">
      <c r="A16783" s="2" t="s">
        <v>16946</v>
      </c>
      <c r="B16783" s="3">
        <v>44294</v>
      </c>
      <c r="C16783" s="7">
        <v>0.47916666666666669</v>
      </c>
      <c r="D16783" s="2" t="s">
        <v>16944</v>
      </c>
      <c r="E16783" s="2" t="s">
        <v>890</v>
      </c>
      <c r="F16783" s="2" t="s">
        <v>12</v>
      </c>
      <c r="H16783" s="2">
        <v>3</v>
      </c>
    </row>
    <row r="16784" spans="1:8" ht="15.75" customHeight="1" x14ac:dyDescent="0.35">
      <c r="A16784" s="2" t="s">
        <v>16947</v>
      </c>
      <c r="B16784" s="3">
        <v>44294</v>
      </c>
      <c r="C16784" s="7">
        <v>0.33333333333333331</v>
      </c>
      <c r="D16784" s="2" t="s">
        <v>16944</v>
      </c>
      <c r="E16784" s="2" t="s">
        <v>890</v>
      </c>
      <c r="F16784" s="2" t="s">
        <v>12</v>
      </c>
      <c r="G16784" s="2">
        <v>5</v>
      </c>
      <c r="H16784" s="2">
        <v>3</v>
      </c>
    </row>
    <row r="16785" spans="1:8" ht="15.75" customHeight="1" x14ac:dyDescent="0.35">
      <c r="A16785" s="2" t="s">
        <v>16948</v>
      </c>
      <c r="B16785" s="3">
        <v>44287</v>
      </c>
      <c r="C16785" s="7">
        <v>0.72916666666666663</v>
      </c>
      <c r="D16785" s="2" t="s">
        <v>16944</v>
      </c>
      <c r="E16785" s="2" t="s">
        <v>890</v>
      </c>
      <c r="F16785" s="2" t="s">
        <v>10</v>
      </c>
      <c r="H16785" s="2">
        <v>2</v>
      </c>
    </row>
    <row r="16786" spans="1:8" ht="15.75" customHeight="1" x14ac:dyDescent="0.35">
      <c r="A16786" s="2" t="s">
        <v>16949</v>
      </c>
      <c r="B16786" s="3">
        <v>44331</v>
      </c>
      <c r="C16786" s="7">
        <v>0.4375</v>
      </c>
      <c r="D16786" s="2" t="s">
        <v>16944</v>
      </c>
      <c r="E16786" s="2" t="s">
        <v>890</v>
      </c>
      <c r="F16786" s="2" t="s">
        <v>12</v>
      </c>
      <c r="H16786" s="2">
        <v>4</v>
      </c>
    </row>
    <row r="16787" spans="1:8" ht="15.75" customHeight="1" x14ac:dyDescent="0.35">
      <c r="A16787" s="2" t="s">
        <v>16950</v>
      </c>
      <c r="B16787" s="3">
        <v>44301</v>
      </c>
      <c r="C16787" s="7">
        <v>0.72916666666666663</v>
      </c>
      <c r="D16787" s="2" t="s">
        <v>16944</v>
      </c>
      <c r="E16787" s="2" t="s">
        <v>890</v>
      </c>
      <c r="F16787" s="2" t="s">
        <v>12</v>
      </c>
      <c r="H16787" s="2">
        <v>3</v>
      </c>
    </row>
    <row r="16788" spans="1:8" ht="15.75" customHeight="1" x14ac:dyDescent="0.35">
      <c r="A16788" s="2" t="s">
        <v>16951</v>
      </c>
      <c r="B16788" s="3">
        <v>44288</v>
      </c>
      <c r="C16788" s="7">
        <v>0.66666666666666663</v>
      </c>
      <c r="D16788" s="2" t="s">
        <v>16944</v>
      </c>
      <c r="E16788" s="2" t="s">
        <v>890</v>
      </c>
      <c r="F16788" s="2" t="s">
        <v>10</v>
      </c>
      <c r="H16788" s="2">
        <v>2</v>
      </c>
    </row>
    <row r="16789" spans="1:8" ht="15.75" customHeight="1" x14ac:dyDescent="0.35">
      <c r="A16789" s="2" t="s">
        <v>16952</v>
      </c>
      <c r="B16789" s="3">
        <v>44303</v>
      </c>
      <c r="C16789" s="7">
        <v>0.375</v>
      </c>
      <c r="D16789" s="2" t="s">
        <v>16944</v>
      </c>
      <c r="E16789" s="2" t="s">
        <v>890</v>
      </c>
      <c r="F16789" s="2" t="s">
        <v>12</v>
      </c>
      <c r="H16789" s="2">
        <v>4</v>
      </c>
    </row>
    <row r="16790" spans="1:8" ht="15.75" customHeight="1" x14ac:dyDescent="0.35">
      <c r="A16790" s="2" t="s">
        <v>16953</v>
      </c>
      <c r="B16790" s="3">
        <v>44316</v>
      </c>
      <c r="C16790" s="7">
        <v>0.60416666666666663</v>
      </c>
      <c r="D16790" s="2" t="s">
        <v>16944</v>
      </c>
      <c r="E16790" s="2" t="s">
        <v>890</v>
      </c>
      <c r="F16790" s="2" t="s">
        <v>12</v>
      </c>
      <c r="H16790" s="2">
        <v>2</v>
      </c>
    </row>
    <row r="16791" spans="1:8" ht="15.75" customHeight="1" x14ac:dyDescent="0.35">
      <c r="A16791" s="2" t="s">
        <v>16954</v>
      </c>
      <c r="B16791" s="3">
        <v>44295</v>
      </c>
      <c r="C16791" s="7">
        <v>0.33333333333333331</v>
      </c>
      <c r="D16791" s="2" t="s">
        <v>16944</v>
      </c>
      <c r="E16791" s="2" t="s">
        <v>890</v>
      </c>
      <c r="F16791" s="2" t="s">
        <v>10</v>
      </c>
      <c r="H16791" s="2">
        <v>3</v>
      </c>
    </row>
    <row r="16792" spans="1:8" ht="15.75" customHeight="1" x14ac:dyDescent="0.35">
      <c r="A16792" s="2" t="s">
        <v>16955</v>
      </c>
      <c r="B16792" s="3">
        <v>44301</v>
      </c>
      <c r="C16792" s="7">
        <v>0.625</v>
      </c>
      <c r="D16792" s="2" t="s">
        <v>16944</v>
      </c>
      <c r="E16792" s="2" t="s">
        <v>890</v>
      </c>
      <c r="F16792" s="2" t="s">
        <v>10</v>
      </c>
      <c r="G16792" s="2">
        <v>1</v>
      </c>
      <c r="H16792" s="2">
        <v>2</v>
      </c>
    </row>
    <row r="16793" spans="1:8" ht="15.75" customHeight="1" x14ac:dyDescent="0.35">
      <c r="A16793" s="2" t="s">
        <v>16956</v>
      </c>
      <c r="B16793" s="3">
        <v>44331</v>
      </c>
      <c r="C16793" s="7">
        <v>0.72916666666666663</v>
      </c>
      <c r="D16793" s="2" t="s">
        <v>16944</v>
      </c>
      <c r="E16793" s="2" t="s">
        <v>890</v>
      </c>
      <c r="F16793" s="2" t="s">
        <v>12</v>
      </c>
      <c r="H16793" s="2">
        <v>2</v>
      </c>
    </row>
    <row r="16794" spans="1:8" ht="15.75" customHeight="1" x14ac:dyDescent="0.35">
      <c r="A16794" s="2" t="s">
        <v>16957</v>
      </c>
      <c r="B16794" s="3">
        <v>44337</v>
      </c>
      <c r="C16794" s="7">
        <v>0.54166666666666663</v>
      </c>
      <c r="D16794" s="2" t="s">
        <v>16944</v>
      </c>
      <c r="E16794" s="2" t="s">
        <v>890</v>
      </c>
      <c r="F16794" s="2" t="s">
        <v>12</v>
      </c>
      <c r="G16794" s="2">
        <v>5</v>
      </c>
      <c r="H16794" s="2">
        <v>2</v>
      </c>
    </row>
    <row r="16795" spans="1:8" ht="15.75" customHeight="1" x14ac:dyDescent="0.35">
      <c r="A16795" s="2" t="s">
        <v>16958</v>
      </c>
      <c r="B16795" s="3">
        <v>44304</v>
      </c>
      <c r="C16795" s="7">
        <v>0.66666666666666663</v>
      </c>
      <c r="D16795" s="2" t="s">
        <v>16944</v>
      </c>
      <c r="E16795" s="2" t="s">
        <v>890</v>
      </c>
      <c r="F16795" s="2" t="s">
        <v>10</v>
      </c>
      <c r="H16795" s="2">
        <v>2</v>
      </c>
    </row>
    <row r="16796" spans="1:8" ht="15.75" customHeight="1" x14ac:dyDescent="0.35">
      <c r="A16796" s="2" t="s">
        <v>16959</v>
      </c>
      <c r="B16796" s="3">
        <v>44308</v>
      </c>
      <c r="C16796" s="7">
        <v>0.66666666666666663</v>
      </c>
      <c r="D16796" s="2" t="s">
        <v>16944</v>
      </c>
      <c r="E16796" s="2" t="s">
        <v>890</v>
      </c>
      <c r="F16796" s="2" t="s">
        <v>10</v>
      </c>
      <c r="H16796" s="2">
        <v>4</v>
      </c>
    </row>
    <row r="16797" spans="1:8" ht="15.75" customHeight="1" x14ac:dyDescent="0.35">
      <c r="A16797" s="2" t="s">
        <v>16960</v>
      </c>
      <c r="B16797" s="3">
        <v>44324</v>
      </c>
      <c r="C16797" s="7">
        <v>0.54166666666666663</v>
      </c>
      <c r="D16797" s="2" t="s">
        <v>16944</v>
      </c>
      <c r="E16797" s="2" t="s">
        <v>890</v>
      </c>
      <c r="F16797" s="2" t="s">
        <v>10</v>
      </c>
      <c r="H16797" s="2">
        <v>3</v>
      </c>
    </row>
    <row r="16798" spans="1:8" ht="15.75" customHeight="1" x14ac:dyDescent="0.35">
      <c r="A16798" s="2" t="s">
        <v>16961</v>
      </c>
      <c r="B16798" s="3">
        <v>44317</v>
      </c>
      <c r="C16798" s="7">
        <v>0.72916666666666663</v>
      </c>
      <c r="D16798" s="2" t="s">
        <v>16944</v>
      </c>
      <c r="E16798" s="2" t="s">
        <v>890</v>
      </c>
      <c r="F16798" s="2" t="s">
        <v>10</v>
      </c>
      <c r="H16798" s="2">
        <v>3</v>
      </c>
    </row>
    <row r="16799" spans="1:8" ht="15.75" customHeight="1" x14ac:dyDescent="0.35">
      <c r="A16799" s="2" t="s">
        <v>16962</v>
      </c>
      <c r="B16799" s="3">
        <v>44311</v>
      </c>
      <c r="C16799" s="7">
        <v>0.58333333333333337</v>
      </c>
      <c r="D16799" s="2" t="s">
        <v>16944</v>
      </c>
      <c r="E16799" s="2" t="s">
        <v>890</v>
      </c>
      <c r="F16799" s="2" t="s">
        <v>10</v>
      </c>
      <c r="H16799" s="2">
        <v>4</v>
      </c>
    </row>
    <row r="16800" spans="1:8" ht="15.75" customHeight="1" x14ac:dyDescent="0.35">
      <c r="A16800" s="2" t="s">
        <v>16963</v>
      </c>
      <c r="B16800" s="3">
        <v>44344</v>
      </c>
      <c r="C16800" s="7">
        <v>0.35416666666666669</v>
      </c>
      <c r="D16800" s="2" t="s">
        <v>16944</v>
      </c>
      <c r="E16800" s="2" t="s">
        <v>890</v>
      </c>
      <c r="F16800" s="2" t="s">
        <v>12</v>
      </c>
      <c r="G16800" s="2">
        <v>5</v>
      </c>
      <c r="H16800" s="2">
        <v>2</v>
      </c>
    </row>
    <row r="16801" spans="1:8" ht="15.75" customHeight="1" x14ac:dyDescent="0.35">
      <c r="A16801" s="2" t="s">
        <v>16964</v>
      </c>
      <c r="B16801" s="3">
        <v>44323</v>
      </c>
      <c r="C16801" s="7">
        <v>0.33333333333333331</v>
      </c>
      <c r="D16801" s="2" t="s">
        <v>16944</v>
      </c>
      <c r="E16801" s="2" t="s">
        <v>890</v>
      </c>
      <c r="F16801" s="2" t="s">
        <v>12</v>
      </c>
      <c r="H16801" s="2">
        <v>2</v>
      </c>
    </row>
    <row r="16802" spans="1:8" ht="15.75" customHeight="1" x14ac:dyDescent="0.35">
      <c r="A16802" s="2" t="s">
        <v>16965</v>
      </c>
      <c r="B16802" s="3">
        <v>44289</v>
      </c>
      <c r="C16802" s="7">
        <v>0.45833333333333331</v>
      </c>
      <c r="D16802" s="2" t="s">
        <v>16944</v>
      </c>
      <c r="E16802" s="2" t="s">
        <v>890</v>
      </c>
      <c r="F16802" s="2" t="s">
        <v>12</v>
      </c>
      <c r="G16802" s="2">
        <v>5</v>
      </c>
      <c r="H16802" s="2">
        <v>2</v>
      </c>
    </row>
    <row r="16803" spans="1:8" ht="15.75" customHeight="1" x14ac:dyDescent="0.35">
      <c r="A16803" s="2" t="s">
        <v>16966</v>
      </c>
      <c r="B16803" s="3">
        <v>44298</v>
      </c>
      <c r="C16803" s="7">
        <v>0.72916666666666663</v>
      </c>
      <c r="D16803" s="2" t="s">
        <v>16944</v>
      </c>
      <c r="E16803" s="2" t="s">
        <v>890</v>
      </c>
      <c r="F16803" s="2" t="s">
        <v>12</v>
      </c>
      <c r="H16803" s="2">
        <v>2.5</v>
      </c>
    </row>
    <row r="16804" spans="1:8" ht="15.75" customHeight="1" x14ac:dyDescent="0.35">
      <c r="A16804" s="2" t="s">
        <v>16967</v>
      </c>
      <c r="B16804" s="3">
        <v>44340</v>
      </c>
      <c r="C16804" s="7">
        <v>0.5</v>
      </c>
      <c r="D16804" s="2" t="s">
        <v>16944</v>
      </c>
      <c r="E16804" s="2" t="s">
        <v>890</v>
      </c>
      <c r="F16804" s="2" t="s">
        <v>12</v>
      </c>
      <c r="H16804" s="2">
        <v>2</v>
      </c>
    </row>
    <row r="16805" spans="1:8" ht="15.75" customHeight="1" x14ac:dyDescent="0.35">
      <c r="A16805" s="2" t="s">
        <v>16968</v>
      </c>
      <c r="B16805" s="3">
        <v>44292</v>
      </c>
      <c r="C16805" s="7">
        <v>0.375</v>
      </c>
      <c r="D16805" s="2" t="s">
        <v>16944</v>
      </c>
      <c r="E16805" s="2" t="s">
        <v>890</v>
      </c>
      <c r="F16805" s="2" t="s">
        <v>12</v>
      </c>
      <c r="H16805" s="2">
        <v>4</v>
      </c>
    </row>
    <row r="16806" spans="1:8" ht="15.75" customHeight="1" x14ac:dyDescent="0.35">
      <c r="A16806" s="2" t="s">
        <v>16969</v>
      </c>
      <c r="B16806" s="3">
        <v>44290</v>
      </c>
      <c r="C16806" s="7">
        <v>0.54166666666666663</v>
      </c>
      <c r="D16806" s="2" t="s">
        <v>16944</v>
      </c>
      <c r="E16806" s="2" t="s">
        <v>890</v>
      </c>
      <c r="F16806" s="2" t="s">
        <v>10</v>
      </c>
      <c r="G16806" s="2">
        <v>1</v>
      </c>
      <c r="H16806" s="2">
        <v>3</v>
      </c>
    </row>
    <row r="16807" spans="1:8" ht="15.75" customHeight="1" x14ac:dyDescent="0.35">
      <c r="A16807" s="2" t="s">
        <v>16970</v>
      </c>
      <c r="B16807" s="3">
        <v>44306</v>
      </c>
      <c r="C16807" s="7">
        <v>0.5625</v>
      </c>
      <c r="D16807" s="2" t="s">
        <v>16944</v>
      </c>
      <c r="E16807" s="2" t="s">
        <v>890</v>
      </c>
      <c r="F16807" s="2" t="s">
        <v>10</v>
      </c>
      <c r="H16807" s="2">
        <v>2</v>
      </c>
    </row>
    <row r="16808" spans="1:8" ht="15.75" customHeight="1" x14ac:dyDescent="0.35">
      <c r="A16808" s="2" t="s">
        <v>16971</v>
      </c>
      <c r="B16808" s="3">
        <v>44309</v>
      </c>
      <c r="C16808" s="7">
        <v>0.47916666666666669</v>
      </c>
      <c r="D16808" s="2" t="s">
        <v>16944</v>
      </c>
      <c r="E16808" s="2" t="s">
        <v>890</v>
      </c>
      <c r="F16808" s="2" t="s">
        <v>12</v>
      </c>
      <c r="H16808" s="2">
        <v>2</v>
      </c>
    </row>
    <row r="16809" spans="1:8" ht="15.75" customHeight="1" x14ac:dyDescent="0.35">
      <c r="A16809" s="2" t="s">
        <v>16972</v>
      </c>
      <c r="B16809" s="3">
        <v>44323</v>
      </c>
      <c r="C16809" s="7">
        <v>0.625</v>
      </c>
      <c r="D16809" s="2" t="s">
        <v>16944</v>
      </c>
      <c r="E16809" s="2" t="s">
        <v>890</v>
      </c>
      <c r="F16809" s="2" t="s">
        <v>10</v>
      </c>
      <c r="G16809" s="2">
        <v>5</v>
      </c>
      <c r="H16809" s="2">
        <v>2</v>
      </c>
    </row>
    <row r="16810" spans="1:8" ht="15.75" customHeight="1" x14ac:dyDescent="0.35">
      <c r="A16810" s="2" t="s">
        <v>16973</v>
      </c>
      <c r="B16810" s="3">
        <v>44291</v>
      </c>
      <c r="C16810" s="7">
        <v>0.70833333333333337</v>
      </c>
      <c r="D16810" s="2" t="s">
        <v>16944</v>
      </c>
      <c r="E16810" s="2" t="s">
        <v>890</v>
      </c>
      <c r="F16810" s="2" t="s">
        <v>10</v>
      </c>
      <c r="H16810" s="2">
        <v>2</v>
      </c>
    </row>
    <row r="16811" spans="1:8" ht="15.75" customHeight="1" x14ac:dyDescent="0.35">
      <c r="A16811" s="2" t="s">
        <v>16974</v>
      </c>
      <c r="B16811" s="3">
        <v>44295</v>
      </c>
      <c r="C16811" s="7">
        <v>0.70833333333333337</v>
      </c>
      <c r="D16811" s="2" t="s">
        <v>16944</v>
      </c>
      <c r="E16811" s="2" t="s">
        <v>890</v>
      </c>
      <c r="F16811" s="2" t="s">
        <v>10</v>
      </c>
      <c r="H16811" s="2">
        <v>3</v>
      </c>
    </row>
    <row r="16812" spans="1:8" ht="15.75" customHeight="1" x14ac:dyDescent="0.35">
      <c r="A16812" s="2" t="s">
        <v>16975</v>
      </c>
      <c r="B16812" s="3">
        <v>44319</v>
      </c>
      <c r="C16812" s="7">
        <v>0.70833333333333337</v>
      </c>
      <c r="D16812" s="2" t="s">
        <v>16944</v>
      </c>
      <c r="E16812" s="2" t="s">
        <v>890</v>
      </c>
      <c r="F16812" s="2" t="s">
        <v>10</v>
      </c>
      <c r="H16812" s="2">
        <v>2</v>
      </c>
    </row>
    <row r="16813" spans="1:8" ht="15.75" customHeight="1" x14ac:dyDescent="0.35">
      <c r="A16813" s="2" t="s">
        <v>16976</v>
      </c>
      <c r="B16813" s="3">
        <v>44306</v>
      </c>
      <c r="C16813" s="7">
        <v>0.66666666666666663</v>
      </c>
      <c r="D16813" s="2" t="s">
        <v>16944</v>
      </c>
      <c r="E16813" s="2" t="s">
        <v>890</v>
      </c>
      <c r="F16813" s="2" t="s">
        <v>10</v>
      </c>
      <c r="H16813" s="2">
        <v>2</v>
      </c>
    </row>
    <row r="16814" spans="1:8" ht="15.75" customHeight="1" x14ac:dyDescent="0.35">
      <c r="A16814" s="2" t="s">
        <v>16977</v>
      </c>
      <c r="B16814" s="3">
        <v>44302</v>
      </c>
      <c r="C16814" s="7">
        <v>0.47916666666666669</v>
      </c>
      <c r="D16814" s="2" t="s">
        <v>16944</v>
      </c>
      <c r="E16814" s="2" t="s">
        <v>890</v>
      </c>
      <c r="F16814" s="2" t="s">
        <v>12</v>
      </c>
      <c r="H16814" s="2">
        <v>2</v>
      </c>
    </row>
    <row r="16815" spans="1:8" ht="15.75" customHeight="1" x14ac:dyDescent="0.35">
      <c r="A16815" s="2" t="s">
        <v>16978</v>
      </c>
      <c r="B16815" s="3">
        <v>44325</v>
      </c>
      <c r="C16815" s="7">
        <v>0.60416666666666663</v>
      </c>
      <c r="D16815" s="2" t="s">
        <v>16944</v>
      </c>
      <c r="E16815" s="2" t="s">
        <v>890</v>
      </c>
      <c r="F16815" s="2" t="s">
        <v>10</v>
      </c>
      <c r="H16815" s="2">
        <v>2</v>
      </c>
    </row>
    <row r="16816" spans="1:8" ht="15.75" customHeight="1" x14ac:dyDescent="0.35">
      <c r="A16816" s="2" t="s">
        <v>16979</v>
      </c>
      <c r="B16816" s="3">
        <v>44327</v>
      </c>
      <c r="C16816" s="7">
        <v>0.625</v>
      </c>
      <c r="D16816" s="2" t="s">
        <v>16944</v>
      </c>
      <c r="E16816" s="2" t="s">
        <v>890</v>
      </c>
      <c r="F16816" s="2" t="s">
        <v>10</v>
      </c>
      <c r="H16816" s="2">
        <v>3</v>
      </c>
    </row>
    <row r="16817" spans="1:8" ht="15.75" customHeight="1" x14ac:dyDescent="0.35">
      <c r="A16817" s="2" t="s">
        <v>16980</v>
      </c>
      <c r="B16817" s="3">
        <v>44313</v>
      </c>
      <c r="C16817" s="7">
        <v>0.375</v>
      </c>
      <c r="D16817" s="2" t="s">
        <v>16944</v>
      </c>
      <c r="E16817" s="2" t="s">
        <v>890</v>
      </c>
      <c r="F16817" s="2" t="s">
        <v>12</v>
      </c>
      <c r="H16817" s="2">
        <v>4</v>
      </c>
    </row>
    <row r="16818" spans="1:8" ht="15.75" customHeight="1" x14ac:dyDescent="0.35">
      <c r="A16818" s="2" t="s">
        <v>16981</v>
      </c>
      <c r="B16818" s="3">
        <v>44326</v>
      </c>
      <c r="C16818" s="7">
        <v>0.625</v>
      </c>
      <c r="D16818" s="2" t="s">
        <v>16944</v>
      </c>
      <c r="E16818" s="2" t="s">
        <v>890</v>
      </c>
      <c r="F16818" s="2" t="s">
        <v>12</v>
      </c>
      <c r="H16818" s="2">
        <v>2</v>
      </c>
    </row>
    <row r="16819" spans="1:8" ht="15.75" customHeight="1" x14ac:dyDescent="0.35">
      <c r="A16819" s="2" t="s">
        <v>16982</v>
      </c>
      <c r="B16819" s="3">
        <v>44336</v>
      </c>
      <c r="C16819" s="7">
        <v>0.33333333333333331</v>
      </c>
      <c r="D16819" s="2" t="s">
        <v>16944</v>
      </c>
      <c r="E16819" s="2" t="s">
        <v>890</v>
      </c>
      <c r="F16819" s="2" t="s">
        <v>12</v>
      </c>
      <c r="H16819" s="2">
        <v>3</v>
      </c>
    </row>
    <row r="16820" spans="1:8" ht="15.75" customHeight="1" x14ac:dyDescent="0.35">
      <c r="A16820" s="2" t="s">
        <v>16983</v>
      </c>
      <c r="B16820" s="3">
        <v>44312</v>
      </c>
      <c r="C16820" s="7">
        <v>0.58333333333333337</v>
      </c>
      <c r="D16820" s="2" t="s">
        <v>16944</v>
      </c>
      <c r="E16820" s="2" t="s">
        <v>890</v>
      </c>
      <c r="F16820" s="2" t="s">
        <v>10</v>
      </c>
      <c r="G16820" s="2">
        <v>5</v>
      </c>
      <c r="H16820" s="2">
        <v>2</v>
      </c>
    </row>
    <row r="16821" spans="1:8" ht="15.75" customHeight="1" x14ac:dyDescent="0.35">
      <c r="A16821" s="2" t="s">
        <v>16984</v>
      </c>
      <c r="B16821" s="3">
        <v>44311</v>
      </c>
      <c r="C16821" s="7">
        <v>0.47916666666666669</v>
      </c>
      <c r="D16821" s="2" t="s">
        <v>16944</v>
      </c>
      <c r="E16821" s="2" t="s">
        <v>890</v>
      </c>
      <c r="F16821" s="2" t="s">
        <v>10</v>
      </c>
      <c r="H16821" s="2">
        <v>2</v>
      </c>
    </row>
    <row r="16822" spans="1:8" ht="15.75" customHeight="1" x14ac:dyDescent="0.35">
      <c r="A16822" s="2" t="s">
        <v>16985</v>
      </c>
      <c r="B16822" s="3">
        <v>44295</v>
      </c>
      <c r="C16822" s="7">
        <v>0.60416666666666663</v>
      </c>
      <c r="D16822" s="2" t="s">
        <v>16944</v>
      </c>
      <c r="E16822" s="2" t="s">
        <v>890</v>
      </c>
      <c r="F16822" s="2" t="s">
        <v>10</v>
      </c>
      <c r="H16822" s="2">
        <v>2</v>
      </c>
    </row>
    <row r="16823" spans="1:8" ht="15.75" customHeight="1" x14ac:dyDescent="0.35">
      <c r="A16823" s="2" t="s">
        <v>16986</v>
      </c>
      <c r="B16823" s="3">
        <v>44317</v>
      </c>
      <c r="C16823" s="7">
        <v>0.4375</v>
      </c>
      <c r="D16823" s="2" t="s">
        <v>16944</v>
      </c>
      <c r="E16823" s="2" t="s">
        <v>890</v>
      </c>
      <c r="F16823" s="2" t="s">
        <v>10</v>
      </c>
      <c r="H16823" s="2">
        <v>3</v>
      </c>
    </row>
    <row r="16824" spans="1:8" ht="15.75" customHeight="1" x14ac:dyDescent="0.35">
      <c r="A16824" s="2" t="s">
        <v>16987</v>
      </c>
      <c r="B16824" s="3">
        <v>44343</v>
      </c>
      <c r="C16824" s="7">
        <v>0.47916666666666669</v>
      </c>
      <c r="D16824" s="2" t="s">
        <v>16944</v>
      </c>
      <c r="E16824" s="2" t="s">
        <v>890</v>
      </c>
      <c r="F16824" s="2" t="s">
        <v>12</v>
      </c>
      <c r="H16824" s="2">
        <v>4</v>
      </c>
    </row>
    <row r="16825" spans="1:8" ht="15.75" customHeight="1" x14ac:dyDescent="0.35">
      <c r="A16825" s="2" t="s">
        <v>16988</v>
      </c>
      <c r="B16825" s="3">
        <v>44324</v>
      </c>
      <c r="C16825" s="7">
        <v>0.72916666666666663</v>
      </c>
      <c r="D16825" s="2" t="s">
        <v>16944</v>
      </c>
      <c r="E16825" s="2" t="s">
        <v>890</v>
      </c>
      <c r="F16825" s="2" t="s">
        <v>12</v>
      </c>
      <c r="H16825" s="2">
        <v>2</v>
      </c>
    </row>
    <row r="16826" spans="1:8" ht="15.75" customHeight="1" x14ac:dyDescent="0.35">
      <c r="A16826" s="2" t="s">
        <v>16989</v>
      </c>
      <c r="B16826" s="3">
        <v>44289</v>
      </c>
      <c r="C16826" s="7">
        <v>0.60416666666666663</v>
      </c>
      <c r="D16826" s="2" t="s">
        <v>16944</v>
      </c>
      <c r="E16826" s="2" t="s">
        <v>890</v>
      </c>
      <c r="F16826" s="2" t="s">
        <v>10</v>
      </c>
      <c r="H16826" s="2">
        <v>2</v>
      </c>
    </row>
    <row r="16827" spans="1:8" ht="15.75" customHeight="1" x14ac:dyDescent="0.35">
      <c r="A16827" s="2" t="s">
        <v>16990</v>
      </c>
      <c r="B16827" s="3">
        <v>44341</v>
      </c>
      <c r="C16827" s="7">
        <v>0.60416666666666663</v>
      </c>
      <c r="D16827" s="2" t="s">
        <v>16944</v>
      </c>
      <c r="E16827" s="2" t="s">
        <v>890</v>
      </c>
      <c r="F16827" s="2" t="s">
        <v>10</v>
      </c>
      <c r="G16827" s="2">
        <v>5</v>
      </c>
      <c r="H16827" s="2">
        <v>2</v>
      </c>
    </row>
    <row r="16828" spans="1:8" ht="15.75" customHeight="1" x14ac:dyDescent="0.35">
      <c r="A16828" s="2" t="s">
        <v>16991</v>
      </c>
      <c r="B16828" s="3">
        <v>44297</v>
      </c>
      <c r="C16828" s="7">
        <v>0.5</v>
      </c>
      <c r="D16828" s="2" t="s">
        <v>16944</v>
      </c>
      <c r="E16828" s="2" t="s">
        <v>890</v>
      </c>
      <c r="F16828" s="2" t="s">
        <v>10</v>
      </c>
      <c r="H16828" s="2">
        <v>2.5</v>
      </c>
    </row>
    <row r="16829" spans="1:8" ht="15.75" customHeight="1" x14ac:dyDescent="0.35">
      <c r="A16829" s="2" t="s">
        <v>16992</v>
      </c>
      <c r="B16829" s="3">
        <v>44295</v>
      </c>
      <c r="C16829" s="7">
        <v>0.47916666666666669</v>
      </c>
      <c r="D16829" s="2" t="s">
        <v>16944</v>
      </c>
      <c r="E16829" s="2" t="s">
        <v>890</v>
      </c>
      <c r="F16829" s="2" t="s">
        <v>12</v>
      </c>
      <c r="H16829" s="2">
        <v>2</v>
      </c>
    </row>
    <row r="16830" spans="1:8" ht="15.75" customHeight="1" x14ac:dyDescent="0.35">
      <c r="A16830" s="2" t="s">
        <v>16993</v>
      </c>
      <c r="B16830" s="3">
        <v>44308</v>
      </c>
      <c r="C16830" s="7">
        <v>0.47916666666666669</v>
      </c>
      <c r="D16830" s="2" t="s">
        <v>16944</v>
      </c>
      <c r="E16830" s="2" t="s">
        <v>890</v>
      </c>
      <c r="F16830" s="2" t="s">
        <v>12</v>
      </c>
      <c r="H16830" s="2">
        <v>3</v>
      </c>
    </row>
    <row r="16831" spans="1:8" ht="15.75" customHeight="1" x14ac:dyDescent="0.35">
      <c r="A16831" s="2" t="s">
        <v>16994</v>
      </c>
      <c r="B16831" s="3">
        <v>44296</v>
      </c>
      <c r="C16831" s="7">
        <v>0.58333333333333337</v>
      </c>
      <c r="D16831" s="2" t="s">
        <v>16944</v>
      </c>
      <c r="E16831" s="2" t="s">
        <v>890</v>
      </c>
      <c r="F16831" s="2" t="s">
        <v>10</v>
      </c>
      <c r="H16831" s="2">
        <v>2</v>
      </c>
    </row>
    <row r="16832" spans="1:8" ht="15.75" customHeight="1" x14ac:dyDescent="0.35">
      <c r="A16832" s="2" t="s">
        <v>16995</v>
      </c>
      <c r="B16832" s="3">
        <v>44326</v>
      </c>
      <c r="C16832" s="7">
        <v>0.72916666666666663</v>
      </c>
      <c r="D16832" s="2" t="s">
        <v>16944</v>
      </c>
      <c r="E16832" s="2" t="s">
        <v>890</v>
      </c>
      <c r="F16832" s="2" t="s">
        <v>10</v>
      </c>
      <c r="G16832" s="2">
        <v>5</v>
      </c>
      <c r="H16832" s="2">
        <v>3</v>
      </c>
    </row>
    <row r="16833" spans="1:8" ht="15.75" customHeight="1" x14ac:dyDescent="0.35">
      <c r="A16833" s="4" t="s">
        <v>16996</v>
      </c>
      <c r="B16833" s="3">
        <v>44309</v>
      </c>
      <c r="C16833" s="7">
        <v>0.60416666666666663</v>
      </c>
      <c r="D16833" s="2" t="s">
        <v>16944</v>
      </c>
      <c r="E16833" s="2" t="s">
        <v>890</v>
      </c>
      <c r="F16833" s="2" t="s">
        <v>12</v>
      </c>
      <c r="H16833" s="2">
        <v>4</v>
      </c>
    </row>
    <row r="16834" spans="1:8" ht="15.75" customHeight="1" x14ac:dyDescent="0.35">
      <c r="A16834" s="4" t="s">
        <v>16997</v>
      </c>
      <c r="B16834" s="3">
        <v>44320</v>
      </c>
      <c r="C16834" s="7">
        <v>0.47916666666666669</v>
      </c>
      <c r="D16834" s="2" t="s">
        <v>16944</v>
      </c>
      <c r="E16834" s="2" t="s">
        <v>890</v>
      </c>
      <c r="F16834" s="2" t="s">
        <v>10</v>
      </c>
      <c r="G16834" s="2">
        <v>5</v>
      </c>
      <c r="H16834" s="2">
        <v>2</v>
      </c>
    </row>
    <row r="16835" spans="1:8" ht="15.75" customHeight="1" x14ac:dyDescent="0.35">
      <c r="A16835" s="2" t="s">
        <v>16998</v>
      </c>
      <c r="B16835" s="3">
        <v>44291</v>
      </c>
      <c r="C16835" s="7">
        <v>0.60416666666666663</v>
      </c>
      <c r="D16835" s="2" t="s">
        <v>16944</v>
      </c>
      <c r="E16835" s="2" t="s">
        <v>890</v>
      </c>
      <c r="F16835" s="2" t="s">
        <v>12</v>
      </c>
      <c r="H16835" s="2">
        <v>2</v>
      </c>
    </row>
    <row r="16836" spans="1:8" ht="15.75" customHeight="1" x14ac:dyDescent="0.35">
      <c r="A16836" s="2" t="s">
        <v>16999</v>
      </c>
      <c r="B16836" s="3">
        <v>44301</v>
      </c>
      <c r="C16836" s="7">
        <v>0.33333333333333331</v>
      </c>
      <c r="D16836" s="2" t="s">
        <v>16944</v>
      </c>
      <c r="E16836" s="2" t="s">
        <v>890</v>
      </c>
      <c r="F16836" s="2" t="s">
        <v>10</v>
      </c>
      <c r="H16836" s="2">
        <v>2</v>
      </c>
    </row>
    <row r="16837" spans="1:8" ht="15.75" customHeight="1" x14ac:dyDescent="0.35">
      <c r="A16837" s="2" t="s">
        <v>17000</v>
      </c>
      <c r="B16837" s="3">
        <v>44312</v>
      </c>
      <c r="C16837" s="7">
        <v>0.70833333333333337</v>
      </c>
      <c r="D16837" s="2" t="s">
        <v>16944</v>
      </c>
      <c r="E16837" s="2" t="s">
        <v>890</v>
      </c>
      <c r="F16837" s="2" t="s">
        <v>10</v>
      </c>
      <c r="H16837" s="2">
        <v>4</v>
      </c>
    </row>
    <row r="16838" spans="1:8" ht="15.75" customHeight="1" x14ac:dyDescent="0.35">
      <c r="A16838" s="2" t="s">
        <v>17001</v>
      </c>
      <c r="B16838" s="3">
        <v>44315</v>
      </c>
      <c r="C16838" s="7">
        <v>0.72916666666666663</v>
      </c>
      <c r="D16838" s="2" t="s">
        <v>16944</v>
      </c>
      <c r="E16838" s="2" t="s">
        <v>890</v>
      </c>
      <c r="F16838" s="2" t="s">
        <v>12</v>
      </c>
      <c r="G16838" s="2">
        <v>5</v>
      </c>
      <c r="H16838" s="2">
        <v>2</v>
      </c>
    </row>
    <row r="16839" spans="1:8" ht="15.75" customHeight="1" x14ac:dyDescent="0.35">
      <c r="A16839" s="2" t="s">
        <v>17002</v>
      </c>
      <c r="B16839" s="3">
        <v>44317</v>
      </c>
      <c r="C16839" s="7">
        <v>0.60416666666666663</v>
      </c>
      <c r="D16839" s="2" t="s">
        <v>16944</v>
      </c>
      <c r="E16839" s="2" t="s">
        <v>890</v>
      </c>
      <c r="F16839" s="2" t="s">
        <v>10</v>
      </c>
      <c r="H16839" s="2">
        <v>2.5</v>
      </c>
    </row>
    <row r="16840" spans="1:8" ht="15.75" customHeight="1" x14ac:dyDescent="0.35">
      <c r="A16840" s="2" t="s">
        <v>17003</v>
      </c>
      <c r="B16840" s="3">
        <v>44340</v>
      </c>
      <c r="C16840" s="7">
        <v>0.60416666666666663</v>
      </c>
      <c r="D16840" s="2" t="s">
        <v>16944</v>
      </c>
      <c r="E16840" s="2" t="s">
        <v>890</v>
      </c>
      <c r="F16840" s="2" t="s">
        <v>12</v>
      </c>
      <c r="H16840" s="2">
        <v>4</v>
      </c>
    </row>
    <row r="16841" spans="1:8" ht="15.75" customHeight="1" x14ac:dyDescent="0.35">
      <c r="A16841" s="2" t="s">
        <v>17004</v>
      </c>
      <c r="B16841" s="3">
        <v>44316</v>
      </c>
      <c r="C16841" s="7">
        <v>0.33333333333333331</v>
      </c>
      <c r="D16841" s="2" t="s">
        <v>16944</v>
      </c>
      <c r="E16841" s="2" t="s">
        <v>890</v>
      </c>
      <c r="F16841" s="2" t="s">
        <v>12</v>
      </c>
      <c r="H16841" s="2">
        <v>3</v>
      </c>
    </row>
    <row r="16842" spans="1:8" ht="15.75" customHeight="1" x14ac:dyDescent="0.35">
      <c r="A16842" s="2" t="s">
        <v>17005</v>
      </c>
      <c r="B16842" s="3">
        <v>44296</v>
      </c>
      <c r="C16842" s="7">
        <v>0.33333333333333331</v>
      </c>
      <c r="D16842" s="2" t="s">
        <v>16944</v>
      </c>
      <c r="E16842" s="2" t="s">
        <v>890</v>
      </c>
      <c r="F16842" s="2" t="s">
        <v>10</v>
      </c>
      <c r="H16842" s="2">
        <v>2</v>
      </c>
    </row>
    <row r="16843" spans="1:8" ht="15.75" customHeight="1" x14ac:dyDescent="0.35">
      <c r="A16843" s="2" t="s">
        <v>17006</v>
      </c>
      <c r="B16843" s="3">
        <v>44316</v>
      </c>
      <c r="C16843" s="7">
        <v>0.47916666666666669</v>
      </c>
      <c r="D16843" s="2" t="s">
        <v>16944</v>
      </c>
      <c r="E16843" s="2" t="s">
        <v>890</v>
      </c>
      <c r="F16843" s="2" t="s">
        <v>12</v>
      </c>
      <c r="H16843" s="2">
        <v>2</v>
      </c>
    </row>
    <row r="16844" spans="1:8" ht="15.75" customHeight="1" x14ac:dyDescent="0.35">
      <c r="A16844" s="2" t="s">
        <v>17007</v>
      </c>
      <c r="B16844" s="3">
        <v>44308</v>
      </c>
      <c r="C16844" s="7">
        <v>0.33333333333333331</v>
      </c>
      <c r="D16844" s="2" t="s">
        <v>16944</v>
      </c>
      <c r="E16844" s="2" t="s">
        <v>890</v>
      </c>
      <c r="F16844" s="2" t="s">
        <v>12</v>
      </c>
      <c r="G16844" s="2">
        <v>5</v>
      </c>
      <c r="H16844" s="2">
        <v>3</v>
      </c>
    </row>
    <row r="16845" spans="1:8" ht="15.75" customHeight="1" x14ac:dyDescent="0.35">
      <c r="A16845" s="2" t="s">
        <v>17008</v>
      </c>
      <c r="B16845" s="3">
        <v>44302</v>
      </c>
      <c r="C16845" s="7">
        <v>0.72916666666666663</v>
      </c>
      <c r="D16845" s="2" t="s">
        <v>16944</v>
      </c>
      <c r="E16845" s="2" t="s">
        <v>890</v>
      </c>
      <c r="F16845" s="2" t="s">
        <v>10</v>
      </c>
      <c r="G16845" s="2">
        <v>5</v>
      </c>
      <c r="H16845" s="2">
        <v>4</v>
      </c>
    </row>
    <row r="16846" spans="1:8" ht="15.75" customHeight="1" x14ac:dyDescent="0.35">
      <c r="A16846" s="2" t="s">
        <v>17009</v>
      </c>
      <c r="B16846" s="3">
        <v>44315</v>
      </c>
      <c r="C16846" s="7">
        <v>0.47916666666666669</v>
      </c>
      <c r="D16846" s="2" t="s">
        <v>16944</v>
      </c>
      <c r="E16846" s="2" t="s">
        <v>890</v>
      </c>
      <c r="F16846" s="2" t="s">
        <v>12</v>
      </c>
      <c r="G16846" s="2">
        <v>5</v>
      </c>
      <c r="H16846" s="2">
        <v>3</v>
      </c>
    </row>
    <row r="16847" spans="1:8" ht="15.75" customHeight="1" x14ac:dyDescent="0.35">
      <c r="A16847" s="2" t="s">
        <v>17010</v>
      </c>
      <c r="B16847" s="3">
        <v>44288</v>
      </c>
      <c r="C16847" s="7">
        <v>0.375</v>
      </c>
      <c r="D16847" s="2" t="s">
        <v>16944</v>
      </c>
      <c r="E16847" s="2" t="s">
        <v>890</v>
      </c>
      <c r="F16847" s="2" t="s">
        <v>12</v>
      </c>
      <c r="H16847" s="2">
        <v>2</v>
      </c>
    </row>
    <row r="16848" spans="1:8" ht="15.75" customHeight="1" x14ac:dyDescent="0.35">
      <c r="A16848" s="2" t="s">
        <v>17011</v>
      </c>
      <c r="B16848" s="3">
        <v>44345</v>
      </c>
      <c r="C16848" s="7">
        <v>0.375</v>
      </c>
      <c r="D16848" s="2" t="s">
        <v>16944</v>
      </c>
      <c r="E16848" s="2" t="s">
        <v>890</v>
      </c>
      <c r="F16848" s="2" t="s">
        <v>12</v>
      </c>
      <c r="H16848" s="2">
        <v>4</v>
      </c>
    </row>
    <row r="16849" spans="1:8" ht="15.75" customHeight="1" x14ac:dyDescent="0.35">
      <c r="A16849" s="2" t="s">
        <v>17012</v>
      </c>
      <c r="B16849" s="3">
        <v>44322</v>
      </c>
      <c r="C16849" s="7">
        <v>0.625</v>
      </c>
      <c r="D16849" s="2" t="s">
        <v>16944</v>
      </c>
      <c r="E16849" s="2" t="s">
        <v>890</v>
      </c>
      <c r="F16849" s="2" t="s">
        <v>12</v>
      </c>
      <c r="H16849" s="2">
        <v>4</v>
      </c>
    </row>
    <row r="16850" spans="1:8" ht="15.75" customHeight="1" x14ac:dyDescent="0.35">
      <c r="A16850" s="2" t="s">
        <v>17013</v>
      </c>
      <c r="B16850" s="3">
        <v>44338</v>
      </c>
      <c r="C16850" s="7">
        <v>0.72916666666666663</v>
      </c>
      <c r="D16850" s="2" t="s">
        <v>16944</v>
      </c>
      <c r="E16850" s="2" t="s">
        <v>890</v>
      </c>
      <c r="F16850" s="2" t="s">
        <v>12</v>
      </c>
      <c r="H16850" s="2">
        <v>2</v>
      </c>
    </row>
    <row r="16851" spans="1:8" ht="15.75" customHeight="1" x14ac:dyDescent="0.35">
      <c r="A16851" s="2" t="s">
        <v>17014</v>
      </c>
      <c r="B16851" s="3">
        <v>44316</v>
      </c>
      <c r="C16851" s="7">
        <v>0.72916666666666663</v>
      </c>
      <c r="D16851" s="2" t="s">
        <v>16944</v>
      </c>
      <c r="E16851" s="2" t="s">
        <v>890</v>
      </c>
      <c r="F16851" s="2" t="s">
        <v>12</v>
      </c>
      <c r="G16851" s="2">
        <v>5</v>
      </c>
      <c r="H16851" s="2">
        <v>4</v>
      </c>
    </row>
    <row r="16852" spans="1:8" ht="15.75" customHeight="1" x14ac:dyDescent="0.35">
      <c r="A16852" s="2" t="s">
        <v>17015</v>
      </c>
      <c r="B16852" s="3">
        <v>44346</v>
      </c>
      <c r="C16852" s="7">
        <v>0.58333333333333337</v>
      </c>
      <c r="D16852" s="2" t="s">
        <v>16944</v>
      </c>
      <c r="E16852" s="2" t="s">
        <v>890</v>
      </c>
      <c r="F16852" s="2" t="s">
        <v>12</v>
      </c>
      <c r="H16852" s="2">
        <v>4</v>
      </c>
    </row>
    <row r="16853" spans="1:8" ht="15.75" customHeight="1" x14ac:dyDescent="0.35">
      <c r="A16853" s="2" t="s">
        <v>17016</v>
      </c>
      <c r="B16853" s="3">
        <v>44344</v>
      </c>
      <c r="C16853" s="7">
        <v>0.47916666666666669</v>
      </c>
      <c r="D16853" s="2" t="s">
        <v>16944</v>
      </c>
      <c r="E16853" s="2" t="s">
        <v>890</v>
      </c>
      <c r="F16853" s="2" t="s">
        <v>12</v>
      </c>
      <c r="H16853" s="2">
        <v>2</v>
      </c>
    </row>
    <row r="16854" spans="1:8" ht="15.75" customHeight="1" x14ac:dyDescent="0.35">
      <c r="A16854" s="2" t="s">
        <v>17017</v>
      </c>
      <c r="B16854" s="3">
        <v>44341</v>
      </c>
      <c r="C16854" s="7">
        <v>0.45833333333333331</v>
      </c>
      <c r="D16854" s="2" t="s">
        <v>16944</v>
      </c>
      <c r="E16854" s="2" t="s">
        <v>890</v>
      </c>
      <c r="F16854" s="2" t="s">
        <v>10</v>
      </c>
      <c r="G16854" s="2">
        <v>5</v>
      </c>
      <c r="H16854" s="2">
        <v>2</v>
      </c>
    </row>
    <row r="16855" spans="1:8" ht="15.75" customHeight="1" x14ac:dyDescent="0.35">
      <c r="A16855" s="2" t="s">
        <v>17018</v>
      </c>
      <c r="B16855" s="3">
        <v>44287</v>
      </c>
      <c r="C16855" s="7">
        <v>0.60416666666666663</v>
      </c>
      <c r="D16855" s="2" t="s">
        <v>16944</v>
      </c>
      <c r="E16855" s="2" t="s">
        <v>890</v>
      </c>
      <c r="F16855" s="2" t="s">
        <v>12</v>
      </c>
      <c r="G16855" s="2">
        <v>4.5</v>
      </c>
      <c r="H16855" s="2">
        <v>2</v>
      </c>
    </row>
    <row r="16856" spans="1:8" ht="15.75" customHeight="1" x14ac:dyDescent="0.35">
      <c r="A16856" s="2" t="s">
        <v>17019</v>
      </c>
      <c r="B16856" s="3">
        <v>44318</v>
      </c>
      <c r="C16856" s="7">
        <v>0.72916666666666663</v>
      </c>
      <c r="D16856" s="2" t="s">
        <v>16944</v>
      </c>
      <c r="E16856" s="2" t="s">
        <v>890</v>
      </c>
      <c r="F16856" s="2" t="s">
        <v>10</v>
      </c>
      <c r="G16856" s="2">
        <v>5</v>
      </c>
      <c r="H16856" s="2">
        <v>2</v>
      </c>
    </row>
    <row r="16857" spans="1:8" ht="15.75" customHeight="1" x14ac:dyDescent="0.35">
      <c r="A16857" s="2" t="s">
        <v>17020</v>
      </c>
      <c r="B16857" s="3">
        <v>44318</v>
      </c>
      <c r="C16857" s="7">
        <v>0.45833333333333331</v>
      </c>
      <c r="D16857" s="2" t="s">
        <v>16944</v>
      </c>
      <c r="E16857" s="2" t="s">
        <v>890</v>
      </c>
      <c r="F16857" s="2" t="s">
        <v>10</v>
      </c>
      <c r="H16857" s="2">
        <v>2</v>
      </c>
    </row>
    <row r="16858" spans="1:8" ht="15.75" customHeight="1" x14ac:dyDescent="0.35">
      <c r="A16858" s="2" t="s">
        <v>17021</v>
      </c>
      <c r="B16858" s="3">
        <v>44301</v>
      </c>
      <c r="C16858" s="7">
        <v>0.47916666666666669</v>
      </c>
      <c r="D16858" s="2" t="s">
        <v>16944</v>
      </c>
      <c r="E16858" s="2" t="s">
        <v>890</v>
      </c>
      <c r="F16858" s="2" t="s">
        <v>12</v>
      </c>
      <c r="H16858" s="2">
        <v>3</v>
      </c>
    </row>
    <row r="16859" spans="1:8" ht="15.75" customHeight="1" x14ac:dyDescent="0.35">
      <c r="A16859" s="2" t="s">
        <v>17022</v>
      </c>
      <c r="B16859" s="3">
        <v>44306</v>
      </c>
      <c r="C16859" s="7">
        <v>0.33333333333333331</v>
      </c>
      <c r="D16859" s="2" t="s">
        <v>16944</v>
      </c>
      <c r="E16859" s="2" t="s">
        <v>890</v>
      </c>
      <c r="F16859" s="2" t="s">
        <v>12</v>
      </c>
      <c r="H16859" s="2">
        <v>2</v>
      </c>
    </row>
    <row r="16860" spans="1:8" ht="15.75" customHeight="1" x14ac:dyDescent="0.35">
      <c r="A16860" s="2" t="s">
        <v>17023</v>
      </c>
      <c r="B16860" s="3">
        <v>44313</v>
      </c>
      <c r="C16860" s="7">
        <v>0.60416666666666663</v>
      </c>
      <c r="D16860" s="2" t="s">
        <v>16944</v>
      </c>
      <c r="E16860" s="2" t="s">
        <v>890</v>
      </c>
      <c r="F16860" s="2" t="s">
        <v>12</v>
      </c>
      <c r="H16860" s="2">
        <v>3</v>
      </c>
    </row>
    <row r="16861" spans="1:8" ht="15.75" customHeight="1" x14ac:dyDescent="0.35">
      <c r="A16861" s="2" t="s">
        <v>17024</v>
      </c>
      <c r="B16861" s="3">
        <v>44345</v>
      </c>
      <c r="C16861" s="7">
        <v>0.72916666666666663</v>
      </c>
      <c r="D16861" s="2" t="s">
        <v>16944</v>
      </c>
      <c r="E16861" s="2" t="s">
        <v>890</v>
      </c>
      <c r="F16861" s="2" t="s">
        <v>12</v>
      </c>
      <c r="H16861" s="2">
        <v>2</v>
      </c>
    </row>
    <row r="16862" spans="1:8" ht="15.75" customHeight="1" x14ac:dyDescent="0.35">
      <c r="A16862" s="2" t="s">
        <v>17025</v>
      </c>
      <c r="B16862" s="3">
        <v>44323</v>
      </c>
      <c r="C16862" s="7">
        <v>0.47916666666666669</v>
      </c>
      <c r="D16862" s="2" t="s">
        <v>16944</v>
      </c>
      <c r="E16862" s="2" t="s">
        <v>890</v>
      </c>
      <c r="F16862" s="2" t="s">
        <v>12</v>
      </c>
      <c r="H16862" s="2">
        <v>2</v>
      </c>
    </row>
    <row r="16863" spans="1:8" ht="15.75" customHeight="1" x14ac:dyDescent="0.35">
      <c r="A16863" s="2" t="s">
        <v>17026</v>
      </c>
      <c r="B16863" s="3">
        <v>44290</v>
      </c>
      <c r="C16863" s="7">
        <v>0.4375</v>
      </c>
      <c r="D16863" s="2" t="s">
        <v>16944</v>
      </c>
      <c r="E16863" s="2" t="s">
        <v>890</v>
      </c>
      <c r="F16863" s="2" t="s">
        <v>10</v>
      </c>
      <c r="H16863" s="2">
        <v>2</v>
      </c>
    </row>
    <row r="16864" spans="1:8" ht="15.75" customHeight="1" x14ac:dyDescent="0.35">
      <c r="A16864" s="2" t="s">
        <v>17027</v>
      </c>
      <c r="B16864" s="3">
        <v>44331</v>
      </c>
      <c r="C16864" s="7">
        <v>0.33333333333333331</v>
      </c>
      <c r="D16864" s="2" t="s">
        <v>16944</v>
      </c>
      <c r="E16864" s="2" t="s">
        <v>890</v>
      </c>
      <c r="F16864" s="2" t="s">
        <v>10</v>
      </c>
      <c r="H16864" s="2">
        <v>2</v>
      </c>
    </row>
    <row r="16865" spans="1:8" ht="15.75" customHeight="1" x14ac:dyDescent="0.35">
      <c r="A16865" s="2" t="s">
        <v>17028</v>
      </c>
      <c r="B16865" s="3">
        <v>44302</v>
      </c>
      <c r="C16865" s="7">
        <v>0.33333333333333331</v>
      </c>
      <c r="D16865" s="2" t="s">
        <v>16944</v>
      </c>
      <c r="E16865" s="2" t="s">
        <v>890</v>
      </c>
      <c r="F16865" s="2" t="s">
        <v>12</v>
      </c>
      <c r="H16865" s="2">
        <v>3</v>
      </c>
    </row>
    <row r="16866" spans="1:8" ht="15.75" customHeight="1" x14ac:dyDescent="0.35">
      <c r="A16866" s="2" t="s">
        <v>17029</v>
      </c>
      <c r="B16866" s="3">
        <v>44337</v>
      </c>
      <c r="C16866" s="7">
        <v>0.64583333333333337</v>
      </c>
      <c r="D16866" s="2" t="s">
        <v>16944</v>
      </c>
      <c r="E16866" s="2" t="s">
        <v>890</v>
      </c>
      <c r="F16866" s="2" t="s">
        <v>10</v>
      </c>
      <c r="H16866" s="2">
        <v>2</v>
      </c>
    </row>
    <row r="16867" spans="1:8" ht="15.75" customHeight="1" x14ac:dyDescent="0.35">
      <c r="A16867" s="2" t="s">
        <v>17030</v>
      </c>
      <c r="B16867" s="3">
        <v>44339</v>
      </c>
      <c r="C16867" s="7">
        <v>0.60416666666666663</v>
      </c>
      <c r="D16867" s="2" t="s">
        <v>16944</v>
      </c>
      <c r="E16867" s="2" t="s">
        <v>890</v>
      </c>
      <c r="F16867" s="2" t="s">
        <v>10</v>
      </c>
      <c r="H16867" s="2">
        <v>2</v>
      </c>
    </row>
    <row r="16868" spans="1:8" ht="15.75" customHeight="1" x14ac:dyDescent="0.35">
      <c r="A16868" s="2" t="s">
        <v>17031</v>
      </c>
      <c r="B16868" s="3">
        <v>44292</v>
      </c>
      <c r="C16868" s="7">
        <v>0.58333333333333337</v>
      </c>
      <c r="D16868" s="2" t="s">
        <v>16944</v>
      </c>
      <c r="E16868" s="2" t="s">
        <v>890</v>
      </c>
      <c r="F16868" s="2" t="s">
        <v>10</v>
      </c>
      <c r="H16868" s="2">
        <v>3</v>
      </c>
    </row>
    <row r="16869" spans="1:8" ht="15.75" customHeight="1" x14ac:dyDescent="0.35">
      <c r="A16869" s="2" t="s">
        <v>17032</v>
      </c>
      <c r="B16869" s="3">
        <v>44324</v>
      </c>
      <c r="C16869" s="7">
        <v>0.41666666666666669</v>
      </c>
      <c r="D16869" s="2" t="s">
        <v>16944</v>
      </c>
      <c r="E16869" s="2" t="s">
        <v>890</v>
      </c>
      <c r="F16869" s="2" t="s">
        <v>10</v>
      </c>
      <c r="H16869" s="2">
        <v>2.5</v>
      </c>
    </row>
    <row r="16870" spans="1:8" ht="15.75" customHeight="1" x14ac:dyDescent="0.35">
      <c r="A16870" s="2" t="s">
        <v>17033</v>
      </c>
      <c r="B16870" s="3">
        <v>44330</v>
      </c>
      <c r="C16870" s="7">
        <v>0.58333333333333337</v>
      </c>
      <c r="D16870" s="2" t="s">
        <v>16944</v>
      </c>
      <c r="E16870" s="2" t="s">
        <v>890</v>
      </c>
      <c r="F16870" s="2" t="s">
        <v>10</v>
      </c>
      <c r="H16870" s="2">
        <v>2</v>
      </c>
    </row>
    <row r="16871" spans="1:8" ht="15.75" customHeight="1" x14ac:dyDescent="0.35">
      <c r="A16871" s="2" t="s">
        <v>17034</v>
      </c>
      <c r="B16871" s="3">
        <v>44345</v>
      </c>
      <c r="C16871" s="7">
        <v>0.5625</v>
      </c>
      <c r="D16871" s="2" t="s">
        <v>16944</v>
      </c>
      <c r="E16871" s="2" t="s">
        <v>890</v>
      </c>
      <c r="F16871" s="2" t="s">
        <v>12</v>
      </c>
      <c r="G16871" s="2">
        <v>5</v>
      </c>
      <c r="H16871" s="2">
        <v>2</v>
      </c>
    </row>
    <row r="16872" spans="1:8" ht="15.75" customHeight="1" x14ac:dyDescent="0.35">
      <c r="A16872" s="2" t="s">
        <v>17035</v>
      </c>
      <c r="B16872" s="3">
        <v>44339</v>
      </c>
      <c r="C16872" s="7">
        <v>0.39583333333333331</v>
      </c>
      <c r="D16872" s="2" t="s">
        <v>16944</v>
      </c>
      <c r="E16872" s="2" t="s">
        <v>890</v>
      </c>
      <c r="F16872" s="2" t="s">
        <v>10</v>
      </c>
      <c r="H16872" s="2">
        <v>2</v>
      </c>
    </row>
    <row r="16873" spans="1:8" ht="15.75" customHeight="1" x14ac:dyDescent="0.35">
      <c r="A16873" s="2" t="s">
        <v>17036</v>
      </c>
      <c r="B16873" s="3">
        <v>44330</v>
      </c>
      <c r="C16873" s="7">
        <v>0.6875</v>
      </c>
      <c r="D16873" s="2" t="s">
        <v>16944</v>
      </c>
      <c r="E16873" s="2" t="s">
        <v>890</v>
      </c>
      <c r="F16873" s="2" t="s">
        <v>10</v>
      </c>
      <c r="H16873" s="2">
        <v>2</v>
      </c>
    </row>
    <row r="16874" spans="1:8" ht="15.75" customHeight="1" x14ac:dyDescent="0.35">
      <c r="A16874" s="2" t="s">
        <v>17037</v>
      </c>
      <c r="B16874" s="3">
        <v>44320</v>
      </c>
      <c r="C16874" s="7">
        <v>0.58333333333333337</v>
      </c>
      <c r="D16874" s="2" t="s">
        <v>16944</v>
      </c>
      <c r="E16874" s="2" t="s">
        <v>890</v>
      </c>
      <c r="F16874" s="2" t="s">
        <v>10</v>
      </c>
      <c r="H16874" s="2">
        <v>2</v>
      </c>
    </row>
    <row r="16875" spans="1:8" ht="15.75" customHeight="1" x14ac:dyDescent="0.35">
      <c r="A16875" s="2" t="s">
        <v>17038</v>
      </c>
      <c r="B16875" s="3">
        <v>44298</v>
      </c>
      <c r="C16875" s="7">
        <v>0.39583333333333331</v>
      </c>
      <c r="D16875" s="2" t="s">
        <v>16944</v>
      </c>
      <c r="E16875" s="2" t="s">
        <v>890</v>
      </c>
      <c r="F16875" s="2" t="s">
        <v>10</v>
      </c>
      <c r="G16875" s="2">
        <v>5</v>
      </c>
      <c r="H16875" s="2">
        <v>2</v>
      </c>
    </row>
    <row r="16876" spans="1:8" ht="15.75" customHeight="1" x14ac:dyDescent="0.35">
      <c r="A16876" s="2" t="s">
        <v>17039</v>
      </c>
      <c r="B16876" s="3">
        <v>44325</v>
      </c>
      <c r="C16876" s="7">
        <v>0.375</v>
      </c>
      <c r="D16876" s="2" t="s">
        <v>16944</v>
      </c>
      <c r="E16876" s="2" t="s">
        <v>890</v>
      </c>
      <c r="F16876" s="2" t="s">
        <v>10</v>
      </c>
      <c r="G16876" s="2">
        <v>3</v>
      </c>
      <c r="H16876" s="2">
        <v>2</v>
      </c>
    </row>
    <row r="16877" spans="1:8" ht="15.75" customHeight="1" x14ac:dyDescent="0.35">
      <c r="A16877" s="2" t="s">
        <v>17040</v>
      </c>
      <c r="B16877" s="3">
        <v>44338</v>
      </c>
      <c r="C16877" s="7">
        <v>0.625</v>
      </c>
      <c r="D16877" s="2" t="s">
        <v>16944</v>
      </c>
      <c r="E16877" s="2" t="s">
        <v>890</v>
      </c>
      <c r="F16877" s="2" t="s">
        <v>10</v>
      </c>
      <c r="H16877" s="2">
        <v>2</v>
      </c>
    </row>
    <row r="16878" spans="1:8" ht="15.75" customHeight="1" x14ac:dyDescent="0.35">
      <c r="A16878" s="4" t="s">
        <v>17041</v>
      </c>
      <c r="B16878" s="3">
        <v>44306</v>
      </c>
      <c r="C16878" s="7">
        <v>0.4375</v>
      </c>
      <c r="D16878" s="2" t="s">
        <v>16944</v>
      </c>
      <c r="E16878" s="2" t="s">
        <v>890</v>
      </c>
      <c r="F16878" s="2" t="s">
        <v>10</v>
      </c>
      <c r="H16878" s="2">
        <v>2</v>
      </c>
    </row>
    <row r="16879" spans="1:8" ht="15.75" customHeight="1" x14ac:dyDescent="0.35">
      <c r="A16879" s="2" t="s">
        <v>17042</v>
      </c>
      <c r="B16879" s="3">
        <v>44312</v>
      </c>
      <c r="C16879" s="7">
        <v>0.45833333333333331</v>
      </c>
      <c r="D16879" s="2" t="s">
        <v>16944</v>
      </c>
      <c r="E16879" s="2" t="s">
        <v>890</v>
      </c>
      <c r="F16879" s="2" t="s">
        <v>10</v>
      </c>
      <c r="H16879" s="2">
        <v>2</v>
      </c>
    </row>
    <row r="16880" spans="1:8" ht="15.75" customHeight="1" x14ac:dyDescent="0.35">
      <c r="A16880" s="2" t="s">
        <v>17043</v>
      </c>
      <c r="B16880" s="3">
        <v>44346</v>
      </c>
      <c r="C16880" s="7">
        <v>0.41666666666666669</v>
      </c>
      <c r="D16880" s="2" t="s">
        <v>16944</v>
      </c>
      <c r="E16880" s="2" t="s">
        <v>890</v>
      </c>
      <c r="F16880" s="2" t="s">
        <v>10</v>
      </c>
      <c r="H16880" s="2">
        <v>2.5</v>
      </c>
    </row>
    <row r="16881" spans="1:8" ht="15.75" customHeight="1" x14ac:dyDescent="0.35">
      <c r="A16881" s="2" t="s">
        <v>17044</v>
      </c>
      <c r="B16881" s="3">
        <v>44330</v>
      </c>
      <c r="C16881" s="7">
        <v>0.33333333333333331</v>
      </c>
      <c r="D16881" s="2" t="s">
        <v>16944</v>
      </c>
      <c r="E16881" s="2" t="s">
        <v>890</v>
      </c>
      <c r="F16881" s="2" t="s">
        <v>10</v>
      </c>
      <c r="H16881" s="2">
        <v>3</v>
      </c>
    </row>
    <row r="16882" spans="1:8" ht="15.75" customHeight="1" x14ac:dyDescent="0.35">
      <c r="A16882" s="2" t="s">
        <v>17045</v>
      </c>
      <c r="B16882" s="3">
        <v>44315</v>
      </c>
      <c r="C16882" s="7">
        <v>0.625</v>
      </c>
      <c r="D16882" s="2" t="s">
        <v>16944</v>
      </c>
      <c r="E16882" s="2" t="s">
        <v>890</v>
      </c>
      <c r="F16882" s="2" t="s">
        <v>12</v>
      </c>
      <c r="H16882" s="2">
        <v>2</v>
      </c>
    </row>
    <row r="16883" spans="1:8" ht="15.75" customHeight="1" x14ac:dyDescent="0.35">
      <c r="A16883" s="2" t="s">
        <v>17046</v>
      </c>
      <c r="B16883" s="3">
        <v>44327</v>
      </c>
      <c r="C16883" s="7">
        <v>0.52083333333333337</v>
      </c>
      <c r="D16883" s="2" t="s">
        <v>16944</v>
      </c>
      <c r="E16883" s="2" t="s">
        <v>890</v>
      </c>
      <c r="F16883" s="2" t="s">
        <v>10</v>
      </c>
      <c r="G16883" s="2">
        <v>4</v>
      </c>
      <c r="H16883" s="2">
        <v>2</v>
      </c>
    </row>
    <row r="16884" spans="1:8" ht="15.75" customHeight="1" x14ac:dyDescent="0.35">
      <c r="A16884" s="2" t="s">
        <v>17047</v>
      </c>
      <c r="B16884" s="3">
        <v>44310</v>
      </c>
      <c r="C16884" s="7">
        <v>0.5</v>
      </c>
      <c r="D16884" s="2" t="s">
        <v>16944</v>
      </c>
      <c r="E16884" s="2" t="s">
        <v>890</v>
      </c>
      <c r="F16884" s="2" t="s">
        <v>10</v>
      </c>
      <c r="H16884" s="2">
        <v>2</v>
      </c>
    </row>
    <row r="16885" spans="1:8" ht="15.75" customHeight="1" x14ac:dyDescent="0.35">
      <c r="A16885" s="2" t="s">
        <v>17048</v>
      </c>
      <c r="B16885" s="3">
        <v>44310</v>
      </c>
      <c r="C16885" s="7">
        <v>0.33333333333333331</v>
      </c>
      <c r="D16885" s="2" t="s">
        <v>16944</v>
      </c>
      <c r="E16885" s="2" t="s">
        <v>890</v>
      </c>
      <c r="F16885" s="2" t="s">
        <v>12</v>
      </c>
      <c r="H16885" s="2">
        <v>2</v>
      </c>
    </row>
    <row r="16886" spans="1:8" ht="15.75" customHeight="1" x14ac:dyDescent="0.35">
      <c r="A16886" s="2" t="s">
        <v>17049</v>
      </c>
      <c r="B16886" s="3">
        <v>44296</v>
      </c>
      <c r="C16886" s="7">
        <v>0.47916666666666669</v>
      </c>
      <c r="D16886" s="2" t="s">
        <v>16944</v>
      </c>
      <c r="E16886" s="2" t="s">
        <v>890</v>
      </c>
      <c r="F16886" s="2" t="s">
        <v>12</v>
      </c>
      <c r="H16886" s="2">
        <v>2</v>
      </c>
    </row>
    <row r="16887" spans="1:8" ht="15.75" customHeight="1" x14ac:dyDescent="0.35">
      <c r="A16887" s="2" t="s">
        <v>17050</v>
      </c>
      <c r="B16887" s="3">
        <v>44298</v>
      </c>
      <c r="C16887" s="7">
        <v>0.60416666666666663</v>
      </c>
      <c r="D16887" s="2" t="s">
        <v>16944</v>
      </c>
      <c r="E16887" s="2" t="s">
        <v>890</v>
      </c>
      <c r="F16887" s="2" t="s">
        <v>12</v>
      </c>
      <c r="H16887" s="2">
        <v>2</v>
      </c>
    </row>
    <row r="16888" spans="1:8" ht="15.75" customHeight="1" x14ac:dyDescent="0.35">
      <c r="A16888" s="2" t="s">
        <v>17051</v>
      </c>
      <c r="B16888" s="3">
        <v>44288</v>
      </c>
      <c r="C16888" s="7">
        <v>0.47916666666666669</v>
      </c>
      <c r="D16888" s="2" t="s">
        <v>16944</v>
      </c>
      <c r="E16888" s="2" t="s">
        <v>890</v>
      </c>
      <c r="F16888" s="2" t="s">
        <v>12</v>
      </c>
      <c r="H16888" s="2">
        <v>2</v>
      </c>
    </row>
    <row r="16889" spans="1:8" ht="15.75" customHeight="1" x14ac:dyDescent="0.35">
      <c r="A16889" s="2" t="s">
        <v>17052</v>
      </c>
      <c r="B16889" s="3">
        <v>44322</v>
      </c>
      <c r="C16889" s="7">
        <v>0.33333333333333331</v>
      </c>
      <c r="D16889" s="2" t="s">
        <v>16944</v>
      </c>
      <c r="E16889" s="2" t="s">
        <v>890</v>
      </c>
      <c r="F16889" s="2" t="s">
        <v>12</v>
      </c>
      <c r="G16889" s="2">
        <v>5</v>
      </c>
      <c r="H16889" s="2">
        <v>3</v>
      </c>
    </row>
    <row r="16890" spans="1:8" ht="15.75" customHeight="1" x14ac:dyDescent="0.35">
      <c r="A16890" s="2" t="s">
        <v>17053</v>
      </c>
      <c r="B16890" s="3">
        <v>44327</v>
      </c>
      <c r="C16890" s="7">
        <v>0.41666666666666669</v>
      </c>
      <c r="D16890" s="2" t="s">
        <v>16944</v>
      </c>
      <c r="E16890" s="2" t="s">
        <v>890</v>
      </c>
      <c r="F16890" s="2" t="s">
        <v>10</v>
      </c>
      <c r="H16890" s="2">
        <v>2</v>
      </c>
    </row>
    <row r="16891" spans="1:8" ht="15.75" customHeight="1" x14ac:dyDescent="0.35">
      <c r="A16891" s="2" t="s">
        <v>17054</v>
      </c>
      <c r="B16891" s="3">
        <v>44310</v>
      </c>
      <c r="C16891" s="7">
        <v>0.64583333333333337</v>
      </c>
      <c r="D16891" s="2" t="s">
        <v>16944</v>
      </c>
      <c r="E16891" s="2" t="s">
        <v>890</v>
      </c>
      <c r="F16891" s="2" t="s">
        <v>10</v>
      </c>
      <c r="H16891" s="2">
        <v>2</v>
      </c>
    </row>
    <row r="16892" spans="1:8" ht="15.75" customHeight="1" x14ac:dyDescent="0.35">
      <c r="A16892" s="2" t="s">
        <v>17055</v>
      </c>
      <c r="B16892" s="3">
        <v>44319</v>
      </c>
      <c r="C16892" s="7">
        <v>0.47916666666666669</v>
      </c>
      <c r="D16892" s="2" t="s">
        <v>16944</v>
      </c>
      <c r="E16892" s="2" t="s">
        <v>890</v>
      </c>
      <c r="F16892" s="2" t="s">
        <v>10</v>
      </c>
      <c r="G16892" s="2">
        <v>5</v>
      </c>
      <c r="H16892" s="2">
        <v>2</v>
      </c>
    </row>
    <row r="16893" spans="1:8" ht="15.75" customHeight="1" x14ac:dyDescent="0.35">
      <c r="A16893" s="2" t="s">
        <v>17056</v>
      </c>
      <c r="B16893" s="3">
        <v>44330</v>
      </c>
      <c r="C16893" s="7">
        <v>0.47916666666666669</v>
      </c>
      <c r="D16893" s="2" t="s">
        <v>16944</v>
      </c>
      <c r="E16893" s="2" t="s">
        <v>890</v>
      </c>
      <c r="F16893" s="2" t="s">
        <v>12</v>
      </c>
      <c r="H16893" s="2">
        <v>2</v>
      </c>
    </row>
    <row r="16894" spans="1:8" ht="15.75" customHeight="1" x14ac:dyDescent="0.35">
      <c r="A16894" s="2" t="s">
        <v>17057</v>
      </c>
      <c r="B16894" s="3">
        <v>44337</v>
      </c>
      <c r="C16894" s="7">
        <v>0.33333333333333331</v>
      </c>
      <c r="D16894" s="2" t="s">
        <v>16944</v>
      </c>
      <c r="E16894" s="2" t="s">
        <v>890</v>
      </c>
      <c r="F16894" s="2" t="s">
        <v>12</v>
      </c>
      <c r="H16894" s="2">
        <v>3</v>
      </c>
    </row>
    <row r="16895" spans="1:8" ht="15.75" customHeight="1" x14ac:dyDescent="0.35">
      <c r="A16895" s="2" t="s">
        <v>17058</v>
      </c>
      <c r="B16895" s="3">
        <v>44289</v>
      </c>
      <c r="C16895" s="7">
        <v>0.33333333333333331</v>
      </c>
      <c r="D16895" s="2" t="s">
        <v>16944</v>
      </c>
      <c r="E16895" s="2" t="s">
        <v>890</v>
      </c>
      <c r="F16895" s="2" t="s">
        <v>10</v>
      </c>
      <c r="H16895" s="2">
        <v>2</v>
      </c>
    </row>
    <row r="16896" spans="1:8" ht="15.75" customHeight="1" x14ac:dyDescent="0.35">
      <c r="A16896" s="2" t="s">
        <v>17059</v>
      </c>
      <c r="B16896" s="3">
        <v>44287</v>
      </c>
      <c r="C16896" s="7">
        <v>0.41666666666666669</v>
      </c>
      <c r="D16896" s="2" t="s">
        <v>16944</v>
      </c>
      <c r="E16896" s="2" t="s">
        <v>890</v>
      </c>
      <c r="F16896" s="2" t="s">
        <v>10</v>
      </c>
      <c r="H16896" s="2">
        <v>2</v>
      </c>
    </row>
    <row r="16897" spans="1:8" ht="15.75" customHeight="1" x14ac:dyDescent="0.35">
      <c r="A16897" s="2" t="s">
        <v>17060</v>
      </c>
      <c r="B16897" s="3">
        <v>44297</v>
      </c>
      <c r="C16897" s="7">
        <v>0.625</v>
      </c>
      <c r="D16897" s="2" t="s">
        <v>16944</v>
      </c>
      <c r="E16897" s="2" t="s">
        <v>890</v>
      </c>
      <c r="F16897" s="2" t="s">
        <v>12</v>
      </c>
      <c r="H16897" s="2">
        <v>4</v>
      </c>
    </row>
    <row r="16898" spans="1:8" ht="15.75" customHeight="1" x14ac:dyDescent="0.35">
      <c r="A16898" s="2" t="s">
        <v>17061</v>
      </c>
      <c r="B16898" s="3">
        <v>44343</v>
      </c>
      <c r="C16898" s="7">
        <v>0.33333333333333331</v>
      </c>
      <c r="D16898" s="2" t="s">
        <v>16944</v>
      </c>
      <c r="E16898" s="2" t="s">
        <v>890</v>
      </c>
      <c r="F16898" s="2" t="s">
        <v>12</v>
      </c>
      <c r="G16898" s="2">
        <v>5</v>
      </c>
      <c r="H16898" s="2">
        <v>3</v>
      </c>
    </row>
    <row r="16899" spans="1:8" ht="15.75" customHeight="1" x14ac:dyDescent="0.35">
      <c r="A16899" s="2" t="s">
        <v>17062</v>
      </c>
      <c r="B16899" s="3">
        <v>44338</v>
      </c>
      <c r="C16899" s="7">
        <v>0.39583333333333331</v>
      </c>
      <c r="D16899" s="2" t="s">
        <v>16944</v>
      </c>
      <c r="E16899" s="2" t="s">
        <v>890</v>
      </c>
      <c r="F16899" s="2" t="s">
        <v>10</v>
      </c>
      <c r="H16899" s="2">
        <v>2.5</v>
      </c>
    </row>
    <row r="16900" spans="1:8" ht="15.75" customHeight="1" x14ac:dyDescent="0.35">
      <c r="A16900" s="2" t="s">
        <v>17063</v>
      </c>
      <c r="B16900" s="3">
        <v>44344</v>
      </c>
      <c r="C16900" s="7">
        <v>0.72916666666666663</v>
      </c>
      <c r="D16900" s="2" t="s">
        <v>16944</v>
      </c>
      <c r="E16900" s="2" t="s">
        <v>890</v>
      </c>
      <c r="F16900" s="2" t="s">
        <v>12</v>
      </c>
      <c r="H16900" s="2">
        <v>2</v>
      </c>
    </row>
    <row r="16901" spans="1:8" ht="15.75" customHeight="1" x14ac:dyDescent="0.35">
      <c r="A16901" s="2" t="s">
        <v>17064</v>
      </c>
      <c r="B16901" s="3">
        <v>44303</v>
      </c>
      <c r="C16901" s="7">
        <v>0.625</v>
      </c>
      <c r="D16901" s="2" t="s">
        <v>16944</v>
      </c>
      <c r="E16901" s="2" t="s">
        <v>890</v>
      </c>
      <c r="F16901" s="2" t="s">
        <v>10</v>
      </c>
      <c r="H16901" s="2">
        <v>2</v>
      </c>
    </row>
    <row r="16902" spans="1:8" ht="15.75" customHeight="1" x14ac:dyDescent="0.35">
      <c r="A16902" s="2" t="s">
        <v>17065</v>
      </c>
      <c r="B16902" s="3">
        <v>44305</v>
      </c>
      <c r="C16902" s="7">
        <v>0.5625</v>
      </c>
      <c r="D16902" s="2" t="s">
        <v>16944</v>
      </c>
      <c r="E16902" s="2" t="s">
        <v>890</v>
      </c>
      <c r="F16902" s="2" t="s">
        <v>12</v>
      </c>
      <c r="H16902" s="2">
        <v>2.5</v>
      </c>
    </row>
    <row r="16903" spans="1:8" ht="15.75" customHeight="1" x14ac:dyDescent="0.35">
      <c r="A16903" s="2" t="s">
        <v>17066</v>
      </c>
      <c r="B16903" s="3">
        <v>44344</v>
      </c>
      <c r="C16903" s="7">
        <v>0.58333333333333337</v>
      </c>
      <c r="D16903" s="2" t="s">
        <v>16944</v>
      </c>
      <c r="E16903" s="2" t="s">
        <v>890</v>
      </c>
      <c r="F16903" s="2" t="s">
        <v>10</v>
      </c>
      <c r="G16903" s="2">
        <v>5</v>
      </c>
      <c r="H16903" s="2">
        <v>2.5</v>
      </c>
    </row>
    <row r="16904" spans="1:8" ht="15.75" customHeight="1" x14ac:dyDescent="0.35">
      <c r="A16904" s="2" t="s">
        <v>17067</v>
      </c>
      <c r="B16904" s="3">
        <v>44302</v>
      </c>
      <c r="C16904" s="7">
        <v>0.60416666666666663</v>
      </c>
      <c r="D16904" s="2" t="s">
        <v>16944</v>
      </c>
      <c r="E16904" s="2" t="s">
        <v>890</v>
      </c>
      <c r="F16904" s="2" t="s">
        <v>12</v>
      </c>
      <c r="G16904" s="2">
        <v>5</v>
      </c>
      <c r="H16904" s="2">
        <v>2</v>
      </c>
    </row>
    <row r="16905" spans="1:8" ht="15.75" customHeight="1" x14ac:dyDescent="0.35">
      <c r="A16905" s="2" t="s">
        <v>17068</v>
      </c>
      <c r="B16905" s="3">
        <v>44294</v>
      </c>
      <c r="C16905" s="7">
        <v>0.66666666666666663</v>
      </c>
      <c r="D16905" s="2" t="s">
        <v>16944</v>
      </c>
      <c r="E16905" s="2" t="s">
        <v>890</v>
      </c>
      <c r="F16905" s="2" t="s">
        <v>10</v>
      </c>
      <c r="G16905" s="2">
        <v>5</v>
      </c>
      <c r="H16905" s="2">
        <v>2</v>
      </c>
    </row>
    <row r="16906" spans="1:8" ht="15.75" customHeight="1" x14ac:dyDescent="0.35">
      <c r="A16906" s="2" t="s">
        <v>17069</v>
      </c>
      <c r="B16906" s="3">
        <v>44336</v>
      </c>
      <c r="C16906" s="7">
        <v>0.47916666666666669</v>
      </c>
      <c r="D16906" s="2" t="s">
        <v>16944</v>
      </c>
      <c r="E16906" s="2" t="s">
        <v>890</v>
      </c>
      <c r="F16906" s="2" t="s">
        <v>12</v>
      </c>
      <c r="H16906" s="2">
        <v>4</v>
      </c>
    </row>
    <row r="16907" spans="1:8" ht="15.75" customHeight="1" x14ac:dyDescent="0.35">
      <c r="A16907" s="2" t="s">
        <v>17070</v>
      </c>
      <c r="B16907" s="3">
        <v>44322</v>
      </c>
      <c r="C16907" s="7">
        <v>0.47916666666666669</v>
      </c>
      <c r="D16907" s="2" t="s">
        <v>16944</v>
      </c>
      <c r="E16907" s="2" t="s">
        <v>890</v>
      </c>
      <c r="F16907" s="2" t="s">
        <v>12</v>
      </c>
      <c r="G16907" s="2">
        <v>5</v>
      </c>
      <c r="H16907" s="2">
        <v>3</v>
      </c>
    </row>
    <row r="16908" spans="1:8" ht="15.75" customHeight="1" x14ac:dyDescent="0.35">
      <c r="A16908" s="2" t="s">
        <v>17071</v>
      </c>
      <c r="B16908" s="3">
        <v>44302</v>
      </c>
      <c r="C16908" s="7">
        <v>0.58333333333333337</v>
      </c>
      <c r="D16908" s="2" t="s">
        <v>17072</v>
      </c>
      <c r="E16908" s="2" t="s">
        <v>2015</v>
      </c>
      <c r="F16908" s="2" t="s">
        <v>10</v>
      </c>
      <c r="G16908" s="2">
        <v>5</v>
      </c>
      <c r="H16908" s="2">
        <v>2</v>
      </c>
    </row>
    <row r="16909" spans="1:8" ht="15.75" customHeight="1" x14ac:dyDescent="0.35">
      <c r="A16909" s="2" t="s">
        <v>17073</v>
      </c>
      <c r="B16909" s="3">
        <v>44295</v>
      </c>
      <c r="C16909" s="7">
        <v>0.54166666666666663</v>
      </c>
      <c r="D16909" s="2" t="s">
        <v>17072</v>
      </c>
      <c r="E16909" s="2" t="s">
        <v>231</v>
      </c>
      <c r="F16909" s="2" t="s">
        <v>10</v>
      </c>
      <c r="H16909" s="2">
        <v>2</v>
      </c>
    </row>
    <row r="16910" spans="1:8" ht="15.75" customHeight="1" x14ac:dyDescent="0.35">
      <c r="A16910" s="2" t="s">
        <v>17074</v>
      </c>
      <c r="B16910" s="3">
        <v>44298</v>
      </c>
      <c r="C16910" s="7">
        <v>0.5625</v>
      </c>
      <c r="D16910" s="2" t="s">
        <v>17072</v>
      </c>
      <c r="E16910" s="2" t="s">
        <v>231</v>
      </c>
      <c r="F16910" s="2" t="s">
        <v>12</v>
      </c>
      <c r="G16910" s="2">
        <v>5</v>
      </c>
      <c r="H16910" s="2">
        <v>3.5</v>
      </c>
    </row>
    <row r="16911" spans="1:8" ht="15.75" customHeight="1" x14ac:dyDescent="0.35">
      <c r="A16911" s="2" t="s">
        <v>17075</v>
      </c>
      <c r="B16911" s="3">
        <v>44288</v>
      </c>
      <c r="C16911" s="7">
        <v>0.58333333333333337</v>
      </c>
      <c r="D16911" s="2" t="s">
        <v>17072</v>
      </c>
      <c r="E16911" s="2" t="s">
        <v>231</v>
      </c>
      <c r="F16911" s="2" t="s">
        <v>10</v>
      </c>
      <c r="H16911" s="2">
        <v>2</v>
      </c>
    </row>
    <row r="16912" spans="1:8" ht="15.75" customHeight="1" x14ac:dyDescent="0.35">
      <c r="A16912" s="2" t="s">
        <v>17076</v>
      </c>
      <c r="B16912" s="3">
        <v>44294</v>
      </c>
      <c r="C16912" s="7">
        <v>0.5</v>
      </c>
      <c r="D16912" s="2" t="s">
        <v>17072</v>
      </c>
      <c r="E16912" s="2" t="s">
        <v>231</v>
      </c>
      <c r="F16912" s="2" t="s">
        <v>10</v>
      </c>
      <c r="H16912" s="2">
        <v>2.5</v>
      </c>
    </row>
    <row r="16913" spans="1:8" ht="15.75" customHeight="1" x14ac:dyDescent="0.35">
      <c r="A16913" s="2" t="s">
        <v>17077</v>
      </c>
      <c r="B16913" s="3">
        <v>44289</v>
      </c>
      <c r="C16913" s="7">
        <v>0.41666666666666669</v>
      </c>
      <c r="D16913" s="2" t="s">
        <v>17072</v>
      </c>
      <c r="E16913" s="2" t="s">
        <v>231</v>
      </c>
      <c r="F16913" s="2" t="s">
        <v>12</v>
      </c>
      <c r="H16913" s="2">
        <v>2</v>
      </c>
    </row>
    <row r="16914" spans="1:8" ht="15.75" customHeight="1" x14ac:dyDescent="0.35">
      <c r="A16914" s="2" t="s">
        <v>17078</v>
      </c>
      <c r="B16914" s="3">
        <v>44293</v>
      </c>
      <c r="C16914" s="7">
        <v>0.54166666666666663</v>
      </c>
      <c r="D16914" s="2" t="s">
        <v>17072</v>
      </c>
      <c r="E16914" s="2" t="s">
        <v>231</v>
      </c>
      <c r="F16914" s="2" t="s">
        <v>10</v>
      </c>
      <c r="G16914" s="2">
        <v>4</v>
      </c>
      <c r="H16914" s="2">
        <v>3</v>
      </c>
    </row>
    <row r="16915" spans="1:8" ht="15.75" customHeight="1" x14ac:dyDescent="0.35">
      <c r="A16915" s="2" t="s">
        <v>17079</v>
      </c>
      <c r="B16915" s="3">
        <v>44320</v>
      </c>
      <c r="C16915" s="7">
        <v>0.72916666666666663</v>
      </c>
      <c r="D16915" s="2" t="s">
        <v>17072</v>
      </c>
      <c r="E16915" s="2" t="s">
        <v>2015</v>
      </c>
      <c r="F16915" s="2" t="s">
        <v>10</v>
      </c>
      <c r="H16915" s="2">
        <v>3</v>
      </c>
    </row>
    <row r="16916" spans="1:8" ht="15.75" customHeight="1" x14ac:dyDescent="0.35">
      <c r="A16916" s="2" t="s">
        <v>17080</v>
      </c>
      <c r="B16916" s="3">
        <v>44306</v>
      </c>
      <c r="C16916" s="7">
        <v>0.5</v>
      </c>
      <c r="D16916" s="2" t="s">
        <v>17072</v>
      </c>
      <c r="E16916" s="2" t="s">
        <v>2015</v>
      </c>
      <c r="F16916" s="2" t="s">
        <v>10</v>
      </c>
      <c r="G16916" s="2">
        <v>5</v>
      </c>
      <c r="H16916" s="2">
        <v>2.5</v>
      </c>
    </row>
    <row r="16917" spans="1:8" ht="15.75" customHeight="1" x14ac:dyDescent="0.35">
      <c r="A16917" s="2" t="s">
        <v>17081</v>
      </c>
      <c r="B16917" s="3">
        <v>44301</v>
      </c>
      <c r="C16917" s="7">
        <v>0.77083333333333337</v>
      </c>
      <c r="D16917" s="2" t="s">
        <v>17072</v>
      </c>
      <c r="E16917" s="2" t="s">
        <v>231</v>
      </c>
      <c r="F16917" s="2" t="s">
        <v>10</v>
      </c>
      <c r="H16917" s="2">
        <v>2</v>
      </c>
    </row>
    <row r="16918" spans="1:8" ht="15.75" customHeight="1" x14ac:dyDescent="0.35">
      <c r="A16918" s="2" t="s">
        <v>17082</v>
      </c>
      <c r="B16918" s="3">
        <v>44334</v>
      </c>
      <c r="C16918" s="7">
        <v>0.64583333333333337</v>
      </c>
      <c r="D16918" s="2" t="s">
        <v>17072</v>
      </c>
      <c r="E16918" s="2" t="s">
        <v>2015</v>
      </c>
      <c r="F16918" s="2" t="s">
        <v>10</v>
      </c>
      <c r="H16918" s="2">
        <v>2.5</v>
      </c>
    </row>
    <row r="16919" spans="1:8" ht="15.75" customHeight="1" x14ac:dyDescent="0.35">
      <c r="A16919" s="2" t="s">
        <v>17083</v>
      </c>
      <c r="B16919" s="3">
        <v>44298</v>
      </c>
      <c r="C16919" s="7">
        <v>0.4375</v>
      </c>
      <c r="D16919" s="2" t="s">
        <v>17072</v>
      </c>
      <c r="E16919" s="2" t="s">
        <v>231</v>
      </c>
      <c r="F16919" s="2" t="s">
        <v>10</v>
      </c>
      <c r="H16919" s="2">
        <v>2</v>
      </c>
    </row>
    <row r="16920" spans="1:8" ht="15.75" customHeight="1" x14ac:dyDescent="0.35">
      <c r="A16920" s="2" t="s">
        <v>17084</v>
      </c>
      <c r="B16920" s="3">
        <v>44344</v>
      </c>
      <c r="C16920" s="7">
        <v>0.54166666666666663</v>
      </c>
      <c r="D16920" s="2" t="s">
        <v>17072</v>
      </c>
      <c r="E16920" s="2" t="s">
        <v>1505</v>
      </c>
      <c r="F16920" s="2" t="s">
        <v>10</v>
      </c>
      <c r="H16920" s="2">
        <v>2</v>
      </c>
    </row>
    <row r="16921" spans="1:8" ht="15.75" customHeight="1" x14ac:dyDescent="0.35">
      <c r="A16921" s="2" t="s">
        <v>17085</v>
      </c>
      <c r="B16921" s="3">
        <v>44344</v>
      </c>
      <c r="C16921" s="7">
        <v>0.66666666666666663</v>
      </c>
      <c r="D16921" s="2" t="s">
        <v>17072</v>
      </c>
      <c r="E16921" s="2" t="s">
        <v>1505</v>
      </c>
      <c r="F16921" s="2" t="s">
        <v>10</v>
      </c>
      <c r="H16921" s="2">
        <v>2</v>
      </c>
    </row>
    <row r="16922" spans="1:8" ht="15.75" customHeight="1" x14ac:dyDescent="0.35">
      <c r="A16922" s="2" t="s">
        <v>17086</v>
      </c>
      <c r="B16922" s="3">
        <v>44309</v>
      </c>
      <c r="C16922" s="7">
        <v>0.58333333333333337</v>
      </c>
      <c r="D16922" s="2" t="s">
        <v>17072</v>
      </c>
      <c r="E16922" s="2" t="s">
        <v>2015</v>
      </c>
      <c r="F16922" s="2" t="s">
        <v>10</v>
      </c>
      <c r="H16922" s="2">
        <v>3</v>
      </c>
    </row>
    <row r="16923" spans="1:8" ht="15.75" customHeight="1" x14ac:dyDescent="0.35">
      <c r="A16923" s="2" t="s">
        <v>17087</v>
      </c>
      <c r="B16923" s="3">
        <v>44309</v>
      </c>
      <c r="C16923" s="7">
        <v>0.625</v>
      </c>
      <c r="D16923" s="2" t="s">
        <v>17072</v>
      </c>
      <c r="E16923" s="2" t="s">
        <v>231</v>
      </c>
      <c r="F16923" s="2" t="s">
        <v>10</v>
      </c>
      <c r="H16923" s="2">
        <v>2</v>
      </c>
    </row>
    <row r="16924" spans="1:8" ht="15.75" customHeight="1" x14ac:dyDescent="0.35">
      <c r="A16924" s="2" t="s">
        <v>17088</v>
      </c>
      <c r="B16924" s="3">
        <v>44291</v>
      </c>
      <c r="C16924" s="7">
        <v>0.41666666666666669</v>
      </c>
      <c r="D16924" s="2" t="s">
        <v>17072</v>
      </c>
      <c r="E16924" s="2" t="s">
        <v>231</v>
      </c>
      <c r="F16924" s="2" t="s">
        <v>12</v>
      </c>
      <c r="G16924" s="2">
        <v>5</v>
      </c>
      <c r="H16924" s="2">
        <v>2</v>
      </c>
    </row>
    <row r="16925" spans="1:8" ht="15.75" customHeight="1" x14ac:dyDescent="0.35">
      <c r="A16925" s="2" t="s">
        <v>17089</v>
      </c>
      <c r="B16925" s="3">
        <v>44344</v>
      </c>
      <c r="C16925" s="7">
        <v>0.4375</v>
      </c>
      <c r="D16925" s="2" t="s">
        <v>17072</v>
      </c>
      <c r="E16925" s="2" t="s">
        <v>1505</v>
      </c>
      <c r="F16925" s="2" t="s">
        <v>10</v>
      </c>
      <c r="H16925" s="2">
        <v>2</v>
      </c>
    </row>
    <row r="16926" spans="1:8" ht="15.75" customHeight="1" x14ac:dyDescent="0.35">
      <c r="A16926" s="2" t="s">
        <v>17090</v>
      </c>
      <c r="B16926" s="3">
        <v>44341</v>
      </c>
      <c r="C16926" s="7">
        <v>0.52083333333333337</v>
      </c>
      <c r="D16926" s="2" t="s">
        <v>17072</v>
      </c>
      <c r="E16926" s="2" t="s">
        <v>2015</v>
      </c>
      <c r="F16926" s="2" t="s">
        <v>10</v>
      </c>
      <c r="H16926" s="2">
        <v>2</v>
      </c>
    </row>
    <row r="16927" spans="1:8" ht="15.75" customHeight="1" x14ac:dyDescent="0.35">
      <c r="A16927" s="2" t="s">
        <v>17091</v>
      </c>
      <c r="B16927" s="3">
        <v>44289</v>
      </c>
      <c r="C16927" s="7">
        <v>0.54166666666666663</v>
      </c>
      <c r="D16927" s="2" t="s">
        <v>17072</v>
      </c>
      <c r="E16927" s="2" t="s">
        <v>231</v>
      </c>
      <c r="F16927" s="2" t="s">
        <v>10</v>
      </c>
      <c r="H16927" s="2">
        <v>2</v>
      </c>
    </row>
    <row r="16928" spans="1:8" ht="15.75" customHeight="1" x14ac:dyDescent="0.35">
      <c r="A16928" s="2" t="s">
        <v>17092</v>
      </c>
      <c r="B16928" s="3">
        <v>44304</v>
      </c>
      <c r="C16928" s="7">
        <v>0.70833333333333337</v>
      </c>
      <c r="D16928" s="2" t="s">
        <v>17072</v>
      </c>
      <c r="E16928" s="2" t="s">
        <v>231</v>
      </c>
      <c r="F16928" s="2" t="s">
        <v>10</v>
      </c>
      <c r="H16928" s="2">
        <v>2</v>
      </c>
    </row>
    <row r="16929" spans="1:8" ht="15.75" customHeight="1" x14ac:dyDescent="0.35">
      <c r="A16929" s="2" t="s">
        <v>17093</v>
      </c>
      <c r="B16929" s="3">
        <v>44325</v>
      </c>
      <c r="C16929" s="7">
        <v>0.8125</v>
      </c>
      <c r="D16929" s="2" t="s">
        <v>17072</v>
      </c>
      <c r="E16929" s="2" t="s">
        <v>2015</v>
      </c>
      <c r="F16929" s="2" t="s">
        <v>10</v>
      </c>
      <c r="G16929" s="2">
        <v>5</v>
      </c>
      <c r="H16929" s="2">
        <v>2</v>
      </c>
    </row>
    <row r="16930" spans="1:8" ht="15.75" customHeight="1" x14ac:dyDescent="0.35">
      <c r="A16930" s="2" t="s">
        <v>17094</v>
      </c>
      <c r="B16930" s="3">
        <v>44316</v>
      </c>
      <c r="C16930" s="7">
        <v>0.75</v>
      </c>
      <c r="D16930" s="2" t="s">
        <v>17072</v>
      </c>
      <c r="E16930" s="2" t="s">
        <v>2015</v>
      </c>
      <c r="F16930" s="2" t="s">
        <v>10</v>
      </c>
      <c r="H16930" s="2">
        <v>3</v>
      </c>
    </row>
    <row r="16931" spans="1:8" ht="15.75" customHeight="1" x14ac:dyDescent="0.35">
      <c r="A16931" s="2" t="s">
        <v>17095</v>
      </c>
      <c r="B16931" s="3">
        <v>44346</v>
      </c>
      <c r="C16931" s="7">
        <v>0.64583333333333337</v>
      </c>
      <c r="D16931" s="2" t="s">
        <v>17072</v>
      </c>
      <c r="E16931" s="2" t="s">
        <v>2015</v>
      </c>
      <c r="F16931" s="2" t="s">
        <v>10</v>
      </c>
      <c r="H16931" s="2">
        <v>3</v>
      </c>
    </row>
    <row r="16932" spans="1:8" ht="15.75" customHeight="1" x14ac:dyDescent="0.35">
      <c r="A16932" s="2" t="s">
        <v>17096</v>
      </c>
      <c r="B16932" s="3">
        <v>44308</v>
      </c>
      <c r="C16932" s="7">
        <v>0.60416666666666663</v>
      </c>
      <c r="D16932" s="2" t="s">
        <v>17072</v>
      </c>
      <c r="E16932" s="2" t="s">
        <v>2015</v>
      </c>
      <c r="F16932" s="2" t="s">
        <v>10</v>
      </c>
      <c r="H16932" s="2">
        <v>2</v>
      </c>
    </row>
    <row r="16933" spans="1:8" ht="15.75" customHeight="1" x14ac:dyDescent="0.35">
      <c r="A16933" s="2" t="s">
        <v>17097</v>
      </c>
      <c r="B16933" s="3">
        <v>44309</v>
      </c>
      <c r="C16933" s="7">
        <v>0.8125</v>
      </c>
      <c r="D16933" s="2" t="s">
        <v>17072</v>
      </c>
      <c r="E16933" s="2" t="s">
        <v>2015</v>
      </c>
      <c r="F16933" s="2" t="s">
        <v>10</v>
      </c>
      <c r="H16933" s="2">
        <v>2</v>
      </c>
    </row>
    <row r="16934" spans="1:8" ht="15.75" customHeight="1" x14ac:dyDescent="0.35">
      <c r="A16934" s="2" t="s">
        <v>17098</v>
      </c>
      <c r="B16934" s="3">
        <v>44343</v>
      </c>
      <c r="C16934" s="7">
        <v>0.52083333333333337</v>
      </c>
      <c r="D16934" s="2" t="s">
        <v>17072</v>
      </c>
      <c r="E16934" s="2" t="s">
        <v>2015</v>
      </c>
      <c r="F16934" s="2" t="s">
        <v>10</v>
      </c>
      <c r="H16934" s="2">
        <v>2.5</v>
      </c>
    </row>
    <row r="16935" spans="1:8" ht="15.75" customHeight="1" x14ac:dyDescent="0.35">
      <c r="A16935" s="2" t="s">
        <v>17099</v>
      </c>
      <c r="B16935" s="3">
        <v>44310</v>
      </c>
      <c r="C16935" s="7">
        <v>0.54166666666666663</v>
      </c>
      <c r="D16935" s="2" t="s">
        <v>17072</v>
      </c>
      <c r="E16935" s="2" t="s">
        <v>2015</v>
      </c>
      <c r="F16935" s="2" t="s">
        <v>10</v>
      </c>
      <c r="H16935" s="2">
        <v>2</v>
      </c>
    </row>
    <row r="16936" spans="1:8" ht="15.75" customHeight="1" x14ac:dyDescent="0.35">
      <c r="A16936" s="2" t="s">
        <v>17100</v>
      </c>
      <c r="B16936" s="3">
        <v>44315</v>
      </c>
      <c r="C16936" s="7">
        <v>0.45833333333333331</v>
      </c>
      <c r="D16936" s="2" t="s">
        <v>17072</v>
      </c>
      <c r="E16936" s="2" t="s">
        <v>2015</v>
      </c>
      <c r="F16936" s="2" t="s">
        <v>12</v>
      </c>
      <c r="G16936" s="2">
        <v>5</v>
      </c>
      <c r="H16936" s="2">
        <v>2.5</v>
      </c>
    </row>
    <row r="16937" spans="1:8" ht="15.75" customHeight="1" x14ac:dyDescent="0.35">
      <c r="A16937" s="2" t="s">
        <v>17101</v>
      </c>
      <c r="B16937" s="3">
        <v>44341</v>
      </c>
      <c r="C16937" s="7">
        <v>0.47916666666666669</v>
      </c>
      <c r="D16937" s="2" t="s">
        <v>17072</v>
      </c>
      <c r="E16937" s="2" t="s">
        <v>1505</v>
      </c>
      <c r="F16937" s="2" t="s">
        <v>10</v>
      </c>
      <c r="G16937" s="2">
        <v>5</v>
      </c>
      <c r="H16937" s="2">
        <v>2</v>
      </c>
    </row>
    <row r="16938" spans="1:8" ht="15.75" customHeight="1" x14ac:dyDescent="0.35">
      <c r="A16938" s="2" t="s">
        <v>17102</v>
      </c>
      <c r="B16938" s="3">
        <v>44341</v>
      </c>
      <c r="C16938" s="7">
        <v>0.58333333333333337</v>
      </c>
      <c r="D16938" s="2" t="s">
        <v>17072</v>
      </c>
      <c r="E16938" s="2" t="s">
        <v>1505</v>
      </c>
      <c r="F16938" s="2" t="s">
        <v>10</v>
      </c>
      <c r="H16938" s="2">
        <v>2</v>
      </c>
    </row>
    <row r="16939" spans="1:8" ht="15.75" customHeight="1" x14ac:dyDescent="0.35">
      <c r="A16939" s="2" t="s">
        <v>17103</v>
      </c>
      <c r="B16939" s="3">
        <v>44342</v>
      </c>
      <c r="C16939" s="7">
        <v>0.45833333333333331</v>
      </c>
      <c r="D16939" s="2" t="s">
        <v>17072</v>
      </c>
      <c r="E16939" s="2" t="s">
        <v>1505</v>
      </c>
      <c r="F16939" s="2" t="s">
        <v>10</v>
      </c>
      <c r="H16939" s="2">
        <v>4</v>
      </c>
    </row>
    <row r="16940" spans="1:8" ht="15.75" customHeight="1" x14ac:dyDescent="0.35">
      <c r="A16940" s="2" t="s">
        <v>17104</v>
      </c>
      <c r="B16940" s="3">
        <v>44342</v>
      </c>
      <c r="C16940" s="7">
        <v>0.72916666666666663</v>
      </c>
      <c r="D16940" s="2" t="s">
        <v>17072</v>
      </c>
      <c r="E16940" s="2" t="s">
        <v>1505</v>
      </c>
      <c r="F16940" s="2" t="s">
        <v>10</v>
      </c>
      <c r="G16940" s="2">
        <v>4.5</v>
      </c>
      <c r="H16940" s="2">
        <v>3</v>
      </c>
    </row>
    <row r="16941" spans="1:8" ht="15.75" customHeight="1" x14ac:dyDescent="0.35">
      <c r="A16941" s="2" t="s">
        <v>17105</v>
      </c>
      <c r="B16941" s="3">
        <v>44323</v>
      </c>
      <c r="C16941" s="7">
        <v>0.66666666666666663</v>
      </c>
      <c r="D16941" s="2" t="s">
        <v>17072</v>
      </c>
      <c r="E16941" s="2" t="s">
        <v>2015</v>
      </c>
      <c r="F16941" s="2" t="s">
        <v>10</v>
      </c>
      <c r="H16941" s="2">
        <v>2</v>
      </c>
    </row>
    <row r="16942" spans="1:8" ht="15.75" customHeight="1" x14ac:dyDescent="0.35">
      <c r="A16942" s="2" t="s">
        <v>17106</v>
      </c>
      <c r="B16942" s="3">
        <v>44311</v>
      </c>
      <c r="C16942" s="7">
        <v>0.70833333333333337</v>
      </c>
      <c r="D16942" s="2" t="s">
        <v>17072</v>
      </c>
      <c r="E16942" s="2" t="s">
        <v>2015</v>
      </c>
      <c r="F16942" s="2" t="s">
        <v>10</v>
      </c>
      <c r="G16942" s="2">
        <v>5</v>
      </c>
      <c r="H16942" s="2">
        <v>2</v>
      </c>
    </row>
    <row r="16943" spans="1:8" ht="15.75" customHeight="1" x14ac:dyDescent="0.35">
      <c r="A16943" s="2" t="s">
        <v>17107</v>
      </c>
      <c r="B16943" s="3">
        <v>44343</v>
      </c>
      <c r="C16943" s="7">
        <v>0.66666666666666663</v>
      </c>
      <c r="D16943" s="2" t="s">
        <v>17072</v>
      </c>
      <c r="E16943" s="2" t="s">
        <v>2015</v>
      </c>
      <c r="F16943" s="2" t="s">
        <v>10</v>
      </c>
      <c r="H16943" s="2">
        <v>2</v>
      </c>
    </row>
    <row r="16944" spans="1:8" ht="15.75" customHeight="1" x14ac:dyDescent="0.35">
      <c r="A16944" s="2" t="s">
        <v>17108</v>
      </c>
      <c r="B16944" s="3">
        <v>44322</v>
      </c>
      <c r="C16944" s="7">
        <v>0.77083333333333337</v>
      </c>
      <c r="D16944" s="2" t="s">
        <v>17072</v>
      </c>
      <c r="E16944" s="2" t="s">
        <v>2015</v>
      </c>
      <c r="F16944" s="2" t="s">
        <v>10</v>
      </c>
      <c r="H16944" s="2">
        <v>2</v>
      </c>
    </row>
    <row r="16945" spans="1:8" ht="15.75" customHeight="1" x14ac:dyDescent="0.35">
      <c r="A16945" s="2" t="s">
        <v>17109</v>
      </c>
      <c r="B16945" s="3">
        <v>44303</v>
      </c>
      <c r="C16945" s="7">
        <v>0.45833333333333331</v>
      </c>
      <c r="D16945" s="2" t="s">
        <v>17072</v>
      </c>
      <c r="E16945" s="2" t="s">
        <v>231</v>
      </c>
      <c r="F16945" s="2" t="s">
        <v>10</v>
      </c>
      <c r="H16945" s="2">
        <v>3</v>
      </c>
    </row>
    <row r="16946" spans="1:8" ht="15.75" customHeight="1" x14ac:dyDescent="0.35">
      <c r="A16946" s="2" t="s">
        <v>17110</v>
      </c>
      <c r="B16946" s="3">
        <v>44335</v>
      </c>
      <c r="C16946" s="7">
        <v>0.41666666666666669</v>
      </c>
      <c r="D16946" s="2" t="s">
        <v>17072</v>
      </c>
      <c r="E16946" s="2" t="s">
        <v>2015</v>
      </c>
      <c r="F16946" s="2" t="s">
        <v>10</v>
      </c>
      <c r="G16946" s="2">
        <v>5</v>
      </c>
      <c r="H16946" s="2">
        <v>2</v>
      </c>
    </row>
    <row r="16947" spans="1:8" ht="15.75" customHeight="1" x14ac:dyDescent="0.35">
      <c r="A16947" s="2" t="s">
        <v>17111</v>
      </c>
      <c r="B16947" s="3">
        <v>44328</v>
      </c>
      <c r="C16947" s="7">
        <v>0.45833333333333331</v>
      </c>
      <c r="D16947" s="2" t="s">
        <v>17072</v>
      </c>
      <c r="E16947" s="2" t="s">
        <v>2015</v>
      </c>
      <c r="F16947" s="2" t="s">
        <v>10</v>
      </c>
      <c r="H16947" s="2">
        <v>2</v>
      </c>
    </row>
    <row r="16948" spans="1:8" ht="15.75" customHeight="1" x14ac:dyDescent="0.35">
      <c r="A16948" s="2" t="s">
        <v>17112</v>
      </c>
      <c r="B16948" s="3">
        <v>44308</v>
      </c>
      <c r="C16948" s="7">
        <v>0.5</v>
      </c>
      <c r="D16948" s="2" t="s">
        <v>17072</v>
      </c>
      <c r="E16948" s="2" t="s">
        <v>2015</v>
      </c>
      <c r="F16948" s="2" t="s">
        <v>10</v>
      </c>
      <c r="G16948" s="2">
        <v>5</v>
      </c>
      <c r="H16948" s="2">
        <v>2</v>
      </c>
    </row>
    <row r="16949" spans="1:8" ht="15.75" customHeight="1" x14ac:dyDescent="0.35">
      <c r="A16949" s="2" t="s">
        <v>17113</v>
      </c>
      <c r="B16949" s="3">
        <v>44293</v>
      </c>
      <c r="C16949" s="7">
        <v>0.41666666666666669</v>
      </c>
      <c r="D16949" s="2" t="s">
        <v>17072</v>
      </c>
      <c r="E16949" s="2" t="s">
        <v>231</v>
      </c>
      <c r="F16949" s="2" t="s">
        <v>12</v>
      </c>
      <c r="H16949" s="2">
        <v>2</v>
      </c>
    </row>
    <row r="16950" spans="1:8" ht="15.75" customHeight="1" x14ac:dyDescent="0.35">
      <c r="A16950" s="2" t="s">
        <v>17114</v>
      </c>
      <c r="B16950" s="3">
        <v>44328</v>
      </c>
      <c r="C16950" s="7">
        <v>0.5625</v>
      </c>
      <c r="D16950" s="2" t="s">
        <v>17072</v>
      </c>
      <c r="E16950" s="2" t="s">
        <v>2015</v>
      </c>
      <c r="F16950" s="2" t="s">
        <v>10</v>
      </c>
      <c r="H16950" s="2">
        <v>3</v>
      </c>
    </row>
    <row r="16951" spans="1:8" ht="15.75" customHeight="1" x14ac:dyDescent="0.35">
      <c r="A16951" s="2" t="s">
        <v>17115</v>
      </c>
      <c r="B16951" s="3">
        <v>44302</v>
      </c>
      <c r="C16951" s="7">
        <v>0.47916666666666669</v>
      </c>
      <c r="D16951" s="2" t="s">
        <v>17072</v>
      </c>
      <c r="E16951" s="2" t="s">
        <v>2015</v>
      </c>
      <c r="F16951" s="2" t="s">
        <v>10</v>
      </c>
      <c r="H16951" s="2">
        <v>2</v>
      </c>
    </row>
    <row r="16952" spans="1:8" ht="15.75" customHeight="1" x14ac:dyDescent="0.35">
      <c r="A16952" s="2" t="s">
        <v>17116</v>
      </c>
      <c r="B16952" s="3">
        <v>44316</v>
      </c>
      <c r="C16952" s="7">
        <v>0.4375</v>
      </c>
      <c r="D16952" s="2" t="s">
        <v>17072</v>
      </c>
      <c r="E16952" s="2" t="s">
        <v>2015</v>
      </c>
      <c r="F16952" s="2" t="s">
        <v>10</v>
      </c>
      <c r="H16952" s="2">
        <v>2</v>
      </c>
    </row>
    <row r="16953" spans="1:8" ht="15.75" customHeight="1" x14ac:dyDescent="0.35">
      <c r="A16953" s="2" t="s">
        <v>17117</v>
      </c>
      <c r="B16953" s="3">
        <v>44339</v>
      </c>
      <c r="C16953" s="7">
        <v>0.64583333333333337</v>
      </c>
      <c r="D16953" s="2" t="s">
        <v>17072</v>
      </c>
      <c r="E16953" s="2" t="s">
        <v>1505</v>
      </c>
      <c r="F16953" s="2" t="s">
        <v>10</v>
      </c>
      <c r="H16953" s="2">
        <v>2</v>
      </c>
    </row>
    <row r="16954" spans="1:8" ht="15.75" customHeight="1" x14ac:dyDescent="0.35">
      <c r="A16954" s="2" t="s">
        <v>17118</v>
      </c>
      <c r="B16954" s="3">
        <v>44339</v>
      </c>
      <c r="C16954" s="7">
        <v>0.4375</v>
      </c>
      <c r="D16954" s="2" t="s">
        <v>17072</v>
      </c>
      <c r="E16954" s="2" t="s">
        <v>1505</v>
      </c>
      <c r="F16954" s="2" t="s">
        <v>10</v>
      </c>
      <c r="H16954" s="2">
        <v>2</v>
      </c>
    </row>
    <row r="16955" spans="1:8" ht="15.75" customHeight="1" x14ac:dyDescent="0.35">
      <c r="A16955" s="2" t="s">
        <v>17119</v>
      </c>
      <c r="B16955" s="3">
        <v>44339</v>
      </c>
      <c r="C16955" s="7">
        <v>0.54166666666666663</v>
      </c>
      <c r="D16955" s="2" t="s">
        <v>17072</v>
      </c>
      <c r="E16955" s="2" t="s">
        <v>1505</v>
      </c>
      <c r="F16955" s="2" t="s">
        <v>10</v>
      </c>
      <c r="H16955" s="2">
        <v>2</v>
      </c>
    </row>
    <row r="16956" spans="1:8" ht="15.75" customHeight="1" x14ac:dyDescent="0.35">
      <c r="A16956" s="2" t="s">
        <v>17120</v>
      </c>
      <c r="B16956" s="3">
        <v>44344</v>
      </c>
      <c r="C16956" s="7">
        <v>0.70833333333333337</v>
      </c>
      <c r="D16956" s="2" t="s">
        <v>17072</v>
      </c>
      <c r="E16956" s="2" t="s">
        <v>2015</v>
      </c>
      <c r="F16956" s="2" t="s">
        <v>12</v>
      </c>
      <c r="G16956" s="2">
        <v>5</v>
      </c>
      <c r="H16956" s="2">
        <v>2</v>
      </c>
    </row>
    <row r="16957" spans="1:8" ht="15.75" customHeight="1" x14ac:dyDescent="0.35">
      <c r="A16957" s="2" t="s">
        <v>17121</v>
      </c>
      <c r="B16957" s="3">
        <v>44334</v>
      </c>
      <c r="C16957" s="7">
        <v>0.75</v>
      </c>
      <c r="D16957" s="2" t="s">
        <v>17072</v>
      </c>
      <c r="E16957" s="2" t="s">
        <v>1505</v>
      </c>
      <c r="F16957" s="2" t="s">
        <v>10</v>
      </c>
      <c r="G16957" s="2">
        <v>5</v>
      </c>
      <c r="H16957" s="2">
        <v>2</v>
      </c>
    </row>
    <row r="16958" spans="1:8" ht="15.75" customHeight="1" x14ac:dyDescent="0.35">
      <c r="A16958" s="2" t="s">
        <v>17122</v>
      </c>
      <c r="B16958" s="3">
        <v>44302</v>
      </c>
      <c r="C16958" s="7">
        <v>0.70833333333333337</v>
      </c>
      <c r="D16958" s="2" t="s">
        <v>17072</v>
      </c>
      <c r="E16958" s="2" t="s">
        <v>2015</v>
      </c>
      <c r="F16958" s="2" t="s">
        <v>10</v>
      </c>
      <c r="G16958" s="2">
        <v>5</v>
      </c>
      <c r="H16958" s="2">
        <v>2</v>
      </c>
    </row>
    <row r="16959" spans="1:8" ht="15.75" customHeight="1" x14ac:dyDescent="0.35">
      <c r="A16959" s="4" t="s">
        <v>17123</v>
      </c>
      <c r="B16959" s="3">
        <v>44324</v>
      </c>
      <c r="C16959" s="7">
        <v>0.72916666666666663</v>
      </c>
      <c r="D16959" s="2" t="s">
        <v>17072</v>
      </c>
      <c r="E16959" s="2" t="s">
        <v>1505</v>
      </c>
      <c r="F16959" s="2" t="s">
        <v>10</v>
      </c>
      <c r="H16959" s="2">
        <v>2</v>
      </c>
    </row>
    <row r="16960" spans="1:8" ht="15.75" customHeight="1" x14ac:dyDescent="0.35">
      <c r="A16960" s="2" t="s">
        <v>17124</v>
      </c>
      <c r="B16960" s="3">
        <v>44296</v>
      </c>
      <c r="C16960" s="7">
        <v>0.41666666666666669</v>
      </c>
      <c r="D16960" s="2" t="s">
        <v>17072</v>
      </c>
      <c r="E16960" s="2" t="s">
        <v>231</v>
      </c>
      <c r="F16960" s="2" t="s">
        <v>10</v>
      </c>
      <c r="H16960" s="2">
        <v>2</v>
      </c>
    </row>
    <row r="16961" spans="1:8" ht="15.75" customHeight="1" x14ac:dyDescent="0.35">
      <c r="A16961" s="2" t="s">
        <v>17125</v>
      </c>
      <c r="B16961" s="3">
        <v>44342</v>
      </c>
      <c r="C16961" s="7">
        <v>0.5625</v>
      </c>
      <c r="D16961" s="2" t="s">
        <v>17072</v>
      </c>
      <c r="E16961" s="2" t="s">
        <v>2015</v>
      </c>
      <c r="F16961" s="2" t="s">
        <v>12</v>
      </c>
      <c r="G16961" s="2">
        <v>5</v>
      </c>
      <c r="H16961" s="2">
        <v>2</v>
      </c>
    </row>
    <row r="16962" spans="1:8" ht="15.75" customHeight="1" x14ac:dyDescent="0.35">
      <c r="A16962" s="2" t="s">
        <v>17126</v>
      </c>
      <c r="B16962" s="3">
        <v>44328</v>
      </c>
      <c r="C16962" s="7">
        <v>0.70833333333333337</v>
      </c>
      <c r="D16962" s="2" t="s">
        <v>17072</v>
      </c>
      <c r="E16962" s="2" t="s">
        <v>2015</v>
      </c>
      <c r="F16962" s="2" t="s">
        <v>12</v>
      </c>
      <c r="G16962" s="2">
        <v>5</v>
      </c>
      <c r="H16962" s="2">
        <v>2</v>
      </c>
    </row>
    <row r="16963" spans="1:8" ht="15.75" customHeight="1" x14ac:dyDescent="0.35">
      <c r="A16963" s="2" t="s">
        <v>17127</v>
      </c>
      <c r="B16963" s="3">
        <v>44287</v>
      </c>
      <c r="C16963" s="7">
        <v>0.625</v>
      </c>
      <c r="D16963" s="2" t="s">
        <v>17072</v>
      </c>
      <c r="E16963" s="2" t="s">
        <v>231</v>
      </c>
      <c r="F16963" s="2" t="s">
        <v>10</v>
      </c>
      <c r="H16963" s="2">
        <v>2.5</v>
      </c>
    </row>
    <row r="16964" spans="1:8" ht="15.75" customHeight="1" x14ac:dyDescent="0.35">
      <c r="A16964" s="2" t="s">
        <v>17128</v>
      </c>
      <c r="B16964" s="3">
        <v>44336</v>
      </c>
      <c r="C16964" s="7">
        <v>0.75</v>
      </c>
      <c r="D16964" s="2" t="s">
        <v>17072</v>
      </c>
      <c r="E16964" s="2" t="s">
        <v>2015</v>
      </c>
      <c r="F16964" s="2" t="s">
        <v>10</v>
      </c>
      <c r="G16964" s="2">
        <v>5</v>
      </c>
      <c r="H16964" s="2">
        <v>2</v>
      </c>
    </row>
    <row r="16965" spans="1:8" ht="15.75" customHeight="1" x14ac:dyDescent="0.35">
      <c r="A16965" s="2" t="s">
        <v>17129</v>
      </c>
      <c r="B16965" s="3">
        <v>44346</v>
      </c>
      <c r="C16965" s="7">
        <v>0.8125</v>
      </c>
      <c r="D16965" s="2" t="s">
        <v>17072</v>
      </c>
      <c r="E16965" s="2" t="s">
        <v>2015</v>
      </c>
      <c r="F16965" s="2" t="s">
        <v>10</v>
      </c>
      <c r="H16965" s="2">
        <v>2</v>
      </c>
    </row>
    <row r="16966" spans="1:8" ht="15.75" customHeight="1" x14ac:dyDescent="0.35">
      <c r="A16966" s="2" t="s">
        <v>17130</v>
      </c>
      <c r="B16966" s="3">
        <v>44293</v>
      </c>
      <c r="C16966" s="7">
        <v>0.75</v>
      </c>
      <c r="D16966" s="2" t="s">
        <v>17072</v>
      </c>
      <c r="E16966" s="2" t="s">
        <v>231</v>
      </c>
      <c r="F16966" s="2" t="s">
        <v>10</v>
      </c>
      <c r="H16966" s="2">
        <v>2</v>
      </c>
    </row>
    <row r="16967" spans="1:8" ht="15.75" customHeight="1" x14ac:dyDescent="0.35">
      <c r="A16967" s="2" t="s">
        <v>17131</v>
      </c>
      <c r="B16967" s="3">
        <v>44321</v>
      </c>
      <c r="C16967" s="7">
        <v>0.625</v>
      </c>
      <c r="D16967" s="2" t="s">
        <v>17072</v>
      </c>
      <c r="E16967" s="2" t="s">
        <v>2015</v>
      </c>
      <c r="F16967" s="2" t="s">
        <v>10</v>
      </c>
      <c r="H16967" s="2">
        <v>3</v>
      </c>
    </row>
    <row r="16968" spans="1:8" ht="15.75" customHeight="1" x14ac:dyDescent="0.35">
      <c r="A16968" s="2" t="s">
        <v>17132</v>
      </c>
      <c r="B16968" s="3">
        <v>44325</v>
      </c>
      <c r="C16968" s="7">
        <v>0.45833333333333331</v>
      </c>
      <c r="D16968" s="2" t="s">
        <v>17072</v>
      </c>
      <c r="E16968" s="2" t="s">
        <v>1505</v>
      </c>
      <c r="F16968" s="2" t="s">
        <v>10</v>
      </c>
      <c r="G16968" s="2">
        <v>2</v>
      </c>
      <c r="H16968" s="2">
        <v>2</v>
      </c>
    </row>
    <row r="16969" spans="1:8" ht="15.75" customHeight="1" x14ac:dyDescent="0.35">
      <c r="A16969" s="2" t="s">
        <v>17133</v>
      </c>
      <c r="B16969" s="3">
        <v>44290</v>
      </c>
      <c r="C16969" s="7">
        <v>0.41666666666666669</v>
      </c>
      <c r="D16969" s="2" t="s">
        <v>17072</v>
      </c>
      <c r="E16969" s="2" t="s">
        <v>231</v>
      </c>
      <c r="F16969" s="2" t="s">
        <v>10</v>
      </c>
      <c r="G16969" s="2">
        <v>5</v>
      </c>
      <c r="H16969" s="2">
        <v>2</v>
      </c>
    </row>
    <row r="16970" spans="1:8" ht="15.75" customHeight="1" x14ac:dyDescent="0.35">
      <c r="A16970" s="2" t="s">
        <v>17134</v>
      </c>
      <c r="B16970" s="3">
        <v>44291</v>
      </c>
      <c r="C16970" s="7">
        <v>0.64583333333333337</v>
      </c>
      <c r="D16970" s="2" t="s">
        <v>17072</v>
      </c>
      <c r="E16970" s="2" t="s">
        <v>231</v>
      </c>
      <c r="F16970" s="2" t="s">
        <v>10</v>
      </c>
      <c r="H16970" s="2">
        <v>2</v>
      </c>
    </row>
    <row r="16971" spans="1:8" ht="15.75" customHeight="1" x14ac:dyDescent="0.35">
      <c r="A16971" s="2" t="s">
        <v>17135</v>
      </c>
      <c r="B16971" s="3">
        <v>44345</v>
      </c>
      <c r="C16971" s="7">
        <v>0.70833333333333337</v>
      </c>
      <c r="D16971" s="2" t="s">
        <v>17072</v>
      </c>
      <c r="E16971" s="2" t="s">
        <v>1505</v>
      </c>
      <c r="F16971" s="2" t="s">
        <v>10</v>
      </c>
      <c r="G16971" s="2">
        <v>5</v>
      </c>
      <c r="H16971" s="2">
        <v>2</v>
      </c>
    </row>
    <row r="16972" spans="1:8" ht="15.75" customHeight="1" x14ac:dyDescent="0.35">
      <c r="A16972" s="2" t="s">
        <v>17136</v>
      </c>
      <c r="B16972" s="3">
        <v>44310</v>
      </c>
      <c r="C16972" s="7">
        <v>0.75</v>
      </c>
      <c r="D16972" s="2" t="s">
        <v>17072</v>
      </c>
      <c r="E16972" s="2" t="s">
        <v>231</v>
      </c>
      <c r="F16972" s="2" t="s">
        <v>10</v>
      </c>
      <c r="H16972" s="2">
        <v>2</v>
      </c>
    </row>
    <row r="16973" spans="1:8" ht="15.75" customHeight="1" x14ac:dyDescent="0.35">
      <c r="A16973" s="2" t="s">
        <v>17137</v>
      </c>
      <c r="B16973" s="3">
        <v>44305</v>
      </c>
      <c r="C16973" s="7">
        <v>0.4375</v>
      </c>
      <c r="D16973" s="2" t="s">
        <v>17072</v>
      </c>
      <c r="E16973" s="2" t="s">
        <v>231</v>
      </c>
      <c r="F16973" s="2" t="s">
        <v>10</v>
      </c>
      <c r="H16973" s="2">
        <v>2</v>
      </c>
    </row>
    <row r="16974" spans="1:8" ht="15.75" customHeight="1" x14ac:dyDescent="0.35">
      <c r="A16974" s="2" t="s">
        <v>17138</v>
      </c>
      <c r="B16974" s="3">
        <v>44327</v>
      </c>
      <c r="C16974" s="7">
        <v>0.5625</v>
      </c>
      <c r="D16974" s="2" t="s">
        <v>17072</v>
      </c>
      <c r="E16974" s="2" t="s">
        <v>2015</v>
      </c>
      <c r="F16974" s="2" t="s">
        <v>10</v>
      </c>
      <c r="G16974" s="2">
        <v>5</v>
      </c>
      <c r="H16974" s="2">
        <v>2</v>
      </c>
    </row>
    <row r="16975" spans="1:8" ht="15.75" customHeight="1" x14ac:dyDescent="0.35">
      <c r="A16975" s="2" t="s">
        <v>17139</v>
      </c>
      <c r="B16975" s="3">
        <v>44323</v>
      </c>
      <c r="C16975" s="7">
        <v>0.375</v>
      </c>
      <c r="D16975" s="2" t="s">
        <v>17072</v>
      </c>
      <c r="E16975" s="2" t="s">
        <v>1505</v>
      </c>
      <c r="F16975" s="2" t="s">
        <v>10</v>
      </c>
      <c r="G16975" s="2">
        <v>2.5</v>
      </c>
      <c r="H16975" s="2">
        <v>3</v>
      </c>
    </row>
    <row r="16976" spans="1:8" ht="15.75" customHeight="1" x14ac:dyDescent="0.35">
      <c r="A16976" s="2" t="s">
        <v>17140</v>
      </c>
      <c r="B16976" s="3">
        <v>44323</v>
      </c>
      <c r="C16976" s="7">
        <v>0.54166666666666663</v>
      </c>
      <c r="D16976" s="2" t="s">
        <v>17072</v>
      </c>
      <c r="E16976" s="2" t="s">
        <v>2015</v>
      </c>
      <c r="F16976" s="2" t="s">
        <v>10</v>
      </c>
      <c r="G16976" s="2">
        <v>5</v>
      </c>
      <c r="H16976" s="2">
        <v>2.5</v>
      </c>
    </row>
    <row r="16977" spans="1:8" ht="15.75" customHeight="1" x14ac:dyDescent="0.35">
      <c r="A16977" s="2" t="s">
        <v>17141</v>
      </c>
      <c r="B16977" s="3">
        <v>44310</v>
      </c>
      <c r="C16977" s="7">
        <v>0.6875</v>
      </c>
      <c r="D16977" s="2" t="s">
        <v>17072</v>
      </c>
      <c r="E16977" s="2" t="s">
        <v>2015</v>
      </c>
      <c r="F16977" s="2" t="s">
        <v>10</v>
      </c>
      <c r="G16977" s="2">
        <v>5</v>
      </c>
      <c r="H16977" s="2">
        <v>2</v>
      </c>
    </row>
    <row r="16978" spans="1:8" ht="15.75" customHeight="1" x14ac:dyDescent="0.35">
      <c r="A16978" s="2" t="s">
        <v>17142</v>
      </c>
      <c r="B16978" s="3">
        <v>44346</v>
      </c>
      <c r="C16978" s="7">
        <v>0.47916666666666669</v>
      </c>
      <c r="D16978" s="2" t="s">
        <v>17072</v>
      </c>
      <c r="E16978" s="2" t="s">
        <v>2015</v>
      </c>
      <c r="F16978" s="2" t="s">
        <v>10</v>
      </c>
      <c r="G16978" s="2">
        <v>1</v>
      </c>
      <c r="H16978" s="2">
        <v>2</v>
      </c>
    </row>
    <row r="16979" spans="1:8" ht="15.75" customHeight="1" x14ac:dyDescent="0.35">
      <c r="A16979" s="2" t="s">
        <v>17143</v>
      </c>
      <c r="B16979" s="3">
        <v>44313</v>
      </c>
      <c r="C16979" s="7">
        <v>0.58333333333333337</v>
      </c>
      <c r="D16979" s="2" t="s">
        <v>17072</v>
      </c>
      <c r="E16979" s="2" t="s">
        <v>2015</v>
      </c>
      <c r="F16979" s="2" t="s">
        <v>10</v>
      </c>
      <c r="H16979" s="2">
        <v>2.5</v>
      </c>
    </row>
    <row r="16980" spans="1:8" ht="15.75" customHeight="1" x14ac:dyDescent="0.35">
      <c r="A16980" s="2" t="s">
        <v>17144</v>
      </c>
      <c r="B16980" s="3">
        <v>44303</v>
      </c>
      <c r="C16980" s="7">
        <v>0.77083333333333337</v>
      </c>
      <c r="D16980" s="2" t="s">
        <v>17072</v>
      </c>
      <c r="E16980" s="2" t="s">
        <v>231</v>
      </c>
      <c r="F16980" s="2" t="s">
        <v>12</v>
      </c>
      <c r="H16980" s="2">
        <v>2</v>
      </c>
    </row>
    <row r="16981" spans="1:8" ht="15.75" customHeight="1" x14ac:dyDescent="0.35">
      <c r="A16981" s="2" t="s">
        <v>17145</v>
      </c>
      <c r="B16981" s="3">
        <v>44343</v>
      </c>
      <c r="C16981" s="7">
        <v>0.79166666666666663</v>
      </c>
      <c r="D16981" s="2" t="s">
        <v>17072</v>
      </c>
      <c r="E16981" s="2" t="s">
        <v>2015</v>
      </c>
      <c r="F16981" s="2" t="s">
        <v>10</v>
      </c>
      <c r="H16981" s="2">
        <v>2</v>
      </c>
    </row>
    <row r="16982" spans="1:8" ht="15.75" customHeight="1" x14ac:dyDescent="0.35">
      <c r="A16982" s="2" t="s">
        <v>17146</v>
      </c>
      <c r="B16982" s="3">
        <v>44343</v>
      </c>
      <c r="C16982" s="7">
        <v>0.77083333333333337</v>
      </c>
      <c r="D16982" s="2" t="s">
        <v>17072</v>
      </c>
      <c r="E16982" s="2" t="s">
        <v>1505</v>
      </c>
      <c r="F16982" s="2" t="s">
        <v>10</v>
      </c>
      <c r="H16982" s="2">
        <v>2</v>
      </c>
    </row>
    <row r="16983" spans="1:8" ht="15.75" customHeight="1" x14ac:dyDescent="0.35">
      <c r="A16983" s="2" t="s">
        <v>17147</v>
      </c>
      <c r="B16983" s="3">
        <v>44346</v>
      </c>
      <c r="C16983" s="7">
        <v>0.64583333333333337</v>
      </c>
      <c r="D16983" s="2" t="s">
        <v>17072</v>
      </c>
      <c r="E16983" s="2" t="s">
        <v>1505</v>
      </c>
      <c r="F16983" s="2" t="s">
        <v>10</v>
      </c>
      <c r="G16983" s="2">
        <v>5</v>
      </c>
      <c r="H16983" s="2">
        <v>2.5</v>
      </c>
    </row>
    <row r="16984" spans="1:8" ht="15.75" customHeight="1" x14ac:dyDescent="0.35">
      <c r="A16984" s="2" t="s">
        <v>17148</v>
      </c>
      <c r="B16984" s="3">
        <v>44346</v>
      </c>
      <c r="C16984" s="7">
        <v>0.52083333333333337</v>
      </c>
      <c r="D16984" s="2" t="s">
        <v>17072</v>
      </c>
      <c r="E16984" s="2" t="s">
        <v>1505</v>
      </c>
      <c r="F16984" s="2" t="s">
        <v>10</v>
      </c>
      <c r="H16984" s="2">
        <v>2</v>
      </c>
    </row>
    <row r="16985" spans="1:8" ht="15.75" customHeight="1" x14ac:dyDescent="0.35">
      <c r="A16985" s="2" t="s">
        <v>17149</v>
      </c>
      <c r="B16985" s="3">
        <v>44346</v>
      </c>
      <c r="C16985" s="7">
        <v>0.375</v>
      </c>
      <c r="D16985" s="2" t="s">
        <v>17072</v>
      </c>
      <c r="E16985" s="2" t="s">
        <v>1505</v>
      </c>
      <c r="F16985" s="2" t="s">
        <v>10</v>
      </c>
      <c r="H16985" s="2">
        <v>3</v>
      </c>
    </row>
    <row r="16986" spans="1:8" ht="15.75" customHeight="1" x14ac:dyDescent="0.35">
      <c r="A16986" s="2" t="s">
        <v>17150</v>
      </c>
      <c r="B16986" s="3">
        <v>44317</v>
      </c>
      <c r="C16986" s="7">
        <v>0.54166666666666663</v>
      </c>
      <c r="D16986" s="2" t="s">
        <v>17072</v>
      </c>
      <c r="E16986" s="2" t="s">
        <v>2015</v>
      </c>
      <c r="F16986" s="2" t="s">
        <v>10</v>
      </c>
      <c r="G16986" s="2">
        <v>4.5</v>
      </c>
      <c r="H16986" s="2">
        <v>4</v>
      </c>
    </row>
    <row r="16987" spans="1:8" ht="15.75" customHeight="1" x14ac:dyDescent="0.35">
      <c r="A16987" s="2" t="s">
        <v>17151</v>
      </c>
      <c r="B16987" s="3">
        <v>44300</v>
      </c>
      <c r="C16987" s="7">
        <v>0.70833333333333337</v>
      </c>
      <c r="D16987" s="2" t="s">
        <v>17072</v>
      </c>
      <c r="E16987" s="2" t="s">
        <v>231</v>
      </c>
      <c r="F16987" s="2" t="s">
        <v>10</v>
      </c>
      <c r="G16987" s="2">
        <v>5</v>
      </c>
      <c r="H16987" s="2">
        <v>2</v>
      </c>
    </row>
    <row r="16988" spans="1:8" ht="15.75" customHeight="1" x14ac:dyDescent="0.35">
      <c r="A16988" s="4" t="s">
        <v>17152</v>
      </c>
      <c r="B16988" s="3">
        <v>44318</v>
      </c>
      <c r="C16988" s="7">
        <v>0.54166666666666663</v>
      </c>
      <c r="D16988" s="2" t="s">
        <v>17072</v>
      </c>
      <c r="E16988" s="2" t="s">
        <v>2015</v>
      </c>
      <c r="F16988" s="2" t="s">
        <v>10</v>
      </c>
      <c r="H16988" s="2">
        <v>2.5</v>
      </c>
    </row>
    <row r="16989" spans="1:8" ht="15.75" customHeight="1" x14ac:dyDescent="0.35">
      <c r="A16989" s="2" t="s">
        <v>17153</v>
      </c>
      <c r="B16989" s="3">
        <v>44304</v>
      </c>
      <c r="C16989" s="7">
        <v>0.4375</v>
      </c>
      <c r="D16989" s="2" t="s">
        <v>17072</v>
      </c>
      <c r="E16989" s="2" t="s">
        <v>231</v>
      </c>
      <c r="F16989" s="2" t="s">
        <v>10</v>
      </c>
      <c r="H16989" s="2">
        <v>2.5</v>
      </c>
    </row>
    <row r="16990" spans="1:8" ht="15.75" customHeight="1" x14ac:dyDescent="0.35">
      <c r="A16990" s="4" t="s">
        <v>17154</v>
      </c>
      <c r="B16990" s="3">
        <v>44306</v>
      </c>
      <c r="C16990" s="7">
        <v>0.66666666666666663</v>
      </c>
      <c r="D16990" s="2" t="s">
        <v>17072</v>
      </c>
      <c r="E16990" s="2" t="s">
        <v>2015</v>
      </c>
      <c r="F16990" s="2" t="s">
        <v>10</v>
      </c>
      <c r="G16990" s="2">
        <v>5</v>
      </c>
      <c r="H16990" s="2">
        <v>2</v>
      </c>
    </row>
    <row r="16991" spans="1:8" ht="15.75" customHeight="1" x14ac:dyDescent="0.35">
      <c r="A16991" s="2" t="s">
        <v>17155</v>
      </c>
      <c r="B16991" s="3">
        <v>44334</v>
      </c>
      <c r="C16991" s="7">
        <v>0.47916666666666669</v>
      </c>
      <c r="D16991" s="2" t="s">
        <v>17072</v>
      </c>
      <c r="E16991" s="2" t="s">
        <v>2015</v>
      </c>
      <c r="F16991" s="2" t="s">
        <v>10</v>
      </c>
      <c r="H16991" s="2">
        <v>2.5</v>
      </c>
    </row>
    <row r="16992" spans="1:8" ht="15.75" customHeight="1" x14ac:dyDescent="0.35">
      <c r="A16992" s="2" t="s">
        <v>17156</v>
      </c>
      <c r="B16992" s="3">
        <v>44291</v>
      </c>
      <c r="C16992" s="7">
        <v>0.54166666666666663</v>
      </c>
      <c r="D16992" s="2" t="s">
        <v>17072</v>
      </c>
      <c r="E16992" s="2" t="s">
        <v>231</v>
      </c>
      <c r="F16992" s="2" t="s">
        <v>10</v>
      </c>
      <c r="H16992" s="2">
        <v>2</v>
      </c>
    </row>
    <row r="16993" spans="1:8" ht="15.75" customHeight="1" x14ac:dyDescent="0.35">
      <c r="A16993" s="2" t="s">
        <v>17157</v>
      </c>
      <c r="B16993" s="3">
        <v>44339</v>
      </c>
      <c r="C16993" s="7">
        <v>0.6875</v>
      </c>
      <c r="D16993" s="2" t="s">
        <v>17072</v>
      </c>
      <c r="E16993" s="2" t="s">
        <v>2015</v>
      </c>
      <c r="F16993" s="2" t="s">
        <v>10</v>
      </c>
      <c r="G16993" s="2">
        <v>5</v>
      </c>
      <c r="H16993" s="2">
        <v>2</v>
      </c>
    </row>
    <row r="16994" spans="1:8" ht="15.75" customHeight="1" x14ac:dyDescent="0.35">
      <c r="A16994" s="2" t="s">
        <v>17158</v>
      </c>
      <c r="B16994" s="3">
        <v>44328</v>
      </c>
      <c r="C16994" s="7">
        <v>0.45833333333333331</v>
      </c>
      <c r="D16994" s="2" t="s">
        <v>17072</v>
      </c>
      <c r="E16994" s="2" t="s">
        <v>1505</v>
      </c>
      <c r="F16994" s="2" t="s">
        <v>10</v>
      </c>
      <c r="G16994" s="2">
        <v>4.5</v>
      </c>
      <c r="H16994" s="2">
        <v>3</v>
      </c>
    </row>
    <row r="16995" spans="1:8" ht="15.75" customHeight="1" x14ac:dyDescent="0.35">
      <c r="A16995" s="2" t="s">
        <v>17159</v>
      </c>
      <c r="B16995" s="3">
        <v>44343</v>
      </c>
      <c r="C16995" s="7">
        <v>0.45833333333333331</v>
      </c>
      <c r="D16995" s="2" t="s">
        <v>17072</v>
      </c>
      <c r="E16995" s="2" t="s">
        <v>1505</v>
      </c>
      <c r="F16995" s="2" t="s">
        <v>10</v>
      </c>
      <c r="H16995" s="2">
        <v>2</v>
      </c>
    </row>
    <row r="16996" spans="1:8" ht="15.75" customHeight="1" x14ac:dyDescent="0.35">
      <c r="A16996" s="2" t="s">
        <v>17160</v>
      </c>
      <c r="B16996" s="3">
        <v>44336</v>
      </c>
      <c r="C16996" s="7">
        <v>0.45833333333333331</v>
      </c>
      <c r="D16996" s="2" t="s">
        <v>17072</v>
      </c>
      <c r="E16996" s="2" t="s">
        <v>2015</v>
      </c>
      <c r="F16996" s="2" t="s">
        <v>10</v>
      </c>
      <c r="G16996" s="2">
        <v>5</v>
      </c>
      <c r="H16996" s="2">
        <v>3</v>
      </c>
    </row>
    <row r="16997" spans="1:8" ht="15.75" customHeight="1" x14ac:dyDescent="0.35">
      <c r="A16997" s="2" t="s">
        <v>17161</v>
      </c>
      <c r="B16997" s="3">
        <v>44337</v>
      </c>
      <c r="C16997" s="7">
        <v>0.54166666666666663</v>
      </c>
      <c r="D16997" s="2" t="s">
        <v>17072</v>
      </c>
      <c r="E16997" s="2" t="s">
        <v>2015</v>
      </c>
      <c r="F16997" s="2" t="s">
        <v>10</v>
      </c>
      <c r="H16997" s="2">
        <v>2</v>
      </c>
    </row>
    <row r="16998" spans="1:8" ht="15.75" customHeight="1" x14ac:dyDescent="0.35">
      <c r="A16998" s="2" t="s">
        <v>17162</v>
      </c>
      <c r="B16998" s="3">
        <v>44331</v>
      </c>
      <c r="C16998" s="7">
        <v>0.72916666666666663</v>
      </c>
      <c r="D16998" s="2" t="s">
        <v>17072</v>
      </c>
      <c r="E16998" s="2" t="s">
        <v>2015</v>
      </c>
      <c r="F16998" s="2" t="s">
        <v>12</v>
      </c>
      <c r="H16998" s="2">
        <v>3</v>
      </c>
    </row>
    <row r="16999" spans="1:8" ht="15.75" customHeight="1" x14ac:dyDescent="0.35">
      <c r="A16999" s="2" t="s">
        <v>17163</v>
      </c>
      <c r="B16999" s="3">
        <v>44335</v>
      </c>
      <c r="C16999" s="7">
        <v>0.54166666666666663</v>
      </c>
      <c r="D16999" s="2" t="s">
        <v>17072</v>
      </c>
      <c r="E16999" s="2" t="s">
        <v>2015</v>
      </c>
      <c r="F16999" s="2" t="s">
        <v>12</v>
      </c>
      <c r="G16999" s="2">
        <v>5</v>
      </c>
      <c r="H16999" s="2">
        <v>2</v>
      </c>
    </row>
    <row r="17000" spans="1:8" ht="15.75" customHeight="1" x14ac:dyDescent="0.35">
      <c r="A17000" s="4" t="s">
        <v>17164</v>
      </c>
      <c r="B17000" s="3">
        <v>44330</v>
      </c>
      <c r="C17000" s="7">
        <v>0.60416666666666663</v>
      </c>
      <c r="D17000" s="2" t="s">
        <v>17072</v>
      </c>
      <c r="E17000" s="2" t="s">
        <v>2015</v>
      </c>
      <c r="F17000" s="2" t="s">
        <v>10</v>
      </c>
      <c r="H17000" s="2">
        <v>3</v>
      </c>
    </row>
    <row r="17001" spans="1:8" ht="15.75" customHeight="1" x14ac:dyDescent="0.35">
      <c r="A17001" s="2" t="s">
        <v>17165</v>
      </c>
      <c r="B17001" s="3">
        <v>44297</v>
      </c>
      <c r="C17001" s="7">
        <v>0.45833333333333331</v>
      </c>
      <c r="D17001" s="2" t="s">
        <v>17072</v>
      </c>
      <c r="E17001" s="2" t="s">
        <v>231</v>
      </c>
      <c r="F17001" s="2" t="s">
        <v>10</v>
      </c>
      <c r="H17001" s="2">
        <v>2</v>
      </c>
    </row>
    <row r="17002" spans="1:8" ht="15.75" customHeight="1" x14ac:dyDescent="0.35">
      <c r="A17002" s="2" t="s">
        <v>17166</v>
      </c>
      <c r="B17002" s="3">
        <v>44298</v>
      </c>
      <c r="C17002" s="7">
        <v>0.77083333333333337</v>
      </c>
      <c r="D17002" s="2" t="s">
        <v>17072</v>
      </c>
      <c r="E17002" s="2" t="s">
        <v>231</v>
      </c>
      <c r="F17002" s="2" t="s">
        <v>12</v>
      </c>
      <c r="H17002" s="2">
        <v>2</v>
      </c>
    </row>
    <row r="17003" spans="1:8" ht="15.75" customHeight="1" x14ac:dyDescent="0.35">
      <c r="A17003" s="2" t="s">
        <v>17167</v>
      </c>
      <c r="B17003" s="3">
        <v>44323</v>
      </c>
      <c r="C17003" s="7">
        <v>0.70833333333333337</v>
      </c>
      <c r="D17003" s="2" t="s">
        <v>17072</v>
      </c>
      <c r="E17003" s="2" t="s">
        <v>1505</v>
      </c>
      <c r="F17003" s="2" t="s">
        <v>10</v>
      </c>
      <c r="H17003" s="2">
        <v>2</v>
      </c>
    </row>
    <row r="17004" spans="1:8" ht="15.75" customHeight="1" x14ac:dyDescent="0.35">
      <c r="A17004" s="2" t="s">
        <v>17168</v>
      </c>
      <c r="B17004" s="3">
        <v>44294</v>
      </c>
      <c r="C17004" s="7">
        <v>0.75</v>
      </c>
      <c r="D17004" s="2" t="s">
        <v>17072</v>
      </c>
      <c r="E17004" s="2" t="s">
        <v>231</v>
      </c>
      <c r="F17004" s="2" t="s">
        <v>10</v>
      </c>
      <c r="G17004" s="2">
        <v>3.5</v>
      </c>
      <c r="H17004" s="2">
        <v>2.5</v>
      </c>
    </row>
    <row r="17005" spans="1:8" ht="15.75" customHeight="1" x14ac:dyDescent="0.35">
      <c r="A17005" s="2" t="s">
        <v>17169</v>
      </c>
      <c r="B17005" s="3">
        <v>44294</v>
      </c>
      <c r="C17005" s="7">
        <v>0.625</v>
      </c>
      <c r="D17005" s="2" t="s">
        <v>17072</v>
      </c>
      <c r="E17005" s="2" t="s">
        <v>231</v>
      </c>
      <c r="F17005" s="2" t="s">
        <v>10</v>
      </c>
      <c r="H17005" s="2">
        <v>2</v>
      </c>
    </row>
    <row r="17006" spans="1:8" ht="15.75" customHeight="1" x14ac:dyDescent="0.35">
      <c r="A17006" s="2" t="s">
        <v>17170</v>
      </c>
      <c r="B17006" s="3">
        <v>44303</v>
      </c>
      <c r="C17006" s="7">
        <v>0.5</v>
      </c>
      <c r="D17006" s="2" t="s">
        <v>17072</v>
      </c>
      <c r="E17006" s="2" t="s">
        <v>2015</v>
      </c>
      <c r="F17006" s="2" t="s">
        <v>10</v>
      </c>
      <c r="H17006" s="2">
        <v>2</v>
      </c>
    </row>
    <row r="17007" spans="1:8" ht="15.75" customHeight="1" x14ac:dyDescent="0.35">
      <c r="A17007" s="2" t="s">
        <v>17171</v>
      </c>
      <c r="B17007" s="3">
        <v>44304</v>
      </c>
      <c r="C17007" s="7">
        <v>0.66666666666666663</v>
      </c>
      <c r="D17007" s="2" t="s">
        <v>17072</v>
      </c>
      <c r="E17007" s="2" t="s">
        <v>2015</v>
      </c>
      <c r="F17007" s="2" t="s">
        <v>10</v>
      </c>
      <c r="G17007" s="2">
        <v>5</v>
      </c>
      <c r="H17007" s="2">
        <v>2.5</v>
      </c>
    </row>
    <row r="17008" spans="1:8" ht="15.75" customHeight="1" x14ac:dyDescent="0.35">
      <c r="A17008" s="2" t="s">
        <v>17172</v>
      </c>
      <c r="B17008" s="3">
        <v>44307</v>
      </c>
      <c r="C17008" s="7">
        <v>0.70833333333333337</v>
      </c>
      <c r="D17008" s="2" t="s">
        <v>17072</v>
      </c>
      <c r="E17008" s="2" t="s">
        <v>2015</v>
      </c>
      <c r="F17008" s="2" t="s">
        <v>10</v>
      </c>
      <c r="H17008" s="2">
        <v>4</v>
      </c>
    </row>
    <row r="17009" spans="1:8" ht="15.75" customHeight="1" x14ac:dyDescent="0.35">
      <c r="A17009" s="2" t="s">
        <v>17173</v>
      </c>
      <c r="B17009" s="3">
        <v>44302</v>
      </c>
      <c r="C17009" s="7">
        <v>0.77083333333333337</v>
      </c>
      <c r="D17009" s="2" t="s">
        <v>17072</v>
      </c>
      <c r="E17009" s="2" t="s">
        <v>231</v>
      </c>
      <c r="F17009" s="2" t="s">
        <v>10</v>
      </c>
      <c r="H17009" s="2">
        <v>2.5</v>
      </c>
    </row>
    <row r="17010" spans="1:8" ht="15.75" customHeight="1" x14ac:dyDescent="0.35">
      <c r="A17010" s="2" t="s">
        <v>17174</v>
      </c>
      <c r="B17010" s="3">
        <v>44327</v>
      </c>
      <c r="C17010" s="7">
        <v>0.66666666666666663</v>
      </c>
      <c r="D17010" s="2" t="s">
        <v>17072</v>
      </c>
      <c r="E17010" s="2" t="s">
        <v>2015</v>
      </c>
      <c r="F17010" s="2" t="s">
        <v>12</v>
      </c>
      <c r="G17010" s="2">
        <v>5</v>
      </c>
      <c r="H17010" s="2">
        <v>2.5</v>
      </c>
    </row>
    <row r="17011" spans="1:8" ht="15.75" customHeight="1" x14ac:dyDescent="0.35">
      <c r="A17011" s="2" t="s">
        <v>17175</v>
      </c>
      <c r="B17011" s="3">
        <v>44309</v>
      </c>
      <c r="C17011" s="7">
        <v>0.47916666666666669</v>
      </c>
      <c r="D17011" s="2" t="s">
        <v>17072</v>
      </c>
      <c r="E17011" s="2" t="s">
        <v>2015</v>
      </c>
      <c r="F17011" s="2" t="s">
        <v>10</v>
      </c>
      <c r="G17011" s="2">
        <v>5</v>
      </c>
      <c r="H17011" s="2">
        <v>2</v>
      </c>
    </row>
    <row r="17012" spans="1:8" ht="15.75" customHeight="1" x14ac:dyDescent="0.35">
      <c r="A17012" s="2" t="s">
        <v>17176</v>
      </c>
      <c r="B17012" s="3">
        <v>44308</v>
      </c>
      <c r="C17012" s="7">
        <v>0.54166666666666663</v>
      </c>
      <c r="D17012" s="2" t="s">
        <v>17072</v>
      </c>
      <c r="E17012" s="2" t="s">
        <v>231</v>
      </c>
      <c r="F17012" s="2" t="s">
        <v>10</v>
      </c>
      <c r="H17012" s="2">
        <v>2</v>
      </c>
    </row>
    <row r="17013" spans="1:8" ht="15.75" customHeight="1" x14ac:dyDescent="0.35">
      <c r="A17013" s="2" t="s">
        <v>17177</v>
      </c>
      <c r="B17013" s="3">
        <v>44324</v>
      </c>
      <c r="C17013" s="7">
        <v>0.4375</v>
      </c>
      <c r="D17013" s="2" t="s">
        <v>17072</v>
      </c>
      <c r="E17013" s="2" t="s">
        <v>2015</v>
      </c>
      <c r="F17013" s="2" t="s">
        <v>10</v>
      </c>
      <c r="H17013" s="2">
        <v>2</v>
      </c>
    </row>
    <row r="17014" spans="1:8" ht="15.75" customHeight="1" x14ac:dyDescent="0.35">
      <c r="A17014" s="2" t="s">
        <v>17178</v>
      </c>
      <c r="B17014" s="3">
        <v>44328</v>
      </c>
      <c r="C17014" s="7">
        <v>0.60416666666666663</v>
      </c>
      <c r="D17014" s="2" t="s">
        <v>17072</v>
      </c>
      <c r="E17014" s="2" t="s">
        <v>1505</v>
      </c>
      <c r="F17014" s="2" t="s">
        <v>10</v>
      </c>
      <c r="G17014" s="2">
        <v>5</v>
      </c>
      <c r="H17014" s="2">
        <v>3</v>
      </c>
    </row>
    <row r="17015" spans="1:8" ht="15.75" customHeight="1" x14ac:dyDescent="0.35">
      <c r="A17015" s="2" t="s">
        <v>17179</v>
      </c>
      <c r="B17015" s="3">
        <v>44342</v>
      </c>
      <c r="C17015" s="7">
        <v>0.45833333333333331</v>
      </c>
      <c r="D17015" s="2" t="s">
        <v>17072</v>
      </c>
      <c r="E17015" s="2" t="s">
        <v>2015</v>
      </c>
      <c r="F17015" s="2" t="s">
        <v>12</v>
      </c>
      <c r="G17015" s="2">
        <v>5</v>
      </c>
      <c r="H17015" s="2">
        <v>2</v>
      </c>
    </row>
    <row r="17016" spans="1:8" ht="15.75" customHeight="1" x14ac:dyDescent="0.35">
      <c r="A17016" s="2" t="s">
        <v>17180</v>
      </c>
      <c r="B17016" s="3">
        <v>44335</v>
      </c>
      <c r="C17016" s="7">
        <v>0.8125</v>
      </c>
      <c r="D17016" s="2" t="s">
        <v>17072</v>
      </c>
      <c r="E17016" s="2" t="s">
        <v>2015</v>
      </c>
      <c r="F17016" s="2" t="s">
        <v>10</v>
      </c>
      <c r="H17016" s="2">
        <v>2</v>
      </c>
    </row>
    <row r="17017" spans="1:8" ht="15.75" customHeight="1" x14ac:dyDescent="0.35">
      <c r="A17017" s="2" t="s">
        <v>17181</v>
      </c>
      <c r="B17017" s="3">
        <v>44288</v>
      </c>
      <c r="C17017" s="7">
        <v>0.79166666666666663</v>
      </c>
      <c r="D17017" s="2" t="s">
        <v>17072</v>
      </c>
      <c r="E17017" s="2" t="s">
        <v>231</v>
      </c>
      <c r="F17017" s="2" t="s">
        <v>10</v>
      </c>
      <c r="H17017" s="2">
        <v>2</v>
      </c>
    </row>
    <row r="17018" spans="1:8" ht="15.75" customHeight="1" x14ac:dyDescent="0.35">
      <c r="A17018" s="2" t="s">
        <v>17182</v>
      </c>
      <c r="B17018" s="3">
        <v>44337</v>
      </c>
      <c r="C17018" s="7">
        <v>0.52083333333333337</v>
      </c>
      <c r="D17018" s="2" t="s">
        <v>17072</v>
      </c>
      <c r="E17018" s="2" t="s">
        <v>1505</v>
      </c>
      <c r="F17018" s="2" t="s">
        <v>10</v>
      </c>
      <c r="H17018" s="2">
        <v>2</v>
      </c>
    </row>
    <row r="17019" spans="1:8" ht="15.75" customHeight="1" x14ac:dyDescent="0.35">
      <c r="A17019" s="2" t="s">
        <v>17183</v>
      </c>
      <c r="B17019" s="3">
        <v>44334</v>
      </c>
      <c r="C17019" s="7">
        <v>0.375</v>
      </c>
      <c r="D17019" s="2" t="s">
        <v>17072</v>
      </c>
      <c r="E17019" s="2" t="s">
        <v>1505</v>
      </c>
      <c r="F17019" s="2" t="s">
        <v>10</v>
      </c>
      <c r="H17019" s="2">
        <v>2</v>
      </c>
    </row>
    <row r="17020" spans="1:8" ht="15.75" customHeight="1" x14ac:dyDescent="0.35">
      <c r="A17020" s="2" t="s">
        <v>17184</v>
      </c>
      <c r="B17020" s="3">
        <v>44334</v>
      </c>
      <c r="C17020" s="7">
        <v>0.60416666666666663</v>
      </c>
      <c r="D17020" s="2" t="s">
        <v>17072</v>
      </c>
      <c r="E17020" s="2" t="s">
        <v>1505</v>
      </c>
      <c r="F17020" s="2" t="s">
        <v>10</v>
      </c>
      <c r="H17020" s="2">
        <v>2</v>
      </c>
    </row>
    <row r="17021" spans="1:8" ht="15.75" customHeight="1" x14ac:dyDescent="0.35">
      <c r="A17021" s="2" t="s">
        <v>17185</v>
      </c>
      <c r="B17021" s="3">
        <v>44335</v>
      </c>
      <c r="C17021" s="7">
        <v>0.58333333333333337</v>
      </c>
      <c r="D17021" s="2" t="s">
        <v>17072</v>
      </c>
      <c r="E17021" s="2" t="s">
        <v>1505</v>
      </c>
      <c r="F17021" s="2" t="s">
        <v>10</v>
      </c>
      <c r="H17021" s="2">
        <v>2.5</v>
      </c>
    </row>
    <row r="17022" spans="1:8" ht="15.75" customHeight="1" x14ac:dyDescent="0.35">
      <c r="A17022" s="2" t="s">
        <v>17186</v>
      </c>
      <c r="B17022" s="3">
        <v>44335</v>
      </c>
      <c r="C17022" s="7">
        <v>0.75</v>
      </c>
      <c r="D17022" s="2" t="s">
        <v>17072</v>
      </c>
      <c r="E17022" s="2" t="s">
        <v>1505</v>
      </c>
      <c r="F17022" s="2" t="s">
        <v>10</v>
      </c>
      <c r="H17022" s="2">
        <v>2</v>
      </c>
    </row>
    <row r="17023" spans="1:8" ht="15.75" customHeight="1" x14ac:dyDescent="0.35">
      <c r="A17023" s="2" t="s">
        <v>17187</v>
      </c>
      <c r="B17023" s="3">
        <v>44337</v>
      </c>
      <c r="C17023" s="7">
        <v>0.625</v>
      </c>
      <c r="D17023" s="2" t="s">
        <v>17072</v>
      </c>
      <c r="E17023" s="2" t="s">
        <v>1505</v>
      </c>
      <c r="F17023" s="2" t="s">
        <v>10</v>
      </c>
      <c r="H17023" s="2">
        <v>2</v>
      </c>
    </row>
    <row r="17024" spans="1:8" ht="15.75" customHeight="1" x14ac:dyDescent="0.35">
      <c r="A17024" s="2" t="s">
        <v>17188</v>
      </c>
      <c r="B17024" s="3">
        <v>44338</v>
      </c>
      <c r="C17024" s="7">
        <v>0.4375</v>
      </c>
      <c r="D17024" s="2" t="s">
        <v>17072</v>
      </c>
      <c r="E17024" s="2" t="s">
        <v>1505</v>
      </c>
      <c r="F17024" s="2" t="s">
        <v>10</v>
      </c>
      <c r="H17024" s="2">
        <v>3</v>
      </c>
    </row>
    <row r="17025" spans="1:8" ht="15.75" customHeight="1" x14ac:dyDescent="0.35">
      <c r="A17025" s="2" t="s">
        <v>17189</v>
      </c>
      <c r="B17025" s="3">
        <v>44337</v>
      </c>
      <c r="C17025" s="7">
        <v>0.41666666666666669</v>
      </c>
      <c r="D17025" s="2" t="s">
        <v>17072</v>
      </c>
      <c r="E17025" s="2" t="s">
        <v>1505</v>
      </c>
      <c r="F17025" s="2" t="s">
        <v>10</v>
      </c>
      <c r="H17025" s="2">
        <v>2</v>
      </c>
    </row>
    <row r="17026" spans="1:8" ht="15.75" customHeight="1" x14ac:dyDescent="0.35">
      <c r="A17026" s="2" t="s">
        <v>17190</v>
      </c>
      <c r="B17026" s="3">
        <v>44338</v>
      </c>
      <c r="C17026" s="7">
        <v>0.58333333333333337</v>
      </c>
      <c r="D17026" s="2" t="s">
        <v>17072</v>
      </c>
      <c r="E17026" s="2" t="s">
        <v>1505</v>
      </c>
      <c r="F17026" s="2" t="s">
        <v>10</v>
      </c>
      <c r="H17026" s="2">
        <v>2</v>
      </c>
    </row>
    <row r="17027" spans="1:8" ht="15.75" customHeight="1" x14ac:dyDescent="0.35">
      <c r="A17027" s="2" t="s">
        <v>17191</v>
      </c>
      <c r="B17027" s="3">
        <v>44331</v>
      </c>
      <c r="C17027" s="7">
        <v>0.52083333333333337</v>
      </c>
      <c r="D17027" s="2" t="s">
        <v>17072</v>
      </c>
      <c r="E17027" s="2" t="s">
        <v>2015</v>
      </c>
      <c r="F17027" s="2" t="s">
        <v>10</v>
      </c>
      <c r="H17027" s="2">
        <v>2</v>
      </c>
    </row>
    <row r="17028" spans="1:8" ht="15.75" customHeight="1" x14ac:dyDescent="0.35">
      <c r="A17028" s="2" t="s">
        <v>17192</v>
      </c>
      <c r="B17028" s="3">
        <v>44327</v>
      </c>
      <c r="C17028" s="7">
        <v>0.41666666666666669</v>
      </c>
      <c r="D17028" s="2" t="s">
        <v>17072</v>
      </c>
      <c r="E17028" s="2" t="s">
        <v>2015</v>
      </c>
      <c r="F17028" s="2" t="s">
        <v>10</v>
      </c>
      <c r="H17028" s="2">
        <v>2.5</v>
      </c>
    </row>
    <row r="17029" spans="1:8" ht="15.75" customHeight="1" x14ac:dyDescent="0.35">
      <c r="A17029" s="2" t="s">
        <v>17193</v>
      </c>
      <c r="B17029" s="3">
        <v>44331</v>
      </c>
      <c r="C17029" s="7">
        <v>0.41666666666666669</v>
      </c>
      <c r="D17029" s="2" t="s">
        <v>17072</v>
      </c>
      <c r="E17029" s="2" t="s">
        <v>2015</v>
      </c>
      <c r="F17029" s="2" t="s">
        <v>10</v>
      </c>
      <c r="H17029" s="2">
        <v>2</v>
      </c>
    </row>
    <row r="17030" spans="1:8" ht="15.75" customHeight="1" x14ac:dyDescent="0.35">
      <c r="A17030" s="2" t="s">
        <v>17194</v>
      </c>
      <c r="B17030" s="3">
        <v>44321</v>
      </c>
      <c r="C17030" s="7">
        <v>0.41666666666666669</v>
      </c>
      <c r="D17030" s="2" t="s">
        <v>17072</v>
      </c>
      <c r="E17030" s="2" t="s">
        <v>2015</v>
      </c>
      <c r="F17030" s="2" t="s">
        <v>10</v>
      </c>
      <c r="H17030" s="2">
        <v>2.5</v>
      </c>
    </row>
    <row r="17031" spans="1:8" ht="15.75" customHeight="1" x14ac:dyDescent="0.35">
      <c r="A17031" s="2" t="s">
        <v>17195</v>
      </c>
      <c r="B17031" s="3">
        <v>44339</v>
      </c>
      <c r="C17031" s="7">
        <v>0.45833333333333331</v>
      </c>
      <c r="D17031" s="2" t="s">
        <v>17072</v>
      </c>
      <c r="E17031" s="2" t="s">
        <v>2015</v>
      </c>
      <c r="F17031" s="2" t="s">
        <v>10</v>
      </c>
      <c r="H17031" s="2">
        <v>4</v>
      </c>
    </row>
    <row r="17032" spans="1:8" ht="15.75" customHeight="1" x14ac:dyDescent="0.35">
      <c r="A17032" s="2" t="s">
        <v>17196</v>
      </c>
      <c r="B17032" s="3">
        <v>44315</v>
      </c>
      <c r="C17032" s="7">
        <v>0.58333333333333337</v>
      </c>
      <c r="D17032" s="2" t="s">
        <v>17072</v>
      </c>
      <c r="E17032" s="2" t="s">
        <v>2015</v>
      </c>
      <c r="F17032" s="2" t="s">
        <v>12</v>
      </c>
      <c r="G17032" s="2">
        <v>5</v>
      </c>
      <c r="H17032" s="2">
        <v>2</v>
      </c>
    </row>
    <row r="17033" spans="1:8" ht="15.75" customHeight="1" x14ac:dyDescent="0.35">
      <c r="A17033" s="2" t="s">
        <v>17197</v>
      </c>
      <c r="B17033" s="3">
        <v>44309</v>
      </c>
      <c r="C17033" s="7">
        <v>0.41666666666666669</v>
      </c>
      <c r="D17033" s="2" t="s">
        <v>17072</v>
      </c>
      <c r="E17033" s="2" t="s">
        <v>231</v>
      </c>
      <c r="F17033" s="2" t="s">
        <v>12</v>
      </c>
      <c r="G17033" s="2">
        <v>5</v>
      </c>
      <c r="H17033" s="2">
        <v>2</v>
      </c>
    </row>
    <row r="17034" spans="1:8" ht="15.75" customHeight="1" x14ac:dyDescent="0.35">
      <c r="A17034" s="2" t="s">
        <v>17198</v>
      </c>
      <c r="B17034" s="3">
        <v>44295</v>
      </c>
      <c r="C17034" s="7">
        <v>0.4375</v>
      </c>
      <c r="D17034" s="2" t="s">
        <v>17072</v>
      </c>
      <c r="E17034" s="2" t="s">
        <v>231</v>
      </c>
      <c r="F17034" s="2" t="s">
        <v>12</v>
      </c>
      <c r="H17034" s="2">
        <v>2</v>
      </c>
    </row>
    <row r="17035" spans="1:8" ht="15.75" customHeight="1" x14ac:dyDescent="0.35">
      <c r="A17035" s="2" t="s">
        <v>17199</v>
      </c>
      <c r="B17035" s="3">
        <v>44325</v>
      </c>
      <c r="C17035" s="7">
        <v>0.64583333333333337</v>
      </c>
      <c r="D17035" s="2" t="s">
        <v>17072</v>
      </c>
      <c r="E17035" s="2" t="s">
        <v>1505</v>
      </c>
      <c r="F17035" s="2" t="s">
        <v>10</v>
      </c>
      <c r="H17035" s="2">
        <v>2</v>
      </c>
    </row>
    <row r="17036" spans="1:8" ht="15.75" customHeight="1" x14ac:dyDescent="0.35">
      <c r="A17036" s="2" t="s">
        <v>17200</v>
      </c>
      <c r="B17036" s="3">
        <v>44327</v>
      </c>
      <c r="C17036" s="7">
        <v>0.39583333333333331</v>
      </c>
      <c r="D17036" s="2" t="s">
        <v>17072</v>
      </c>
      <c r="E17036" s="2" t="s">
        <v>1505</v>
      </c>
      <c r="F17036" s="2" t="s">
        <v>10</v>
      </c>
      <c r="H17036" s="2">
        <v>2</v>
      </c>
    </row>
    <row r="17037" spans="1:8" ht="15.75" customHeight="1" x14ac:dyDescent="0.35">
      <c r="A17037" s="2" t="s">
        <v>17201</v>
      </c>
      <c r="B17037" s="3">
        <v>44327</v>
      </c>
      <c r="C17037" s="7">
        <v>0.5</v>
      </c>
      <c r="D17037" s="2" t="s">
        <v>17072</v>
      </c>
      <c r="E17037" s="2" t="s">
        <v>1505</v>
      </c>
      <c r="F17037" s="2" t="s">
        <v>10</v>
      </c>
      <c r="H17037" s="2">
        <v>2</v>
      </c>
    </row>
    <row r="17038" spans="1:8" ht="15.75" customHeight="1" x14ac:dyDescent="0.35">
      <c r="A17038" s="2" t="s">
        <v>17202</v>
      </c>
      <c r="B17038" s="3">
        <v>44296</v>
      </c>
      <c r="C17038" s="7">
        <v>0.66666666666666663</v>
      </c>
      <c r="D17038" s="2" t="s">
        <v>17072</v>
      </c>
      <c r="E17038" s="2" t="s">
        <v>231</v>
      </c>
      <c r="F17038" s="2" t="s">
        <v>10</v>
      </c>
      <c r="H17038" s="2">
        <v>2</v>
      </c>
    </row>
    <row r="17039" spans="1:8" ht="15.75" customHeight="1" x14ac:dyDescent="0.35">
      <c r="A17039" s="2" t="s">
        <v>17203</v>
      </c>
      <c r="B17039" s="3">
        <v>44315</v>
      </c>
      <c r="C17039" s="7">
        <v>0.6875</v>
      </c>
      <c r="D17039" s="2" t="s">
        <v>17072</v>
      </c>
      <c r="E17039" s="2" t="s">
        <v>2015</v>
      </c>
      <c r="F17039" s="2" t="s">
        <v>12</v>
      </c>
      <c r="H17039" s="2">
        <v>2</v>
      </c>
    </row>
    <row r="17040" spans="1:8" ht="15.75" customHeight="1" x14ac:dyDescent="0.35">
      <c r="A17040" s="2" t="s">
        <v>17204</v>
      </c>
      <c r="B17040" s="3">
        <v>44320</v>
      </c>
      <c r="C17040" s="7">
        <v>0.4375</v>
      </c>
      <c r="D17040" s="2" t="s">
        <v>17072</v>
      </c>
      <c r="E17040" s="2" t="s">
        <v>1505</v>
      </c>
      <c r="F17040" s="2" t="s">
        <v>10</v>
      </c>
      <c r="G17040" s="2">
        <v>2</v>
      </c>
      <c r="H17040" s="2">
        <v>2</v>
      </c>
    </row>
    <row r="17041" spans="1:8" ht="15.75" customHeight="1" x14ac:dyDescent="0.35">
      <c r="A17041" s="2" t="s">
        <v>17205</v>
      </c>
      <c r="B17041" s="3">
        <v>44303</v>
      </c>
      <c r="C17041" s="7">
        <v>0.625</v>
      </c>
      <c r="D17041" s="2" t="s">
        <v>17072</v>
      </c>
      <c r="E17041" s="2" t="s">
        <v>2015</v>
      </c>
      <c r="F17041" s="2" t="s">
        <v>10</v>
      </c>
      <c r="H17041" s="2">
        <v>3</v>
      </c>
    </row>
    <row r="17042" spans="1:8" ht="15.75" customHeight="1" x14ac:dyDescent="0.35">
      <c r="A17042" s="2" t="s">
        <v>17206</v>
      </c>
      <c r="B17042" s="3">
        <v>44302</v>
      </c>
      <c r="C17042" s="7">
        <v>0.4375</v>
      </c>
      <c r="D17042" s="2" t="s">
        <v>17072</v>
      </c>
      <c r="E17042" s="2" t="s">
        <v>231</v>
      </c>
      <c r="F17042" s="2" t="s">
        <v>10</v>
      </c>
      <c r="H17042" s="2">
        <v>2.5</v>
      </c>
    </row>
    <row r="17043" spans="1:8" ht="15.75" customHeight="1" x14ac:dyDescent="0.35">
      <c r="A17043" s="2" t="s">
        <v>17207</v>
      </c>
      <c r="B17043" s="3">
        <v>44341</v>
      </c>
      <c r="C17043" s="7">
        <v>0.77083333333333337</v>
      </c>
      <c r="D17043" s="2" t="s">
        <v>17072</v>
      </c>
      <c r="E17043" s="2" t="s">
        <v>2015</v>
      </c>
      <c r="F17043" s="2" t="s">
        <v>12</v>
      </c>
      <c r="G17043" s="2">
        <v>5</v>
      </c>
      <c r="H17043" s="2">
        <v>2.5</v>
      </c>
    </row>
    <row r="17044" spans="1:8" ht="15.75" customHeight="1" x14ac:dyDescent="0.35">
      <c r="A17044" s="2" t="s">
        <v>17208</v>
      </c>
      <c r="B17044" s="3">
        <v>44318</v>
      </c>
      <c r="C17044" s="7">
        <v>0.6875</v>
      </c>
      <c r="D17044" s="2" t="s">
        <v>17072</v>
      </c>
      <c r="E17044" s="2" t="s">
        <v>2015</v>
      </c>
      <c r="F17044" s="2" t="s">
        <v>10</v>
      </c>
      <c r="G17044" s="2">
        <v>5</v>
      </c>
      <c r="H17044" s="2">
        <v>2</v>
      </c>
    </row>
    <row r="17045" spans="1:8" ht="15.75" customHeight="1" x14ac:dyDescent="0.35">
      <c r="A17045" s="2" t="s">
        <v>17209</v>
      </c>
      <c r="B17045" s="3">
        <v>44327</v>
      </c>
      <c r="C17045" s="7">
        <v>0.6875</v>
      </c>
      <c r="D17045" s="2" t="s">
        <v>17072</v>
      </c>
      <c r="E17045" s="2" t="s">
        <v>1505</v>
      </c>
      <c r="F17045" s="2" t="s">
        <v>10</v>
      </c>
      <c r="H17045" s="2">
        <v>2</v>
      </c>
    </row>
    <row r="17046" spans="1:8" ht="15.75" customHeight="1" x14ac:dyDescent="0.35">
      <c r="A17046" s="2" t="s">
        <v>17210</v>
      </c>
      <c r="B17046" s="3">
        <v>44344</v>
      </c>
      <c r="C17046" s="7">
        <v>0.54166666666666663</v>
      </c>
      <c r="D17046" s="2" t="s">
        <v>17072</v>
      </c>
      <c r="E17046" s="2" t="s">
        <v>2015</v>
      </c>
      <c r="F17046" s="2" t="s">
        <v>10</v>
      </c>
      <c r="H17046" s="2">
        <v>2</v>
      </c>
    </row>
    <row r="17047" spans="1:8" ht="15.75" customHeight="1" x14ac:dyDescent="0.35">
      <c r="A17047" s="2" t="s">
        <v>17211</v>
      </c>
      <c r="B17047" s="3">
        <v>44297</v>
      </c>
      <c r="C17047" s="7">
        <v>0.77083333333333337</v>
      </c>
      <c r="D17047" s="2" t="s">
        <v>17072</v>
      </c>
      <c r="E17047" s="2" t="s">
        <v>231</v>
      </c>
      <c r="F17047" s="2" t="s">
        <v>12</v>
      </c>
      <c r="G17047" s="2">
        <v>5</v>
      </c>
      <c r="H17047" s="2">
        <v>2</v>
      </c>
    </row>
    <row r="17048" spans="1:8" ht="15.75" customHeight="1" x14ac:dyDescent="0.35">
      <c r="A17048" s="2" t="s">
        <v>17212</v>
      </c>
      <c r="B17048" s="3">
        <v>44320</v>
      </c>
      <c r="C17048" s="7">
        <v>0.5625</v>
      </c>
      <c r="D17048" s="2" t="s">
        <v>17072</v>
      </c>
      <c r="E17048" s="2" t="s">
        <v>2015</v>
      </c>
      <c r="F17048" s="2" t="s">
        <v>12</v>
      </c>
      <c r="H17048" s="2">
        <v>2</v>
      </c>
    </row>
    <row r="17049" spans="1:8" ht="15.75" customHeight="1" x14ac:dyDescent="0.35">
      <c r="A17049" s="2" t="s">
        <v>17213</v>
      </c>
      <c r="B17049" s="3">
        <v>44311</v>
      </c>
      <c r="C17049" s="7">
        <v>0.8125</v>
      </c>
      <c r="D17049" s="2" t="s">
        <v>17072</v>
      </c>
      <c r="E17049" s="2" t="s">
        <v>2015</v>
      </c>
      <c r="F17049" s="2" t="s">
        <v>12</v>
      </c>
      <c r="G17049" s="2">
        <v>4.5</v>
      </c>
      <c r="H17049" s="2">
        <v>2</v>
      </c>
    </row>
    <row r="17050" spans="1:8" ht="15.75" customHeight="1" x14ac:dyDescent="0.35">
      <c r="A17050" s="2" t="s">
        <v>17214</v>
      </c>
      <c r="B17050" s="3">
        <v>44316</v>
      </c>
      <c r="C17050" s="7">
        <v>0.625</v>
      </c>
      <c r="D17050" s="2" t="s">
        <v>17072</v>
      </c>
      <c r="E17050" s="2" t="s">
        <v>2015</v>
      </c>
      <c r="F17050" s="2" t="s">
        <v>10</v>
      </c>
      <c r="G17050" s="2">
        <v>5</v>
      </c>
      <c r="H17050" s="2">
        <v>2</v>
      </c>
    </row>
    <row r="17051" spans="1:8" ht="15.75" customHeight="1" x14ac:dyDescent="0.35">
      <c r="A17051" s="2" t="s">
        <v>17215</v>
      </c>
      <c r="B17051" s="3">
        <v>44310</v>
      </c>
      <c r="C17051" s="7">
        <v>0.41666666666666669</v>
      </c>
      <c r="D17051" s="2" t="s">
        <v>17072</v>
      </c>
      <c r="E17051" s="2" t="s">
        <v>231</v>
      </c>
      <c r="F17051" s="2" t="s">
        <v>12</v>
      </c>
      <c r="G17051" s="2">
        <v>5</v>
      </c>
      <c r="H17051" s="2">
        <v>3</v>
      </c>
    </row>
    <row r="17052" spans="1:8" ht="15.75" customHeight="1" x14ac:dyDescent="0.35">
      <c r="A17052" s="2" t="s">
        <v>17216</v>
      </c>
      <c r="B17052" s="3">
        <v>44302</v>
      </c>
      <c r="C17052" s="7">
        <v>0.5625</v>
      </c>
      <c r="D17052" s="2" t="s">
        <v>17072</v>
      </c>
      <c r="E17052" s="2" t="s">
        <v>231</v>
      </c>
      <c r="F17052" s="2" t="s">
        <v>10</v>
      </c>
      <c r="H17052" s="2">
        <v>3</v>
      </c>
    </row>
    <row r="17053" spans="1:8" ht="15.75" customHeight="1" x14ac:dyDescent="0.35">
      <c r="A17053" s="2" t="s">
        <v>17217</v>
      </c>
      <c r="B17053" s="3">
        <v>44297</v>
      </c>
      <c r="C17053" s="7">
        <v>0.58333333333333337</v>
      </c>
      <c r="D17053" s="2" t="s">
        <v>17072</v>
      </c>
      <c r="E17053" s="2" t="s">
        <v>231</v>
      </c>
      <c r="F17053" s="2" t="s">
        <v>10</v>
      </c>
      <c r="G17053" s="2">
        <v>4.5</v>
      </c>
      <c r="H17053" s="2">
        <v>4</v>
      </c>
    </row>
    <row r="17054" spans="1:8" ht="15.75" customHeight="1" x14ac:dyDescent="0.35">
      <c r="A17054" s="2" t="s">
        <v>17218</v>
      </c>
      <c r="B17054" s="3">
        <v>44337</v>
      </c>
      <c r="C17054" s="7">
        <v>0.66666666666666663</v>
      </c>
      <c r="D17054" s="2" t="s">
        <v>17072</v>
      </c>
      <c r="E17054" s="2" t="s">
        <v>2015</v>
      </c>
      <c r="F17054" s="2" t="s">
        <v>10</v>
      </c>
      <c r="G17054" s="2">
        <v>5</v>
      </c>
      <c r="H17054" s="2">
        <v>2</v>
      </c>
    </row>
    <row r="17055" spans="1:8" ht="15.75" customHeight="1" x14ac:dyDescent="0.35">
      <c r="A17055" s="2" t="s">
        <v>17219</v>
      </c>
      <c r="B17055" s="3">
        <v>44317</v>
      </c>
      <c r="C17055" s="7">
        <v>0.4375</v>
      </c>
      <c r="D17055" s="2" t="s">
        <v>17072</v>
      </c>
      <c r="E17055" s="2" t="s">
        <v>2015</v>
      </c>
      <c r="F17055" s="2" t="s">
        <v>10</v>
      </c>
      <c r="G17055" s="2">
        <v>4</v>
      </c>
      <c r="H17055" s="2">
        <v>2</v>
      </c>
    </row>
    <row r="17056" spans="1:8" ht="15.75" customHeight="1" x14ac:dyDescent="0.35">
      <c r="A17056" s="2" t="s">
        <v>17220</v>
      </c>
      <c r="B17056" s="3">
        <v>44342</v>
      </c>
      <c r="C17056" s="7">
        <v>0.6875</v>
      </c>
      <c r="D17056" s="2" t="s">
        <v>17072</v>
      </c>
      <c r="E17056" s="2" t="s">
        <v>2015</v>
      </c>
      <c r="F17056" s="2" t="s">
        <v>10</v>
      </c>
      <c r="H17056" s="2">
        <v>2</v>
      </c>
    </row>
    <row r="17057" spans="1:8" ht="15.75" customHeight="1" x14ac:dyDescent="0.35">
      <c r="A17057" s="2" t="s">
        <v>17221</v>
      </c>
      <c r="B17057" s="3">
        <v>44323</v>
      </c>
      <c r="C17057" s="7">
        <v>0.4375</v>
      </c>
      <c r="D17057" s="2" t="s">
        <v>17072</v>
      </c>
      <c r="E17057" s="2" t="s">
        <v>2015</v>
      </c>
      <c r="F17057" s="2" t="s">
        <v>10</v>
      </c>
      <c r="G17057" s="2">
        <v>4.5</v>
      </c>
      <c r="H17057" s="2">
        <v>2</v>
      </c>
    </row>
    <row r="17058" spans="1:8" ht="15.75" customHeight="1" x14ac:dyDescent="0.35">
      <c r="A17058" s="2" t="s">
        <v>17222</v>
      </c>
      <c r="B17058" s="3">
        <v>44313</v>
      </c>
      <c r="C17058" s="7">
        <v>0.41666666666666669</v>
      </c>
      <c r="D17058" s="2" t="s">
        <v>17072</v>
      </c>
      <c r="E17058" s="2" t="s">
        <v>2015</v>
      </c>
      <c r="F17058" s="2" t="s">
        <v>10</v>
      </c>
      <c r="G17058" s="2">
        <v>2</v>
      </c>
      <c r="H17058" s="2">
        <v>2</v>
      </c>
    </row>
    <row r="17059" spans="1:8" ht="15.75" customHeight="1" x14ac:dyDescent="0.35">
      <c r="A17059" s="2" t="s">
        <v>17223</v>
      </c>
      <c r="B17059" s="3">
        <v>44307</v>
      </c>
      <c r="C17059" s="7">
        <v>0.47916666666666669</v>
      </c>
      <c r="D17059" s="2" t="s">
        <v>17072</v>
      </c>
      <c r="E17059" s="2" t="s">
        <v>2015</v>
      </c>
      <c r="F17059" s="2" t="s">
        <v>10</v>
      </c>
      <c r="H17059" s="2">
        <v>2</v>
      </c>
    </row>
    <row r="17060" spans="1:8" ht="15.75" customHeight="1" x14ac:dyDescent="0.35">
      <c r="A17060" s="2" t="s">
        <v>17224</v>
      </c>
      <c r="B17060" s="3">
        <v>44300</v>
      </c>
      <c r="C17060" s="7">
        <v>0.8125</v>
      </c>
      <c r="D17060" s="2" t="s">
        <v>17072</v>
      </c>
      <c r="E17060" s="2" t="s">
        <v>231</v>
      </c>
      <c r="F17060" s="2" t="s">
        <v>10</v>
      </c>
      <c r="G17060" s="2">
        <v>5</v>
      </c>
      <c r="H17060" s="2">
        <v>2</v>
      </c>
    </row>
    <row r="17061" spans="1:8" ht="15.75" customHeight="1" x14ac:dyDescent="0.35">
      <c r="A17061" s="2" t="s">
        <v>17225</v>
      </c>
      <c r="B17061" s="3">
        <v>44322</v>
      </c>
      <c r="C17061" s="7">
        <v>0.52083333333333337</v>
      </c>
      <c r="D17061" s="2" t="s">
        <v>17072</v>
      </c>
      <c r="E17061" s="2" t="s">
        <v>2015</v>
      </c>
      <c r="F17061" s="2" t="s">
        <v>10</v>
      </c>
      <c r="G17061" s="2">
        <v>4</v>
      </c>
      <c r="H17061" s="2">
        <v>3</v>
      </c>
    </row>
    <row r="17062" spans="1:8" ht="15.75" customHeight="1" x14ac:dyDescent="0.35">
      <c r="A17062" s="4" t="s">
        <v>17226</v>
      </c>
      <c r="B17062" s="3">
        <v>44322</v>
      </c>
      <c r="C17062" s="7">
        <v>0.66666666666666663</v>
      </c>
      <c r="D17062" s="2" t="s">
        <v>17072</v>
      </c>
      <c r="E17062" s="2" t="s">
        <v>2015</v>
      </c>
      <c r="F17062" s="2" t="s">
        <v>10</v>
      </c>
      <c r="H17062" s="2">
        <v>2</v>
      </c>
    </row>
    <row r="17063" spans="1:8" ht="15.75" customHeight="1" x14ac:dyDescent="0.35">
      <c r="A17063" s="2" t="s">
        <v>17227</v>
      </c>
      <c r="B17063" s="3">
        <v>44288</v>
      </c>
      <c r="C17063" s="7">
        <v>0.4375</v>
      </c>
      <c r="D17063" s="2" t="s">
        <v>17072</v>
      </c>
      <c r="E17063" s="2" t="s">
        <v>231</v>
      </c>
      <c r="F17063" s="2" t="s">
        <v>10</v>
      </c>
      <c r="H17063" s="2">
        <v>2</v>
      </c>
    </row>
    <row r="17064" spans="1:8" ht="15.75" customHeight="1" x14ac:dyDescent="0.35">
      <c r="A17064" s="2" t="s">
        <v>17228</v>
      </c>
      <c r="B17064" s="3">
        <v>44289</v>
      </c>
      <c r="C17064" s="7">
        <v>0.64583333333333337</v>
      </c>
      <c r="D17064" s="2" t="s">
        <v>17072</v>
      </c>
      <c r="E17064" s="2" t="s">
        <v>231</v>
      </c>
      <c r="F17064" s="2" t="s">
        <v>10</v>
      </c>
      <c r="H17064" s="2">
        <v>2.5</v>
      </c>
    </row>
    <row r="17065" spans="1:8" ht="15.75" customHeight="1" x14ac:dyDescent="0.35">
      <c r="A17065" s="2" t="s">
        <v>17229</v>
      </c>
      <c r="B17065" s="3">
        <v>44344</v>
      </c>
      <c r="C17065" s="7">
        <v>0.41666666666666669</v>
      </c>
      <c r="D17065" s="2" t="s">
        <v>17072</v>
      </c>
      <c r="E17065" s="2" t="s">
        <v>2015</v>
      </c>
      <c r="F17065" s="2" t="s">
        <v>10</v>
      </c>
      <c r="H17065" s="2">
        <v>2</v>
      </c>
    </row>
    <row r="17066" spans="1:8" ht="15.75" customHeight="1" x14ac:dyDescent="0.35">
      <c r="A17066" s="2" t="s">
        <v>17230</v>
      </c>
      <c r="B17066" s="3">
        <v>44324</v>
      </c>
      <c r="C17066" s="7">
        <v>0.5625</v>
      </c>
      <c r="D17066" s="2" t="s">
        <v>17072</v>
      </c>
      <c r="E17066" s="2" t="s">
        <v>1505</v>
      </c>
      <c r="F17066" s="2" t="s">
        <v>10</v>
      </c>
      <c r="H17066" s="2">
        <v>2</v>
      </c>
    </row>
    <row r="17067" spans="1:8" ht="15.75" customHeight="1" x14ac:dyDescent="0.35">
      <c r="A17067" s="2" t="s">
        <v>17231</v>
      </c>
      <c r="B17067" s="3">
        <v>44324</v>
      </c>
      <c r="C17067" s="7">
        <v>0.45833333333333331</v>
      </c>
      <c r="D17067" s="2" t="s">
        <v>17072</v>
      </c>
      <c r="E17067" s="2" t="s">
        <v>1505</v>
      </c>
      <c r="F17067" s="2" t="s">
        <v>10</v>
      </c>
      <c r="H17067" s="2">
        <v>2</v>
      </c>
    </row>
    <row r="17068" spans="1:8" ht="15.75" customHeight="1" x14ac:dyDescent="0.35">
      <c r="A17068" s="2" t="s">
        <v>17232</v>
      </c>
      <c r="B17068" s="3">
        <v>44310</v>
      </c>
      <c r="C17068" s="7">
        <v>0.625</v>
      </c>
      <c r="D17068" s="2" t="s">
        <v>17072</v>
      </c>
      <c r="E17068" s="2" t="s">
        <v>231</v>
      </c>
      <c r="F17068" s="2" t="s">
        <v>10</v>
      </c>
      <c r="H17068" s="2">
        <v>2</v>
      </c>
    </row>
    <row r="17069" spans="1:8" ht="15.75" customHeight="1" x14ac:dyDescent="0.35">
      <c r="A17069" s="2" t="s">
        <v>17233</v>
      </c>
      <c r="B17069" s="3">
        <v>44287</v>
      </c>
      <c r="C17069" s="7">
        <v>0.52083333333333337</v>
      </c>
      <c r="D17069" s="2" t="s">
        <v>17072</v>
      </c>
      <c r="E17069" s="2" t="s">
        <v>231</v>
      </c>
      <c r="F17069" s="2" t="s">
        <v>10</v>
      </c>
      <c r="G17069" s="2">
        <v>1</v>
      </c>
      <c r="H17069" s="2">
        <v>2</v>
      </c>
    </row>
    <row r="17070" spans="1:8" ht="15.75" customHeight="1" x14ac:dyDescent="0.35">
      <c r="A17070" s="2" t="s">
        <v>17234</v>
      </c>
      <c r="B17070" s="3">
        <v>44321</v>
      </c>
      <c r="C17070" s="7">
        <v>0.77083333333333337</v>
      </c>
      <c r="D17070" s="2" t="s">
        <v>17072</v>
      </c>
      <c r="E17070" s="2" t="s">
        <v>2015</v>
      </c>
      <c r="F17070" s="2" t="s">
        <v>10</v>
      </c>
      <c r="H17070" s="2">
        <v>2</v>
      </c>
    </row>
    <row r="17071" spans="1:8" ht="15.75" customHeight="1" x14ac:dyDescent="0.35">
      <c r="A17071" s="2" t="s">
        <v>17235</v>
      </c>
      <c r="B17071" s="3">
        <v>44338</v>
      </c>
      <c r="C17071" s="7">
        <v>0.47916666666666669</v>
      </c>
      <c r="D17071" s="2" t="s">
        <v>17072</v>
      </c>
      <c r="E17071" s="2" t="s">
        <v>2015</v>
      </c>
      <c r="F17071" s="2" t="s">
        <v>10</v>
      </c>
      <c r="H17071" s="2">
        <v>2</v>
      </c>
    </row>
    <row r="17072" spans="1:8" ht="15.75" customHeight="1" x14ac:dyDescent="0.35">
      <c r="A17072" s="2" t="s">
        <v>17236</v>
      </c>
      <c r="B17072" s="3">
        <v>44314</v>
      </c>
      <c r="C17072" s="7">
        <v>0.54166666666666663</v>
      </c>
      <c r="D17072" s="2" t="s">
        <v>17237</v>
      </c>
      <c r="E17072" s="2" t="s">
        <v>9</v>
      </c>
      <c r="F17072" s="2" t="s">
        <v>10</v>
      </c>
      <c r="H17072" s="2">
        <v>2</v>
      </c>
    </row>
    <row r="17073" spans="1:8" ht="15.75" customHeight="1" x14ac:dyDescent="0.35">
      <c r="A17073" s="2" t="s">
        <v>17238</v>
      </c>
      <c r="B17073" s="3">
        <v>44326</v>
      </c>
      <c r="C17073" s="7">
        <v>0.72916666666666663</v>
      </c>
      <c r="D17073" s="2" t="s">
        <v>17237</v>
      </c>
      <c r="E17073" s="2" t="s">
        <v>9</v>
      </c>
      <c r="F17073" s="2" t="s">
        <v>10</v>
      </c>
      <c r="H17073" s="2">
        <v>2</v>
      </c>
    </row>
    <row r="17074" spans="1:8" ht="15.75" customHeight="1" x14ac:dyDescent="0.35">
      <c r="A17074" s="2" t="s">
        <v>17239</v>
      </c>
      <c r="B17074" s="3">
        <v>44314</v>
      </c>
      <c r="C17074" s="7">
        <v>0.4375</v>
      </c>
      <c r="D17074" s="2" t="s">
        <v>17237</v>
      </c>
      <c r="E17074" s="2" t="s">
        <v>9</v>
      </c>
      <c r="F17074" s="2" t="s">
        <v>10</v>
      </c>
      <c r="G17074" s="2">
        <v>5</v>
      </c>
      <c r="H17074" s="2">
        <v>2</v>
      </c>
    </row>
    <row r="17075" spans="1:8" ht="15.75" customHeight="1" x14ac:dyDescent="0.35">
      <c r="A17075" s="2" t="s">
        <v>17240</v>
      </c>
      <c r="B17075" s="3">
        <v>44332</v>
      </c>
      <c r="C17075" s="7">
        <v>0.5</v>
      </c>
      <c r="D17075" s="2" t="s">
        <v>17237</v>
      </c>
      <c r="E17075" s="2" t="s">
        <v>9</v>
      </c>
      <c r="F17075" s="2" t="s">
        <v>10</v>
      </c>
      <c r="H17075" s="2">
        <v>2.5</v>
      </c>
    </row>
    <row r="17076" spans="1:8" ht="15.75" customHeight="1" x14ac:dyDescent="0.35">
      <c r="A17076" s="2" t="s">
        <v>17241</v>
      </c>
      <c r="B17076" s="3">
        <v>44318</v>
      </c>
      <c r="C17076" s="7">
        <v>0.4375</v>
      </c>
      <c r="D17076" s="2" t="s">
        <v>17237</v>
      </c>
      <c r="E17076" s="2" t="s">
        <v>9</v>
      </c>
      <c r="F17076" s="2" t="s">
        <v>12</v>
      </c>
      <c r="G17076" s="2">
        <v>4.5</v>
      </c>
      <c r="H17076" s="2">
        <v>3</v>
      </c>
    </row>
    <row r="17077" spans="1:8" ht="15.75" customHeight="1" x14ac:dyDescent="0.35">
      <c r="A17077" s="2" t="s">
        <v>17242</v>
      </c>
      <c r="B17077" s="3">
        <v>44324</v>
      </c>
      <c r="C17077" s="7">
        <v>0.72916666666666663</v>
      </c>
      <c r="D17077" s="2" t="s">
        <v>17237</v>
      </c>
      <c r="E17077" s="2" t="s">
        <v>9</v>
      </c>
      <c r="F17077" s="2" t="s">
        <v>10</v>
      </c>
      <c r="G17077" s="2">
        <v>5</v>
      </c>
      <c r="H17077" s="2">
        <v>2</v>
      </c>
    </row>
    <row r="17078" spans="1:8" ht="15.75" customHeight="1" x14ac:dyDescent="0.35">
      <c r="A17078" s="2" t="s">
        <v>17243</v>
      </c>
      <c r="B17078" s="3">
        <v>44319</v>
      </c>
      <c r="C17078" s="7">
        <v>0.60416666666666663</v>
      </c>
      <c r="D17078" s="2" t="s">
        <v>17237</v>
      </c>
      <c r="E17078" s="2" t="s">
        <v>9</v>
      </c>
      <c r="F17078" s="2" t="s">
        <v>10</v>
      </c>
      <c r="G17078" s="2">
        <v>3</v>
      </c>
      <c r="H17078" s="2">
        <v>4</v>
      </c>
    </row>
    <row r="17079" spans="1:8" ht="15.75" customHeight="1" x14ac:dyDescent="0.35">
      <c r="A17079" s="2" t="s">
        <v>17244</v>
      </c>
      <c r="B17079" s="3">
        <v>44331</v>
      </c>
      <c r="C17079" s="7">
        <v>0.54166666666666663</v>
      </c>
      <c r="D17079" s="2" t="s">
        <v>17237</v>
      </c>
      <c r="E17079" s="2" t="s">
        <v>9</v>
      </c>
      <c r="F17079" s="2" t="s">
        <v>10</v>
      </c>
      <c r="H17079" s="2">
        <v>2</v>
      </c>
    </row>
    <row r="17080" spans="1:8" ht="15.75" customHeight="1" x14ac:dyDescent="0.35">
      <c r="A17080" s="2" t="s">
        <v>17245</v>
      </c>
      <c r="B17080" s="3">
        <v>44336</v>
      </c>
      <c r="C17080" s="7">
        <v>0.58333333333333337</v>
      </c>
      <c r="D17080" s="2" t="s">
        <v>17237</v>
      </c>
      <c r="E17080" s="2" t="s">
        <v>9</v>
      </c>
      <c r="F17080" s="2" t="s">
        <v>10</v>
      </c>
      <c r="H17080" s="2">
        <v>2</v>
      </c>
    </row>
    <row r="17081" spans="1:8" ht="15.75" customHeight="1" x14ac:dyDescent="0.35">
      <c r="A17081" s="2" t="s">
        <v>17246</v>
      </c>
      <c r="B17081" s="3">
        <v>44343</v>
      </c>
      <c r="C17081" s="7">
        <v>0.54166666666666663</v>
      </c>
      <c r="D17081" s="2" t="s">
        <v>17237</v>
      </c>
      <c r="E17081" s="2" t="s">
        <v>9</v>
      </c>
      <c r="F17081" s="2" t="s">
        <v>12</v>
      </c>
      <c r="H17081" s="2">
        <v>4</v>
      </c>
    </row>
    <row r="17082" spans="1:8" ht="15.75" customHeight="1" x14ac:dyDescent="0.35">
      <c r="A17082" s="2" t="s">
        <v>17247</v>
      </c>
      <c r="B17082" s="3">
        <v>44338</v>
      </c>
      <c r="C17082" s="7">
        <v>0.64583333333333337</v>
      </c>
      <c r="D17082" s="2" t="s">
        <v>17237</v>
      </c>
      <c r="E17082" s="2" t="s">
        <v>9</v>
      </c>
      <c r="F17082" s="2" t="s">
        <v>10</v>
      </c>
      <c r="G17082" s="2">
        <v>3.5</v>
      </c>
      <c r="H17082" s="2">
        <v>3</v>
      </c>
    </row>
    <row r="17083" spans="1:8" ht="15.75" customHeight="1" x14ac:dyDescent="0.35">
      <c r="A17083" s="2" t="s">
        <v>17248</v>
      </c>
      <c r="B17083" s="3">
        <v>44345</v>
      </c>
      <c r="C17083" s="7">
        <v>0.4375</v>
      </c>
      <c r="D17083" s="2" t="s">
        <v>17237</v>
      </c>
      <c r="E17083" s="2" t="s">
        <v>9</v>
      </c>
      <c r="F17083" s="2" t="s">
        <v>10</v>
      </c>
      <c r="H17083" s="2">
        <v>3</v>
      </c>
    </row>
    <row r="17084" spans="1:8" ht="15.75" customHeight="1" x14ac:dyDescent="0.35">
      <c r="A17084" s="2" t="s">
        <v>17249</v>
      </c>
      <c r="B17084" s="3">
        <v>44325</v>
      </c>
      <c r="C17084" s="7">
        <v>0.72916666666666663</v>
      </c>
      <c r="D17084" s="2" t="s">
        <v>17237</v>
      </c>
      <c r="E17084" s="2" t="s">
        <v>9</v>
      </c>
      <c r="F17084" s="2" t="s">
        <v>10</v>
      </c>
      <c r="G17084" s="2">
        <v>4</v>
      </c>
      <c r="H17084" s="2">
        <v>3</v>
      </c>
    </row>
    <row r="17085" spans="1:8" ht="15.75" customHeight="1" x14ac:dyDescent="0.35">
      <c r="A17085" s="2" t="s">
        <v>17250</v>
      </c>
      <c r="B17085" s="3">
        <v>44340</v>
      </c>
      <c r="C17085" s="7">
        <v>0.5</v>
      </c>
      <c r="D17085" s="2" t="s">
        <v>17237</v>
      </c>
      <c r="E17085" s="2" t="s">
        <v>9</v>
      </c>
      <c r="F17085" s="2" t="s">
        <v>10</v>
      </c>
      <c r="G17085" s="2">
        <v>5</v>
      </c>
      <c r="H17085" s="2">
        <v>2</v>
      </c>
    </row>
    <row r="17086" spans="1:8" ht="15.75" customHeight="1" x14ac:dyDescent="0.35">
      <c r="A17086" s="2" t="s">
        <v>17251</v>
      </c>
      <c r="B17086" s="3">
        <v>44345</v>
      </c>
      <c r="C17086" s="7">
        <v>0.60416666666666663</v>
      </c>
      <c r="D17086" s="2" t="s">
        <v>17237</v>
      </c>
      <c r="E17086" s="2" t="s">
        <v>9</v>
      </c>
      <c r="F17086" s="2" t="s">
        <v>10</v>
      </c>
      <c r="G17086" s="2">
        <v>2</v>
      </c>
      <c r="H17086" s="2">
        <v>2</v>
      </c>
    </row>
    <row r="17087" spans="1:8" ht="15.75" customHeight="1" x14ac:dyDescent="0.35">
      <c r="A17087" s="2" t="s">
        <v>17252</v>
      </c>
      <c r="B17087" s="3">
        <v>44328</v>
      </c>
      <c r="C17087" s="7">
        <v>0.77083333333333337</v>
      </c>
      <c r="D17087" s="2" t="s">
        <v>17237</v>
      </c>
      <c r="E17087" s="2" t="s">
        <v>9</v>
      </c>
      <c r="F17087" s="2" t="s">
        <v>10</v>
      </c>
      <c r="H17087" s="2">
        <v>3</v>
      </c>
    </row>
    <row r="17088" spans="1:8" ht="15.75" customHeight="1" x14ac:dyDescent="0.35">
      <c r="A17088" s="2" t="s">
        <v>17253</v>
      </c>
      <c r="B17088" s="3">
        <v>44326</v>
      </c>
      <c r="C17088" s="7">
        <v>0.5</v>
      </c>
      <c r="D17088" s="2" t="s">
        <v>17237</v>
      </c>
      <c r="E17088" s="2" t="s">
        <v>9</v>
      </c>
      <c r="F17088" s="2" t="s">
        <v>10</v>
      </c>
      <c r="H17088" s="2">
        <v>2.5</v>
      </c>
    </row>
    <row r="17089" spans="1:8" ht="15.75" customHeight="1" x14ac:dyDescent="0.35">
      <c r="A17089" s="2" t="s">
        <v>17254</v>
      </c>
      <c r="B17089" s="3">
        <v>44317</v>
      </c>
      <c r="C17089" s="7">
        <v>0.47916666666666669</v>
      </c>
      <c r="D17089" s="2" t="s">
        <v>17237</v>
      </c>
      <c r="E17089" s="2" t="s">
        <v>9</v>
      </c>
      <c r="F17089" s="2" t="s">
        <v>10</v>
      </c>
      <c r="H17089" s="2">
        <v>2</v>
      </c>
    </row>
    <row r="17090" spans="1:8" ht="15.75" customHeight="1" x14ac:dyDescent="0.35">
      <c r="A17090" s="2" t="s">
        <v>17255</v>
      </c>
      <c r="B17090" s="3">
        <v>44321</v>
      </c>
      <c r="C17090" s="7">
        <v>0.4375</v>
      </c>
      <c r="D17090" s="2" t="s">
        <v>17237</v>
      </c>
      <c r="E17090" s="2" t="s">
        <v>9</v>
      </c>
      <c r="F17090" s="2" t="s">
        <v>10</v>
      </c>
      <c r="G17090" s="2">
        <v>4.5</v>
      </c>
      <c r="H17090" s="2">
        <v>2</v>
      </c>
    </row>
    <row r="17091" spans="1:8" ht="15.75" customHeight="1" x14ac:dyDescent="0.35">
      <c r="A17091" s="2" t="s">
        <v>17256</v>
      </c>
      <c r="B17091" s="3">
        <v>44336</v>
      </c>
      <c r="C17091" s="7">
        <v>0.72916666666666663</v>
      </c>
      <c r="D17091" s="2" t="s">
        <v>17237</v>
      </c>
      <c r="E17091" s="2" t="s">
        <v>9</v>
      </c>
      <c r="F17091" s="2" t="s">
        <v>10</v>
      </c>
      <c r="H17091" s="2">
        <v>3</v>
      </c>
    </row>
    <row r="17092" spans="1:8" ht="15.75" customHeight="1" x14ac:dyDescent="0.35">
      <c r="A17092" s="2" t="s">
        <v>17257</v>
      </c>
      <c r="B17092" s="3">
        <v>44337</v>
      </c>
      <c r="C17092" s="7">
        <v>0.60416666666666663</v>
      </c>
      <c r="D17092" s="2" t="s">
        <v>17237</v>
      </c>
      <c r="E17092" s="2" t="s">
        <v>9</v>
      </c>
      <c r="F17092" s="2" t="s">
        <v>10</v>
      </c>
      <c r="H17092" s="2">
        <v>2</v>
      </c>
    </row>
    <row r="17093" spans="1:8" ht="15.75" customHeight="1" x14ac:dyDescent="0.35">
      <c r="A17093" s="2" t="s">
        <v>17258</v>
      </c>
      <c r="B17093" s="3">
        <v>44343</v>
      </c>
      <c r="C17093" s="7">
        <v>0.77083333333333337</v>
      </c>
      <c r="D17093" s="2" t="s">
        <v>17237</v>
      </c>
      <c r="E17093" s="2" t="s">
        <v>9</v>
      </c>
      <c r="F17093" s="2" t="s">
        <v>10</v>
      </c>
      <c r="H17093" s="2">
        <v>2.5</v>
      </c>
    </row>
    <row r="17094" spans="1:8" ht="15.75" customHeight="1" x14ac:dyDescent="0.35">
      <c r="A17094" s="2" t="s">
        <v>17259</v>
      </c>
      <c r="B17094" s="3">
        <v>44323</v>
      </c>
      <c r="C17094" s="7">
        <v>0.79166666666666663</v>
      </c>
      <c r="D17094" s="2" t="s">
        <v>17237</v>
      </c>
      <c r="E17094" s="2" t="s">
        <v>9</v>
      </c>
      <c r="F17094" s="2" t="s">
        <v>10</v>
      </c>
      <c r="H17094" s="2">
        <v>2</v>
      </c>
    </row>
    <row r="17095" spans="1:8" ht="15.75" customHeight="1" x14ac:dyDescent="0.35">
      <c r="A17095" s="2" t="s">
        <v>17260</v>
      </c>
      <c r="B17095" s="3">
        <v>44315</v>
      </c>
      <c r="C17095" s="7">
        <v>0.72916666666666663</v>
      </c>
      <c r="D17095" s="2" t="s">
        <v>17237</v>
      </c>
      <c r="E17095" s="2" t="s">
        <v>9</v>
      </c>
      <c r="F17095" s="2" t="s">
        <v>10</v>
      </c>
      <c r="G17095" s="2">
        <v>4.5</v>
      </c>
      <c r="H17095" s="2">
        <v>2</v>
      </c>
    </row>
    <row r="17096" spans="1:8" ht="15.75" customHeight="1" x14ac:dyDescent="0.35">
      <c r="A17096" s="2" t="s">
        <v>17261</v>
      </c>
      <c r="B17096" s="3">
        <v>44344</v>
      </c>
      <c r="C17096" s="7">
        <v>0.64583333333333337</v>
      </c>
      <c r="D17096" s="2" t="s">
        <v>17237</v>
      </c>
      <c r="E17096" s="2" t="s">
        <v>9</v>
      </c>
      <c r="F17096" s="2" t="s">
        <v>10</v>
      </c>
      <c r="H17096" s="2">
        <v>2</v>
      </c>
    </row>
    <row r="17097" spans="1:8" ht="15.75" customHeight="1" x14ac:dyDescent="0.35">
      <c r="A17097" s="2" t="s">
        <v>17262</v>
      </c>
      <c r="B17097" s="3">
        <v>44336</v>
      </c>
      <c r="C17097" s="7">
        <v>0.45833333333333331</v>
      </c>
      <c r="D17097" s="2" t="s">
        <v>17237</v>
      </c>
      <c r="E17097" s="2" t="s">
        <v>9</v>
      </c>
      <c r="F17097" s="2" t="s">
        <v>10</v>
      </c>
      <c r="H17097" s="2">
        <v>2.5</v>
      </c>
    </row>
    <row r="17098" spans="1:8" ht="15.75" customHeight="1" x14ac:dyDescent="0.35">
      <c r="A17098" s="2" t="s">
        <v>17263</v>
      </c>
      <c r="B17098" s="3">
        <v>44322</v>
      </c>
      <c r="C17098" s="7">
        <v>0.72916666666666663</v>
      </c>
      <c r="D17098" s="2" t="s">
        <v>17237</v>
      </c>
      <c r="E17098" s="2" t="s">
        <v>9</v>
      </c>
      <c r="F17098" s="2" t="s">
        <v>10</v>
      </c>
      <c r="G17098" s="2">
        <v>5</v>
      </c>
      <c r="H17098" s="2">
        <v>2.5</v>
      </c>
    </row>
    <row r="17099" spans="1:8" ht="15.75" customHeight="1" x14ac:dyDescent="0.35">
      <c r="A17099" s="2" t="s">
        <v>17264</v>
      </c>
      <c r="B17099" s="3">
        <v>44313</v>
      </c>
      <c r="C17099" s="7">
        <v>0.5</v>
      </c>
      <c r="D17099" s="2" t="s">
        <v>17237</v>
      </c>
      <c r="E17099" s="2" t="s">
        <v>9</v>
      </c>
      <c r="F17099" s="2" t="s">
        <v>10</v>
      </c>
      <c r="G17099" s="2">
        <v>4</v>
      </c>
      <c r="H17099" s="2">
        <v>4</v>
      </c>
    </row>
    <row r="17100" spans="1:8" ht="15.75" customHeight="1" x14ac:dyDescent="0.35">
      <c r="A17100" s="2" t="s">
        <v>17265</v>
      </c>
      <c r="B17100" s="3">
        <v>44316</v>
      </c>
      <c r="C17100" s="7">
        <v>0.8125</v>
      </c>
      <c r="D17100" s="2" t="s">
        <v>17237</v>
      </c>
      <c r="E17100" s="2" t="s">
        <v>9</v>
      </c>
      <c r="F17100" s="2" t="s">
        <v>10</v>
      </c>
      <c r="H17100" s="2">
        <v>2</v>
      </c>
    </row>
    <row r="17101" spans="1:8" ht="15.75" customHeight="1" x14ac:dyDescent="0.35">
      <c r="A17101" s="2" t="s">
        <v>17266</v>
      </c>
      <c r="B17101" s="3">
        <v>44312</v>
      </c>
      <c r="C17101" s="7">
        <v>0.5</v>
      </c>
      <c r="D17101" s="2" t="s">
        <v>17237</v>
      </c>
      <c r="E17101" s="2" t="s">
        <v>9</v>
      </c>
      <c r="F17101" s="2" t="s">
        <v>10</v>
      </c>
      <c r="H17101" s="2">
        <v>2</v>
      </c>
    </row>
    <row r="17102" spans="1:8" ht="15.75" customHeight="1" x14ac:dyDescent="0.35">
      <c r="A17102" s="4" t="s">
        <v>17267</v>
      </c>
      <c r="B17102" s="3">
        <v>44318</v>
      </c>
      <c r="C17102" s="7">
        <v>0.6875</v>
      </c>
      <c r="D17102" s="2" t="s">
        <v>17237</v>
      </c>
      <c r="E17102" s="2" t="s">
        <v>9</v>
      </c>
      <c r="F17102" s="2" t="s">
        <v>10</v>
      </c>
      <c r="H17102" s="2">
        <v>3</v>
      </c>
    </row>
    <row r="17103" spans="1:8" ht="15.75" customHeight="1" x14ac:dyDescent="0.35">
      <c r="A17103" s="2" t="s">
        <v>17268</v>
      </c>
      <c r="B17103" s="3">
        <v>44332</v>
      </c>
      <c r="C17103" s="7">
        <v>0.625</v>
      </c>
      <c r="D17103" s="2" t="s">
        <v>17237</v>
      </c>
      <c r="E17103" s="2" t="s">
        <v>9</v>
      </c>
      <c r="F17103" s="2" t="s">
        <v>10</v>
      </c>
      <c r="H17103" s="2">
        <v>2</v>
      </c>
    </row>
    <row r="17104" spans="1:8" ht="15.75" customHeight="1" x14ac:dyDescent="0.35">
      <c r="A17104" s="2" t="s">
        <v>17269</v>
      </c>
      <c r="B17104" s="3">
        <v>44346</v>
      </c>
      <c r="C17104" s="7">
        <v>0.54166666666666663</v>
      </c>
      <c r="D17104" s="2" t="s">
        <v>17237</v>
      </c>
      <c r="E17104" s="2" t="s">
        <v>9</v>
      </c>
      <c r="F17104" s="2" t="s">
        <v>12</v>
      </c>
      <c r="H17104" s="2">
        <v>4</v>
      </c>
    </row>
    <row r="17105" spans="1:8" ht="15.75" customHeight="1" x14ac:dyDescent="0.35">
      <c r="A17105" s="2" t="s">
        <v>17270</v>
      </c>
      <c r="B17105" s="3">
        <v>44338</v>
      </c>
      <c r="C17105" s="7">
        <v>0.45833333333333331</v>
      </c>
      <c r="D17105" s="2" t="s">
        <v>17237</v>
      </c>
      <c r="E17105" s="2" t="s">
        <v>9</v>
      </c>
      <c r="F17105" s="2" t="s">
        <v>10</v>
      </c>
      <c r="G17105" s="2">
        <v>4</v>
      </c>
      <c r="H17105" s="2">
        <v>2.5</v>
      </c>
    </row>
    <row r="17106" spans="1:8" ht="15.75" customHeight="1" x14ac:dyDescent="0.35">
      <c r="A17106" s="2" t="s">
        <v>17271</v>
      </c>
      <c r="B17106" s="3">
        <v>44321</v>
      </c>
      <c r="C17106" s="7">
        <v>0.6875</v>
      </c>
      <c r="D17106" s="2" t="s">
        <v>17237</v>
      </c>
      <c r="E17106" s="2" t="s">
        <v>9</v>
      </c>
      <c r="F17106" s="2" t="s">
        <v>10</v>
      </c>
      <c r="G17106" s="2">
        <v>5</v>
      </c>
      <c r="H17106" s="2">
        <v>2</v>
      </c>
    </row>
    <row r="17107" spans="1:8" ht="15.75" customHeight="1" x14ac:dyDescent="0.35">
      <c r="A17107" s="2" t="s">
        <v>17272</v>
      </c>
      <c r="B17107" s="3">
        <v>44325</v>
      </c>
      <c r="C17107" s="7">
        <v>0.4375</v>
      </c>
      <c r="D17107" s="2" t="s">
        <v>17237</v>
      </c>
      <c r="E17107" s="2" t="s">
        <v>9</v>
      </c>
      <c r="F17107" s="2" t="s">
        <v>10</v>
      </c>
      <c r="G17107" s="2">
        <v>5</v>
      </c>
      <c r="H17107" s="2">
        <v>4</v>
      </c>
    </row>
    <row r="17108" spans="1:8" ht="15.75" customHeight="1" x14ac:dyDescent="0.35">
      <c r="A17108" s="2" t="s">
        <v>17273</v>
      </c>
      <c r="B17108" s="3">
        <v>44339</v>
      </c>
      <c r="C17108" s="7">
        <v>0.54166666666666663</v>
      </c>
      <c r="D17108" s="2" t="s">
        <v>17237</v>
      </c>
      <c r="E17108" s="2" t="s">
        <v>9</v>
      </c>
      <c r="F17108" s="2" t="s">
        <v>10</v>
      </c>
      <c r="H17108" s="2">
        <v>4</v>
      </c>
    </row>
    <row r="17109" spans="1:8" ht="15.75" customHeight="1" x14ac:dyDescent="0.35">
      <c r="A17109" s="2" t="s">
        <v>17274</v>
      </c>
      <c r="B17109" s="3">
        <v>44333</v>
      </c>
      <c r="C17109" s="7">
        <v>0.6875</v>
      </c>
      <c r="D17109" s="2" t="s">
        <v>17237</v>
      </c>
      <c r="E17109" s="2" t="s">
        <v>9</v>
      </c>
      <c r="F17109" s="2" t="s">
        <v>10</v>
      </c>
      <c r="H17109" s="2">
        <v>2</v>
      </c>
    </row>
    <row r="17110" spans="1:8" ht="15.75" customHeight="1" x14ac:dyDescent="0.35">
      <c r="A17110" s="2" t="s">
        <v>17275</v>
      </c>
      <c r="B17110" s="3">
        <v>44328</v>
      </c>
      <c r="C17110" s="7">
        <v>0.5</v>
      </c>
      <c r="D17110" s="2" t="s">
        <v>17237</v>
      </c>
      <c r="E17110" s="2" t="s">
        <v>9</v>
      </c>
      <c r="F17110" s="2" t="s">
        <v>10</v>
      </c>
      <c r="G17110" s="2">
        <v>5</v>
      </c>
      <c r="H17110" s="2">
        <v>2</v>
      </c>
    </row>
    <row r="17111" spans="1:8" ht="15.75" customHeight="1" x14ac:dyDescent="0.35">
      <c r="A17111" s="2" t="s">
        <v>17276</v>
      </c>
      <c r="B17111" s="3">
        <v>44317</v>
      </c>
      <c r="C17111" s="7">
        <v>0.72916666666666663</v>
      </c>
      <c r="D17111" s="2" t="s">
        <v>17237</v>
      </c>
      <c r="E17111" s="2" t="s">
        <v>9</v>
      </c>
      <c r="F17111" s="2" t="s">
        <v>10</v>
      </c>
      <c r="H17111" s="2">
        <v>2.5</v>
      </c>
    </row>
    <row r="17112" spans="1:8" ht="15.75" customHeight="1" x14ac:dyDescent="0.35">
      <c r="A17112" s="2" t="s">
        <v>17277</v>
      </c>
      <c r="B17112" s="3">
        <v>44331</v>
      </c>
      <c r="C17112" s="7">
        <v>0.41666666666666669</v>
      </c>
      <c r="D17112" s="2" t="s">
        <v>17237</v>
      </c>
      <c r="E17112" s="2" t="s">
        <v>9</v>
      </c>
      <c r="F17112" s="2" t="s">
        <v>10</v>
      </c>
      <c r="G17112" s="2">
        <v>4.5</v>
      </c>
      <c r="H17112" s="2">
        <v>2</v>
      </c>
    </row>
    <row r="17113" spans="1:8" ht="15.75" customHeight="1" x14ac:dyDescent="0.35">
      <c r="A17113" s="4" t="s">
        <v>17278</v>
      </c>
      <c r="B17113" s="3">
        <v>44330</v>
      </c>
      <c r="C17113" s="7">
        <v>0.66666666666666663</v>
      </c>
      <c r="D17113" s="2" t="s">
        <v>17237</v>
      </c>
      <c r="E17113" s="2" t="s">
        <v>9</v>
      </c>
      <c r="F17113" s="2" t="s">
        <v>10</v>
      </c>
      <c r="G17113" s="2">
        <v>4.5</v>
      </c>
      <c r="H17113" s="2">
        <v>2</v>
      </c>
    </row>
    <row r="17114" spans="1:8" ht="15.75" customHeight="1" x14ac:dyDescent="0.35">
      <c r="A17114" s="2" t="s">
        <v>17279</v>
      </c>
      <c r="B17114" s="3">
        <v>44326</v>
      </c>
      <c r="C17114" s="7">
        <v>0.625</v>
      </c>
      <c r="D17114" s="2" t="s">
        <v>17237</v>
      </c>
      <c r="E17114" s="2" t="s">
        <v>9</v>
      </c>
      <c r="F17114" s="2" t="s">
        <v>12</v>
      </c>
      <c r="G17114" s="2">
        <v>4</v>
      </c>
      <c r="H17114" s="2">
        <v>2</v>
      </c>
    </row>
    <row r="17115" spans="1:8" ht="15.75" customHeight="1" x14ac:dyDescent="0.35">
      <c r="A17115" s="2" t="s">
        <v>17280</v>
      </c>
      <c r="B17115" s="3">
        <v>44319</v>
      </c>
      <c r="C17115" s="7">
        <v>0.8125</v>
      </c>
      <c r="D17115" s="2" t="s">
        <v>17237</v>
      </c>
      <c r="E17115" s="2" t="s">
        <v>9</v>
      </c>
      <c r="F17115" s="2" t="s">
        <v>10</v>
      </c>
      <c r="H17115" s="2">
        <v>2</v>
      </c>
    </row>
    <row r="17116" spans="1:8" ht="15.75" customHeight="1" x14ac:dyDescent="0.35">
      <c r="A17116" s="2" t="s">
        <v>17281</v>
      </c>
      <c r="B17116" s="3">
        <v>44322</v>
      </c>
      <c r="C17116" s="7">
        <v>0.41666666666666669</v>
      </c>
      <c r="D17116" s="2" t="s">
        <v>17237</v>
      </c>
      <c r="E17116" s="2" t="s">
        <v>9</v>
      </c>
      <c r="F17116" s="2" t="s">
        <v>10</v>
      </c>
      <c r="H17116" s="2">
        <v>4</v>
      </c>
    </row>
    <row r="17117" spans="1:8" ht="15.75" customHeight="1" x14ac:dyDescent="0.35">
      <c r="A17117" s="2" t="s">
        <v>17282</v>
      </c>
      <c r="B17117" s="3">
        <v>44312</v>
      </c>
      <c r="C17117" s="7">
        <v>0.625</v>
      </c>
      <c r="D17117" s="2" t="s">
        <v>17237</v>
      </c>
      <c r="E17117" s="2" t="s">
        <v>9</v>
      </c>
      <c r="F17117" s="2" t="s">
        <v>10</v>
      </c>
      <c r="G17117" s="2">
        <v>4.5</v>
      </c>
      <c r="H17117" s="2">
        <v>2</v>
      </c>
    </row>
    <row r="17118" spans="1:8" ht="15.75" customHeight="1" x14ac:dyDescent="0.35">
      <c r="A17118" s="2" t="s">
        <v>17283</v>
      </c>
      <c r="B17118" s="3">
        <v>44329</v>
      </c>
      <c r="C17118" s="7">
        <v>0.72916666666666663</v>
      </c>
      <c r="D17118" s="2" t="s">
        <v>17237</v>
      </c>
      <c r="E17118" s="2" t="s">
        <v>9</v>
      </c>
      <c r="F17118" s="2" t="s">
        <v>10</v>
      </c>
      <c r="H17118" s="2">
        <v>2</v>
      </c>
    </row>
    <row r="17119" spans="1:8" ht="15.75" customHeight="1" x14ac:dyDescent="0.35">
      <c r="A17119" s="2" t="s">
        <v>17284</v>
      </c>
      <c r="B17119" s="3">
        <v>44342</v>
      </c>
      <c r="C17119" s="7">
        <v>0.41666666666666669</v>
      </c>
      <c r="D17119" s="2" t="s">
        <v>17237</v>
      </c>
      <c r="E17119" s="2" t="s">
        <v>9</v>
      </c>
      <c r="F17119" s="2" t="s">
        <v>12</v>
      </c>
      <c r="H17119" s="2">
        <v>4</v>
      </c>
    </row>
    <row r="17120" spans="1:8" ht="15.75" customHeight="1" x14ac:dyDescent="0.35">
      <c r="A17120" s="2" t="s">
        <v>17285</v>
      </c>
      <c r="B17120" s="3">
        <v>44314</v>
      </c>
      <c r="C17120" s="7">
        <v>0.72916666666666663</v>
      </c>
      <c r="D17120" s="2" t="s">
        <v>17237</v>
      </c>
      <c r="E17120" s="2" t="s">
        <v>9</v>
      </c>
      <c r="F17120" s="2" t="s">
        <v>10</v>
      </c>
      <c r="H17120" s="2">
        <v>2</v>
      </c>
    </row>
    <row r="17121" spans="1:8" ht="15.75" customHeight="1" x14ac:dyDescent="0.35">
      <c r="A17121" s="2" t="s">
        <v>17286</v>
      </c>
      <c r="B17121" s="3">
        <v>44325</v>
      </c>
      <c r="C17121" s="7">
        <v>0.625</v>
      </c>
      <c r="D17121" s="2" t="s">
        <v>17237</v>
      </c>
      <c r="E17121" s="2" t="s">
        <v>9</v>
      </c>
      <c r="F17121" s="2" t="s">
        <v>10</v>
      </c>
      <c r="H17121" s="2">
        <v>2</v>
      </c>
    </row>
    <row r="17122" spans="1:8" ht="15.75" customHeight="1" x14ac:dyDescent="0.35">
      <c r="A17122" s="2" t="s">
        <v>17287</v>
      </c>
      <c r="B17122" s="3">
        <v>44343</v>
      </c>
      <c r="C17122" s="7">
        <v>0.4375</v>
      </c>
      <c r="D17122" s="2" t="s">
        <v>17237</v>
      </c>
      <c r="E17122" s="2" t="s">
        <v>9</v>
      </c>
      <c r="F17122" s="2" t="s">
        <v>10</v>
      </c>
      <c r="H17122" s="2">
        <v>2</v>
      </c>
    </row>
    <row r="17123" spans="1:8" ht="15.75" customHeight="1" x14ac:dyDescent="0.35">
      <c r="A17123" s="2" t="s">
        <v>17288</v>
      </c>
      <c r="B17123" s="3">
        <v>44321</v>
      </c>
      <c r="C17123" s="7">
        <v>0.5625</v>
      </c>
      <c r="D17123" s="2" t="s">
        <v>17237</v>
      </c>
      <c r="E17123" s="2" t="s">
        <v>9</v>
      </c>
      <c r="F17123" s="2" t="s">
        <v>10</v>
      </c>
      <c r="H17123" s="2">
        <v>2</v>
      </c>
    </row>
    <row r="17124" spans="1:8" ht="15.75" customHeight="1" x14ac:dyDescent="0.35">
      <c r="A17124" s="2" t="s">
        <v>17289</v>
      </c>
      <c r="B17124" s="3">
        <v>44345</v>
      </c>
      <c r="C17124" s="7">
        <v>0.70833333333333337</v>
      </c>
      <c r="D17124" s="2" t="s">
        <v>17237</v>
      </c>
      <c r="E17124" s="2" t="s">
        <v>9</v>
      </c>
      <c r="F17124" s="2" t="s">
        <v>10</v>
      </c>
      <c r="G17124" s="2">
        <v>5</v>
      </c>
      <c r="H17124" s="2">
        <v>2.5</v>
      </c>
    </row>
    <row r="17125" spans="1:8" ht="15.75" customHeight="1" x14ac:dyDescent="0.35">
      <c r="A17125" s="2" t="s">
        <v>17290</v>
      </c>
      <c r="B17125" s="3">
        <v>44328</v>
      </c>
      <c r="C17125" s="7">
        <v>0.66666666666666663</v>
      </c>
      <c r="D17125" s="2" t="s">
        <v>17237</v>
      </c>
      <c r="E17125" s="2" t="s">
        <v>9</v>
      </c>
      <c r="F17125" s="2" t="s">
        <v>10</v>
      </c>
      <c r="G17125" s="2">
        <v>5</v>
      </c>
      <c r="H17125" s="2">
        <v>2</v>
      </c>
    </row>
    <row r="17126" spans="1:8" ht="15.75" customHeight="1" x14ac:dyDescent="0.35">
      <c r="A17126" s="2" t="s">
        <v>17291</v>
      </c>
      <c r="B17126" s="3">
        <v>44342</v>
      </c>
      <c r="C17126" s="7">
        <v>0.60416666666666663</v>
      </c>
      <c r="D17126" s="2" t="s">
        <v>17237</v>
      </c>
      <c r="E17126" s="2" t="s">
        <v>9</v>
      </c>
      <c r="F17126" s="2" t="s">
        <v>12</v>
      </c>
      <c r="H17126" s="2">
        <v>2</v>
      </c>
    </row>
    <row r="17127" spans="1:8" ht="15.75" customHeight="1" x14ac:dyDescent="0.35">
      <c r="A17127" s="2" t="s">
        <v>17292</v>
      </c>
      <c r="B17127" s="3">
        <v>44337</v>
      </c>
      <c r="C17127" s="7">
        <v>0.4375</v>
      </c>
      <c r="D17127" s="2" t="s">
        <v>17237</v>
      </c>
      <c r="E17127" s="2" t="s">
        <v>9</v>
      </c>
      <c r="F17127" s="2" t="s">
        <v>10</v>
      </c>
      <c r="G17127" s="2">
        <v>3</v>
      </c>
      <c r="H17127" s="2">
        <v>3</v>
      </c>
    </row>
    <row r="17128" spans="1:8" ht="15.75" customHeight="1" x14ac:dyDescent="0.35">
      <c r="A17128" s="2" t="s">
        <v>17293</v>
      </c>
      <c r="B17128" s="3">
        <v>44340</v>
      </c>
      <c r="C17128" s="7">
        <v>0.75</v>
      </c>
      <c r="D17128" s="2" t="s">
        <v>17237</v>
      </c>
      <c r="E17128" s="2" t="s">
        <v>9</v>
      </c>
      <c r="F17128" s="2" t="s">
        <v>10</v>
      </c>
      <c r="H17128" s="2">
        <v>2</v>
      </c>
    </row>
    <row r="17129" spans="1:8" ht="15.75" customHeight="1" x14ac:dyDescent="0.35">
      <c r="A17129" s="2" t="s">
        <v>17294</v>
      </c>
      <c r="B17129" s="3">
        <v>44344</v>
      </c>
      <c r="C17129" s="7">
        <v>0.52083333333333337</v>
      </c>
      <c r="D17129" s="2" t="s">
        <v>17237</v>
      </c>
      <c r="E17129" s="2" t="s">
        <v>9</v>
      </c>
      <c r="F17129" s="2" t="s">
        <v>10</v>
      </c>
      <c r="H17129" s="2">
        <v>2</v>
      </c>
    </row>
    <row r="17130" spans="1:8" ht="15.75" customHeight="1" x14ac:dyDescent="0.35">
      <c r="A17130" s="2" t="s">
        <v>17295</v>
      </c>
      <c r="B17130" s="3">
        <v>44322</v>
      </c>
      <c r="C17130" s="7">
        <v>0.625</v>
      </c>
      <c r="D17130" s="2" t="s">
        <v>17296</v>
      </c>
      <c r="E17130" s="2" t="s">
        <v>231</v>
      </c>
      <c r="F17130" s="2" t="s">
        <v>12</v>
      </c>
      <c r="G17130" s="2">
        <v>5</v>
      </c>
      <c r="H17130" s="2">
        <v>6</v>
      </c>
    </row>
    <row r="17131" spans="1:8" ht="15.75" customHeight="1" x14ac:dyDescent="0.35">
      <c r="A17131" s="2" t="s">
        <v>17297</v>
      </c>
      <c r="B17131" s="3">
        <v>44309</v>
      </c>
      <c r="C17131" s="7">
        <v>0.625</v>
      </c>
      <c r="D17131" s="2" t="s">
        <v>17296</v>
      </c>
      <c r="E17131" s="2" t="s">
        <v>231</v>
      </c>
      <c r="F17131" s="2" t="s">
        <v>10</v>
      </c>
      <c r="H17131" s="2">
        <v>2.5</v>
      </c>
    </row>
    <row r="17132" spans="1:8" ht="15.75" customHeight="1" x14ac:dyDescent="0.35">
      <c r="A17132" s="2" t="s">
        <v>17298</v>
      </c>
      <c r="B17132" s="3">
        <v>44327</v>
      </c>
      <c r="C17132" s="7">
        <v>0.60416666666666663</v>
      </c>
      <c r="D17132" s="2" t="s">
        <v>17296</v>
      </c>
      <c r="E17132" s="2" t="s">
        <v>231</v>
      </c>
      <c r="F17132" s="2" t="s">
        <v>10</v>
      </c>
      <c r="G17132" s="2">
        <v>5</v>
      </c>
      <c r="H17132" s="2">
        <v>2.5</v>
      </c>
    </row>
    <row r="17133" spans="1:8" ht="15.75" customHeight="1" x14ac:dyDescent="0.35">
      <c r="A17133" s="2" t="s">
        <v>17299</v>
      </c>
      <c r="B17133" s="3">
        <v>44317</v>
      </c>
      <c r="C17133" s="7">
        <v>0.47916666666666669</v>
      </c>
      <c r="D17133" s="2" t="s">
        <v>17296</v>
      </c>
      <c r="E17133" s="2" t="s">
        <v>231</v>
      </c>
      <c r="F17133" s="2" t="s">
        <v>10</v>
      </c>
      <c r="H17133" s="2">
        <v>2</v>
      </c>
    </row>
    <row r="17134" spans="1:8" ht="15.75" customHeight="1" x14ac:dyDescent="0.35">
      <c r="A17134" s="2" t="s">
        <v>17300</v>
      </c>
      <c r="B17134" s="3">
        <v>44337</v>
      </c>
      <c r="C17134" s="7">
        <v>0.41666666666666669</v>
      </c>
      <c r="D17134" s="2" t="s">
        <v>17296</v>
      </c>
      <c r="E17134" s="2" t="s">
        <v>231</v>
      </c>
      <c r="F17134" s="2" t="s">
        <v>10</v>
      </c>
      <c r="H17134" s="2">
        <v>2</v>
      </c>
    </row>
    <row r="17135" spans="1:8" ht="15.75" customHeight="1" x14ac:dyDescent="0.35">
      <c r="A17135" s="2" t="s">
        <v>17301</v>
      </c>
      <c r="B17135" s="3">
        <v>44314</v>
      </c>
      <c r="C17135" s="7">
        <v>0.66666666666666663</v>
      </c>
      <c r="D17135" s="2" t="s">
        <v>17296</v>
      </c>
      <c r="E17135" s="2" t="s">
        <v>231</v>
      </c>
      <c r="F17135" s="2" t="s">
        <v>10</v>
      </c>
      <c r="H17135" s="2">
        <v>2</v>
      </c>
    </row>
    <row r="17136" spans="1:8" ht="15.75" customHeight="1" x14ac:dyDescent="0.35">
      <c r="A17136" s="2" t="s">
        <v>17302</v>
      </c>
      <c r="B17136" s="3">
        <v>44343</v>
      </c>
      <c r="C17136" s="7">
        <v>0.41666666666666669</v>
      </c>
      <c r="D17136" s="2" t="s">
        <v>17296</v>
      </c>
      <c r="E17136" s="2" t="s">
        <v>231</v>
      </c>
      <c r="F17136" s="2" t="s">
        <v>12</v>
      </c>
      <c r="H17136" s="2">
        <v>3</v>
      </c>
    </row>
    <row r="17137" spans="1:8" ht="15.75" customHeight="1" x14ac:dyDescent="0.35">
      <c r="A17137" s="2" t="s">
        <v>17303</v>
      </c>
      <c r="B17137" s="3">
        <v>44323</v>
      </c>
      <c r="C17137" s="7">
        <v>0.5</v>
      </c>
      <c r="D17137" s="2" t="s">
        <v>17296</v>
      </c>
      <c r="E17137" s="2" t="s">
        <v>231</v>
      </c>
      <c r="F17137" s="2" t="s">
        <v>10</v>
      </c>
      <c r="H17137" s="2">
        <v>2</v>
      </c>
    </row>
    <row r="17138" spans="1:8" ht="15.75" customHeight="1" x14ac:dyDescent="0.35">
      <c r="A17138" s="2" t="s">
        <v>17304</v>
      </c>
      <c r="B17138" s="3">
        <v>44342</v>
      </c>
      <c r="C17138" s="7">
        <v>0.6875</v>
      </c>
      <c r="D17138" s="2" t="s">
        <v>17296</v>
      </c>
      <c r="E17138" s="2" t="s">
        <v>231</v>
      </c>
      <c r="F17138" s="2" t="s">
        <v>10</v>
      </c>
      <c r="G17138" s="2">
        <v>5</v>
      </c>
      <c r="H17138" s="2">
        <v>2</v>
      </c>
    </row>
    <row r="17139" spans="1:8" ht="15.75" customHeight="1" x14ac:dyDescent="0.35">
      <c r="A17139" s="2" t="s">
        <v>17305</v>
      </c>
      <c r="B17139" s="3">
        <v>44321</v>
      </c>
      <c r="C17139" s="7">
        <v>0.54166666666666663</v>
      </c>
      <c r="D17139" s="2" t="s">
        <v>17296</v>
      </c>
      <c r="E17139" s="2" t="s">
        <v>231</v>
      </c>
      <c r="F17139" s="2" t="s">
        <v>10</v>
      </c>
      <c r="H17139" s="2">
        <v>2</v>
      </c>
    </row>
    <row r="17140" spans="1:8" ht="15.75" customHeight="1" x14ac:dyDescent="0.35">
      <c r="A17140" s="2" t="s">
        <v>17306</v>
      </c>
      <c r="B17140" s="3">
        <v>44311</v>
      </c>
      <c r="C17140" s="7">
        <v>0.41666666666666669</v>
      </c>
      <c r="D17140" s="2" t="s">
        <v>17296</v>
      </c>
      <c r="E17140" s="2" t="s">
        <v>231</v>
      </c>
      <c r="F17140" s="2" t="s">
        <v>10</v>
      </c>
      <c r="G17140" s="2">
        <v>4</v>
      </c>
      <c r="H17140" s="2">
        <v>3</v>
      </c>
    </row>
    <row r="17141" spans="1:8" ht="15.75" customHeight="1" x14ac:dyDescent="0.35">
      <c r="A17141" s="2" t="s">
        <v>17307</v>
      </c>
      <c r="B17141" s="3">
        <v>44316</v>
      </c>
      <c r="C17141" s="7">
        <v>0.79166666666666663</v>
      </c>
      <c r="D17141" s="2" t="s">
        <v>17296</v>
      </c>
      <c r="E17141" s="2" t="s">
        <v>231</v>
      </c>
      <c r="F17141" s="2" t="s">
        <v>10</v>
      </c>
      <c r="H17141" s="2">
        <v>2</v>
      </c>
    </row>
    <row r="17142" spans="1:8" ht="15.75" customHeight="1" x14ac:dyDescent="0.35">
      <c r="A17142" s="2" t="s">
        <v>17308</v>
      </c>
      <c r="B17142" s="3">
        <v>44325</v>
      </c>
      <c r="C17142" s="7">
        <v>0.66666666666666663</v>
      </c>
      <c r="D17142" s="2" t="s">
        <v>17296</v>
      </c>
      <c r="E17142" s="2" t="s">
        <v>231</v>
      </c>
      <c r="F17142" s="2" t="s">
        <v>10</v>
      </c>
      <c r="H17142" s="2">
        <v>2</v>
      </c>
    </row>
    <row r="17143" spans="1:8" ht="15.75" customHeight="1" x14ac:dyDescent="0.35">
      <c r="A17143" s="2" t="s">
        <v>17309</v>
      </c>
      <c r="B17143" s="3">
        <v>44316</v>
      </c>
      <c r="C17143" s="7">
        <v>0.60416666666666663</v>
      </c>
      <c r="D17143" s="2" t="s">
        <v>17296</v>
      </c>
      <c r="E17143" s="2" t="s">
        <v>231</v>
      </c>
      <c r="F17143" s="2" t="s">
        <v>10</v>
      </c>
      <c r="H17143" s="2">
        <v>2</v>
      </c>
    </row>
    <row r="17144" spans="1:8" ht="15.75" customHeight="1" x14ac:dyDescent="0.35">
      <c r="A17144" s="2" t="s">
        <v>17310</v>
      </c>
      <c r="B17144" s="3">
        <v>44313</v>
      </c>
      <c r="C17144" s="7">
        <v>0.41666666666666669</v>
      </c>
      <c r="D17144" s="2" t="s">
        <v>17296</v>
      </c>
      <c r="E17144" s="2" t="s">
        <v>231</v>
      </c>
      <c r="F17144" s="2" t="s">
        <v>10</v>
      </c>
      <c r="G17144" s="2">
        <v>5</v>
      </c>
      <c r="H17144" s="2">
        <v>3</v>
      </c>
    </row>
    <row r="17145" spans="1:8" ht="15.75" customHeight="1" x14ac:dyDescent="0.35">
      <c r="A17145" s="2" t="s">
        <v>17311</v>
      </c>
      <c r="B17145" s="3">
        <v>44341</v>
      </c>
      <c r="C17145" s="7">
        <v>0.41666666666666669</v>
      </c>
      <c r="D17145" s="2" t="s">
        <v>17296</v>
      </c>
      <c r="E17145" s="2" t="s">
        <v>231</v>
      </c>
      <c r="F17145" s="2" t="s">
        <v>10</v>
      </c>
      <c r="G17145" s="2">
        <v>4</v>
      </c>
      <c r="H17145" s="2">
        <v>4</v>
      </c>
    </row>
    <row r="17146" spans="1:8" ht="15.75" customHeight="1" x14ac:dyDescent="0.35">
      <c r="A17146" s="2" t="s">
        <v>17312</v>
      </c>
      <c r="B17146" s="3">
        <v>44328</v>
      </c>
      <c r="C17146" s="7">
        <v>0.5625</v>
      </c>
      <c r="D17146" s="2" t="s">
        <v>17296</v>
      </c>
      <c r="E17146" s="2" t="s">
        <v>231</v>
      </c>
      <c r="F17146" s="2" t="s">
        <v>12</v>
      </c>
      <c r="H17146" s="2">
        <v>4</v>
      </c>
    </row>
    <row r="17147" spans="1:8" ht="15.75" customHeight="1" x14ac:dyDescent="0.35">
      <c r="A17147" s="2" t="s">
        <v>17313</v>
      </c>
      <c r="B17147" s="3">
        <v>44328</v>
      </c>
      <c r="C17147" s="7">
        <v>0.41666666666666669</v>
      </c>
      <c r="D17147" s="2" t="s">
        <v>17296</v>
      </c>
      <c r="E17147" s="2" t="s">
        <v>231</v>
      </c>
      <c r="F17147" s="2" t="s">
        <v>12</v>
      </c>
      <c r="G17147" s="2">
        <v>5</v>
      </c>
      <c r="H17147" s="2">
        <v>3</v>
      </c>
    </row>
    <row r="17148" spans="1:8" ht="15.75" customHeight="1" x14ac:dyDescent="0.35">
      <c r="A17148" s="2" t="s">
        <v>17314</v>
      </c>
      <c r="B17148" s="3">
        <v>44336</v>
      </c>
      <c r="C17148" s="7">
        <v>0.4375</v>
      </c>
      <c r="D17148" s="2" t="s">
        <v>17296</v>
      </c>
      <c r="E17148" s="2" t="s">
        <v>231</v>
      </c>
      <c r="F17148" s="2" t="s">
        <v>10</v>
      </c>
      <c r="H17148" s="2">
        <v>2</v>
      </c>
    </row>
    <row r="17149" spans="1:8" ht="15.75" customHeight="1" x14ac:dyDescent="0.35">
      <c r="A17149" s="2" t="s">
        <v>17315</v>
      </c>
      <c r="B17149" s="3">
        <v>44334</v>
      </c>
      <c r="C17149" s="7">
        <v>0.64583333333333337</v>
      </c>
      <c r="D17149" s="2" t="s">
        <v>17296</v>
      </c>
      <c r="E17149" s="2" t="s">
        <v>231</v>
      </c>
      <c r="F17149" s="2" t="s">
        <v>10</v>
      </c>
      <c r="H17149" s="2">
        <v>2.5</v>
      </c>
    </row>
    <row r="17150" spans="1:8" ht="15.75" customHeight="1" x14ac:dyDescent="0.35">
      <c r="A17150" s="2" t="s">
        <v>17316</v>
      </c>
      <c r="B17150" s="3">
        <v>44344</v>
      </c>
      <c r="C17150" s="7">
        <v>0.41666666666666669</v>
      </c>
      <c r="D17150" s="2" t="s">
        <v>17296</v>
      </c>
      <c r="E17150" s="2" t="s">
        <v>231</v>
      </c>
      <c r="F17150" s="2" t="s">
        <v>10</v>
      </c>
      <c r="G17150" s="2">
        <v>5</v>
      </c>
      <c r="H17150" s="2">
        <v>2.5</v>
      </c>
    </row>
    <row r="17151" spans="1:8" ht="15.75" customHeight="1" x14ac:dyDescent="0.35">
      <c r="A17151" s="2" t="s">
        <v>17317</v>
      </c>
      <c r="B17151" s="3">
        <v>44330</v>
      </c>
      <c r="C17151" s="7">
        <v>0.5625</v>
      </c>
      <c r="D17151" s="2" t="s">
        <v>17296</v>
      </c>
      <c r="E17151" s="2" t="s">
        <v>231</v>
      </c>
      <c r="F17151" s="2" t="s">
        <v>10</v>
      </c>
      <c r="H17151" s="2">
        <v>2</v>
      </c>
    </row>
    <row r="17152" spans="1:8" ht="15.75" customHeight="1" x14ac:dyDescent="0.35">
      <c r="A17152" s="2" t="s">
        <v>17318</v>
      </c>
      <c r="B17152" s="3">
        <v>44338</v>
      </c>
      <c r="C17152" s="7">
        <v>0.60416666666666663</v>
      </c>
      <c r="D17152" s="2" t="s">
        <v>17296</v>
      </c>
      <c r="E17152" s="2" t="s">
        <v>231</v>
      </c>
      <c r="F17152" s="2" t="s">
        <v>10</v>
      </c>
      <c r="H17152" s="2">
        <v>2.5</v>
      </c>
    </row>
    <row r="17153" spans="1:8" ht="15.75" customHeight="1" x14ac:dyDescent="0.35">
      <c r="A17153" s="2" t="s">
        <v>17319</v>
      </c>
      <c r="B17153" s="3">
        <v>44337</v>
      </c>
      <c r="C17153" s="7">
        <v>0.625</v>
      </c>
      <c r="D17153" s="2" t="s">
        <v>17296</v>
      </c>
      <c r="E17153" s="2" t="s">
        <v>231</v>
      </c>
      <c r="F17153" s="2" t="s">
        <v>10</v>
      </c>
      <c r="H17153" s="2">
        <v>4</v>
      </c>
    </row>
    <row r="17154" spans="1:8" ht="15.75" customHeight="1" x14ac:dyDescent="0.35">
      <c r="A17154" s="2" t="s">
        <v>17320</v>
      </c>
      <c r="B17154" s="3">
        <v>44325</v>
      </c>
      <c r="C17154" s="7">
        <v>0.77083333333333337</v>
      </c>
      <c r="D17154" s="2" t="s">
        <v>17296</v>
      </c>
      <c r="E17154" s="2" t="s">
        <v>231</v>
      </c>
      <c r="F17154" s="2" t="s">
        <v>10</v>
      </c>
      <c r="G17154" s="2">
        <v>2.5</v>
      </c>
      <c r="H17154" s="2">
        <v>2</v>
      </c>
    </row>
    <row r="17155" spans="1:8" ht="15.75" customHeight="1" x14ac:dyDescent="0.35">
      <c r="A17155" s="2" t="s">
        <v>17321</v>
      </c>
      <c r="B17155" s="3">
        <v>44314</v>
      </c>
      <c r="C17155" s="7">
        <v>0.41666666666666669</v>
      </c>
      <c r="D17155" s="2" t="s">
        <v>17296</v>
      </c>
      <c r="E17155" s="2" t="s">
        <v>231</v>
      </c>
      <c r="F17155" s="2" t="s">
        <v>10</v>
      </c>
      <c r="G17155" s="2">
        <v>5</v>
      </c>
      <c r="H17155" s="2">
        <v>2.5</v>
      </c>
    </row>
    <row r="17156" spans="1:8" ht="15.75" customHeight="1" x14ac:dyDescent="0.35">
      <c r="A17156" s="2" t="s">
        <v>17322</v>
      </c>
      <c r="B17156" s="3">
        <v>44330</v>
      </c>
      <c r="C17156" s="7">
        <v>0.72916666666666663</v>
      </c>
      <c r="D17156" s="2" t="s">
        <v>17296</v>
      </c>
      <c r="E17156" s="2" t="s">
        <v>231</v>
      </c>
      <c r="F17156" s="2" t="s">
        <v>12</v>
      </c>
      <c r="H17156" s="2">
        <v>3</v>
      </c>
    </row>
    <row r="17157" spans="1:8" ht="15.75" customHeight="1" x14ac:dyDescent="0.35">
      <c r="A17157" s="2" t="s">
        <v>17323</v>
      </c>
      <c r="B17157" s="3">
        <v>44321</v>
      </c>
      <c r="C17157" s="7">
        <v>0.6875</v>
      </c>
      <c r="D17157" s="2" t="s">
        <v>17296</v>
      </c>
      <c r="E17157" s="2" t="s">
        <v>231</v>
      </c>
      <c r="F17157" s="2" t="s">
        <v>10</v>
      </c>
      <c r="H17157" s="2">
        <v>4</v>
      </c>
    </row>
    <row r="17158" spans="1:8" ht="15.75" customHeight="1" x14ac:dyDescent="0.35">
      <c r="A17158" s="2" t="s">
        <v>17324</v>
      </c>
      <c r="B17158" s="3">
        <v>44339</v>
      </c>
      <c r="C17158" s="7">
        <v>0.5625</v>
      </c>
      <c r="D17158" s="2" t="s">
        <v>17296</v>
      </c>
      <c r="E17158" s="2" t="s">
        <v>231</v>
      </c>
      <c r="F17158" s="2" t="s">
        <v>12</v>
      </c>
      <c r="G17158" s="2">
        <v>5</v>
      </c>
      <c r="H17158" s="2">
        <v>2</v>
      </c>
    </row>
    <row r="17159" spans="1:8" ht="15.75" customHeight="1" x14ac:dyDescent="0.35">
      <c r="A17159" s="2" t="s">
        <v>17325</v>
      </c>
      <c r="B17159" s="3">
        <v>44309</v>
      </c>
      <c r="C17159" s="7">
        <v>0.52083333333333337</v>
      </c>
      <c r="D17159" s="2" t="s">
        <v>17296</v>
      </c>
      <c r="E17159" s="2" t="s">
        <v>231</v>
      </c>
      <c r="F17159" s="2" t="s">
        <v>10</v>
      </c>
      <c r="G17159" s="2">
        <v>4.5</v>
      </c>
      <c r="H17159" s="2">
        <v>2</v>
      </c>
    </row>
    <row r="17160" spans="1:8" ht="15.75" customHeight="1" x14ac:dyDescent="0.35">
      <c r="A17160" s="2" t="s">
        <v>17326</v>
      </c>
      <c r="B17160" s="3">
        <v>44346</v>
      </c>
      <c r="C17160" s="7">
        <v>0.41666666666666669</v>
      </c>
      <c r="D17160" s="2" t="s">
        <v>17296</v>
      </c>
      <c r="E17160" s="2" t="s">
        <v>231</v>
      </c>
      <c r="F17160" s="2" t="s">
        <v>12</v>
      </c>
      <c r="G17160" s="2">
        <v>5</v>
      </c>
      <c r="H17160" s="2">
        <v>3</v>
      </c>
    </row>
    <row r="17161" spans="1:8" ht="15.75" customHeight="1" x14ac:dyDescent="0.35">
      <c r="A17161" s="2" t="s">
        <v>17327</v>
      </c>
      <c r="B17161" s="3">
        <v>44335</v>
      </c>
      <c r="C17161" s="7">
        <v>0.70833333333333337</v>
      </c>
      <c r="D17161" s="2" t="s">
        <v>17296</v>
      </c>
      <c r="E17161" s="2" t="s">
        <v>231</v>
      </c>
      <c r="F17161" s="2" t="s">
        <v>10</v>
      </c>
      <c r="G17161" s="2">
        <v>5</v>
      </c>
      <c r="H17161" s="2">
        <v>3</v>
      </c>
    </row>
    <row r="17162" spans="1:8" ht="15.75" customHeight="1" x14ac:dyDescent="0.35">
      <c r="A17162" s="2" t="s">
        <v>17328</v>
      </c>
      <c r="B17162" s="3">
        <v>44329</v>
      </c>
      <c r="C17162" s="7">
        <v>0.77083333333333337</v>
      </c>
      <c r="D17162" s="2" t="s">
        <v>17296</v>
      </c>
      <c r="E17162" s="2" t="s">
        <v>231</v>
      </c>
      <c r="F17162" s="2" t="s">
        <v>10</v>
      </c>
      <c r="G17162" s="2">
        <v>1.5</v>
      </c>
      <c r="H17162" s="2">
        <v>3</v>
      </c>
    </row>
    <row r="17163" spans="1:8" ht="15.75" customHeight="1" x14ac:dyDescent="0.35">
      <c r="A17163" s="2" t="s">
        <v>17329</v>
      </c>
      <c r="B17163" s="3">
        <v>44344</v>
      </c>
      <c r="C17163" s="7">
        <v>0.5625</v>
      </c>
      <c r="D17163" s="2" t="s">
        <v>17296</v>
      </c>
      <c r="E17163" s="2" t="s">
        <v>231</v>
      </c>
      <c r="F17163" s="2" t="s">
        <v>10</v>
      </c>
      <c r="H17163" s="2">
        <v>2.5</v>
      </c>
    </row>
    <row r="17164" spans="1:8" ht="15.75" customHeight="1" x14ac:dyDescent="0.35">
      <c r="A17164" s="2" t="s">
        <v>17330</v>
      </c>
      <c r="B17164" s="3">
        <v>44329</v>
      </c>
      <c r="C17164" s="7">
        <v>0.625</v>
      </c>
      <c r="D17164" s="2" t="s">
        <v>17296</v>
      </c>
      <c r="E17164" s="2" t="s">
        <v>231</v>
      </c>
      <c r="F17164" s="2" t="s">
        <v>12</v>
      </c>
      <c r="G17164" s="2">
        <v>5</v>
      </c>
      <c r="H17164" s="2">
        <v>2</v>
      </c>
    </row>
    <row r="17165" spans="1:8" ht="15.75" customHeight="1" x14ac:dyDescent="0.35">
      <c r="A17165" s="2" t="s">
        <v>17331</v>
      </c>
      <c r="B17165" s="3">
        <v>44339</v>
      </c>
      <c r="C17165" s="7">
        <v>0.41666666666666669</v>
      </c>
      <c r="D17165" s="2" t="s">
        <v>17296</v>
      </c>
      <c r="E17165" s="2" t="s">
        <v>231</v>
      </c>
      <c r="F17165" s="2" t="s">
        <v>12</v>
      </c>
      <c r="H17165" s="2">
        <v>3</v>
      </c>
    </row>
    <row r="17166" spans="1:8" ht="15.75" customHeight="1" x14ac:dyDescent="0.35">
      <c r="A17166" s="2" t="s">
        <v>17332</v>
      </c>
      <c r="B17166" s="3">
        <v>44321</v>
      </c>
      <c r="C17166" s="7">
        <v>0.41666666666666669</v>
      </c>
      <c r="D17166" s="2" t="s">
        <v>17296</v>
      </c>
      <c r="E17166" s="2" t="s">
        <v>231</v>
      </c>
      <c r="F17166" s="2" t="s">
        <v>10</v>
      </c>
      <c r="H17166" s="2">
        <v>2</v>
      </c>
    </row>
    <row r="17167" spans="1:8" ht="15.75" customHeight="1" x14ac:dyDescent="0.35">
      <c r="A17167" s="2" t="s">
        <v>17333</v>
      </c>
      <c r="B17167" s="3">
        <v>44325</v>
      </c>
      <c r="C17167" s="7">
        <v>0.41666666666666669</v>
      </c>
      <c r="D17167" s="2" t="s">
        <v>17296</v>
      </c>
      <c r="E17167" s="2" t="s">
        <v>231</v>
      </c>
      <c r="F17167" s="2" t="s">
        <v>10</v>
      </c>
      <c r="G17167" s="2">
        <v>5</v>
      </c>
      <c r="H17167" s="2">
        <v>2</v>
      </c>
    </row>
    <row r="17168" spans="1:8" ht="15.75" customHeight="1" x14ac:dyDescent="0.35">
      <c r="A17168" s="2" t="s">
        <v>17334</v>
      </c>
      <c r="B17168" s="3">
        <v>44310</v>
      </c>
      <c r="C17168" s="7">
        <v>0.79166666666666663</v>
      </c>
      <c r="D17168" s="2" t="s">
        <v>17296</v>
      </c>
      <c r="E17168" s="2" t="s">
        <v>231</v>
      </c>
      <c r="F17168" s="2" t="s">
        <v>10</v>
      </c>
      <c r="H17168" s="2">
        <v>2.5</v>
      </c>
    </row>
    <row r="17169" spans="1:8" ht="15.75" customHeight="1" x14ac:dyDescent="0.35">
      <c r="A17169" s="2" t="s">
        <v>17335</v>
      </c>
      <c r="B17169" s="3">
        <v>44335</v>
      </c>
      <c r="C17169" s="7">
        <v>0.5</v>
      </c>
      <c r="D17169" s="2" t="s">
        <v>17296</v>
      </c>
      <c r="E17169" s="2" t="s">
        <v>231</v>
      </c>
      <c r="F17169" s="2" t="s">
        <v>10</v>
      </c>
      <c r="G17169" s="2">
        <v>5</v>
      </c>
      <c r="H17169" s="2">
        <v>4</v>
      </c>
    </row>
    <row r="17170" spans="1:8" ht="15.75" customHeight="1" x14ac:dyDescent="0.35">
      <c r="A17170" s="2" t="s">
        <v>17336</v>
      </c>
      <c r="B17170" s="3">
        <v>44332</v>
      </c>
      <c r="C17170" s="7">
        <v>0.77083333333333337</v>
      </c>
      <c r="D17170" s="2" t="s">
        <v>17296</v>
      </c>
      <c r="E17170" s="2" t="s">
        <v>231</v>
      </c>
      <c r="F17170" s="2" t="s">
        <v>10</v>
      </c>
      <c r="G17170" s="2">
        <v>5</v>
      </c>
      <c r="H17170" s="2">
        <v>2</v>
      </c>
    </row>
    <row r="17171" spans="1:8" ht="15.75" customHeight="1" x14ac:dyDescent="0.35">
      <c r="A17171" s="2" t="s">
        <v>17337</v>
      </c>
      <c r="B17171" s="3">
        <v>44315</v>
      </c>
      <c r="C17171" s="7">
        <v>0.6875</v>
      </c>
      <c r="D17171" s="2" t="s">
        <v>17296</v>
      </c>
      <c r="E17171" s="2" t="s">
        <v>231</v>
      </c>
      <c r="F17171" s="2" t="s">
        <v>10</v>
      </c>
      <c r="H17171" s="2">
        <v>4</v>
      </c>
    </row>
    <row r="17172" spans="1:8" ht="15.75" customHeight="1" x14ac:dyDescent="0.35">
      <c r="A17172" s="2" t="s">
        <v>17338</v>
      </c>
      <c r="B17172" s="3">
        <v>44332</v>
      </c>
      <c r="C17172" s="7">
        <v>0.45833333333333331</v>
      </c>
      <c r="D17172" s="2" t="s">
        <v>17296</v>
      </c>
      <c r="E17172" s="2" t="s">
        <v>231</v>
      </c>
      <c r="F17172" s="2" t="s">
        <v>10</v>
      </c>
      <c r="H17172" s="2">
        <v>2.5</v>
      </c>
    </row>
    <row r="17173" spans="1:8" ht="15.75" customHeight="1" x14ac:dyDescent="0.35">
      <c r="A17173" s="2" t="s">
        <v>17339</v>
      </c>
      <c r="B17173" s="3">
        <v>44311</v>
      </c>
      <c r="C17173" s="7">
        <v>0.64583333333333337</v>
      </c>
      <c r="D17173" s="2" t="s">
        <v>17296</v>
      </c>
      <c r="E17173" s="2" t="s">
        <v>231</v>
      </c>
      <c r="F17173" s="2" t="s">
        <v>10</v>
      </c>
      <c r="H17173" s="2">
        <v>2.5</v>
      </c>
    </row>
    <row r="17174" spans="1:8" ht="15.75" customHeight="1" x14ac:dyDescent="0.35">
      <c r="A17174" s="2" t="s">
        <v>17340</v>
      </c>
      <c r="B17174" s="3">
        <v>44327</v>
      </c>
      <c r="C17174" s="7">
        <v>0.41666666666666669</v>
      </c>
      <c r="D17174" s="2" t="s">
        <v>17296</v>
      </c>
      <c r="E17174" s="2" t="s">
        <v>231</v>
      </c>
      <c r="F17174" s="2" t="s">
        <v>10</v>
      </c>
      <c r="H17174" s="2">
        <v>4</v>
      </c>
    </row>
    <row r="17175" spans="1:8" ht="15.75" customHeight="1" x14ac:dyDescent="0.35">
      <c r="A17175" s="2" t="s">
        <v>17341</v>
      </c>
      <c r="B17175" s="3">
        <v>44323</v>
      </c>
      <c r="C17175" s="7">
        <v>0.70833333333333337</v>
      </c>
      <c r="D17175" s="2" t="s">
        <v>17296</v>
      </c>
      <c r="E17175" s="2" t="s">
        <v>231</v>
      </c>
      <c r="F17175" s="2" t="s">
        <v>10</v>
      </c>
      <c r="G17175" s="2">
        <v>1.5</v>
      </c>
      <c r="H17175" s="2">
        <v>2</v>
      </c>
    </row>
    <row r="17176" spans="1:8" ht="15.75" customHeight="1" x14ac:dyDescent="0.35">
      <c r="A17176" s="2" t="s">
        <v>17342</v>
      </c>
      <c r="B17176" s="3">
        <v>44315</v>
      </c>
      <c r="C17176" s="7">
        <v>0.41666666666666669</v>
      </c>
      <c r="D17176" s="2" t="s">
        <v>17296</v>
      </c>
      <c r="E17176" s="2" t="s">
        <v>231</v>
      </c>
      <c r="F17176" s="2" t="s">
        <v>10</v>
      </c>
      <c r="H17176" s="2">
        <v>2</v>
      </c>
    </row>
    <row r="17177" spans="1:8" ht="15.75" customHeight="1" x14ac:dyDescent="0.35">
      <c r="A17177" s="2" t="s">
        <v>17343</v>
      </c>
      <c r="B17177" s="3">
        <v>44323</v>
      </c>
      <c r="C17177" s="7">
        <v>0.60416666666666663</v>
      </c>
      <c r="D17177" s="2" t="s">
        <v>17296</v>
      </c>
      <c r="E17177" s="2" t="s">
        <v>231</v>
      </c>
      <c r="F17177" s="2" t="s">
        <v>10</v>
      </c>
      <c r="H17177" s="2">
        <v>2</v>
      </c>
    </row>
    <row r="17178" spans="1:8" ht="15.75" customHeight="1" x14ac:dyDescent="0.35">
      <c r="A17178" s="2" t="s">
        <v>17344</v>
      </c>
      <c r="B17178" s="3">
        <v>44316</v>
      </c>
      <c r="C17178" s="7">
        <v>0.47916666666666669</v>
      </c>
      <c r="D17178" s="2" t="s">
        <v>17296</v>
      </c>
      <c r="E17178" s="2" t="s">
        <v>231</v>
      </c>
      <c r="F17178" s="2" t="s">
        <v>10</v>
      </c>
      <c r="G17178" s="2">
        <v>5</v>
      </c>
      <c r="H17178" s="2">
        <v>2</v>
      </c>
    </row>
    <row r="17179" spans="1:8" ht="15.75" customHeight="1" x14ac:dyDescent="0.35">
      <c r="A17179" s="2" t="s">
        <v>17345</v>
      </c>
      <c r="B17179" s="3">
        <v>44334</v>
      </c>
      <c r="C17179" s="7">
        <v>0.41666666666666669</v>
      </c>
      <c r="D17179" s="2" t="s">
        <v>17296</v>
      </c>
      <c r="E17179" s="2" t="s">
        <v>231</v>
      </c>
      <c r="F17179" s="2" t="s">
        <v>12</v>
      </c>
      <c r="G17179" s="2">
        <v>5</v>
      </c>
      <c r="H17179" s="2">
        <v>3</v>
      </c>
    </row>
    <row r="17180" spans="1:8" ht="15.75" customHeight="1" x14ac:dyDescent="0.35">
      <c r="A17180" s="2" t="s">
        <v>17346</v>
      </c>
      <c r="B17180" s="3">
        <v>44338</v>
      </c>
      <c r="C17180" s="7">
        <v>0.45833333333333331</v>
      </c>
      <c r="D17180" s="2" t="s">
        <v>17296</v>
      </c>
      <c r="E17180" s="2" t="s">
        <v>231</v>
      </c>
      <c r="F17180" s="2" t="s">
        <v>10</v>
      </c>
      <c r="H17180" s="2">
        <v>2</v>
      </c>
    </row>
    <row r="17181" spans="1:8" ht="15.75" customHeight="1" x14ac:dyDescent="0.35">
      <c r="A17181" s="4" t="s">
        <v>17347</v>
      </c>
      <c r="B17181" s="3">
        <v>44329</v>
      </c>
      <c r="C17181" s="7">
        <v>0.41666666666666669</v>
      </c>
      <c r="D17181" s="2" t="s">
        <v>17296</v>
      </c>
      <c r="E17181" s="2" t="s">
        <v>231</v>
      </c>
      <c r="F17181" s="2" t="s">
        <v>10</v>
      </c>
      <c r="G17181" s="2">
        <v>5</v>
      </c>
      <c r="H17181" s="2">
        <v>3</v>
      </c>
    </row>
    <row r="17182" spans="1:8" ht="15.75" customHeight="1" x14ac:dyDescent="0.35">
      <c r="A17182" s="2" t="s">
        <v>17348</v>
      </c>
      <c r="B17182" s="3">
        <v>44341</v>
      </c>
      <c r="C17182" s="7">
        <v>0.6875</v>
      </c>
      <c r="D17182" s="2" t="s">
        <v>17296</v>
      </c>
      <c r="E17182" s="2" t="s">
        <v>231</v>
      </c>
      <c r="F17182" s="2" t="s">
        <v>10</v>
      </c>
      <c r="H17182" s="2">
        <v>2</v>
      </c>
    </row>
    <row r="17183" spans="1:8" ht="15.75" customHeight="1" x14ac:dyDescent="0.35">
      <c r="A17183" s="2" t="s">
        <v>17349</v>
      </c>
      <c r="B17183" s="3">
        <v>44346</v>
      </c>
      <c r="C17183" s="7">
        <v>0.70833333333333337</v>
      </c>
      <c r="D17183" s="2" t="s">
        <v>17296</v>
      </c>
      <c r="E17183" s="2" t="s">
        <v>231</v>
      </c>
      <c r="F17183" s="2" t="s">
        <v>10</v>
      </c>
      <c r="G17183" s="2">
        <v>5</v>
      </c>
      <c r="H17183" s="2">
        <v>2.5</v>
      </c>
    </row>
    <row r="17184" spans="1:8" ht="15.75" customHeight="1" x14ac:dyDescent="0.35">
      <c r="A17184" s="2" t="s">
        <v>17350</v>
      </c>
      <c r="B17184" s="3">
        <v>44345</v>
      </c>
      <c r="C17184" s="7">
        <v>0.66666666666666663</v>
      </c>
      <c r="D17184" s="2" t="s">
        <v>17296</v>
      </c>
      <c r="E17184" s="2" t="s">
        <v>231</v>
      </c>
      <c r="F17184" s="2" t="s">
        <v>10</v>
      </c>
      <c r="H17184" s="2">
        <v>3</v>
      </c>
    </row>
    <row r="17185" spans="1:8" ht="15.75" customHeight="1" x14ac:dyDescent="0.35">
      <c r="A17185" s="2" t="s">
        <v>17351</v>
      </c>
      <c r="B17185" s="3">
        <v>44332</v>
      </c>
      <c r="C17185" s="7">
        <v>0.625</v>
      </c>
      <c r="D17185" s="2" t="s">
        <v>17296</v>
      </c>
      <c r="E17185" s="2" t="s">
        <v>231</v>
      </c>
      <c r="F17185" s="2" t="s">
        <v>10</v>
      </c>
      <c r="H17185" s="2">
        <v>2.5</v>
      </c>
    </row>
    <row r="17186" spans="1:8" ht="15.75" customHeight="1" x14ac:dyDescent="0.35">
      <c r="A17186" s="2" t="s">
        <v>17352</v>
      </c>
      <c r="B17186" s="3">
        <v>44330</v>
      </c>
      <c r="C17186" s="7">
        <v>0.45833333333333331</v>
      </c>
      <c r="D17186" s="2" t="s">
        <v>17296</v>
      </c>
      <c r="E17186" s="2" t="s">
        <v>231</v>
      </c>
      <c r="F17186" s="2" t="s">
        <v>10</v>
      </c>
      <c r="G17186" s="2">
        <v>5</v>
      </c>
      <c r="H17186" s="2">
        <v>2</v>
      </c>
    </row>
    <row r="17187" spans="1:8" ht="15.75" customHeight="1" x14ac:dyDescent="0.35">
      <c r="A17187" s="2" t="s">
        <v>17353</v>
      </c>
      <c r="B17187" s="3">
        <v>44324</v>
      </c>
      <c r="C17187" s="7">
        <v>0.64583333333333337</v>
      </c>
      <c r="D17187" s="2" t="s">
        <v>17296</v>
      </c>
      <c r="E17187" s="2" t="s">
        <v>231</v>
      </c>
      <c r="F17187" s="2" t="s">
        <v>12</v>
      </c>
      <c r="H17187" s="2">
        <v>6</v>
      </c>
    </row>
    <row r="17188" spans="1:8" ht="15.75" customHeight="1" x14ac:dyDescent="0.35">
      <c r="A17188" s="2" t="s">
        <v>17354</v>
      </c>
      <c r="B17188" s="3">
        <v>44313</v>
      </c>
      <c r="C17188" s="7">
        <v>0.64583333333333337</v>
      </c>
      <c r="D17188" s="2" t="s">
        <v>17296</v>
      </c>
      <c r="E17188" s="2" t="s">
        <v>231</v>
      </c>
      <c r="F17188" s="2" t="s">
        <v>10</v>
      </c>
      <c r="H17188" s="2">
        <v>2.5</v>
      </c>
    </row>
    <row r="17189" spans="1:8" ht="15.75" customHeight="1" x14ac:dyDescent="0.35">
      <c r="A17189" s="2" t="s">
        <v>17355</v>
      </c>
      <c r="B17189" s="3">
        <v>44344</v>
      </c>
      <c r="C17189" s="7">
        <v>0.70833333333333337</v>
      </c>
      <c r="D17189" s="2" t="s">
        <v>17296</v>
      </c>
      <c r="E17189" s="2" t="s">
        <v>231</v>
      </c>
      <c r="F17189" s="2" t="s">
        <v>10</v>
      </c>
      <c r="H17189" s="2">
        <v>2</v>
      </c>
    </row>
    <row r="17190" spans="1:8" ht="15.75" customHeight="1" x14ac:dyDescent="0.35">
      <c r="A17190" s="2" t="s">
        <v>17356</v>
      </c>
      <c r="B17190" s="3">
        <v>44325</v>
      </c>
      <c r="C17190" s="7">
        <v>0.54166666666666663</v>
      </c>
      <c r="D17190" s="2" t="s">
        <v>17296</v>
      </c>
      <c r="E17190" s="2" t="s">
        <v>231</v>
      </c>
      <c r="F17190" s="2" t="s">
        <v>10</v>
      </c>
      <c r="G17190" s="2">
        <v>5</v>
      </c>
      <c r="H17190" s="2">
        <v>2.5</v>
      </c>
    </row>
    <row r="17191" spans="1:8" ht="15.75" customHeight="1" x14ac:dyDescent="0.35">
      <c r="A17191" s="2" t="s">
        <v>17357</v>
      </c>
      <c r="B17191" s="3">
        <v>44310</v>
      </c>
      <c r="C17191" s="7">
        <v>0.58333333333333337</v>
      </c>
      <c r="D17191" s="2" t="s">
        <v>17296</v>
      </c>
      <c r="E17191" s="2" t="s">
        <v>231</v>
      </c>
      <c r="F17191" s="2" t="s">
        <v>10</v>
      </c>
      <c r="H17191" s="2">
        <v>3</v>
      </c>
    </row>
    <row r="17192" spans="1:8" ht="15.75" customHeight="1" x14ac:dyDescent="0.35">
      <c r="A17192" s="2" t="s">
        <v>17358</v>
      </c>
      <c r="B17192" s="3">
        <v>44334</v>
      </c>
      <c r="C17192" s="7">
        <v>0.8125</v>
      </c>
      <c r="D17192" s="2" t="s">
        <v>17296</v>
      </c>
      <c r="E17192" s="2" t="s">
        <v>231</v>
      </c>
      <c r="F17192" s="2" t="s">
        <v>10</v>
      </c>
      <c r="H17192" s="2">
        <v>2</v>
      </c>
    </row>
    <row r="17193" spans="1:8" ht="15.75" customHeight="1" x14ac:dyDescent="0.35">
      <c r="A17193" s="2" t="s">
        <v>17359</v>
      </c>
      <c r="B17193" s="3">
        <v>44324</v>
      </c>
      <c r="C17193" s="7">
        <v>0.45833333333333331</v>
      </c>
      <c r="D17193" s="2" t="s">
        <v>17296</v>
      </c>
      <c r="E17193" s="2" t="s">
        <v>231</v>
      </c>
      <c r="F17193" s="2" t="s">
        <v>12</v>
      </c>
      <c r="H17193" s="2">
        <v>3</v>
      </c>
    </row>
    <row r="17194" spans="1:8" ht="15.75" customHeight="1" x14ac:dyDescent="0.35">
      <c r="A17194" s="2" t="s">
        <v>17360</v>
      </c>
      <c r="B17194" s="3">
        <v>44345</v>
      </c>
      <c r="C17194" s="7">
        <v>0.54166666666666663</v>
      </c>
      <c r="D17194" s="2" t="s">
        <v>17296</v>
      </c>
      <c r="E17194" s="2" t="s">
        <v>231</v>
      </c>
      <c r="F17194" s="2" t="s">
        <v>12</v>
      </c>
      <c r="G17194" s="2">
        <v>5</v>
      </c>
      <c r="H17194" s="2">
        <v>2</v>
      </c>
    </row>
    <row r="17195" spans="1:8" ht="15.75" customHeight="1" x14ac:dyDescent="0.35">
      <c r="A17195" s="2" t="s">
        <v>17361</v>
      </c>
      <c r="B17195" s="3">
        <v>44305</v>
      </c>
      <c r="C17195" s="7">
        <v>0.4375</v>
      </c>
      <c r="D17195" s="2" t="s">
        <v>17362</v>
      </c>
      <c r="E17195" s="2" t="s">
        <v>231</v>
      </c>
      <c r="F17195" s="2" t="s">
        <v>10</v>
      </c>
      <c r="H17195" s="2">
        <v>2</v>
      </c>
    </row>
    <row r="17196" spans="1:8" ht="15.75" customHeight="1" x14ac:dyDescent="0.35">
      <c r="A17196" s="2" t="s">
        <v>17363</v>
      </c>
      <c r="B17196" s="3">
        <v>44297</v>
      </c>
      <c r="C17196" s="7">
        <v>0.75</v>
      </c>
      <c r="D17196" s="2" t="s">
        <v>17362</v>
      </c>
      <c r="E17196" s="2" t="s">
        <v>231</v>
      </c>
      <c r="F17196" s="2" t="s">
        <v>10</v>
      </c>
      <c r="H17196" s="2">
        <v>2</v>
      </c>
    </row>
    <row r="17197" spans="1:8" ht="15.75" customHeight="1" x14ac:dyDescent="0.35">
      <c r="A17197" s="2" t="s">
        <v>17364</v>
      </c>
      <c r="B17197" s="3">
        <v>44309</v>
      </c>
      <c r="C17197" s="7">
        <v>0.41666666666666669</v>
      </c>
      <c r="D17197" s="2" t="s">
        <v>17362</v>
      </c>
      <c r="E17197" s="2" t="s">
        <v>231</v>
      </c>
      <c r="F17197" s="2" t="s">
        <v>10</v>
      </c>
      <c r="G17197" s="2">
        <v>5</v>
      </c>
      <c r="H17197" s="2">
        <v>2</v>
      </c>
    </row>
    <row r="17198" spans="1:8" ht="15.75" customHeight="1" x14ac:dyDescent="0.35">
      <c r="A17198" s="2" t="s">
        <v>17365</v>
      </c>
      <c r="B17198" s="3">
        <v>44287</v>
      </c>
      <c r="C17198" s="7">
        <v>0.41666666666666669</v>
      </c>
      <c r="D17198" s="2" t="s">
        <v>17362</v>
      </c>
      <c r="E17198" s="2" t="s">
        <v>231</v>
      </c>
      <c r="F17198" s="2" t="s">
        <v>10</v>
      </c>
      <c r="H17198" s="2">
        <v>3.5</v>
      </c>
    </row>
    <row r="17199" spans="1:8" ht="15.75" customHeight="1" x14ac:dyDescent="0.35">
      <c r="A17199" s="2" t="s">
        <v>17366</v>
      </c>
      <c r="B17199" s="3">
        <v>44323</v>
      </c>
      <c r="C17199" s="7">
        <v>0.64583333333333337</v>
      </c>
      <c r="D17199" s="2" t="s">
        <v>17362</v>
      </c>
      <c r="E17199" s="2" t="s">
        <v>231</v>
      </c>
      <c r="F17199" s="2" t="s">
        <v>12</v>
      </c>
      <c r="H17199" s="2">
        <v>5</v>
      </c>
    </row>
    <row r="17200" spans="1:8" ht="15.75" customHeight="1" x14ac:dyDescent="0.35">
      <c r="A17200" s="2" t="s">
        <v>17367</v>
      </c>
      <c r="B17200" s="3">
        <v>44295</v>
      </c>
      <c r="C17200" s="7">
        <v>0.47916666666666669</v>
      </c>
      <c r="D17200" s="2" t="s">
        <v>17362</v>
      </c>
      <c r="E17200" s="2" t="s">
        <v>231</v>
      </c>
      <c r="F17200" s="2" t="s">
        <v>10</v>
      </c>
      <c r="H17200" s="2">
        <v>3</v>
      </c>
    </row>
    <row r="17201" spans="1:8" ht="15.75" customHeight="1" x14ac:dyDescent="0.35">
      <c r="A17201" s="2" t="s">
        <v>17368</v>
      </c>
      <c r="B17201" s="3">
        <v>44304</v>
      </c>
      <c r="C17201" s="7">
        <v>0.625</v>
      </c>
      <c r="D17201" s="2" t="s">
        <v>17362</v>
      </c>
      <c r="E17201" s="2" t="s">
        <v>231</v>
      </c>
      <c r="F17201" s="2" t="s">
        <v>10</v>
      </c>
      <c r="H17201" s="2">
        <v>2</v>
      </c>
    </row>
    <row r="17202" spans="1:8" ht="15.75" customHeight="1" x14ac:dyDescent="0.35">
      <c r="A17202" s="4" t="s">
        <v>17369</v>
      </c>
      <c r="B17202" s="3">
        <v>44287</v>
      </c>
      <c r="C17202" s="7">
        <v>0.77083333333333337</v>
      </c>
      <c r="D17202" s="2" t="s">
        <v>17362</v>
      </c>
      <c r="E17202" s="2" t="s">
        <v>231</v>
      </c>
      <c r="F17202" s="2" t="s">
        <v>12</v>
      </c>
      <c r="H17202" s="2">
        <v>2.5</v>
      </c>
    </row>
    <row r="17203" spans="1:8" ht="15.75" customHeight="1" x14ac:dyDescent="0.35">
      <c r="A17203" s="2" t="s">
        <v>17370</v>
      </c>
      <c r="B17203" s="3">
        <v>44290</v>
      </c>
      <c r="C17203" s="7">
        <v>0.5625</v>
      </c>
      <c r="D17203" s="2" t="s">
        <v>17362</v>
      </c>
      <c r="E17203" s="2" t="s">
        <v>231</v>
      </c>
      <c r="F17203" s="2" t="s">
        <v>10</v>
      </c>
      <c r="H17203" s="2">
        <v>3</v>
      </c>
    </row>
    <row r="17204" spans="1:8" ht="15.75" customHeight="1" x14ac:dyDescent="0.35">
      <c r="A17204" s="2" t="s">
        <v>17371</v>
      </c>
      <c r="B17204" s="3">
        <v>44297</v>
      </c>
      <c r="C17204" s="7">
        <v>0.60416666666666663</v>
      </c>
      <c r="D17204" s="2" t="s">
        <v>17362</v>
      </c>
      <c r="E17204" s="2" t="s">
        <v>231</v>
      </c>
      <c r="F17204" s="2" t="s">
        <v>12</v>
      </c>
      <c r="G17204" s="2">
        <v>5</v>
      </c>
      <c r="H17204" s="2">
        <v>2</v>
      </c>
    </row>
    <row r="17205" spans="1:8" ht="15.75" customHeight="1" x14ac:dyDescent="0.35">
      <c r="A17205" s="2" t="s">
        <v>17372</v>
      </c>
      <c r="B17205" s="3">
        <v>44294</v>
      </c>
      <c r="C17205" s="7">
        <v>0.66666666666666663</v>
      </c>
      <c r="D17205" s="2" t="s">
        <v>17362</v>
      </c>
      <c r="E17205" s="2" t="s">
        <v>231</v>
      </c>
      <c r="F17205" s="2" t="s">
        <v>10</v>
      </c>
      <c r="H17205" s="2">
        <v>2</v>
      </c>
    </row>
    <row r="17206" spans="1:8" ht="15.75" customHeight="1" x14ac:dyDescent="0.35">
      <c r="A17206" s="2" t="s">
        <v>17373</v>
      </c>
      <c r="B17206" s="3">
        <v>44326</v>
      </c>
      <c r="C17206" s="7">
        <v>0.58333333333333337</v>
      </c>
      <c r="D17206" s="2" t="s">
        <v>17362</v>
      </c>
      <c r="E17206" s="2" t="s">
        <v>231</v>
      </c>
      <c r="F17206" s="2" t="s">
        <v>10</v>
      </c>
      <c r="H17206" s="2">
        <v>2</v>
      </c>
    </row>
    <row r="17207" spans="1:8" ht="15.75" customHeight="1" x14ac:dyDescent="0.35">
      <c r="A17207" s="2" t="s">
        <v>17374</v>
      </c>
      <c r="B17207" s="3">
        <v>44331</v>
      </c>
      <c r="C17207" s="7">
        <v>0.70833333333333337</v>
      </c>
      <c r="D17207" s="2" t="s">
        <v>17362</v>
      </c>
      <c r="E17207" s="2" t="s">
        <v>231</v>
      </c>
      <c r="F17207" s="2" t="s">
        <v>10</v>
      </c>
      <c r="H17207" s="2">
        <v>2.5</v>
      </c>
    </row>
    <row r="17208" spans="1:8" ht="15.75" customHeight="1" x14ac:dyDescent="0.35">
      <c r="A17208" s="2" t="s">
        <v>17375</v>
      </c>
      <c r="B17208" s="3">
        <v>44288</v>
      </c>
      <c r="C17208" s="7">
        <v>0.47916666666666669</v>
      </c>
      <c r="D17208" s="2" t="s">
        <v>17362</v>
      </c>
      <c r="E17208" s="2" t="s">
        <v>231</v>
      </c>
      <c r="F17208" s="2" t="s">
        <v>10</v>
      </c>
      <c r="G17208" s="2">
        <v>5</v>
      </c>
      <c r="H17208" s="2">
        <v>3</v>
      </c>
    </row>
    <row r="17209" spans="1:8" ht="15.75" customHeight="1" x14ac:dyDescent="0.35">
      <c r="A17209" s="2" t="s">
        <v>17376</v>
      </c>
      <c r="B17209" s="3">
        <v>44302</v>
      </c>
      <c r="C17209" s="7">
        <v>0.47916666666666669</v>
      </c>
      <c r="D17209" s="2" t="s">
        <v>17362</v>
      </c>
      <c r="E17209" s="2" t="s">
        <v>231</v>
      </c>
      <c r="F17209" s="2" t="s">
        <v>10</v>
      </c>
      <c r="H17209" s="2">
        <v>2</v>
      </c>
    </row>
    <row r="17210" spans="1:8" ht="15.75" customHeight="1" x14ac:dyDescent="0.35">
      <c r="A17210" s="2" t="s">
        <v>17377</v>
      </c>
      <c r="B17210" s="3">
        <v>44304</v>
      </c>
      <c r="C17210" s="7">
        <v>0.47916666666666669</v>
      </c>
      <c r="D17210" s="2" t="s">
        <v>17362</v>
      </c>
      <c r="E17210" s="2" t="s">
        <v>231</v>
      </c>
      <c r="F17210" s="2" t="s">
        <v>10</v>
      </c>
      <c r="H17210" s="2">
        <v>2</v>
      </c>
    </row>
    <row r="17211" spans="1:8" ht="15.75" customHeight="1" x14ac:dyDescent="0.35">
      <c r="A17211" s="2" t="s">
        <v>17378</v>
      </c>
      <c r="B17211" s="3">
        <v>44296</v>
      </c>
      <c r="C17211" s="7">
        <v>0.60416666666666663</v>
      </c>
      <c r="D17211" s="2" t="s">
        <v>17362</v>
      </c>
      <c r="E17211" s="2" t="s">
        <v>231</v>
      </c>
      <c r="F17211" s="2" t="s">
        <v>10</v>
      </c>
      <c r="H17211" s="2">
        <v>2.5</v>
      </c>
    </row>
    <row r="17212" spans="1:8" ht="15.75" customHeight="1" x14ac:dyDescent="0.35">
      <c r="A17212" s="2" t="s">
        <v>17379</v>
      </c>
      <c r="B17212" s="3">
        <v>44308</v>
      </c>
      <c r="C17212" s="7">
        <v>0.5</v>
      </c>
      <c r="D17212" s="2" t="s">
        <v>17362</v>
      </c>
      <c r="E17212" s="2" t="s">
        <v>231</v>
      </c>
      <c r="F17212" s="2" t="s">
        <v>10</v>
      </c>
      <c r="H17212" s="2">
        <v>4</v>
      </c>
    </row>
    <row r="17213" spans="1:8" ht="15.75" customHeight="1" x14ac:dyDescent="0.35">
      <c r="A17213" s="2" t="s">
        <v>17380</v>
      </c>
      <c r="B17213" s="3">
        <v>44314</v>
      </c>
      <c r="C17213" s="7">
        <v>0.5625</v>
      </c>
      <c r="D17213" s="2" t="s">
        <v>17362</v>
      </c>
      <c r="E17213" s="2" t="s">
        <v>231</v>
      </c>
      <c r="F17213" s="2" t="s">
        <v>10</v>
      </c>
      <c r="H17213" s="2">
        <v>2</v>
      </c>
    </row>
    <row r="17214" spans="1:8" ht="15.75" customHeight="1" x14ac:dyDescent="0.35">
      <c r="A17214" s="2" t="s">
        <v>17381</v>
      </c>
      <c r="B17214" s="3">
        <v>44289</v>
      </c>
      <c r="C17214" s="7">
        <v>0.41666666666666669</v>
      </c>
      <c r="D17214" s="2" t="s">
        <v>17362</v>
      </c>
      <c r="E17214" s="2" t="s">
        <v>231</v>
      </c>
      <c r="F17214" s="2" t="s">
        <v>10</v>
      </c>
      <c r="H17214" s="2">
        <v>2</v>
      </c>
    </row>
    <row r="17215" spans="1:8" ht="15.75" customHeight="1" x14ac:dyDescent="0.35">
      <c r="A17215" s="2" t="s">
        <v>17382</v>
      </c>
      <c r="B17215" s="3">
        <v>44296</v>
      </c>
      <c r="C17215" s="7">
        <v>0.4375</v>
      </c>
      <c r="D17215" s="2" t="s">
        <v>17362</v>
      </c>
      <c r="E17215" s="2" t="s">
        <v>231</v>
      </c>
      <c r="F17215" s="2" t="s">
        <v>10</v>
      </c>
      <c r="H17215" s="2">
        <v>3</v>
      </c>
    </row>
    <row r="17216" spans="1:8" ht="15.75" customHeight="1" x14ac:dyDescent="0.35">
      <c r="A17216" s="2" t="s">
        <v>17383</v>
      </c>
      <c r="B17216" s="3">
        <v>44344</v>
      </c>
      <c r="C17216" s="7">
        <v>0.41666666666666669</v>
      </c>
      <c r="D17216" s="2" t="s">
        <v>17362</v>
      </c>
      <c r="E17216" s="2" t="s">
        <v>231</v>
      </c>
      <c r="F17216" s="2" t="s">
        <v>12</v>
      </c>
      <c r="G17216" s="2">
        <v>5</v>
      </c>
      <c r="H17216" s="2">
        <v>2</v>
      </c>
    </row>
    <row r="17217" spans="1:8" ht="15.75" customHeight="1" x14ac:dyDescent="0.35">
      <c r="A17217" s="2" t="s">
        <v>17384</v>
      </c>
      <c r="B17217" s="3">
        <v>44311</v>
      </c>
      <c r="C17217" s="7">
        <v>0.72916666666666663</v>
      </c>
      <c r="D17217" s="2" t="s">
        <v>17362</v>
      </c>
      <c r="E17217" s="2" t="s">
        <v>231</v>
      </c>
      <c r="F17217" s="2" t="s">
        <v>10</v>
      </c>
      <c r="G17217" s="2">
        <v>4.5</v>
      </c>
      <c r="H17217" s="2">
        <v>2</v>
      </c>
    </row>
    <row r="17218" spans="1:8" ht="15.75" customHeight="1" x14ac:dyDescent="0.35">
      <c r="A17218" s="2" t="s">
        <v>17385</v>
      </c>
      <c r="B17218" s="3">
        <v>44344</v>
      </c>
      <c r="C17218" s="7">
        <v>0.77083333333333337</v>
      </c>
      <c r="D17218" s="2" t="s">
        <v>17362</v>
      </c>
      <c r="E17218" s="2" t="s">
        <v>231</v>
      </c>
      <c r="F17218" s="2" t="s">
        <v>10</v>
      </c>
      <c r="H17218" s="2">
        <v>2.5</v>
      </c>
    </row>
    <row r="17219" spans="1:8" ht="15.75" customHeight="1" x14ac:dyDescent="0.35">
      <c r="A17219" s="2" t="s">
        <v>17386</v>
      </c>
      <c r="B17219" s="3">
        <v>44295</v>
      </c>
      <c r="C17219" s="7">
        <v>0.6875</v>
      </c>
      <c r="D17219" s="2" t="s">
        <v>17362</v>
      </c>
      <c r="E17219" s="2" t="s">
        <v>231</v>
      </c>
      <c r="F17219" s="2" t="s">
        <v>10</v>
      </c>
      <c r="H17219" s="2">
        <v>2</v>
      </c>
    </row>
    <row r="17220" spans="1:8" ht="15.75" customHeight="1" x14ac:dyDescent="0.35">
      <c r="A17220" s="2" t="s">
        <v>17387</v>
      </c>
      <c r="B17220" s="3">
        <v>44317</v>
      </c>
      <c r="C17220" s="7">
        <v>0.45833333333333331</v>
      </c>
      <c r="D17220" s="2" t="s">
        <v>17362</v>
      </c>
      <c r="E17220" s="2" t="s">
        <v>231</v>
      </c>
      <c r="F17220" s="2" t="s">
        <v>10</v>
      </c>
      <c r="H17220" s="2">
        <v>2</v>
      </c>
    </row>
    <row r="17221" spans="1:8" ht="15.75" customHeight="1" x14ac:dyDescent="0.35">
      <c r="A17221" s="2" t="s">
        <v>17388</v>
      </c>
      <c r="B17221" s="3">
        <v>44345</v>
      </c>
      <c r="C17221" s="7">
        <v>0.79166666666666663</v>
      </c>
      <c r="D17221" s="2" t="s">
        <v>17362</v>
      </c>
      <c r="E17221" s="2" t="s">
        <v>231</v>
      </c>
      <c r="F17221" s="2" t="s">
        <v>12</v>
      </c>
      <c r="G17221" s="2">
        <v>5</v>
      </c>
      <c r="H17221" s="2">
        <v>2</v>
      </c>
    </row>
    <row r="17222" spans="1:8" ht="15.75" customHeight="1" x14ac:dyDescent="0.35">
      <c r="A17222" s="2" t="s">
        <v>17389</v>
      </c>
      <c r="B17222" s="3">
        <v>44312</v>
      </c>
      <c r="C17222" s="7">
        <v>0.41666666666666669</v>
      </c>
      <c r="D17222" s="2" t="s">
        <v>17362</v>
      </c>
      <c r="E17222" s="2" t="s">
        <v>231</v>
      </c>
      <c r="F17222" s="2" t="s">
        <v>10</v>
      </c>
      <c r="G17222" s="2">
        <v>2.5</v>
      </c>
      <c r="H17222" s="2">
        <v>2</v>
      </c>
    </row>
    <row r="17223" spans="1:8" ht="15.75" customHeight="1" x14ac:dyDescent="0.35">
      <c r="A17223" s="2" t="s">
        <v>17390</v>
      </c>
      <c r="B17223" s="3">
        <v>44330</v>
      </c>
      <c r="C17223" s="7">
        <v>0.58333333333333337</v>
      </c>
      <c r="D17223" s="2" t="s">
        <v>17362</v>
      </c>
      <c r="E17223" s="2" t="s">
        <v>231</v>
      </c>
      <c r="F17223" s="2" t="s">
        <v>10</v>
      </c>
      <c r="G17223" s="2">
        <v>5</v>
      </c>
      <c r="H17223" s="2">
        <v>3</v>
      </c>
    </row>
    <row r="17224" spans="1:8" ht="15.75" customHeight="1" x14ac:dyDescent="0.35">
      <c r="A17224" s="2" t="s">
        <v>17391</v>
      </c>
      <c r="B17224" s="3">
        <v>44319</v>
      </c>
      <c r="C17224" s="7">
        <v>0.4375</v>
      </c>
      <c r="D17224" s="2" t="s">
        <v>17362</v>
      </c>
      <c r="E17224" s="2" t="s">
        <v>231</v>
      </c>
      <c r="F17224" s="2" t="s">
        <v>10</v>
      </c>
      <c r="H17224" s="2">
        <v>2</v>
      </c>
    </row>
    <row r="17225" spans="1:8" ht="15.75" customHeight="1" x14ac:dyDescent="0.35">
      <c r="A17225" s="2" t="s">
        <v>17392</v>
      </c>
      <c r="B17225" s="3">
        <v>44325</v>
      </c>
      <c r="C17225" s="7">
        <v>0.64583333333333337</v>
      </c>
      <c r="D17225" s="2" t="s">
        <v>17362</v>
      </c>
      <c r="E17225" s="2" t="s">
        <v>231</v>
      </c>
      <c r="F17225" s="2" t="s">
        <v>12</v>
      </c>
      <c r="G17225" s="2">
        <v>5</v>
      </c>
      <c r="H17225" s="2">
        <v>2</v>
      </c>
    </row>
    <row r="17226" spans="1:8" ht="15.75" customHeight="1" x14ac:dyDescent="0.35">
      <c r="A17226" s="2" t="s">
        <v>17393</v>
      </c>
      <c r="B17226" s="3">
        <v>44331</v>
      </c>
      <c r="C17226" s="7">
        <v>0.41666666666666669</v>
      </c>
      <c r="D17226" s="2" t="s">
        <v>17362</v>
      </c>
      <c r="E17226" s="2" t="s">
        <v>231</v>
      </c>
      <c r="F17226" s="2" t="s">
        <v>12</v>
      </c>
      <c r="H17226" s="2">
        <v>2</v>
      </c>
    </row>
    <row r="17227" spans="1:8" ht="15.75" customHeight="1" x14ac:dyDescent="0.35">
      <c r="A17227" s="2" t="s">
        <v>17394</v>
      </c>
      <c r="B17227" s="3">
        <v>44289</v>
      </c>
      <c r="C17227" s="7">
        <v>0.54166666666666663</v>
      </c>
      <c r="D17227" s="2" t="s">
        <v>17362</v>
      </c>
      <c r="E17227" s="2" t="s">
        <v>231</v>
      </c>
      <c r="F17227" s="2" t="s">
        <v>10</v>
      </c>
      <c r="G17227" s="2">
        <v>4.5</v>
      </c>
      <c r="H17227" s="2">
        <v>3</v>
      </c>
    </row>
    <row r="17228" spans="1:8" ht="15.75" customHeight="1" x14ac:dyDescent="0.35">
      <c r="A17228" s="2" t="s">
        <v>17395</v>
      </c>
      <c r="B17228" s="3">
        <v>44298</v>
      </c>
      <c r="C17228" s="7">
        <v>0.4375</v>
      </c>
      <c r="D17228" s="2" t="s">
        <v>17362</v>
      </c>
      <c r="E17228" s="2" t="s">
        <v>231</v>
      </c>
      <c r="F17228" s="2" t="s">
        <v>10</v>
      </c>
      <c r="H17228" s="2">
        <v>2</v>
      </c>
    </row>
    <row r="17229" spans="1:8" ht="15.75" customHeight="1" x14ac:dyDescent="0.35">
      <c r="A17229" s="2" t="s">
        <v>17396</v>
      </c>
      <c r="B17229" s="3">
        <v>44326</v>
      </c>
      <c r="C17229" s="7">
        <v>0.41666666666666669</v>
      </c>
      <c r="D17229" s="2" t="s">
        <v>17362</v>
      </c>
      <c r="E17229" s="2" t="s">
        <v>231</v>
      </c>
      <c r="F17229" s="2" t="s">
        <v>10</v>
      </c>
      <c r="G17229" s="2">
        <v>2</v>
      </c>
      <c r="H17229" s="2">
        <v>3</v>
      </c>
    </row>
    <row r="17230" spans="1:8" ht="15.75" customHeight="1" x14ac:dyDescent="0.35">
      <c r="A17230" s="2" t="s">
        <v>17397</v>
      </c>
      <c r="B17230" s="3">
        <v>44322</v>
      </c>
      <c r="C17230" s="7">
        <v>0.70833333333333337</v>
      </c>
      <c r="D17230" s="2" t="s">
        <v>17362</v>
      </c>
      <c r="E17230" s="2" t="s">
        <v>231</v>
      </c>
      <c r="F17230" s="2" t="s">
        <v>10</v>
      </c>
      <c r="G17230" s="2">
        <v>4.5</v>
      </c>
      <c r="H17230" s="2">
        <v>2</v>
      </c>
    </row>
    <row r="17231" spans="1:8" ht="15.75" customHeight="1" x14ac:dyDescent="0.35">
      <c r="A17231" s="2" t="s">
        <v>17398</v>
      </c>
      <c r="B17231" s="3">
        <v>44338</v>
      </c>
      <c r="C17231" s="7">
        <v>0.5</v>
      </c>
      <c r="D17231" s="2" t="s">
        <v>17362</v>
      </c>
      <c r="E17231" s="2" t="s">
        <v>231</v>
      </c>
      <c r="F17231" s="2" t="s">
        <v>10</v>
      </c>
      <c r="G17231" s="2">
        <v>5</v>
      </c>
      <c r="H17231" s="2">
        <v>2</v>
      </c>
    </row>
    <row r="17232" spans="1:8" ht="15.75" customHeight="1" x14ac:dyDescent="0.35">
      <c r="A17232" s="2" t="s">
        <v>17399</v>
      </c>
      <c r="B17232" s="3">
        <v>44307</v>
      </c>
      <c r="C17232" s="7">
        <v>0.41666666666666669</v>
      </c>
      <c r="D17232" s="2" t="s">
        <v>17362</v>
      </c>
      <c r="E17232" s="2" t="s">
        <v>231</v>
      </c>
      <c r="F17232" s="2" t="s">
        <v>10</v>
      </c>
      <c r="H17232" s="2">
        <v>2</v>
      </c>
    </row>
    <row r="17233" spans="1:8" ht="15.75" customHeight="1" x14ac:dyDescent="0.35">
      <c r="A17233" s="2" t="s">
        <v>17400</v>
      </c>
      <c r="B17233" s="3">
        <v>44345</v>
      </c>
      <c r="C17233" s="7">
        <v>0.47916666666666669</v>
      </c>
      <c r="D17233" s="2" t="s">
        <v>17362</v>
      </c>
      <c r="E17233" s="2" t="s">
        <v>231</v>
      </c>
      <c r="F17233" s="2" t="s">
        <v>10</v>
      </c>
      <c r="H17233" s="2">
        <v>2</v>
      </c>
    </row>
    <row r="17234" spans="1:8" ht="15.75" customHeight="1" x14ac:dyDescent="0.35">
      <c r="A17234" s="2" t="s">
        <v>17401</v>
      </c>
      <c r="B17234" s="3">
        <v>44325</v>
      </c>
      <c r="C17234" s="7">
        <v>0.77083333333333337</v>
      </c>
      <c r="D17234" s="2" t="s">
        <v>17362</v>
      </c>
      <c r="E17234" s="2" t="s">
        <v>231</v>
      </c>
      <c r="F17234" s="2" t="s">
        <v>10</v>
      </c>
      <c r="H17234" s="2">
        <v>2</v>
      </c>
    </row>
    <row r="17235" spans="1:8" ht="15.75" customHeight="1" x14ac:dyDescent="0.35">
      <c r="A17235" s="2" t="s">
        <v>17402</v>
      </c>
      <c r="B17235" s="3">
        <v>44325</v>
      </c>
      <c r="C17235" s="7">
        <v>0.41666666666666669</v>
      </c>
      <c r="D17235" s="2" t="s">
        <v>17362</v>
      </c>
      <c r="E17235" s="2" t="s">
        <v>231</v>
      </c>
      <c r="F17235" s="2" t="s">
        <v>10</v>
      </c>
      <c r="G17235" s="2">
        <v>5</v>
      </c>
      <c r="H17235" s="2">
        <v>2</v>
      </c>
    </row>
    <row r="17236" spans="1:8" ht="15.75" customHeight="1" x14ac:dyDescent="0.35">
      <c r="A17236" s="2" t="s">
        <v>17403</v>
      </c>
      <c r="B17236" s="3">
        <v>44293</v>
      </c>
      <c r="C17236" s="7">
        <v>0.6875</v>
      </c>
      <c r="D17236" s="2" t="s">
        <v>17362</v>
      </c>
      <c r="E17236" s="2" t="s">
        <v>231</v>
      </c>
      <c r="F17236" s="2" t="s">
        <v>12</v>
      </c>
      <c r="G17236" s="2">
        <v>5</v>
      </c>
      <c r="H17236" s="2">
        <v>2.5</v>
      </c>
    </row>
    <row r="17237" spans="1:8" ht="15.75" customHeight="1" x14ac:dyDescent="0.35">
      <c r="A17237" s="2" t="s">
        <v>17404</v>
      </c>
      <c r="B17237" s="3">
        <v>44310</v>
      </c>
      <c r="C17237" s="7">
        <v>0.64583333333333337</v>
      </c>
      <c r="D17237" s="2" t="s">
        <v>17362</v>
      </c>
      <c r="E17237" s="2" t="s">
        <v>231</v>
      </c>
      <c r="F17237" s="2" t="s">
        <v>10</v>
      </c>
      <c r="G17237" s="2">
        <v>5</v>
      </c>
      <c r="H17237" s="2">
        <v>2.5</v>
      </c>
    </row>
    <row r="17238" spans="1:8" ht="15.75" customHeight="1" x14ac:dyDescent="0.35">
      <c r="A17238" s="2" t="s">
        <v>17405</v>
      </c>
      <c r="B17238" s="3">
        <v>44303</v>
      </c>
      <c r="C17238" s="7">
        <v>0.5</v>
      </c>
      <c r="D17238" s="2" t="s">
        <v>17362</v>
      </c>
      <c r="E17238" s="2" t="s">
        <v>231</v>
      </c>
      <c r="F17238" s="2" t="s">
        <v>10</v>
      </c>
      <c r="G17238" s="2">
        <v>5</v>
      </c>
      <c r="H17238" s="2">
        <v>2</v>
      </c>
    </row>
    <row r="17239" spans="1:8" ht="15.75" customHeight="1" x14ac:dyDescent="0.35">
      <c r="A17239" s="2" t="s">
        <v>17406</v>
      </c>
      <c r="B17239" s="3">
        <v>44298</v>
      </c>
      <c r="C17239" s="7">
        <v>0.64583333333333337</v>
      </c>
      <c r="D17239" s="2" t="s">
        <v>17362</v>
      </c>
      <c r="E17239" s="2" t="s">
        <v>231</v>
      </c>
      <c r="F17239" s="2" t="s">
        <v>10</v>
      </c>
      <c r="G17239" s="2">
        <v>5</v>
      </c>
      <c r="H17239" s="2">
        <v>2</v>
      </c>
    </row>
    <row r="17240" spans="1:8" ht="15.75" customHeight="1" x14ac:dyDescent="0.35">
      <c r="A17240" s="2" t="s">
        <v>17407</v>
      </c>
      <c r="B17240" s="3">
        <v>44328</v>
      </c>
      <c r="C17240" s="7">
        <v>0.5</v>
      </c>
      <c r="D17240" s="2" t="s">
        <v>17362</v>
      </c>
      <c r="E17240" s="2" t="s">
        <v>231</v>
      </c>
      <c r="F17240" s="2" t="s">
        <v>10</v>
      </c>
      <c r="H17240" s="2">
        <v>2</v>
      </c>
    </row>
    <row r="17241" spans="1:8" ht="15.75" customHeight="1" x14ac:dyDescent="0.35">
      <c r="A17241" s="2" t="s">
        <v>17408</v>
      </c>
      <c r="B17241" s="3">
        <v>44345</v>
      </c>
      <c r="C17241" s="7">
        <v>0.6875</v>
      </c>
      <c r="D17241" s="2" t="s">
        <v>17362</v>
      </c>
      <c r="E17241" s="2" t="s">
        <v>231</v>
      </c>
      <c r="F17241" s="2" t="s">
        <v>12</v>
      </c>
      <c r="H17241" s="2">
        <v>2</v>
      </c>
    </row>
    <row r="17242" spans="1:8" ht="15.75" customHeight="1" x14ac:dyDescent="0.35">
      <c r="A17242" s="2" t="s">
        <v>17409</v>
      </c>
      <c r="B17242" s="3">
        <v>44300</v>
      </c>
      <c r="C17242" s="7">
        <v>0.41666666666666669</v>
      </c>
      <c r="D17242" s="2" t="s">
        <v>17362</v>
      </c>
      <c r="E17242" s="2" t="s">
        <v>231</v>
      </c>
      <c r="F17242" s="2" t="s">
        <v>10</v>
      </c>
      <c r="H17242" s="2">
        <v>3</v>
      </c>
    </row>
    <row r="17243" spans="1:8" ht="15.75" customHeight="1" x14ac:dyDescent="0.35">
      <c r="A17243" s="2" t="s">
        <v>17410</v>
      </c>
      <c r="B17243" s="3">
        <v>44339</v>
      </c>
      <c r="C17243" s="7">
        <v>0.41666666666666669</v>
      </c>
      <c r="D17243" s="2" t="s">
        <v>17362</v>
      </c>
      <c r="E17243" s="2" t="s">
        <v>231</v>
      </c>
      <c r="F17243" s="2" t="s">
        <v>12</v>
      </c>
      <c r="H17243" s="2">
        <v>2</v>
      </c>
    </row>
    <row r="17244" spans="1:8" ht="15.75" customHeight="1" x14ac:dyDescent="0.35">
      <c r="A17244" s="2" t="s">
        <v>17411</v>
      </c>
      <c r="B17244" s="3">
        <v>44312</v>
      </c>
      <c r="C17244" s="7">
        <v>0.75</v>
      </c>
      <c r="D17244" s="2" t="s">
        <v>17362</v>
      </c>
      <c r="E17244" s="2" t="s">
        <v>231</v>
      </c>
      <c r="F17244" s="2" t="s">
        <v>10</v>
      </c>
      <c r="H17244" s="2">
        <v>2</v>
      </c>
    </row>
    <row r="17245" spans="1:8" ht="15.75" customHeight="1" x14ac:dyDescent="0.35">
      <c r="A17245" s="2" t="s">
        <v>17412</v>
      </c>
      <c r="B17245" s="3">
        <v>44324</v>
      </c>
      <c r="C17245" s="7">
        <v>0.5</v>
      </c>
      <c r="D17245" s="2" t="s">
        <v>17362</v>
      </c>
      <c r="E17245" s="2" t="s">
        <v>231</v>
      </c>
      <c r="F17245" s="2" t="s">
        <v>10</v>
      </c>
      <c r="H17245" s="2">
        <v>2</v>
      </c>
    </row>
    <row r="17246" spans="1:8" ht="15.75" customHeight="1" x14ac:dyDescent="0.35">
      <c r="A17246" s="2" t="s">
        <v>17413</v>
      </c>
      <c r="B17246" s="3">
        <v>44315</v>
      </c>
      <c r="C17246" s="7">
        <v>0.72916666666666663</v>
      </c>
      <c r="D17246" s="2" t="s">
        <v>17362</v>
      </c>
      <c r="E17246" s="2" t="s">
        <v>231</v>
      </c>
      <c r="F17246" s="2" t="s">
        <v>10</v>
      </c>
      <c r="G17246" s="2">
        <v>5</v>
      </c>
      <c r="H17246" s="2">
        <v>4</v>
      </c>
    </row>
    <row r="17247" spans="1:8" ht="15.75" customHeight="1" x14ac:dyDescent="0.35">
      <c r="A17247" s="2" t="s">
        <v>17414</v>
      </c>
      <c r="B17247" s="3">
        <v>44340</v>
      </c>
      <c r="C17247" s="7">
        <v>0.625</v>
      </c>
      <c r="D17247" s="2" t="s">
        <v>17362</v>
      </c>
      <c r="E17247" s="2" t="s">
        <v>231</v>
      </c>
      <c r="F17247" s="2" t="s">
        <v>10</v>
      </c>
      <c r="H17247" s="2">
        <v>2.5</v>
      </c>
    </row>
    <row r="17248" spans="1:8" ht="15.75" customHeight="1" x14ac:dyDescent="0.35">
      <c r="A17248" s="2" t="s">
        <v>17415</v>
      </c>
      <c r="B17248" s="3">
        <v>44315</v>
      </c>
      <c r="C17248" s="7">
        <v>0.4375</v>
      </c>
      <c r="D17248" s="2" t="s">
        <v>17362</v>
      </c>
      <c r="E17248" s="2" t="s">
        <v>231</v>
      </c>
      <c r="F17248" s="2" t="s">
        <v>10</v>
      </c>
      <c r="H17248" s="2">
        <v>3</v>
      </c>
    </row>
    <row r="17249" spans="1:8" ht="15.75" customHeight="1" x14ac:dyDescent="0.35">
      <c r="A17249" s="2" t="s">
        <v>17416</v>
      </c>
      <c r="B17249" s="3">
        <v>44287</v>
      </c>
      <c r="C17249" s="7">
        <v>0.54166666666666663</v>
      </c>
      <c r="D17249" s="2" t="s">
        <v>17362</v>
      </c>
      <c r="E17249" s="2" t="s">
        <v>231</v>
      </c>
      <c r="F17249" s="2" t="s">
        <v>10</v>
      </c>
      <c r="G17249" s="2">
        <v>5</v>
      </c>
      <c r="H17249" s="2">
        <v>2</v>
      </c>
    </row>
    <row r="17250" spans="1:8" ht="15.75" customHeight="1" x14ac:dyDescent="0.35">
      <c r="A17250" s="2" t="s">
        <v>17417</v>
      </c>
      <c r="B17250" s="3">
        <v>44317</v>
      </c>
      <c r="C17250" s="7">
        <v>0.64583333333333337</v>
      </c>
      <c r="D17250" s="2" t="s">
        <v>17362</v>
      </c>
      <c r="E17250" s="2" t="s">
        <v>231</v>
      </c>
      <c r="F17250" s="2" t="s">
        <v>10</v>
      </c>
      <c r="H17250" s="2">
        <v>2</v>
      </c>
    </row>
    <row r="17251" spans="1:8" ht="15.75" customHeight="1" x14ac:dyDescent="0.35">
      <c r="A17251" s="2" t="s">
        <v>17418</v>
      </c>
      <c r="B17251" s="3">
        <v>44344</v>
      </c>
      <c r="C17251" s="7">
        <v>0.54166666666666663</v>
      </c>
      <c r="D17251" s="2" t="s">
        <v>17362</v>
      </c>
      <c r="E17251" s="2" t="s">
        <v>231</v>
      </c>
      <c r="F17251" s="2" t="s">
        <v>10</v>
      </c>
      <c r="H17251" s="2">
        <v>2</v>
      </c>
    </row>
    <row r="17252" spans="1:8" ht="15.75" customHeight="1" x14ac:dyDescent="0.35">
      <c r="A17252" s="2" t="s">
        <v>17419</v>
      </c>
      <c r="B17252" s="3">
        <v>44316</v>
      </c>
      <c r="C17252" s="7">
        <v>0.70833333333333337</v>
      </c>
      <c r="D17252" s="2" t="s">
        <v>17362</v>
      </c>
      <c r="E17252" s="2" t="s">
        <v>231</v>
      </c>
      <c r="F17252" s="2" t="s">
        <v>10</v>
      </c>
      <c r="G17252" s="2">
        <v>4.5</v>
      </c>
      <c r="H17252" s="2">
        <v>2</v>
      </c>
    </row>
    <row r="17253" spans="1:8" ht="15.75" customHeight="1" x14ac:dyDescent="0.35">
      <c r="A17253" s="2" t="s">
        <v>17420</v>
      </c>
      <c r="B17253" s="3">
        <v>44343</v>
      </c>
      <c r="C17253" s="7">
        <v>0.41666666666666669</v>
      </c>
      <c r="D17253" s="2" t="s">
        <v>17362</v>
      </c>
      <c r="E17253" s="2" t="s">
        <v>231</v>
      </c>
      <c r="F17253" s="2" t="s">
        <v>12</v>
      </c>
      <c r="G17253" s="2">
        <v>5</v>
      </c>
      <c r="H17253" s="2">
        <v>2</v>
      </c>
    </row>
    <row r="17254" spans="1:8" ht="15.75" customHeight="1" x14ac:dyDescent="0.35">
      <c r="A17254" s="2" t="s">
        <v>17421</v>
      </c>
      <c r="B17254" s="3">
        <v>44332</v>
      </c>
      <c r="C17254" s="7">
        <v>0.41666666666666669</v>
      </c>
      <c r="D17254" s="2" t="s">
        <v>17362</v>
      </c>
      <c r="E17254" s="2" t="s">
        <v>231</v>
      </c>
      <c r="F17254" s="2" t="s">
        <v>12</v>
      </c>
      <c r="G17254" s="2">
        <v>5</v>
      </c>
      <c r="H17254" s="2">
        <v>2</v>
      </c>
    </row>
    <row r="17255" spans="1:8" ht="15.75" customHeight="1" x14ac:dyDescent="0.35">
      <c r="A17255" s="2" t="s">
        <v>17422</v>
      </c>
      <c r="B17255" s="3">
        <v>44309</v>
      </c>
      <c r="C17255" s="7">
        <v>0.66666666666666663</v>
      </c>
      <c r="D17255" s="2" t="s">
        <v>17362</v>
      </c>
      <c r="E17255" s="2" t="s">
        <v>231</v>
      </c>
      <c r="F17255" s="2" t="s">
        <v>10</v>
      </c>
      <c r="H17255" s="2">
        <v>3</v>
      </c>
    </row>
    <row r="17256" spans="1:8" ht="15.75" customHeight="1" x14ac:dyDescent="0.35">
      <c r="A17256" s="2" t="s">
        <v>17423</v>
      </c>
      <c r="B17256" s="3">
        <v>44303</v>
      </c>
      <c r="C17256" s="7">
        <v>0.60416666666666663</v>
      </c>
      <c r="D17256" s="2" t="s">
        <v>17362</v>
      </c>
      <c r="E17256" s="2" t="s">
        <v>231</v>
      </c>
      <c r="F17256" s="2" t="s">
        <v>12</v>
      </c>
      <c r="H17256" s="2">
        <v>3</v>
      </c>
    </row>
    <row r="17257" spans="1:8" ht="15.75" customHeight="1" x14ac:dyDescent="0.35">
      <c r="A17257" s="2" t="s">
        <v>17424</v>
      </c>
      <c r="B17257" s="3">
        <v>44319</v>
      </c>
      <c r="C17257" s="7">
        <v>0.66666666666666663</v>
      </c>
      <c r="D17257" s="2" t="s">
        <v>17362</v>
      </c>
      <c r="E17257" s="2" t="s">
        <v>231</v>
      </c>
      <c r="F17257" s="2" t="s">
        <v>10</v>
      </c>
      <c r="H17257" s="2">
        <v>2</v>
      </c>
    </row>
    <row r="17258" spans="1:8" ht="15.75" customHeight="1" x14ac:dyDescent="0.35">
      <c r="A17258" s="2" t="s">
        <v>17425</v>
      </c>
      <c r="B17258" s="3">
        <v>44337</v>
      </c>
      <c r="C17258" s="7">
        <v>0.5</v>
      </c>
      <c r="D17258" s="2" t="s">
        <v>17362</v>
      </c>
      <c r="E17258" s="2" t="s">
        <v>231</v>
      </c>
      <c r="F17258" s="2" t="s">
        <v>10</v>
      </c>
      <c r="H17258" s="2">
        <v>2.5</v>
      </c>
    </row>
    <row r="17259" spans="1:8" ht="15.75" customHeight="1" x14ac:dyDescent="0.35">
      <c r="A17259" s="2" t="s">
        <v>17426</v>
      </c>
      <c r="B17259" s="3">
        <v>44319</v>
      </c>
      <c r="C17259" s="7">
        <v>0.77083333333333337</v>
      </c>
      <c r="D17259" s="2" t="s">
        <v>17362</v>
      </c>
      <c r="E17259" s="2" t="s">
        <v>231</v>
      </c>
      <c r="F17259" s="2" t="s">
        <v>10</v>
      </c>
      <c r="H17259" s="2">
        <v>2</v>
      </c>
    </row>
    <row r="17260" spans="1:8" ht="15.75" customHeight="1" x14ac:dyDescent="0.35">
      <c r="A17260" s="2" t="s">
        <v>17427</v>
      </c>
      <c r="B17260" s="3">
        <v>44316</v>
      </c>
      <c r="C17260" s="7">
        <v>0.58333333333333337</v>
      </c>
      <c r="D17260" s="2" t="s">
        <v>17362</v>
      </c>
      <c r="E17260" s="2" t="s">
        <v>231</v>
      </c>
      <c r="F17260" s="2" t="s">
        <v>10</v>
      </c>
      <c r="G17260" s="2">
        <v>4</v>
      </c>
      <c r="H17260" s="2">
        <v>2</v>
      </c>
    </row>
    <row r="17261" spans="1:8" ht="15.75" customHeight="1" x14ac:dyDescent="0.35">
      <c r="A17261" s="2" t="s">
        <v>17428</v>
      </c>
      <c r="B17261" s="3">
        <v>44333</v>
      </c>
      <c r="C17261" s="7">
        <v>0.79166666666666663</v>
      </c>
      <c r="D17261" s="2" t="s">
        <v>17362</v>
      </c>
      <c r="E17261" s="2" t="s">
        <v>231</v>
      </c>
      <c r="F17261" s="2" t="s">
        <v>10</v>
      </c>
      <c r="G17261" s="2">
        <v>5</v>
      </c>
      <c r="H17261" s="2">
        <v>2</v>
      </c>
    </row>
    <row r="17262" spans="1:8" ht="15.75" customHeight="1" x14ac:dyDescent="0.35">
      <c r="A17262" s="2" t="s">
        <v>17429</v>
      </c>
      <c r="B17262" s="3">
        <v>44337</v>
      </c>
      <c r="C17262" s="7">
        <v>0.60416666666666663</v>
      </c>
      <c r="D17262" s="2" t="s">
        <v>17362</v>
      </c>
      <c r="E17262" s="2" t="s">
        <v>231</v>
      </c>
      <c r="F17262" s="2" t="s">
        <v>10</v>
      </c>
      <c r="H17262" s="2">
        <v>2</v>
      </c>
    </row>
    <row r="17263" spans="1:8" ht="15.75" customHeight="1" x14ac:dyDescent="0.35">
      <c r="A17263" s="2" t="s">
        <v>17430</v>
      </c>
      <c r="B17263" s="3">
        <v>44323</v>
      </c>
      <c r="C17263" s="7">
        <v>0.54166666666666663</v>
      </c>
      <c r="D17263" s="2" t="s">
        <v>17362</v>
      </c>
      <c r="E17263" s="2" t="s">
        <v>231</v>
      </c>
      <c r="F17263" s="2" t="s">
        <v>12</v>
      </c>
      <c r="G17263" s="2">
        <v>5</v>
      </c>
      <c r="H17263" s="2">
        <v>2</v>
      </c>
    </row>
    <row r="17264" spans="1:8" ht="15.75" customHeight="1" x14ac:dyDescent="0.35">
      <c r="A17264" s="2" t="s">
        <v>17431</v>
      </c>
      <c r="B17264" s="3">
        <v>44322</v>
      </c>
      <c r="C17264" s="7">
        <v>0.60416666666666663</v>
      </c>
      <c r="D17264" s="2" t="s">
        <v>17362</v>
      </c>
      <c r="E17264" s="2" t="s">
        <v>231</v>
      </c>
      <c r="F17264" s="2" t="s">
        <v>10</v>
      </c>
      <c r="H17264" s="2">
        <v>2</v>
      </c>
    </row>
    <row r="17265" spans="1:8" ht="15.75" customHeight="1" x14ac:dyDescent="0.35">
      <c r="A17265" s="2" t="s">
        <v>17432</v>
      </c>
      <c r="B17265" s="3">
        <v>44346</v>
      </c>
      <c r="C17265" s="7">
        <v>0.625</v>
      </c>
      <c r="D17265" s="2" t="s">
        <v>17362</v>
      </c>
      <c r="E17265" s="2" t="s">
        <v>231</v>
      </c>
      <c r="F17265" s="2" t="s">
        <v>12</v>
      </c>
      <c r="G17265" s="2">
        <v>5</v>
      </c>
      <c r="H17265" s="2">
        <v>2</v>
      </c>
    </row>
    <row r="17266" spans="1:8" ht="15.75" customHeight="1" x14ac:dyDescent="0.35">
      <c r="A17266" s="2" t="s">
        <v>17433</v>
      </c>
      <c r="B17266" s="3">
        <v>44333</v>
      </c>
      <c r="C17266" s="7">
        <v>0.41666666666666669</v>
      </c>
      <c r="D17266" s="2" t="s">
        <v>17362</v>
      </c>
      <c r="E17266" s="2" t="s">
        <v>231</v>
      </c>
      <c r="F17266" s="2" t="s">
        <v>10</v>
      </c>
      <c r="G17266" s="2">
        <v>4.5</v>
      </c>
      <c r="H17266" s="2">
        <v>3</v>
      </c>
    </row>
    <row r="17267" spans="1:8" ht="15.75" customHeight="1" x14ac:dyDescent="0.35">
      <c r="A17267" s="2" t="s">
        <v>17434</v>
      </c>
      <c r="B17267" s="3">
        <v>44300</v>
      </c>
      <c r="C17267" s="7">
        <v>0.60416666666666663</v>
      </c>
      <c r="D17267" s="2" t="s">
        <v>17362</v>
      </c>
      <c r="E17267" s="2" t="s">
        <v>231</v>
      </c>
      <c r="F17267" s="2" t="s">
        <v>10</v>
      </c>
      <c r="H17267" s="2">
        <v>2.5</v>
      </c>
    </row>
    <row r="17268" spans="1:8" ht="15.75" customHeight="1" x14ac:dyDescent="0.35">
      <c r="A17268" s="2" t="s">
        <v>17435</v>
      </c>
      <c r="B17268" s="3">
        <v>44291</v>
      </c>
      <c r="C17268" s="7">
        <v>0.77083333333333337</v>
      </c>
      <c r="D17268" s="2" t="s">
        <v>17362</v>
      </c>
      <c r="E17268" s="2" t="s">
        <v>231</v>
      </c>
      <c r="F17268" s="2" t="s">
        <v>10</v>
      </c>
      <c r="H17268" s="2">
        <v>2</v>
      </c>
    </row>
    <row r="17269" spans="1:8" ht="15.75" customHeight="1" x14ac:dyDescent="0.35">
      <c r="A17269" s="2" t="s">
        <v>17436</v>
      </c>
      <c r="B17269" s="3">
        <v>44312</v>
      </c>
      <c r="C17269" s="7">
        <v>0.625</v>
      </c>
      <c r="D17269" s="2" t="s">
        <v>17362</v>
      </c>
      <c r="E17269" s="2" t="s">
        <v>231</v>
      </c>
      <c r="F17269" s="2" t="s">
        <v>12</v>
      </c>
      <c r="H17269" s="2">
        <v>2</v>
      </c>
    </row>
    <row r="17270" spans="1:8" ht="15.75" customHeight="1" x14ac:dyDescent="0.35">
      <c r="A17270" s="2" t="s">
        <v>17437</v>
      </c>
      <c r="B17270" s="3">
        <v>44294</v>
      </c>
      <c r="C17270" s="7">
        <v>0.47916666666666669</v>
      </c>
      <c r="D17270" s="2" t="s">
        <v>17362</v>
      </c>
      <c r="E17270" s="2" t="s">
        <v>231</v>
      </c>
      <c r="F17270" s="2" t="s">
        <v>10</v>
      </c>
      <c r="H17270" s="2">
        <v>2</v>
      </c>
    </row>
    <row r="17271" spans="1:8" ht="15.75" customHeight="1" x14ac:dyDescent="0.35">
      <c r="A17271" s="2" t="s">
        <v>17438</v>
      </c>
      <c r="B17271" s="3">
        <v>44324</v>
      </c>
      <c r="C17271" s="7">
        <v>0.625</v>
      </c>
      <c r="D17271" s="2" t="s">
        <v>17362</v>
      </c>
      <c r="E17271" s="2" t="s">
        <v>231</v>
      </c>
      <c r="F17271" s="2" t="s">
        <v>10</v>
      </c>
      <c r="G17271" s="2">
        <v>5</v>
      </c>
      <c r="H17271" s="2">
        <v>2</v>
      </c>
    </row>
    <row r="17272" spans="1:8" ht="15.75" customHeight="1" x14ac:dyDescent="0.35">
      <c r="A17272" s="2" t="s">
        <v>17439</v>
      </c>
      <c r="B17272" s="3">
        <v>44332</v>
      </c>
      <c r="C17272" s="7">
        <v>0.77083333333333337</v>
      </c>
      <c r="D17272" s="2" t="s">
        <v>17362</v>
      </c>
      <c r="E17272" s="2" t="s">
        <v>231</v>
      </c>
      <c r="F17272" s="2" t="s">
        <v>10</v>
      </c>
      <c r="H17272" s="2">
        <v>2</v>
      </c>
    </row>
    <row r="17273" spans="1:8" ht="15.75" customHeight="1" x14ac:dyDescent="0.35">
      <c r="A17273" s="2" t="s">
        <v>17440</v>
      </c>
      <c r="B17273" s="3">
        <v>44322</v>
      </c>
      <c r="C17273" s="7">
        <v>0.47916666666666669</v>
      </c>
      <c r="D17273" s="2" t="s">
        <v>17362</v>
      </c>
      <c r="E17273" s="2" t="s">
        <v>231</v>
      </c>
      <c r="F17273" s="2" t="s">
        <v>10</v>
      </c>
      <c r="H17273" s="2">
        <v>2</v>
      </c>
    </row>
    <row r="17274" spans="1:8" ht="15.75" customHeight="1" x14ac:dyDescent="0.35">
      <c r="A17274" s="2" t="s">
        <v>17441</v>
      </c>
      <c r="B17274" s="3">
        <v>44302</v>
      </c>
      <c r="C17274" s="7">
        <v>0.6875</v>
      </c>
      <c r="D17274" s="2" t="s">
        <v>17362</v>
      </c>
      <c r="E17274" s="2" t="s">
        <v>231</v>
      </c>
      <c r="F17274" s="2" t="s">
        <v>10</v>
      </c>
      <c r="G17274" s="2">
        <v>5</v>
      </c>
      <c r="H17274" s="2">
        <v>2</v>
      </c>
    </row>
    <row r="17275" spans="1:8" ht="15.75" customHeight="1" x14ac:dyDescent="0.35">
      <c r="A17275" s="2" t="s">
        <v>17442</v>
      </c>
      <c r="B17275" s="3">
        <v>44338</v>
      </c>
      <c r="C17275" s="7">
        <v>0.66666666666666663</v>
      </c>
      <c r="D17275" s="2" t="s">
        <v>17362</v>
      </c>
      <c r="E17275" s="2" t="s">
        <v>231</v>
      </c>
      <c r="F17275" s="2" t="s">
        <v>10</v>
      </c>
      <c r="H17275" s="2">
        <v>3</v>
      </c>
    </row>
    <row r="17276" spans="1:8" ht="15.75" customHeight="1" x14ac:dyDescent="0.35">
      <c r="A17276" s="2" t="s">
        <v>17443</v>
      </c>
      <c r="B17276" s="3">
        <v>44309</v>
      </c>
      <c r="C17276" s="7">
        <v>0.54166666666666663</v>
      </c>
      <c r="D17276" s="2" t="s">
        <v>17362</v>
      </c>
      <c r="E17276" s="2" t="s">
        <v>231</v>
      </c>
      <c r="F17276" s="2" t="s">
        <v>10</v>
      </c>
      <c r="H17276" s="2">
        <v>2</v>
      </c>
    </row>
    <row r="17277" spans="1:8" ht="15.75" customHeight="1" x14ac:dyDescent="0.35">
      <c r="A17277" s="2" t="s">
        <v>17444</v>
      </c>
      <c r="B17277" s="3">
        <v>44331</v>
      </c>
      <c r="C17277" s="7">
        <v>0.60416666666666663</v>
      </c>
      <c r="D17277" s="2" t="s">
        <v>17362</v>
      </c>
      <c r="E17277" s="2" t="s">
        <v>231</v>
      </c>
      <c r="F17277" s="2" t="s">
        <v>10</v>
      </c>
      <c r="H17277" s="2">
        <v>2</v>
      </c>
    </row>
    <row r="17278" spans="1:8" ht="15.75" customHeight="1" x14ac:dyDescent="0.35">
      <c r="A17278" s="2" t="s">
        <v>17445</v>
      </c>
      <c r="B17278" s="3">
        <v>44346</v>
      </c>
      <c r="C17278" s="7">
        <v>0.41666666666666669</v>
      </c>
      <c r="D17278" s="2" t="s">
        <v>17362</v>
      </c>
      <c r="E17278" s="2" t="s">
        <v>231</v>
      </c>
      <c r="F17278" s="2" t="s">
        <v>10</v>
      </c>
      <c r="H17278" s="2">
        <v>4</v>
      </c>
    </row>
    <row r="17279" spans="1:8" ht="15.75" customHeight="1" x14ac:dyDescent="0.35">
      <c r="A17279" s="2" t="s">
        <v>17446</v>
      </c>
      <c r="B17279" s="3">
        <v>44291</v>
      </c>
      <c r="C17279" s="7">
        <v>0.60416666666666663</v>
      </c>
      <c r="D17279" s="2" t="s">
        <v>17362</v>
      </c>
      <c r="E17279" s="2" t="s">
        <v>231</v>
      </c>
      <c r="F17279" s="2" t="s">
        <v>10</v>
      </c>
      <c r="G17279" s="2">
        <v>5</v>
      </c>
      <c r="H17279" s="2">
        <v>3</v>
      </c>
    </row>
    <row r="17280" spans="1:8" ht="15.75" customHeight="1" x14ac:dyDescent="0.35">
      <c r="A17280" s="2" t="s">
        <v>17447</v>
      </c>
      <c r="B17280" s="3">
        <v>44291</v>
      </c>
      <c r="C17280" s="7">
        <v>0.45833333333333331</v>
      </c>
      <c r="D17280" s="2" t="s">
        <v>17362</v>
      </c>
      <c r="E17280" s="2" t="s">
        <v>231</v>
      </c>
      <c r="F17280" s="2" t="s">
        <v>10</v>
      </c>
      <c r="H17280" s="2">
        <v>2</v>
      </c>
    </row>
    <row r="17281" spans="1:8" ht="15.75" customHeight="1" x14ac:dyDescent="0.35">
      <c r="A17281" s="2" t="s">
        <v>17448</v>
      </c>
      <c r="B17281" s="3">
        <v>44311</v>
      </c>
      <c r="C17281" s="7">
        <v>0.45833333333333331</v>
      </c>
      <c r="D17281" s="2" t="s">
        <v>17362</v>
      </c>
      <c r="E17281" s="2" t="s">
        <v>231</v>
      </c>
      <c r="F17281" s="2" t="s">
        <v>10</v>
      </c>
      <c r="H17281" s="2">
        <v>2.5</v>
      </c>
    </row>
    <row r="17282" spans="1:8" ht="15.75" customHeight="1" x14ac:dyDescent="0.35">
      <c r="A17282" s="2" t="s">
        <v>17449</v>
      </c>
      <c r="B17282" s="3">
        <v>44290</v>
      </c>
      <c r="C17282" s="7">
        <v>0.41666666666666669</v>
      </c>
      <c r="D17282" s="2" t="s">
        <v>17362</v>
      </c>
      <c r="E17282" s="2" t="s">
        <v>231</v>
      </c>
      <c r="F17282" s="2" t="s">
        <v>10</v>
      </c>
      <c r="G17282" s="2">
        <v>4.5</v>
      </c>
      <c r="H17282" s="2">
        <v>2</v>
      </c>
    </row>
    <row r="17283" spans="1:8" ht="15.75" customHeight="1" x14ac:dyDescent="0.35">
      <c r="A17283" s="2" t="s">
        <v>17450</v>
      </c>
      <c r="B17283" s="3">
        <v>44335</v>
      </c>
      <c r="C17283" s="7">
        <v>0.6875</v>
      </c>
      <c r="D17283" s="2" t="s">
        <v>17362</v>
      </c>
      <c r="E17283" s="2" t="s">
        <v>231</v>
      </c>
      <c r="F17283" s="2" t="s">
        <v>12</v>
      </c>
      <c r="H17283" s="2">
        <v>2.5</v>
      </c>
    </row>
    <row r="17284" spans="1:8" ht="15.75" customHeight="1" x14ac:dyDescent="0.35">
      <c r="A17284" s="2" t="s">
        <v>17451</v>
      </c>
      <c r="B17284" s="3">
        <v>44297</v>
      </c>
      <c r="C17284" s="7">
        <v>0.4375</v>
      </c>
      <c r="D17284" s="2" t="s">
        <v>17362</v>
      </c>
      <c r="E17284" s="2" t="s">
        <v>231</v>
      </c>
      <c r="F17284" s="2" t="s">
        <v>10</v>
      </c>
      <c r="H17284" s="2">
        <v>2.5</v>
      </c>
    </row>
    <row r="17285" spans="1:8" ht="15.75" customHeight="1" x14ac:dyDescent="0.35">
      <c r="A17285" s="2" t="s">
        <v>17452</v>
      </c>
      <c r="B17285" s="3">
        <v>44332</v>
      </c>
      <c r="C17285" s="7">
        <v>0.54166666666666663</v>
      </c>
      <c r="D17285" s="2" t="s">
        <v>17362</v>
      </c>
      <c r="E17285" s="2" t="s">
        <v>231</v>
      </c>
      <c r="F17285" s="2" t="s">
        <v>12</v>
      </c>
      <c r="H17285" s="2">
        <v>2</v>
      </c>
    </row>
    <row r="17286" spans="1:8" ht="15.75" customHeight="1" x14ac:dyDescent="0.35">
      <c r="A17286" s="2" t="s">
        <v>17453</v>
      </c>
      <c r="B17286" s="3">
        <v>44293</v>
      </c>
      <c r="C17286" s="7">
        <v>0.52083333333333337</v>
      </c>
      <c r="D17286" s="2" t="s">
        <v>17362</v>
      </c>
      <c r="E17286" s="2" t="s">
        <v>231</v>
      </c>
      <c r="F17286" s="2" t="s">
        <v>10</v>
      </c>
      <c r="G17286" s="2">
        <v>5</v>
      </c>
      <c r="H17286" s="2">
        <v>2</v>
      </c>
    </row>
    <row r="17287" spans="1:8" ht="15.75" customHeight="1" x14ac:dyDescent="0.35">
      <c r="A17287" s="2" t="s">
        <v>17454</v>
      </c>
      <c r="B17287" s="3">
        <v>44310</v>
      </c>
      <c r="C17287" s="7">
        <v>0.5</v>
      </c>
      <c r="D17287" s="2" t="s">
        <v>17362</v>
      </c>
      <c r="E17287" s="2" t="s">
        <v>231</v>
      </c>
      <c r="F17287" s="2" t="s">
        <v>10</v>
      </c>
      <c r="H17287" s="2">
        <v>2.5</v>
      </c>
    </row>
    <row r="17288" spans="1:8" ht="15.75" customHeight="1" x14ac:dyDescent="0.35">
      <c r="A17288" s="2" t="s">
        <v>17455</v>
      </c>
      <c r="B17288" s="3">
        <v>44330</v>
      </c>
      <c r="C17288" s="7">
        <v>0.41666666666666669</v>
      </c>
      <c r="D17288" s="2" t="s">
        <v>17362</v>
      </c>
      <c r="E17288" s="2" t="s">
        <v>231</v>
      </c>
      <c r="F17288" s="2" t="s">
        <v>10</v>
      </c>
      <c r="H17288" s="2">
        <v>2.5</v>
      </c>
    </row>
    <row r="17289" spans="1:8" ht="15.75" customHeight="1" x14ac:dyDescent="0.35">
      <c r="A17289" s="2" t="s">
        <v>17456</v>
      </c>
      <c r="B17289" s="3">
        <v>44346</v>
      </c>
      <c r="C17289" s="7">
        <v>0.72916666666666663</v>
      </c>
      <c r="D17289" s="2" t="s">
        <v>17362</v>
      </c>
      <c r="E17289" s="2" t="s">
        <v>231</v>
      </c>
      <c r="F17289" s="2" t="s">
        <v>12</v>
      </c>
      <c r="G17289" s="2">
        <v>5</v>
      </c>
      <c r="H17289" s="2">
        <v>2</v>
      </c>
    </row>
    <row r="17290" spans="1:8" ht="15.75" customHeight="1" x14ac:dyDescent="0.35">
      <c r="A17290" s="2" t="s">
        <v>17457</v>
      </c>
      <c r="B17290" s="3">
        <v>44340</v>
      </c>
      <c r="C17290" s="7">
        <v>0.79166666666666663</v>
      </c>
      <c r="D17290" s="2" t="s">
        <v>17362</v>
      </c>
      <c r="E17290" s="2" t="s">
        <v>231</v>
      </c>
      <c r="F17290" s="2" t="s">
        <v>10</v>
      </c>
      <c r="H17290" s="2">
        <v>2</v>
      </c>
    </row>
    <row r="17291" spans="1:8" ht="15.75" customHeight="1" x14ac:dyDescent="0.35">
      <c r="A17291" s="2" t="s">
        <v>17458</v>
      </c>
      <c r="B17291" s="3">
        <v>44305</v>
      </c>
      <c r="C17291" s="7">
        <v>0.66666666666666663</v>
      </c>
      <c r="D17291" s="2" t="s">
        <v>17362</v>
      </c>
      <c r="E17291" s="2" t="s">
        <v>231</v>
      </c>
      <c r="F17291" s="2" t="s">
        <v>10</v>
      </c>
      <c r="G17291" s="2">
        <v>4.5</v>
      </c>
      <c r="H17291" s="2">
        <v>2</v>
      </c>
    </row>
    <row r="17292" spans="1:8" ht="15.75" customHeight="1" x14ac:dyDescent="0.35">
      <c r="A17292" s="2" t="s">
        <v>17459</v>
      </c>
      <c r="B17292" s="3">
        <v>44340</v>
      </c>
      <c r="C17292" s="7">
        <v>0.4375</v>
      </c>
      <c r="D17292" s="2" t="s">
        <v>17362</v>
      </c>
      <c r="E17292" s="2" t="s">
        <v>231</v>
      </c>
      <c r="F17292" s="2" t="s">
        <v>12</v>
      </c>
      <c r="G17292" s="2">
        <v>4.5</v>
      </c>
      <c r="H17292" s="2">
        <v>3</v>
      </c>
    </row>
    <row r="17293" spans="1:8" ht="15.75" customHeight="1" x14ac:dyDescent="0.35">
      <c r="A17293" s="2" t="s">
        <v>17460</v>
      </c>
      <c r="B17293" s="3">
        <v>44302</v>
      </c>
      <c r="C17293" s="7">
        <v>0.58333333333333337</v>
      </c>
      <c r="D17293" s="2" t="s">
        <v>17362</v>
      </c>
      <c r="E17293" s="2" t="s">
        <v>231</v>
      </c>
      <c r="F17293" s="2" t="s">
        <v>10</v>
      </c>
      <c r="H17293" s="2">
        <v>2</v>
      </c>
    </row>
    <row r="17294" spans="1:8" ht="15.75" customHeight="1" x14ac:dyDescent="0.35">
      <c r="A17294" s="2" t="s">
        <v>17461</v>
      </c>
      <c r="B17294" s="3">
        <v>44342</v>
      </c>
      <c r="C17294" s="7">
        <v>0.72916666666666663</v>
      </c>
      <c r="D17294" s="2" t="s">
        <v>17362</v>
      </c>
      <c r="E17294" s="2" t="s">
        <v>231</v>
      </c>
      <c r="F17294" s="2" t="s">
        <v>10</v>
      </c>
      <c r="H17294" s="2">
        <v>2</v>
      </c>
    </row>
    <row r="17295" spans="1:8" ht="15.75" customHeight="1" x14ac:dyDescent="0.35">
      <c r="A17295" s="2" t="s">
        <v>17462</v>
      </c>
      <c r="B17295" s="3">
        <v>44314</v>
      </c>
      <c r="C17295" s="7">
        <v>0.6875</v>
      </c>
      <c r="D17295" s="2" t="s">
        <v>17362</v>
      </c>
      <c r="E17295" s="2" t="s">
        <v>231</v>
      </c>
      <c r="F17295" s="2" t="s">
        <v>10</v>
      </c>
      <c r="G17295" s="2">
        <v>3.5</v>
      </c>
      <c r="H17295" s="2">
        <v>2.5</v>
      </c>
    </row>
    <row r="17296" spans="1:8" ht="15.75" customHeight="1" x14ac:dyDescent="0.35">
      <c r="A17296" s="2" t="s">
        <v>17463</v>
      </c>
      <c r="B17296" s="3">
        <v>44328</v>
      </c>
      <c r="C17296" s="7">
        <v>0.66666666666666663</v>
      </c>
      <c r="D17296" s="2" t="s">
        <v>17362</v>
      </c>
      <c r="E17296" s="2" t="s">
        <v>231</v>
      </c>
      <c r="F17296" s="2" t="s">
        <v>10</v>
      </c>
      <c r="H17296" s="2">
        <v>2</v>
      </c>
    </row>
    <row r="17297" spans="1:8" ht="15.75" customHeight="1" x14ac:dyDescent="0.35">
      <c r="A17297" s="2" t="s">
        <v>17464</v>
      </c>
      <c r="B17297" s="3">
        <v>44307</v>
      </c>
      <c r="C17297" s="7">
        <v>0.66666666666666663</v>
      </c>
      <c r="D17297" s="2" t="s">
        <v>17362</v>
      </c>
      <c r="E17297" s="2" t="s">
        <v>231</v>
      </c>
      <c r="F17297" s="2" t="s">
        <v>10</v>
      </c>
      <c r="H17297" s="2">
        <v>2</v>
      </c>
    </row>
    <row r="17298" spans="1:8" ht="15.75" customHeight="1" x14ac:dyDescent="0.35">
      <c r="A17298" s="2" t="s">
        <v>17465</v>
      </c>
      <c r="B17298" s="3">
        <v>44287</v>
      </c>
      <c r="C17298" s="7">
        <v>0.66666666666666663</v>
      </c>
      <c r="D17298" s="2" t="s">
        <v>17362</v>
      </c>
      <c r="E17298" s="2" t="s">
        <v>231</v>
      </c>
      <c r="F17298" s="2" t="s">
        <v>10</v>
      </c>
      <c r="H17298" s="2">
        <v>2</v>
      </c>
    </row>
    <row r="17299" spans="1:8" ht="15.75" customHeight="1" x14ac:dyDescent="0.35">
      <c r="A17299" s="2" t="s">
        <v>17466</v>
      </c>
      <c r="B17299" s="3">
        <v>44301</v>
      </c>
      <c r="C17299" s="7">
        <v>0.58333333333333337</v>
      </c>
      <c r="D17299" s="2" t="s">
        <v>17362</v>
      </c>
      <c r="E17299" s="2" t="s">
        <v>231</v>
      </c>
      <c r="F17299" s="2" t="s">
        <v>10</v>
      </c>
      <c r="H17299" s="2">
        <v>2</v>
      </c>
    </row>
    <row r="17300" spans="1:8" ht="15.75" customHeight="1" x14ac:dyDescent="0.35">
      <c r="A17300" s="2" t="s">
        <v>17467</v>
      </c>
      <c r="B17300" s="3">
        <v>44326</v>
      </c>
      <c r="C17300" s="7">
        <v>0.70833333333333337</v>
      </c>
      <c r="D17300" s="2" t="s">
        <v>17362</v>
      </c>
      <c r="E17300" s="2" t="s">
        <v>231</v>
      </c>
      <c r="F17300" s="2" t="s">
        <v>12</v>
      </c>
      <c r="H17300" s="2">
        <v>4</v>
      </c>
    </row>
    <row r="17301" spans="1:8" ht="15.75" customHeight="1" x14ac:dyDescent="0.35">
      <c r="A17301" s="2" t="s">
        <v>17468</v>
      </c>
      <c r="B17301" s="3">
        <v>44303</v>
      </c>
      <c r="C17301" s="7">
        <v>0.77083333333333337</v>
      </c>
      <c r="D17301" s="2" t="s">
        <v>17362</v>
      </c>
      <c r="E17301" s="2" t="s">
        <v>231</v>
      </c>
      <c r="F17301" s="2" t="s">
        <v>10</v>
      </c>
      <c r="H17301" s="2">
        <v>3</v>
      </c>
    </row>
    <row r="17302" spans="1:8" ht="15.75" customHeight="1" x14ac:dyDescent="0.35">
      <c r="A17302" s="2" t="s">
        <v>17469</v>
      </c>
      <c r="B17302" s="3">
        <v>44308</v>
      </c>
      <c r="C17302" s="7">
        <v>0.41666666666666669</v>
      </c>
      <c r="D17302" s="2" t="s">
        <v>17470</v>
      </c>
      <c r="E17302" s="2" t="s">
        <v>728</v>
      </c>
      <c r="F17302" s="2" t="s">
        <v>10</v>
      </c>
      <c r="H17302" s="2">
        <v>2</v>
      </c>
    </row>
    <row r="17303" spans="1:8" ht="15.75" customHeight="1" x14ac:dyDescent="0.35">
      <c r="A17303" s="2" t="s">
        <v>17471</v>
      </c>
      <c r="B17303" s="3">
        <v>44313</v>
      </c>
      <c r="C17303" s="7">
        <v>0.52083333333333337</v>
      </c>
      <c r="D17303" s="2" t="s">
        <v>17470</v>
      </c>
      <c r="E17303" s="2" t="s">
        <v>728</v>
      </c>
      <c r="F17303" s="2" t="s">
        <v>10</v>
      </c>
      <c r="H17303" s="2">
        <v>3</v>
      </c>
    </row>
    <row r="17304" spans="1:8" ht="15.75" customHeight="1" x14ac:dyDescent="0.35">
      <c r="A17304" s="2" t="s">
        <v>17472</v>
      </c>
      <c r="B17304" s="3">
        <v>44313</v>
      </c>
      <c r="C17304" s="7">
        <v>0.6875</v>
      </c>
      <c r="D17304" s="2" t="s">
        <v>17470</v>
      </c>
      <c r="E17304" s="2" t="s">
        <v>728</v>
      </c>
      <c r="F17304" s="2" t="s">
        <v>10</v>
      </c>
      <c r="H17304" s="2">
        <v>3</v>
      </c>
    </row>
    <row r="17305" spans="1:8" ht="15.75" customHeight="1" x14ac:dyDescent="0.35">
      <c r="A17305" s="2" t="s">
        <v>17473</v>
      </c>
      <c r="B17305" s="3">
        <v>44334</v>
      </c>
      <c r="C17305" s="7">
        <v>0.5</v>
      </c>
      <c r="D17305" s="2" t="s">
        <v>17470</v>
      </c>
      <c r="E17305" s="2" t="s">
        <v>728</v>
      </c>
      <c r="F17305" s="2" t="s">
        <v>10</v>
      </c>
      <c r="H17305" s="2">
        <v>2</v>
      </c>
    </row>
    <row r="17306" spans="1:8" ht="15.75" customHeight="1" x14ac:dyDescent="0.35">
      <c r="A17306" s="2" t="s">
        <v>17474</v>
      </c>
      <c r="B17306" s="3">
        <v>44315</v>
      </c>
      <c r="C17306" s="7">
        <v>0.60416666666666663</v>
      </c>
      <c r="D17306" s="2" t="s">
        <v>17470</v>
      </c>
      <c r="E17306" s="2" t="s">
        <v>728</v>
      </c>
      <c r="F17306" s="2" t="s">
        <v>10</v>
      </c>
      <c r="H17306" s="2">
        <v>4</v>
      </c>
    </row>
    <row r="17307" spans="1:8" ht="15.75" customHeight="1" x14ac:dyDescent="0.35">
      <c r="A17307" s="2" t="s">
        <v>17475</v>
      </c>
      <c r="B17307" s="3">
        <v>44339</v>
      </c>
      <c r="C17307" s="7">
        <v>0.66666666666666663</v>
      </c>
      <c r="D17307" s="2" t="s">
        <v>17470</v>
      </c>
      <c r="E17307" s="2" t="s">
        <v>728</v>
      </c>
      <c r="F17307" s="2" t="s">
        <v>10</v>
      </c>
      <c r="G17307" s="2">
        <v>5</v>
      </c>
      <c r="H17307" s="2">
        <v>2</v>
      </c>
    </row>
    <row r="17308" spans="1:8" ht="15.75" customHeight="1" x14ac:dyDescent="0.35">
      <c r="A17308" s="2" t="s">
        <v>17476</v>
      </c>
      <c r="B17308" s="3">
        <v>44336</v>
      </c>
      <c r="C17308" s="7">
        <v>0.60416666666666663</v>
      </c>
      <c r="D17308" s="2" t="s">
        <v>17470</v>
      </c>
      <c r="E17308" s="2" t="s">
        <v>728</v>
      </c>
      <c r="F17308" s="2" t="s">
        <v>10</v>
      </c>
      <c r="H17308" s="2">
        <v>2</v>
      </c>
    </row>
    <row r="17309" spans="1:8" ht="15.75" customHeight="1" x14ac:dyDescent="0.35">
      <c r="A17309" s="2" t="s">
        <v>17477</v>
      </c>
      <c r="B17309" s="3">
        <v>44323</v>
      </c>
      <c r="C17309" s="7">
        <v>0.625</v>
      </c>
      <c r="D17309" s="2" t="s">
        <v>17470</v>
      </c>
      <c r="E17309" s="2" t="s">
        <v>728</v>
      </c>
      <c r="F17309" s="2" t="s">
        <v>10</v>
      </c>
      <c r="G17309" s="2">
        <v>4</v>
      </c>
      <c r="H17309" s="2">
        <v>2</v>
      </c>
    </row>
    <row r="17310" spans="1:8" ht="15.75" customHeight="1" x14ac:dyDescent="0.35">
      <c r="A17310" s="2" t="s">
        <v>17478</v>
      </c>
      <c r="B17310" s="3">
        <v>44343</v>
      </c>
      <c r="C17310" s="7">
        <v>0.66666666666666663</v>
      </c>
      <c r="D17310" s="2" t="s">
        <v>17470</v>
      </c>
      <c r="E17310" s="2" t="s">
        <v>728</v>
      </c>
      <c r="F17310" s="2" t="s">
        <v>10</v>
      </c>
      <c r="G17310" s="2">
        <v>5</v>
      </c>
      <c r="H17310" s="2">
        <v>3</v>
      </c>
    </row>
    <row r="17311" spans="1:8" ht="15.75" customHeight="1" x14ac:dyDescent="0.35">
      <c r="A17311" s="2" t="s">
        <v>17479</v>
      </c>
      <c r="B17311" s="3">
        <v>44317</v>
      </c>
      <c r="C17311" s="7">
        <v>0.5</v>
      </c>
      <c r="D17311" s="2" t="s">
        <v>17470</v>
      </c>
      <c r="E17311" s="2" t="s">
        <v>728</v>
      </c>
      <c r="F17311" s="2" t="s">
        <v>10</v>
      </c>
      <c r="G17311" s="2">
        <v>5</v>
      </c>
      <c r="H17311" s="2">
        <v>2</v>
      </c>
    </row>
    <row r="17312" spans="1:8" ht="15.75" customHeight="1" x14ac:dyDescent="0.35">
      <c r="A17312" s="2" t="s">
        <v>17480</v>
      </c>
      <c r="B17312" s="3">
        <v>44324</v>
      </c>
      <c r="C17312" s="7">
        <v>0.79166666666666663</v>
      </c>
      <c r="D17312" s="2" t="s">
        <v>17470</v>
      </c>
      <c r="E17312" s="2" t="s">
        <v>728</v>
      </c>
      <c r="F17312" s="2" t="s">
        <v>10</v>
      </c>
      <c r="H17312" s="2">
        <v>2.5</v>
      </c>
    </row>
    <row r="17313" spans="1:8" ht="15.75" customHeight="1" x14ac:dyDescent="0.35">
      <c r="A17313" s="2" t="s">
        <v>17481</v>
      </c>
      <c r="B17313" s="3">
        <v>44345</v>
      </c>
      <c r="C17313" s="7">
        <v>0.52083333333333337</v>
      </c>
      <c r="D17313" s="2" t="s">
        <v>17470</v>
      </c>
      <c r="E17313" s="2" t="s">
        <v>728</v>
      </c>
      <c r="F17313" s="2" t="s">
        <v>10</v>
      </c>
      <c r="H17313" s="2">
        <v>2</v>
      </c>
    </row>
    <row r="17314" spans="1:8" ht="15.75" customHeight="1" x14ac:dyDescent="0.35">
      <c r="A17314" s="2" t="s">
        <v>17482</v>
      </c>
      <c r="B17314" s="3">
        <v>44334</v>
      </c>
      <c r="C17314" s="7">
        <v>0.79166666666666663</v>
      </c>
      <c r="D17314" s="2" t="s">
        <v>17470</v>
      </c>
      <c r="E17314" s="2" t="s">
        <v>728</v>
      </c>
      <c r="F17314" s="2" t="s">
        <v>12</v>
      </c>
      <c r="G17314" s="2">
        <v>5</v>
      </c>
      <c r="H17314" s="2">
        <v>2</v>
      </c>
    </row>
    <row r="17315" spans="1:8" ht="15.75" customHeight="1" x14ac:dyDescent="0.35">
      <c r="A17315" s="2" t="s">
        <v>17483</v>
      </c>
      <c r="B17315" s="3">
        <v>44338</v>
      </c>
      <c r="C17315" s="7">
        <v>0.58333333333333337</v>
      </c>
      <c r="D17315" s="2" t="s">
        <v>17470</v>
      </c>
      <c r="E17315" s="2" t="s">
        <v>728</v>
      </c>
      <c r="F17315" s="2" t="s">
        <v>12</v>
      </c>
      <c r="G17315" s="2">
        <v>5</v>
      </c>
      <c r="H17315" s="2">
        <v>2</v>
      </c>
    </row>
    <row r="17316" spans="1:8" ht="15.75" customHeight="1" x14ac:dyDescent="0.35">
      <c r="A17316" s="2" t="s">
        <v>17484</v>
      </c>
      <c r="B17316" s="3">
        <v>44340</v>
      </c>
      <c r="C17316" s="7">
        <v>0.66666666666666663</v>
      </c>
      <c r="D17316" s="2" t="s">
        <v>17470</v>
      </c>
      <c r="E17316" s="2" t="s">
        <v>728</v>
      </c>
      <c r="F17316" s="2" t="s">
        <v>12</v>
      </c>
      <c r="H17316" s="2">
        <v>2</v>
      </c>
    </row>
    <row r="17317" spans="1:8" ht="15.75" customHeight="1" x14ac:dyDescent="0.35">
      <c r="A17317" s="2" t="s">
        <v>17485</v>
      </c>
      <c r="B17317" s="3">
        <v>44338</v>
      </c>
      <c r="C17317" s="7">
        <v>0.4375</v>
      </c>
      <c r="D17317" s="2" t="s">
        <v>17470</v>
      </c>
      <c r="E17317" s="2" t="s">
        <v>728</v>
      </c>
      <c r="F17317" s="2" t="s">
        <v>10</v>
      </c>
      <c r="G17317" s="2">
        <v>5</v>
      </c>
      <c r="H17317" s="2">
        <v>2</v>
      </c>
    </row>
    <row r="17318" spans="1:8" ht="15.75" customHeight="1" x14ac:dyDescent="0.35">
      <c r="A17318" s="2" t="s">
        <v>17486</v>
      </c>
      <c r="B17318" s="3">
        <v>44345</v>
      </c>
      <c r="C17318" s="7">
        <v>0.72916666666666663</v>
      </c>
      <c r="D17318" s="2" t="s">
        <v>17470</v>
      </c>
      <c r="E17318" s="2" t="s">
        <v>728</v>
      </c>
      <c r="F17318" s="2" t="s">
        <v>10</v>
      </c>
      <c r="G17318" s="2">
        <v>1</v>
      </c>
      <c r="H17318" s="2">
        <v>2</v>
      </c>
    </row>
    <row r="17319" spans="1:8" ht="15.75" customHeight="1" x14ac:dyDescent="0.35">
      <c r="A17319" s="2" t="s">
        <v>17487</v>
      </c>
      <c r="B17319" s="3">
        <v>44320</v>
      </c>
      <c r="C17319" s="7">
        <v>0.54166666666666663</v>
      </c>
      <c r="D17319" s="2" t="s">
        <v>17470</v>
      </c>
      <c r="E17319" s="2" t="s">
        <v>728</v>
      </c>
      <c r="F17319" s="2" t="s">
        <v>10</v>
      </c>
      <c r="H17319" s="2">
        <v>3</v>
      </c>
    </row>
    <row r="17320" spans="1:8" ht="15.75" customHeight="1" x14ac:dyDescent="0.35">
      <c r="A17320" s="2" t="s">
        <v>17488</v>
      </c>
      <c r="B17320" s="3">
        <v>44316</v>
      </c>
      <c r="C17320" s="7">
        <v>0.58333333333333337</v>
      </c>
      <c r="D17320" s="2" t="s">
        <v>17470</v>
      </c>
      <c r="E17320" s="2" t="s">
        <v>728</v>
      </c>
      <c r="F17320" s="2" t="s">
        <v>10</v>
      </c>
      <c r="H17320" s="2">
        <v>3</v>
      </c>
    </row>
    <row r="17321" spans="1:8" ht="15.75" customHeight="1" x14ac:dyDescent="0.35">
      <c r="A17321" s="2" t="s">
        <v>17489</v>
      </c>
      <c r="B17321" s="3">
        <v>44339</v>
      </c>
      <c r="C17321" s="7">
        <v>0.54166666666666663</v>
      </c>
      <c r="D17321" s="2" t="s">
        <v>17470</v>
      </c>
      <c r="E17321" s="2" t="s">
        <v>728</v>
      </c>
      <c r="F17321" s="2" t="s">
        <v>10</v>
      </c>
      <c r="G17321" s="2">
        <v>5</v>
      </c>
      <c r="H17321" s="2">
        <v>2</v>
      </c>
    </row>
    <row r="17322" spans="1:8" ht="15.75" customHeight="1" x14ac:dyDescent="0.35">
      <c r="A17322" s="2" t="s">
        <v>17490</v>
      </c>
      <c r="B17322" s="3">
        <v>44310</v>
      </c>
      <c r="C17322" s="7">
        <v>0.58333333333333337</v>
      </c>
      <c r="D17322" s="2" t="s">
        <v>17470</v>
      </c>
      <c r="E17322" s="2" t="s">
        <v>728</v>
      </c>
      <c r="F17322" s="2" t="s">
        <v>10</v>
      </c>
      <c r="H17322" s="2">
        <v>3</v>
      </c>
    </row>
    <row r="17323" spans="1:8" ht="15.75" customHeight="1" x14ac:dyDescent="0.35">
      <c r="A17323" s="2" t="s">
        <v>17491</v>
      </c>
      <c r="B17323" s="3">
        <v>44319</v>
      </c>
      <c r="C17323" s="7">
        <v>0.6875</v>
      </c>
      <c r="D17323" s="2" t="s">
        <v>17470</v>
      </c>
      <c r="E17323" s="2" t="s">
        <v>728</v>
      </c>
      <c r="F17323" s="2" t="s">
        <v>10</v>
      </c>
      <c r="H17323" s="2">
        <v>3</v>
      </c>
    </row>
    <row r="17324" spans="1:8" ht="15.75" customHeight="1" x14ac:dyDescent="0.35">
      <c r="A17324" s="2" t="s">
        <v>17492</v>
      </c>
      <c r="B17324" s="3">
        <v>44344</v>
      </c>
      <c r="C17324" s="7">
        <v>0.5</v>
      </c>
      <c r="D17324" s="2" t="s">
        <v>17470</v>
      </c>
      <c r="E17324" s="2" t="s">
        <v>728</v>
      </c>
      <c r="F17324" s="2" t="s">
        <v>10</v>
      </c>
      <c r="H17324" s="2">
        <v>2</v>
      </c>
    </row>
    <row r="17325" spans="1:8" ht="15.75" customHeight="1" x14ac:dyDescent="0.35">
      <c r="A17325" s="2" t="s">
        <v>17493</v>
      </c>
      <c r="B17325" s="3">
        <v>44338</v>
      </c>
      <c r="C17325" s="7">
        <v>0.70833333333333337</v>
      </c>
      <c r="D17325" s="2" t="s">
        <v>17470</v>
      </c>
      <c r="E17325" s="2" t="s">
        <v>728</v>
      </c>
      <c r="F17325" s="2" t="s">
        <v>10</v>
      </c>
      <c r="H17325" s="2">
        <v>2</v>
      </c>
    </row>
    <row r="17326" spans="1:8" ht="15.75" customHeight="1" x14ac:dyDescent="0.35">
      <c r="A17326" s="2" t="s">
        <v>17494</v>
      </c>
      <c r="B17326" s="3">
        <v>44333</v>
      </c>
      <c r="C17326" s="7">
        <v>0.66666666666666663</v>
      </c>
      <c r="D17326" s="2" t="s">
        <v>17470</v>
      </c>
      <c r="E17326" s="2" t="s">
        <v>728</v>
      </c>
      <c r="F17326" s="2" t="s">
        <v>10</v>
      </c>
      <c r="G17326" s="2">
        <v>5</v>
      </c>
      <c r="H17326" s="2">
        <v>3</v>
      </c>
    </row>
    <row r="17327" spans="1:8" ht="15.75" customHeight="1" x14ac:dyDescent="0.35">
      <c r="A17327" s="2" t="s">
        <v>17495</v>
      </c>
      <c r="B17327" s="3">
        <v>44324</v>
      </c>
      <c r="C17327" s="7">
        <v>0.47916666666666669</v>
      </c>
      <c r="D17327" s="2" t="s">
        <v>17470</v>
      </c>
      <c r="E17327" s="2" t="s">
        <v>728</v>
      </c>
      <c r="F17327" s="2" t="s">
        <v>10</v>
      </c>
      <c r="G17327" s="2">
        <v>5</v>
      </c>
      <c r="H17327" s="2">
        <v>2.5</v>
      </c>
    </row>
    <row r="17328" spans="1:8" ht="15.75" customHeight="1" x14ac:dyDescent="0.35">
      <c r="A17328" s="2" t="s">
        <v>17496</v>
      </c>
      <c r="B17328" s="3">
        <v>44336</v>
      </c>
      <c r="C17328" s="7">
        <v>0.75</v>
      </c>
      <c r="D17328" s="2" t="s">
        <v>17470</v>
      </c>
      <c r="E17328" s="2" t="s">
        <v>728</v>
      </c>
      <c r="F17328" s="2" t="s">
        <v>12</v>
      </c>
      <c r="G17328" s="2">
        <v>5</v>
      </c>
      <c r="H17328" s="2">
        <v>2</v>
      </c>
    </row>
    <row r="17329" spans="1:8" ht="15.75" customHeight="1" x14ac:dyDescent="0.35">
      <c r="A17329" s="2" t="s">
        <v>17497</v>
      </c>
      <c r="B17329" s="3">
        <v>44314</v>
      </c>
      <c r="C17329" s="7">
        <v>0.58333333333333337</v>
      </c>
      <c r="D17329" s="2" t="s">
        <v>17470</v>
      </c>
      <c r="E17329" s="2" t="s">
        <v>728</v>
      </c>
      <c r="F17329" s="2" t="s">
        <v>10</v>
      </c>
      <c r="H17329" s="2">
        <v>2</v>
      </c>
    </row>
    <row r="17330" spans="1:8" ht="15.75" customHeight="1" x14ac:dyDescent="0.35">
      <c r="A17330" s="2" t="s">
        <v>17498</v>
      </c>
      <c r="B17330" s="3">
        <v>44318</v>
      </c>
      <c r="C17330" s="7">
        <v>0.5625</v>
      </c>
      <c r="D17330" s="2" t="s">
        <v>17470</v>
      </c>
      <c r="E17330" s="2" t="s">
        <v>728</v>
      </c>
      <c r="F17330" s="2" t="s">
        <v>10</v>
      </c>
      <c r="G17330" s="2">
        <v>5</v>
      </c>
      <c r="H17330" s="2">
        <v>4</v>
      </c>
    </row>
    <row r="17331" spans="1:8" ht="15.75" customHeight="1" x14ac:dyDescent="0.35">
      <c r="A17331" s="2" t="s">
        <v>17499</v>
      </c>
      <c r="B17331" s="3">
        <v>44324</v>
      </c>
      <c r="C17331" s="7">
        <v>0.625</v>
      </c>
      <c r="D17331" s="2" t="s">
        <v>17470</v>
      </c>
      <c r="E17331" s="2" t="s">
        <v>728</v>
      </c>
      <c r="F17331" s="2" t="s">
        <v>10</v>
      </c>
      <c r="H17331" s="2">
        <v>2</v>
      </c>
    </row>
    <row r="17332" spans="1:8" ht="15.75" customHeight="1" x14ac:dyDescent="0.35">
      <c r="A17332" s="2" t="s">
        <v>17500</v>
      </c>
      <c r="B17332" s="3">
        <v>44345</v>
      </c>
      <c r="C17332" s="7">
        <v>0.41666666666666669</v>
      </c>
      <c r="D17332" s="2" t="s">
        <v>17470</v>
      </c>
      <c r="E17332" s="2" t="s">
        <v>728</v>
      </c>
      <c r="F17332" s="2" t="s">
        <v>10</v>
      </c>
      <c r="G17332" s="2">
        <v>5</v>
      </c>
      <c r="H17332" s="2">
        <v>2</v>
      </c>
    </row>
    <row r="17333" spans="1:8" ht="15.75" customHeight="1" x14ac:dyDescent="0.35">
      <c r="A17333" s="2" t="s">
        <v>17501</v>
      </c>
      <c r="B17333" s="3">
        <v>44308</v>
      </c>
      <c r="C17333" s="7">
        <v>0.60416666666666663</v>
      </c>
      <c r="D17333" s="2" t="s">
        <v>17470</v>
      </c>
      <c r="E17333" s="2" t="s">
        <v>728</v>
      </c>
      <c r="F17333" s="2" t="s">
        <v>10</v>
      </c>
      <c r="G17333" s="2">
        <v>5</v>
      </c>
      <c r="H17333" s="2">
        <v>2</v>
      </c>
    </row>
    <row r="17334" spans="1:8" ht="15.75" customHeight="1" x14ac:dyDescent="0.35">
      <c r="A17334" s="2" t="s">
        <v>17502</v>
      </c>
      <c r="B17334" s="3">
        <v>44337</v>
      </c>
      <c r="C17334" s="7">
        <v>0.41666666666666669</v>
      </c>
      <c r="D17334" s="2" t="s">
        <v>17470</v>
      </c>
      <c r="E17334" s="2" t="s">
        <v>728</v>
      </c>
      <c r="F17334" s="2" t="s">
        <v>10</v>
      </c>
      <c r="H17334" s="2">
        <v>2</v>
      </c>
    </row>
    <row r="17335" spans="1:8" ht="15.75" customHeight="1" x14ac:dyDescent="0.35">
      <c r="A17335" s="2" t="s">
        <v>17503</v>
      </c>
      <c r="B17335" s="3">
        <v>44309</v>
      </c>
      <c r="C17335" s="7">
        <v>0.625</v>
      </c>
      <c r="D17335" s="2" t="s">
        <v>17470</v>
      </c>
      <c r="E17335" s="2" t="s">
        <v>728</v>
      </c>
      <c r="F17335" s="2" t="s">
        <v>10</v>
      </c>
      <c r="H17335" s="2">
        <v>2</v>
      </c>
    </row>
    <row r="17336" spans="1:8" ht="15.75" customHeight="1" x14ac:dyDescent="0.35">
      <c r="A17336" s="2" t="s">
        <v>17504</v>
      </c>
      <c r="B17336" s="3">
        <v>44326</v>
      </c>
      <c r="C17336" s="7">
        <v>0.70833333333333337</v>
      </c>
      <c r="D17336" s="2" t="s">
        <v>17470</v>
      </c>
      <c r="E17336" s="2" t="s">
        <v>728</v>
      </c>
      <c r="F17336" s="2" t="s">
        <v>10</v>
      </c>
      <c r="H17336" s="2">
        <v>2</v>
      </c>
    </row>
    <row r="17337" spans="1:8" ht="15.75" customHeight="1" x14ac:dyDescent="0.35">
      <c r="A17337" s="2" t="s">
        <v>17505</v>
      </c>
      <c r="B17337" s="3">
        <v>44317</v>
      </c>
      <c r="C17337" s="7">
        <v>0.625</v>
      </c>
      <c r="D17337" s="2" t="s">
        <v>17470</v>
      </c>
      <c r="E17337" s="2" t="s">
        <v>728</v>
      </c>
      <c r="F17337" s="2" t="s">
        <v>10</v>
      </c>
      <c r="G17337" s="2">
        <v>4.5</v>
      </c>
      <c r="H17337" s="2">
        <v>2</v>
      </c>
    </row>
    <row r="17338" spans="1:8" ht="15.75" customHeight="1" x14ac:dyDescent="0.35">
      <c r="A17338" s="2" t="s">
        <v>17506</v>
      </c>
      <c r="B17338" s="3">
        <v>44325</v>
      </c>
      <c r="C17338" s="7">
        <v>0.52083333333333337</v>
      </c>
      <c r="D17338" s="2" t="s">
        <v>17470</v>
      </c>
      <c r="E17338" s="2" t="s">
        <v>728</v>
      </c>
      <c r="F17338" s="2" t="s">
        <v>10</v>
      </c>
      <c r="H17338" s="2">
        <v>2</v>
      </c>
    </row>
    <row r="17339" spans="1:8" ht="15.75" customHeight="1" x14ac:dyDescent="0.35">
      <c r="A17339" s="2" t="s">
        <v>17507</v>
      </c>
      <c r="B17339" s="3">
        <v>44332</v>
      </c>
      <c r="C17339" s="7">
        <v>0.64583333333333337</v>
      </c>
      <c r="D17339" s="2" t="s">
        <v>17470</v>
      </c>
      <c r="E17339" s="2" t="s">
        <v>728</v>
      </c>
      <c r="F17339" s="2" t="s">
        <v>10</v>
      </c>
      <c r="G17339" s="2">
        <v>5</v>
      </c>
      <c r="H17339" s="2">
        <v>2</v>
      </c>
    </row>
    <row r="17340" spans="1:8" ht="15.75" customHeight="1" x14ac:dyDescent="0.35">
      <c r="A17340" s="2" t="s">
        <v>17508</v>
      </c>
      <c r="B17340" s="3">
        <v>44332</v>
      </c>
      <c r="C17340" s="7">
        <v>0.77083333333333337</v>
      </c>
      <c r="D17340" s="2" t="s">
        <v>17470</v>
      </c>
      <c r="E17340" s="2" t="s">
        <v>728</v>
      </c>
      <c r="F17340" s="2" t="s">
        <v>10</v>
      </c>
      <c r="G17340" s="2">
        <v>5</v>
      </c>
      <c r="H17340" s="2">
        <v>2</v>
      </c>
    </row>
    <row r="17341" spans="1:8" ht="15.75" customHeight="1" x14ac:dyDescent="0.35">
      <c r="A17341" s="2" t="s">
        <v>17509</v>
      </c>
      <c r="B17341" s="3">
        <v>44316</v>
      </c>
      <c r="C17341" s="7">
        <v>0.47916666666666669</v>
      </c>
      <c r="D17341" s="2" t="s">
        <v>17470</v>
      </c>
      <c r="E17341" s="2" t="s">
        <v>728</v>
      </c>
      <c r="F17341" s="2" t="s">
        <v>10</v>
      </c>
      <c r="H17341" s="2">
        <v>2</v>
      </c>
    </row>
    <row r="17342" spans="1:8" ht="15.75" customHeight="1" x14ac:dyDescent="0.35">
      <c r="A17342" s="2" t="s">
        <v>17510</v>
      </c>
      <c r="B17342" s="3">
        <v>44327</v>
      </c>
      <c r="C17342" s="7">
        <v>0.52083333333333337</v>
      </c>
      <c r="D17342" s="2" t="s">
        <v>17470</v>
      </c>
      <c r="E17342" s="2" t="s">
        <v>728</v>
      </c>
      <c r="F17342" s="2" t="s">
        <v>10</v>
      </c>
      <c r="H17342" s="2">
        <v>2</v>
      </c>
    </row>
    <row r="17343" spans="1:8" ht="15.75" customHeight="1" x14ac:dyDescent="0.35">
      <c r="A17343" s="2" t="s">
        <v>17511</v>
      </c>
      <c r="B17343" s="3">
        <v>44319</v>
      </c>
      <c r="C17343" s="7">
        <v>0.5</v>
      </c>
      <c r="D17343" s="2" t="s">
        <v>17470</v>
      </c>
      <c r="E17343" s="2" t="s">
        <v>728</v>
      </c>
      <c r="F17343" s="2" t="s">
        <v>10</v>
      </c>
      <c r="H17343" s="2">
        <v>2</v>
      </c>
    </row>
    <row r="17344" spans="1:8" ht="15.75" customHeight="1" x14ac:dyDescent="0.35">
      <c r="A17344" s="2" t="s">
        <v>17512</v>
      </c>
      <c r="B17344" s="3">
        <v>44322</v>
      </c>
      <c r="C17344" s="7">
        <v>0.5</v>
      </c>
      <c r="D17344" s="2" t="s">
        <v>17470</v>
      </c>
      <c r="E17344" s="2" t="s">
        <v>728</v>
      </c>
      <c r="F17344" s="2" t="s">
        <v>10</v>
      </c>
      <c r="H17344" s="2">
        <v>4</v>
      </c>
    </row>
    <row r="17345" spans="1:8" ht="15.75" customHeight="1" x14ac:dyDescent="0.35">
      <c r="A17345" s="2" t="s">
        <v>17513</v>
      </c>
      <c r="B17345" s="3">
        <v>44327</v>
      </c>
      <c r="C17345" s="7">
        <v>0.625</v>
      </c>
      <c r="D17345" s="2" t="s">
        <v>17470</v>
      </c>
      <c r="E17345" s="2" t="s">
        <v>728</v>
      </c>
      <c r="F17345" s="2" t="s">
        <v>10</v>
      </c>
      <c r="G17345" s="2">
        <v>2.5</v>
      </c>
      <c r="H17345" s="2">
        <v>2</v>
      </c>
    </row>
    <row r="17346" spans="1:8" ht="15.75" customHeight="1" x14ac:dyDescent="0.35">
      <c r="A17346" s="2" t="s">
        <v>17514</v>
      </c>
      <c r="B17346" s="3">
        <v>44333</v>
      </c>
      <c r="C17346" s="7">
        <v>0.52083333333333337</v>
      </c>
      <c r="D17346" s="2" t="s">
        <v>17470</v>
      </c>
      <c r="E17346" s="2" t="s">
        <v>728</v>
      </c>
      <c r="F17346" s="2" t="s">
        <v>12</v>
      </c>
      <c r="H17346" s="2">
        <v>2</v>
      </c>
    </row>
    <row r="17347" spans="1:8" ht="15.75" customHeight="1" x14ac:dyDescent="0.35">
      <c r="A17347" s="2" t="s">
        <v>17515</v>
      </c>
      <c r="B17347" s="3">
        <v>44327</v>
      </c>
      <c r="C17347" s="7">
        <v>0.75</v>
      </c>
      <c r="D17347" s="2" t="s">
        <v>17470</v>
      </c>
      <c r="E17347" s="2" t="s">
        <v>728</v>
      </c>
      <c r="F17347" s="2" t="s">
        <v>12</v>
      </c>
      <c r="G17347" s="2">
        <v>5</v>
      </c>
      <c r="H17347" s="2">
        <v>2.5</v>
      </c>
    </row>
    <row r="17348" spans="1:8" ht="15.75" customHeight="1" x14ac:dyDescent="0.35">
      <c r="A17348" s="2" t="s">
        <v>17516</v>
      </c>
      <c r="B17348" s="3">
        <v>44343</v>
      </c>
      <c r="C17348" s="7">
        <v>0.8125</v>
      </c>
      <c r="D17348" s="2" t="s">
        <v>17470</v>
      </c>
      <c r="E17348" s="2" t="s">
        <v>728</v>
      </c>
      <c r="F17348" s="2" t="s">
        <v>10</v>
      </c>
      <c r="G17348" s="2">
        <v>5</v>
      </c>
      <c r="H17348" s="2">
        <v>2</v>
      </c>
    </row>
    <row r="17349" spans="1:8" ht="15.75" customHeight="1" x14ac:dyDescent="0.35">
      <c r="A17349" s="2" t="s">
        <v>17517</v>
      </c>
      <c r="B17349" s="3">
        <v>44344</v>
      </c>
      <c r="C17349" s="7">
        <v>0.77083333333333337</v>
      </c>
      <c r="D17349" s="2" t="s">
        <v>17470</v>
      </c>
      <c r="E17349" s="2" t="s">
        <v>728</v>
      </c>
      <c r="F17349" s="2" t="s">
        <v>10</v>
      </c>
      <c r="G17349" s="2">
        <v>5</v>
      </c>
      <c r="H17349" s="2">
        <v>2</v>
      </c>
    </row>
    <row r="17350" spans="1:8" ht="15.75" customHeight="1" x14ac:dyDescent="0.35">
      <c r="A17350" s="2" t="s">
        <v>17518</v>
      </c>
      <c r="B17350" s="3">
        <v>44322</v>
      </c>
      <c r="C17350" s="7">
        <v>0.75</v>
      </c>
      <c r="D17350" s="2" t="s">
        <v>17470</v>
      </c>
      <c r="E17350" s="2" t="s">
        <v>728</v>
      </c>
      <c r="F17350" s="2" t="s">
        <v>12</v>
      </c>
      <c r="G17350" s="2">
        <v>5</v>
      </c>
      <c r="H17350" s="2">
        <v>2</v>
      </c>
    </row>
    <row r="17351" spans="1:8" ht="15.75" customHeight="1" x14ac:dyDescent="0.35">
      <c r="A17351" s="2" t="s">
        <v>17519</v>
      </c>
      <c r="B17351" s="3">
        <v>44317</v>
      </c>
      <c r="C17351" s="7">
        <v>0.77083333333333337</v>
      </c>
      <c r="D17351" s="2" t="s">
        <v>17470</v>
      </c>
      <c r="E17351" s="2" t="s">
        <v>728</v>
      </c>
      <c r="F17351" s="2" t="s">
        <v>10</v>
      </c>
      <c r="H17351" s="2">
        <v>2</v>
      </c>
    </row>
    <row r="17352" spans="1:8" ht="15.75" customHeight="1" x14ac:dyDescent="0.35">
      <c r="A17352" s="2" t="s">
        <v>17520</v>
      </c>
      <c r="B17352" s="3">
        <v>44332</v>
      </c>
      <c r="C17352" s="7">
        <v>0.45833333333333331</v>
      </c>
      <c r="D17352" s="2" t="s">
        <v>17470</v>
      </c>
      <c r="E17352" s="2" t="s">
        <v>728</v>
      </c>
      <c r="F17352" s="2" t="s">
        <v>10</v>
      </c>
      <c r="G17352" s="2">
        <v>4</v>
      </c>
      <c r="H17352" s="2">
        <v>2</v>
      </c>
    </row>
    <row r="17353" spans="1:8" ht="15.75" customHeight="1" x14ac:dyDescent="0.35">
      <c r="A17353" s="2" t="s">
        <v>17521</v>
      </c>
      <c r="B17353" s="3">
        <v>44343</v>
      </c>
      <c r="C17353" s="7">
        <v>0.45833333333333331</v>
      </c>
      <c r="D17353" s="2" t="s">
        <v>17470</v>
      </c>
      <c r="E17353" s="2" t="s">
        <v>728</v>
      </c>
      <c r="F17353" s="2" t="s">
        <v>12</v>
      </c>
      <c r="G17353" s="2">
        <v>5</v>
      </c>
      <c r="H17353" s="2">
        <v>2</v>
      </c>
    </row>
    <row r="17354" spans="1:8" ht="15.75" customHeight="1" x14ac:dyDescent="0.35">
      <c r="A17354" s="2" t="s">
        <v>17522</v>
      </c>
      <c r="B17354" s="3">
        <v>44323</v>
      </c>
      <c r="C17354" s="7">
        <v>0.5</v>
      </c>
      <c r="D17354" s="2" t="s">
        <v>17470</v>
      </c>
      <c r="E17354" s="2" t="s">
        <v>728</v>
      </c>
      <c r="F17354" s="2" t="s">
        <v>10</v>
      </c>
      <c r="G17354" s="2">
        <v>5</v>
      </c>
      <c r="H17354" s="2">
        <v>2</v>
      </c>
    </row>
    <row r="17355" spans="1:8" ht="15.75" customHeight="1" x14ac:dyDescent="0.35">
      <c r="A17355" s="2" t="s">
        <v>17523</v>
      </c>
      <c r="B17355" s="3">
        <v>44341</v>
      </c>
      <c r="C17355" s="7">
        <v>0.64583333333333337</v>
      </c>
      <c r="D17355" s="2" t="s">
        <v>17470</v>
      </c>
      <c r="E17355" s="2" t="s">
        <v>728</v>
      </c>
      <c r="F17355" s="2" t="s">
        <v>10</v>
      </c>
      <c r="G17355" s="2">
        <v>5</v>
      </c>
      <c r="H17355" s="2">
        <v>2</v>
      </c>
    </row>
    <row r="17356" spans="1:8" ht="15.75" customHeight="1" x14ac:dyDescent="0.35">
      <c r="A17356" s="2" t="s">
        <v>17524</v>
      </c>
      <c r="B17356" s="3">
        <v>44336</v>
      </c>
      <c r="C17356" s="7">
        <v>0.45833333333333331</v>
      </c>
      <c r="D17356" s="2" t="s">
        <v>17470</v>
      </c>
      <c r="E17356" s="2" t="s">
        <v>728</v>
      </c>
      <c r="F17356" s="2" t="s">
        <v>10</v>
      </c>
      <c r="H17356" s="2">
        <v>2</v>
      </c>
    </row>
    <row r="17357" spans="1:8" ht="15.75" customHeight="1" x14ac:dyDescent="0.35">
      <c r="A17357" s="2" t="s">
        <v>17525</v>
      </c>
      <c r="B17357" s="3">
        <v>44337</v>
      </c>
      <c r="C17357" s="7">
        <v>0.58333333333333337</v>
      </c>
      <c r="D17357" s="2" t="s">
        <v>17470</v>
      </c>
      <c r="E17357" s="2" t="s">
        <v>728</v>
      </c>
      <c r="F17357" s="2" t="s">
        <v>10</v>
      </c>
      <c r="H17357" s="2">
        <v>2</v>
      </c>
    </row>
    <row r="17358" spans="1:8" ht="15.75" customHeight="1" x14ac:dyDescent="0.35">
      <c r="A17358" s="2" t="s">
        <v>17526</v>
      </c>
      <c r="B17358" s="3">
        <v>44326</v>
      </c>
      <c r="C17358" s="7">
        <v>0.47916666666666669</v>
      </c>
      <c r="D17358" s="2" t="s">
        <v>17470</v>
      </c>
      <c r="E17358" s="2" t="s">
        <v>728</v>
      </c>
      <c r="F17358" s="2" t="s">
        <v>10</v>
      </c>
      <c r="H17358" s="2">
        <v>2</v>
      </c>
    </row>
    <row r="17359" spans="1:8" ht="15.75" customHeight="1" x14ac:dyDescent="0.35">
      <c r="A17359" s="2" t="s">
        <v>17527</v>
      </c>
      <c r="B17359" s="3">
        <v>44326</v>
      </c>
      <c r="C17359" s="7">
        <v>0.58333333333333337</v>
      </c>
      <c r="D17359" s="2" t="s">
        <v>17470</v>
      </c>
      <c r="E17359" s="2" t="s">
        <v>728</v>
      </c>
      <c r="F17359" s="2" t="s">
        <v>12</v>
      </c>
      <c r="H17359" s="2">
        <v>2</v>
      </c>
    </row>
    <row r="17360" spans="1:8" ht="15.75" customHeight="1" x14ac:dyDescent="0.35">
      <c r="A17360" s="2" t="s">
        <v>17528</v>
      </c>
      <c r="B17360" s="3">
        <v>44340</v>
      </c>
      <c r="C17360" s="7">
        <v>0.8125</v>
      </c>
      <c r="D17360" s="2" t="s">
        <v>17470</v>
      </c>
      <c r="E17360" s="2" t="s">
        <v>728</v>
      </c>
      <c r="F17360" s="2" t="s">
        <v>10</v>
      </c>
      <c r="G17360" s="2">
        <v>5</v>
      </c>
      <c r="H17360" s="2">
        <v>2</v>
      </c>
    </row>
    <row r="17361" spans="1:8" ht="15.75" customHeight="1" x14ac:dyDescent="0.35">
      <c r="A17361" s="2" t="s">
        <v>17529</v>
      </c>
      <c r="B17361" s="3">
        <v>44309</v>
      </c>
      <c r="C17361" s="7">
        <v>0.52083333333333337</v>
      </c>
      <c r="D17361" s="2" t="s">
        <v>17470</v>
      </c>
      <c r="E17361" s="2" t="s">
        <v>728</v>
      </c>
      <c r="F17361" s="2" t="s">
        <v>10</v>
      </c>
      <c r="H17361" s="2">
        <v>2</v>
      </c>
    </row>
    <row r="17362" spans="1:8" ht="15.75" customHeight="1" x14ac:dyDescent="0.35">
      <c r="A17362" s="2" t="s">
        <v>17530</v>
      </c>
      <c r="B17362" s="3">
        <v>44344</v>
      </c>
      <c r="C17362" s="7">
        <v>0.60416666666666663</v>
      </c>
      <c r="D17362" s="2" t="s">
        <v>17470</v>
      </c>
      <c r="E17362" s="2" t="s">
        <v>728</v>
      </c>
      <c r="F17362" s="2" t="s">
        <v>10</v>
      </c>
      <c r="H17362" s="2">
        <v>2.5</v>
      </c>
    </row>
    <row r="17363" spans="1:8" ht="15.75" customHeight="1" x14ac:dyDescent="0.35">
      <c r="A17363" s="2" t="s">
        <v>17531</v>
      </c>
      <c r="B17363" s="3">
        <v>44310</v>
      </c>
      <c r="C17363" s="7">
        <v>0.79166666666666663</v>
      </c>
      <c r="D17363" s="2" t="s">
        <v>17470</v>
      </c>
      <c r="E17363" s="2" t="s">
        <v>728</v>
      </c>
      <c r="F17363" s="2" t="s">
        <v>10</v>
      </c>
      <c r="H17363" s="2">
        <v>2</v>
      </c>
    </row>
    <row r="17364" spans="1:8" ht="15.75" customHeight="1" x14ac:dyDescent="0.35">
      <c r="A17364" s="2" t="s">
        <v>17532</v>
      </c>
      <c r="B17364" s="3">
        <v>44314</v>
      </c>
      <c r="C17364" s="7">
        <v>0.6875</v>
      </c>
      <c r="D17364" s="2" t="s">
        <v>17470</v>
      </c>
      <c r="E17364" s="2" t="s">
        <v>728</v>
      </c>
      <c r="F17364" s="2" t="s">
        <v>10</v>
      </c>
      <c r="G17364" s="2">
        <v>5</v>
      </c>
      <c r="H17364" s="2">
        <v>3</v>
      </c>
    </row>
    <row r="17365" spans="1:8" ht="15.75" customHeight="1" x14ac:dyDescent="0.35">
      <c r="A17365" s="2" t="s">
        <v>17533</v>
      </c>
      <c r="B17365" s="3">
        <v>44311</v>
      </c>
      <c r="C17365" s="7">
        <v>0.66666666666666663</v>
      </c>
      <c r="D17365" s="2" t="s">
        <v>17470</v>
      </c>
      <c r="E17365" s="2" t="s">
        <v>728</v>
      </c>
      <c r="F17365" s="2" t="s">
        <v>10</v>
      </c>
      <c r="H17365" s="2">
        <v>2</v>
      </c>
    </row>
    <row r="17366" spans="1:8" ht="15.75" customHeight="1" x14ac:dyDescent="0.35">
      <c r="A17366" s="2" t="s">
        <v>17534</v>
      </c>
      <c r="B17366" s="3">
        <v>44333</v>
      </c>
      <c r="C17366" s="7">
        <v>0.41666666666666669</v>
      </c>
      <c r="D17366" s="2" t="s">
        <v>17470</v>
      </c>
      <c r="E17366" s="2" t="s">
        <v>728</v>
      </c>
      <c r="F17366" s="2" t="s">
        <v>10</v>
      </c>
      <c r="G17366" s="2">
        <v>5</v>
      </c>
      <c r="H17366" s="2">
        <v>2</v>
      </c>
    </row>
    <row r="17367" spans="1:8" ht="15.75" customHeight="1" x14ac:dyDescent="0.35">
      <c r="A17367" s="2" t="s">
        <v>17535</v>
      </c>
      <c r="B17367" s="3">
        <v>44289</v>
      </c>
      <c r="C17367" s="7">
        <v>0.41666666666666669</v>
      </c>
      <c r="D17367" s="2" t="s">
        <v>17536</v>
      </c>
      <c r="E17367" s="2" t="s">
        <v>1505</v>
      </c>
      <c r="F17367" s="2" t="s">
        <v>12</v>
      </c>
      <c r="H17367" s="2">
        <v>2</v>
      </c>
    </row>
    <row r="17368" spans="1:8" ht="15.75" customHeight="1" x14ac:dyDescent="0.35">
      <c r="A17368" s="2" t="s">
        <v>17537</v>
      </c>
      <c r="B17368" s="3">
        <v>44290</v>
      </c>
      <c r="C17368" s="7">
        <v>0.75</v>
      </c>
      <c r="D17368" s="2" t="s">
        <v>17536</v>
      </c>
      <c r="E17368" s="2" t="s">
        <v>9</v>
      </c>
      <c r="F17368" s="2" t="s">
        <v>10</v>
      </c>
      <c r="H17368" s="2">
        <v>2</v>
      </c>
    </row>
    <row r="17369" spans="1:8" ht="15.75" customHeight="1" x14ac:dyDescent="0.35">
      <c r="A17369" s="2" t="s">
        <v>17538</v>
      </c>
      <c r="B17369" s="3">
        <v>44326</v>
      </c>
      <c r="C17369" s="7">
        <v>0.41666666666666669</v>
      </c>
      <c r="D17369" s="2" t="s">
        <v>17536</v>
      </c>
      <c r="E17369" s="2" t="s">
        <v>9</v>
      </c>
      <c r="F17369" s="2" t="s">
        <v>10</v>
      </c>
      <c r="G17369" s="2">
        <v>5</v>
      </c>
      <c r="H17369" s="2">
        <v>3</v>
      </c>
    </row>
    <row r="17370" spans="1:8" ht="15.75" customHeight="1" x14ac:dyDescent="0.35">
      <c r="A17370" s="2" t="s">
        <v>17539</v>
      </c>
      <c r="B17370" s="3">
        <v>44287</v>
      </c>
      <c r="C17370" s="7">
        <v>0.45833333333333331</v>
      </c>
      <c r="D17370" s="2" t="s">
        <v>17536</v>
      </c>
      <c r="E17370" s="2" t="s">
        <v>1505</v>
      </c>
      <c r="F17370" s="2" t="s">
        <v>12</v>
      </c>
      <c r="H17370" s="2">
        <v>2</v>
      </c>
    </row>
    <row r="17371" spans="1:8" ht="15.75" customHeight="1" x14ac:dyDescent="0.35">
      <c r="A17371" s="2" t="s">
        <v>17540</v>
      </c>
      <c r="B17371" s="3">
        <v>44300</v>
      </c>
      <c r="C17371" s="7">
        <v>0.6875</v>
      </c>
      <c r="D17371" s="2" t="s">
        <v>17536</v>
      </c>
      <c r="E17371" s="2" t="s">
        <v>1505</v>
      </c>
      <c r="F17371" s="2" t="s">
        <v>10</v>
      </c>
      <c r="G17371" s="2">
        <v>5</v>
      </c>
      <c r="H17371" s="2">
        <v>3</v>
      </c>
    </row>
    <row r="17372" spans="1:8" ht="15.75" customHeight="1" x14ac:dyDescent="0.35">
      <c r="A17372" s="2" t="s">
        <v>17541</v>
      </c>
      <c r="B17372" s="3">
        <v>44311</v>
      </c>
      <c r="C17372" s="7">
        <v>0.75</v>
      </c>
      <c r="D17372" s="2" t="s">
        <v>17536</v>
      </c>
      <c r="E17372" s="2" t="s">
        <v>9</v>
      </c>
      <c r="F17372" s="2" t="s">
        <v>12</v>
      </c>
      <c r="G17372" s="2">
        <v>4.5</v>
      </c>
      <c r="H17372" s="2">
        <v>3.5</v>
      </c>
    </row>
    <row r="17373" spans="1:8" ht="15.75" customHeight="1" x14ac:dyDescent="0.35">
      <c r="A17373" s="2" t="s">
        <v>17542</v>
      </c>
      <c r="B17373" s="3">
        <v>44303</v>
      </c>
      <c r="C17373" s="7">
        <v>0.5625</v>
      </c>
      <c r="D17373" s="2" t="s">
        <v>17536</v>
      </c>
      <c r="E17373" s="2" t="s">
        <v>9</v>
      </c>
      <c r="F17373" s="2" t="s">
        <v>12</v>
      </c>
      <c r="H17373" s="2">
        <v>3.5</v>
      </c>
    </row>
    <row r="17374" spans="1:8" ht="15.75" customHeight="1" x14ac:dyDescent="0.35">
      <c r="A17374" s="2" t="s">
        <v>17543</v>
      </c>
      <c r="B17374" s="3">
        <v>44303</v>
      </c>
      <c r="C17374" s="7">
        <v>0.45833333333333331</v>
      </c>
      <c r="D17374" s="2" t="s">
        <v>17536</v>
      </c>
      <c r="E17374" s="2" t="s">
        <v>9</v>
      </c>
      <c r="F17374" s="2" t="s">
        <v>12</v>
      </c>
      <c r="H17374" s="2">
        <v>2</v>
      </c>
    </row>
    <row r="17375" spans="1:8" ht="15.75" customHeight="1" x14ac:dyDescent="0.35">
      <c r="A17375" s="2" t="s">
        <v>17544</v>
      </c>
      <c r="B17375" s="3">
        <v>44288</v>
      </c>
      <c r="C17375" s="7">
        <v>0.52083333333333337</v>
      </c>
      <c r="D17375" s="2" t="s">
        <v>17536</v>
      </c>
      <c r="E17375" s="2" t="s">
        <v>9</v>
      </c>
      <c r="F17375" s="2" t="s">
        <v>12</v>
      </c>
      <c r="H17375" s="2">
        <v>3</v>
      </c>
    </row>
    <row r="17376" spans="1:8" ht="15.75" customHeight="1" x14ac:dyDescent="0.35">
      <c r="A17376" s="2" t="s">
        <v>17545</v>
      </c>
      <c r="B17376" s="3">
        <v>44316</v>
      </c>
      <c r="C17376" s="7">
        <v>0.41666666666666669</v>
      </c>
      <c r="D17376" s="2" t="s">
        <v>17536</v>
      </c>
      <c r="E17376" s="2" t="s">
        <v>9</v>
      </c>
      <c r="F17376" s="2" t="s">
        <v>10</v>
      </c>
      <c r="H17376" s="2">
        <v>3</v>
      </c>
    </row>
    <row r="17377" spans="1:8" ht="15.75" customHeight="1" x14ac:dyDescent="0.35">
      <c r="A17377" s="2" t="s">
        <v>17546</v>
      </c>
      <c r="B17377" s="3">
        <v>44328</v>
      </c>
      <c r="C17377" s="7">
        <v>0.45833333333333331</v>
      </c>
      <c r="D17377" s="2" t="s">
        <v>17536</v>
      </c>
      <c r="E17377" s="2" t="s">
        <v>9</v>
      </c>
      <c r="F17377" s="2" t="s">
        <v>10</v>
      </c>
      <c r="G17377" s="2">
        <v>5</v>
      </c>
      <c r="H17377" s="2">
        <v>3</v>
      </c>
    </row>
    <row r="17378" spans="1:8" ht="15.75" customHeight="1" x14ac:dyDescent="0.35">
      <c r="A17378" s="2" t="s">
        <v>17547</v>
      </c>
      <c r="B17378" s="3">
        <v>44323</v>
      </c>
      <c r="C17378" s="7">
        <v>0.77083333333333337</v>
      </c>
      <c r="D17378" s="2" t="s">
        <v>17536</v>
      </c>
      <c r="E17378" s="2" t="s">
        <v>1505</v>
      </c>
      <c r="F17378" s="2" t="s">
        <v>10</v>
      </c>
      <c r="G17378" s="2">
        <v>3</v>
      </c>
      <c r="H17378" s="2">
        <v>2</v>
      </c>
    </row>
    <row r="17379" spans="1:8" ht="15.75" customHeight="1" x14ac:dyDescent="0.35">
      <c r="A17379" s="2" t="s">
        <v>17548</v>
      </c>
      <c r="B17379" s="3">
        <v>44288</v>
      </c>
      <c r="C17379" s="7">
        <v>0.72916666666666663</v>
      </c>
      <c r="D17379" s="2" t="s">
        <v>17536</v>
      </c>
      <c r="E17379" s="2" t="s">
        <v>9</v>
      </c>
      <c r="F17379" s="2" t="s">
        <v>10</v>
      </c>
      <c r="H17379" s="2">
        <v>2.5</v>
      </c>
    </row>
    <row r="17380" spans="1:8" ht="15.75" customHeight="1" x14ac:dyDescent="0.35">
      <c r="A17380" s="2" t="s">
        <v>17549</v>
      </c>
      <c r="B17380" s="3">
        <v>44288</v>
      </c>
      <c r="C17380" s="7">
        <v>0.70833333333333337</v>
      </c>
      <c r="D17380" s="2" t="s">
        <v>17536</v>
      </c>
      <c r="E17380" s="2" t="s">
        <v>1505</v>
      </c>
      <c r="F17380" s="2" t="s">
        <v>12</v>
      </c>
      <c r="G17380" s="2">
        <v>5</v>
      </c>
      <c r="H17380" s="2">
        <v>3</v>
      </c>
    </row>
    <row r="17381" spans="1:8" ht="15.75" customHeight="1" x14ac:dyDescent="0.35">
      <c r="A17381" s="2" t="s">
        <v>17550</v>
      </c>
      <c r="B17381" s="3">
        <v>44291</v>
      </c>
      <c r="C17381" s="7">
        <v>0.625</v>
      </c>
      <c r="D17381" s="2" t="s">
        <v>17536</v>
      </c>
      <c r="E17381" s="2" t="s">
        <v>1505</v>
      </c>
      <c r="F17381" s="2" t="s">
        <v>10</v>
      </c>
      <c r="G17381" s="2">
        <v>5</v>
      </c>
      <c r="H17381" s="2">
        <v>2.5</v>
      </c>
    </row>
    <row r="17382" spans="1:8" ht="15.75" customHeight="1" x14ac:dyDescent="0.35">
      <c r="A17382" s="2" t="s">
        <v>17551</v>
      </c>
      <c r="B17382" s="3">
        <v>44305</v>
      </c>
      <c r="C17382" s="7">
        <v>0.70833333333333337</v>
      </c>
      <c r="D17382" s="2" t="s">
        <v>17536</v>
      </c>
      <c r="E17382" s="2" t="s">
        <v>9</v>
      </c>
      <c r="F17382" s="2" t="s">
        <v>12</v>
      </c>
      <c r="H17382" s="2">
        <v>2.5</v>
      </c>
    </row>
    <row r="17383" spans="1:8" ht="15.75" customHeight="1" x14ac:dyDescent="0.35">
      <c r="A17383" s="2" t="s">
        <v>17552</v>
      </c>
      <c r="B17383" s="3">
        <v>44287</v>
      </c>
      <c r="C17383" s="7">
        <v>0.8125</v>
      </c>
      <c r="D17383" s="2" t="s">
        <v>17536</v>
      </c>
      <c r="E17383" s="2" t="s">
        <v>1505</v>
      </c>
      <c r="F17383" s="2" t="s">
        <v>10</v>
      </c>
      <c r="G17383" s="2">
        <v>5</v>
      </c>
      <c r="H17383" s="2">
        <v>2</v>
      </c>
    </row>
    <row r="17384" spans="1:8" ht="15.75" customHeight="1" x14ac:dyDescent="0.35">
      <c r="A17384" s="2" t="s">
        <v>17553</v>
      </c>
      <c r="B17384" s="3">
        <v>44291</v>
      </c>
      <c r="C17384" s="7">
        <v>0.66666666666666663</v>
      </c>
      <c r="D17384" s="2" t="s">
        <v>17536</v>
      </c>
      <c r="E17384" s="2" t="s">
        <v>9</v>
      </c>
      <c r="F17384" s="2" t="s">
        <v>12</v>
      </c>
      <c r="H17384" s="2">
        <v>2</v>
      </c>
    </row>
    <row r="17385" spans="1:8" ht="15.75" customHeight="1" x14ac:dyDescent="0.35">
      <c r="A17385" s="2" t="s">
        <v>17554</v>
      </c>
      <c r="B17385" s="3">
        <v>44333</v>
      </c>
      <c r="C17385" s="7">
        <v>0.79166666666666663</v>
      </c>
      <c r="D17385" s="2" t="s">
        <v>17536</v>
      </c>
      <c r="E17385" s="2" t="s">
        <v>1505</v>
      </c>
      <c r="F17385" s="2" t="s">
        <v>12</v>
      </c>
      <c r="G17385" s="2">
        <v>5</v>
      </c>
      <c r="H17385" s="2">
        <v>2.5</v>
      </c>
    </row>
    <row r="17386" spans="1:8" ht="15.75" customHeight="1" x14ac:dyDescent="0.35">
      <c r="A17386" s="2" t="s">
        <v>17555</v>
      </c>
      <c r="B17386" s="3">
        <v>44291</v>
      </c>
      <c r="C17386" s="7">
        <v>0.4375</v>
      </c>
      <c r="D17386" s="2" t="s">
        <v>17536</v>
      </c>
      <c r="E17386" s="2" t="s">
        <v>9</v>
      </c>
      <c r="F17386" s="2" t="s">
        <v>10</v>
      </c>
      <c r="H17386" s="2">
        <v>2</v>
      </c>
    </row>
    <row r="17387" spans="1:8" ht="15.75" customHeight="1" x14ac:dyDescent="0.35">
      <c r="A17387" s="2" t="s">
        <v>17556</v>
      </c>
      <c r="B17387" s="3">
        <v>44296</v>
      </c>
      <c r="C17387" s="7">
        <v>0.47916666666666669</v>
      </c>
      <c r="D17387" s="2" t="s">
        <v>17536</v>
      </c>
      <c r="E17387" s="2" t="s">
        <v>9</v>
      </c>
      <c r="F17387" s="2" t="s">
        <v>10</v>
      </c>
      <c r="G17387" s="2">
        <v>4</v>
      </c>
      <c r="H17387" s="2">
        <v>2</v>
      </c>
    </row>
    <row r="17388" spans="1:8" ht="15.75" customHeight="1" x14ac:dyDescent="0.35">
      <c r="A17388" s="2" t="s">
        <v>17557</v>
      </c>
      <c r="B17388" s="3">
        <v>44287</v>
      </c>
      <c r="C17388" s="7">
        <v>0.64583333333333337</v>
      </c>
      <c r="D17388" s="2" t="s">
        <v>17536</v>
      </c>
      <c r="E17388" s="2" t="s">
        <v>9</v>
      </c>
      <c r="F17388" s="2" t="s">
        <v>10</v>
      </c>
      <c r="H17388" s="2">
        <v>2</v>
      </c>
    </row>
    <row r="17389" spans="1:8" ht="15.75" customHeight="1" x14ac:dyDescent="0.35">
      <c r="A17389" s="2" t="s">
        <v>17558</v>
      </c>
      <c r="B17389" s="3">
        <v>44287</v>
      </c>
      <c r="C17389" s="7">
        <v>0.72916666666666663</v>
      </c>
      <c r="D17389" s="2" t="s">
        <v>17536</v>
      </c>
      <c r="E17389" s="2" t="s">
        <v>9</v>
      </c>
      <c r="F17389" s="2" t="s">
        <v>10</v>
      </c>
      <c r="H17389" s="2">
        <v>2</v>
      </c>
    </row>
    <row r="17390" spans="1:8" ht="15.75" customHeight="1" x14ac:dyDescent="0.35">
      <c r="A17390" s="2" t="s">
        <v>17559</v>
      </c>
      <c r="B17390" s="3">
        <v>44314</v>
      </c>
      <c r="C17390" s="7">
        <v>0.5</v>
      </c>
      <c r="D17390" s="2" t="s">
        <v>17536</v>
      </c>
      <c r="E17390" s="2" t="s">
        <v>9</v>
      </c>
      <c r="F17390" s="2" t="s">
        <v>10</v>
      </c>
      <c r="G17390" s="2">
        <v>5</v>
      </c>
      <c r="H17390" s="2">
        <v>2</v>
      </c>
    </row>
    <row r="17391" spans="1:8" ht="15.75" customHeight="1" x14ac:dyDescent="0.35">
      <c r="A17391" s="2" t="s">
        <v>17560</v>
      </c>
      <c r="B17391" s="3">
        <v>44297</v>
      </c>
      <c r="C17391" s="7">
        <v>0.58333333333333337</v>
      </c>
      <c r="D17391" s="2" t="s">
        <v>17536</v>
      </c>
      <c r="E17391" s="2" t="s">
        <v>9</v>
      </c>
      <c r="F17391" s="2" t="s">
        <v>12</v>
      </c>
      <c r="H17391" s="2">
        <v>2</v>
      </c>
    </row>
    <row r="17392" spans="1:8" ht="15.75" customHeight="1" x14ac:dyDescent="0.35">
      <c r="A17392" s="2" t="s">
        <v>17561</v>
      </c>
      <c r="B17392" s="3">
        <v>44291</v>
      </c>
      <c r="C17392" s="7">
        <v>0.41666666666666669</v>
      </c>
      <c r="D17392" s="2" t="s">
        <v>17536</v>
      </c>
      <c r="E17392" s="2" t="s">
        <v>1505</v>
      </c>
      <c r="F17392" s="2" t="s">
        <v>12</v>
      </c>
      <c r="H17392" s="2">
        <v>3</v>
      </c>
    </row>
    <row r="17393" spans="1:8" ht="15.75" customHeight="1" x14ac:dyDescent="0.35">
      <c r="A17393" s="2" t="s">
        <v>17562</v>
      </c>
      <c r="B17393" s="3">
        <v>44296</v>
      </c>
      <c r="C17393" s="7">
        <v>0.70833333333333337</v>
      </c>
      <c r="D17393" s="2" t="s">
        <v>17536</v>
      </c>
      <c r="E17393" s="2" t="s">
        <v>9</v>
      </c>
      <c r="F17393" s="2" t="s">
        <v>10</v>
      </c>
      <c r="G17393" s="2">
        <v>5</v>
      </c>
      <c r="H17393" s="2">
        <v>2.5</v>
      </c>
    </row>
    <row r="17394" spans="1:8" ht="15.75" customHeight="1" x14ac:dyDescent="0.35">
      <c r="A17394" s="2" t="s">
        <v>17563</v>
      </c>
      <c r="B17394" s="3">
        <v>44302</v>
      </c>
      <c r="C17394" s="7">
        <v>0.4375</v>
      </c>
      <c r="D17394" s="2" t="s">
        <v>17536</v>
      </c>
      <c r="E17394" s="2" t="s">
        <v>9</v>
      </c>
      <c r="F17394" s="2" t="s">
        <v>10</v>
      </c>
      <c r="H17394" s="2">
        <v>2</v>
      </c>
    </row>
    <row r="17395" spans="1:8" ht="15.75" customHeight="1" x14ac:dyDescent="0.35">
      <c r="A17395" s="2" t="s">
        <v>17564</v>
      </c>
      <c r="B17395" s="3">
        <v>44304</v>
      </c>
      <c r="C17395" s="7">
        <v>0.5</v>
      </c>
      <c r="D17395" s="2" t="s">
        <v>17536</v>
      </c>
      <c r="E17395" s="2" t="s">
        <v>9</v>
      </c>
      <c r="F17395" s="2" t="s">
        <v>12</v>
      </c>
      <c r="H17395" s="2">
        <v>4</v>
      </c>
    </row>
    <row r="17396" spans="1:8" ht="15.75" customHeight="1" x14ac:dyDescent="0.35">
      <c r="A17396" s="2" t="s">
        <v>17565</v>
      </c>
      <c r="B17396" s="3">
        <v>44306</v>
      </c>
      <c r="C17396" s="7">
        <v>0.4375</v>
      </c>
      <c r="D17396" s="2" t="s">
        <v>17536</v>
      </c>
      <c r="E17396" s="2" t="s">
        <v>9</v>
      </c>
      <c r="F17396" s="2" t="s">
        <v>10</v>
      </c>
      <c r="H17396" s="2">
        <v>4</v>
      </c>
    </row>
    <row r="17397" spans="1:8" ht="15.75" customHeight="1" x14ac:dyDescent="0.35">
      <c r="A17397" s="2" t="s">
        <v>17566</v>
      </c>
      <c r="B17397" s="3">
        <v>44331</v>
      </c>
      <c r="C17397" s="7">
        <v>0.72916666666666663</v>
      </c>
      <c r="D17397" s="2" t="s">
        <v>17536</v>
      </c>
      <c r="E17397" s="2" t="s">
        <v>9</v>
      </c>
      <c r="F17397" s="2" t="s">
        <v>12</v>
      </c>
      <c r="H17397" s="2">
        <v>2</v>
      </c>
    </row>
    <row r="17398" spans="1:8" ht="15.75" customHeight="1" x14ac:dyDescent="0.35">
      <c r="A17398" s="2" t="s">
        <v>17567</v>
      </c>
      <c r="B17398" s="3">
        <v>44331</v>
      </c>
      <c r="C17398" s="7">
        <v>0.625</v>
      </c>
      <c r="D17398" s="2" t="s">
        <v>17536</v>
      </c>
      <c r="E17398" s="2" t="s">
        <v>1505</v>
      </c>
      <c r="F17398" s="2" t="s">
        <v>12</v>
      </c>
      <c r="H17398" s="2">
        <v>4</v>
      </c>
    </row>
    <row r="17399" spans="1:8" ht="15.75" customHeight="1" x14ac:dyDescent="0.35">
      <c r="A17399" s="2" t="s">
        <v>17568</v>
      </c>
      <c r="B17399" s="3">
        <v>44337</v>
      </c>
      <c r="C17399" s="7">
        <v>0.54166666666666663</v>
      </c>
      <c r="D17399" s="2" t="s">
        <v>17536</v>
      </c>
      <c r="E17399" s="2" t="s">
        <v>9</v>
      </c>
      <c r="F17399" s="2" t="s">
        <v>10</v>
      </c>
      <c r="H17399" s="2">
        <v>2</v>
      </c>
    </row>
    <row r="17400" spans="1:8" ht="15.75" customHeight="1" x14ac:dyDescent="0.35">
      <c r="A17400" s="2" t="s">
        <v>17569</v>
      </c>
      <c r="B17400" s="3">
        <v>44296</v>
      </c>
      <c r="C17400" s="7">
        <v>0.70833333333333337</v>
      </c>
      <c r="D17400" s="2" t="s">
        <v>17536</v>
      </c>
      <c r="E17400" s="2" t="s">
        <v>9</v>
      </c>
      <c r="F17400" s="2" t="s">
        <v>10</v>
      </c>
      <c r="H17400" s="2">
        <v>2</v>
      </c>
    </row>
    <row r="17401" spans="1:8" ht="15.75" customHeight="1" x14ac:dyDescent="0.35">
      <c r="A17401" s="2" t="s">
        <v>17570</v>
      </c>
      <c r="B17401" s="3">
        <v>44298</v>
      </c>
      <c r="C17401" s="7">
        <v>0.72916666666666663</v>
      </c>
      <c r="D17401" s="2" t="s">
        <v>17536</v>
      </c>
      <c r="E17401" s="2" t="s">
        <v>9</v>
      </c>
      <c r="F17401" s="2" t="s">
        <v>12</v>
      </c>
      <c r="H17401" s="2">
        <v>2</v>
      </c>
    </row>
    <row r="17402" spans="1:8" ht="15.75" customHeight="1" x14ac:dyDescent="0.35">
      <c r="A17402" s="2" t="s">
        <v>17571</v>
      </c>
      <c r="B17402" s="3">
        <v>44345</v>
      </c>
      <c r="C17402" s="7">
        <v>0.41666666666666669</v>
      </c>
      <c r="D17402" s="2" t="s">
        <v>17536</v>
      </c>
      <c r="E17402" s="2" t="s">
        <v>1505</v>
      </c>
      <c r="F17402" s="2" t="s">
        <v>12</v>
      </c>
      <c r="H17402" s="2">
        <v>2</v>
      </c>
    </row>
    <row r="17403" spans="1:8" ht="15.75" customHeight="1" x14ac:dyDescent="0.35">
      <c r="A17403" s="2" t="s">
        <v>17572</v>
      </c>
      <c r="B17403" s="3">
        <v>44289</v>
      </c>
      <c r="C17403" s="7">
        <v>0.60416666666666663</v>
      </c>
      <c r="D17403" s="2" t="s">
        <v>17536</v>
      </c>
      <c r="E17403" s="2" t="s">
        <v>1505</v>
      </c>
      <c r="F17403" s="2" t="s">
        <v>10</v>
      </c>
      <c r="G17403" s="2">
        <v>5</v>
      </c>
      <c r="H17403" s="2">
        <v>2</v>
      </c>
    </row>
    <row r="17404" spans="1:8" ht="15.75" customHeight="1" x14ac:dyDescent="0.35">
      <c r="A17404" s="2" t="s">
        <v>17573</v>
      </c>
      <c r="B17404" s="3">
        <v>44315</v>
      </c>
      <c r="C17404" s="7">
        <v>0.66666666666666663</v>
      </c>
      <c r="D17404" s="2" t="s">
        <v>17536</v>
      </c>
      <c r="E17404" s="2" t="s">
        <v>9</v>
      </c>
      <c r="F17404" s="2" t="s">
        <v>12</v>
      </c>
      <c r="G17404" s="2">
        <v>4.5</v>
      </c>
      <c r="H17404" s="2">
        <v>2</v>
      </c>
    </row>
    <row r="17405" spans="1:8" ht="15.75" customHeight="1" x14ac:dyDescent="0.35">
      <c r="A17405" s="2" t="s">
        <v>17574</v>
      </c>
      <c r="B17405" s="3">
        <v>44336</v>
      </c>
      <c r="C17405" s="7">
        <v>0.64583333333333337</v>
      </c>
      <c r="D17405" s="2" t="s">
        <v>17536</v>
      </c>
      <c r="E17405" s="2" t="s">
        <v>9</v>
      </c>
      <c r="F17405" s="2" t="s">
        <v>10</v>
      </c>
      <c r="H17405" s="2">
        <v>2</v>
      </c>
    </row>
    <row r="17406" spans="1:8" ht="15.75" customHeight="1" x14ac:dyDescent="0.35">
      <c r="A17406" s="2" t="s">
        <v>17575</v>
      </c>
      <c r="B17406" s="3">
        <v>44334</v>
      </c>
      <c r="C17406" s="7">
        <v>0.5625</v>
      </c>
      <c r="D17406" s="2" t="s">
        <v>17536</v>
      </c>
      <c r="E17406" s="2" t="s">
        <v>9</v>
      </c>
      <c r="F17406" s="2" t="s">
        <v>10</v>
      </c>
      <c r="G17406" s="2">
        <v>5</v>
      </c>
      <c r="H17406" s="2">
        <v>3</v>
      </c>
    </row>
    <row r="17407" spans="1:8" ht="15.75" customHeight="1" x14ac:dyDescent="0.35">
      <c r="A17407" s="2" t="s">
        <v>17576</v>
      </c>
      <c r="B17407" s="3">
        <v>44290</v>
      </c>
      <c r="C17407" s="7">
        <v>0.52083333333333337</v>
      </c>
      <c r="D17407" s="2" t="s">
        <v>17536</v>
      </c>
      <c r="E17407" s="2" t="s">
        <v>9</v>
      </c>
      <c r="F17407" s="2" t="s">
        <v>12</v>
      </c>
      <c r="G17407" s="2">
        <v>4.5</v>
      </c>
      <c r="H17407" s="2">
        <v>2.5</v>
      </c>
    </row>
    <row r="17408" spans="1:8" ht="15.75" customHeight="1" x14ac:dyDescent="0.35">
      <c r="A17408" s="2" t="s">
        <v>17577</v>
      </c>
      <c r="B17408" s="3">
        <v>44290</v>
      </c>
      <c r="C17408" s="7">
        <v>0.5</v>
      </c>
      <c r="D17408" s="2" t="s">
        <v>17536</v>
      </c>
      <c r="E17408" s="2" t="s">
        <v>9</v>
      </c>
      <c r="F17408" s="2" t="s">
        <v>10</v>
      </c>
      <c r="H17408" s="2">
        <v>3</v>
      </c>
    </row>
    <row r="17409" spans="1:8" ht="15.75" customHeight="1" x14ac:dyDescent="0.35">
      <c r="A17409" s="2" t="s">
        <v>17578</v>
      </c>
      <c r="B17409" s="3">
        <v>44296</v>
      </c>
      <c r="C17409" s="7">
        <v>0.4375</v>
      </c>
      <c r="D17409" s="2" t="s">
        <v>17536</v>
      </c>
      <c r="E17409" s="2" t="s">
        <v>1505</v>
      </c>
      <c r="F17409" s="2" t="s">
        <v>10</v>
      </c>
      <c r="H17409" s="2">
        <v>2</v>
      </c>
    </row>
    <row r="17410" spans="1:8" ht="15.75" customHeight="1" x14ac:dyDescent="0.35">
      <c r="A17410" s="2" t="s">
        <v>17579</v>
      </c>
      <c r="B17410" s="3">
        <v>44301</v>
      </c>
      <c r="C17410" s="7">
        <v>0.625</v>
      </c>
      <c r="D17410" s="2" t="s">
        <v>17536</v>
      </c>
      <c r="E17410" s="2" t="s">
        <v>9</v>
      </c>
      <c r="F17410" s="2" t="s">
        <v>10</v>
      </c>
      <c r="H17410" s="2">
        <v>2</v>
      </c>
    </row>
    <row r="17411" spans="1:8" ht="15.75" customHeight="1" x14ac:dyDescent="0.35">
      <c r="A17411" s="2" t="s">
        <v>17580</v>
      </c>
      <c r="B17411" s="3">
        <v>44296</v>
      </c>
      <c r="C17411" s="7">
        <v>0.60416666666666663</v>
      </c>
      <c r="D17411" s="2" t="s">
        <v>17536</v>
      </c>
      <c r="E17411" s="2" t="s">
        <v>9</v>
      </c>
      <c r="F17411" s="2" t="s">
        <v>12</v>
      </c>
      <c r="H17411" s="2">
        <v>2</v>
      </c>
    </row>
    <row r="17412" spans="1:8" ht="15.75" customHeight="1" x14ac:dyDescent="0.35">
      <c r="A17412" s="2" t="s">
        <v>17581</v>
      </c>
      <c r="B17412" s="3">
        <v>44301</v>
      </c>
      <c r="C17412" s="7">
        <v>0.66666666666666663</v>
      </c>
      <c r="D17412" s="2" t="s">
        <v>17536</v>
      </c>
      <c r="E17412" s="2" t="s">
        <v>9</v>
      </c>
      <c r="F17412" s="2" t="s">
        <v>10</v>
      </c>
      <c r="G17412" s="2">
        <v>3</v>
      </c>
      <c r="H17412" s="2">
        <v>2</v>
      </c>
    </row>
    <row r="17413" spans="1:8" ht="15.75" customHeight="1" x14ac:dyDescent="0.35">
      <c r="A17413" s="2" t="s">
        <v>17582</v>
      </c>
      <c r="B17413" s="3">
        <v>44295</v>
      </c>
      <c r="C17413" s="7">
        <v>0.41666666666666669</v>
      </c>
      <c r="D17413" s="2" t="s">
        <v>17536</v>
      </c>
      <c r="E17413" s="2" t="s">
        <v>9</v>
      </c>
      <c r="F17413" s="2" t="s">
        <v>10</v>
      </c>
      <c r="H17413" s="2">
        <v>2</v>
      </c>
    </row>
    <row r="17414" spans="1:8" ht="15.75" customHeight="1" x14ac:dyDescent="0.35">
      <c r="A17414" s="2" t="s">
        <v>17583</v>
      </c>
      <c r="B17414" s="3">
        <v>44318</v>
      </c>
      <c r="C17414" s="7">
        <v>0.4375</v>
      </c>
      <c r="D17414" s="2" t="s">
        <v>17536</v>
      </c>
      <c r="E17414" s="2" t="s">
        <v>9</v>
      </c>
      <c r="F17414" s="2" t="s">
        <v>12</v>
      </c>
      <c r="G17414" s="2">
        <v>5</v>
      </c>
      <c r="H17414" s="2">
        <v>3</v>
      </c>
    </row>
    <row r="17415" spans="1:8" ht="15.75" customHeight="1" x14ac:dyDescent="0.35">
      <c r="A17415" s="2" t="s">
        <v>17584</v>
      </c>
      <c r="B17415" s="3">
        <v>44342</v>
      </c>
      <c r="C17415" s="7">
        <v>0.625</v>
      </c>
      <c r="D17415" s="2" t="s">
        <v>17536</v>
      </c>
      <c r="E17415" s="2" t="s">
        <v>1505</v>
      </c>
      <c r="F17415" s="2" t="s">
        <v>10</v>
      </c>
      <c r="H17415" s="2">
        <v>3</v>
      </c>
    </row>
    <row r="17416" spans="1:8" ht="15.75" customHeight="1" x14ac:dyDescent="0.35">
      <c r="A17416" s="4" t="s">
        <v>17585</v>
      </c>
      <c r="B17416" s="3">
        <v>44287</v>
      </c>
      <c r="C17416" s="7">
        <v>0.4375</v>
      </c>
      <c r="D17416" s="2" t="s">
        <v>17536</v>
      </c>
      <c r="E17416" s="2" t="s">
        <v>9</v>
      </c>
      <c r="F17416" s="2" t="s">
        <v>10</v>
      </c>
      <c r="H17416" s="2">
        <v>2</v>
      </c>
    </row>
    <row r="17417" spans="1:8" ht="15.75" customHeight="1" x14ac:dyDescent="0.35">
      <c r="A17417" s="2" t="s">
        <v>17586</v>
      </c>
      <c r="B17417" s="3">
        <v>44293</v>
      </c>
      <c r="C17417" s="7">
        <v>0.625</v>
      </c>
      <c r="D17417" s="2" t="s">
        <v>17536</v>
      </c>
      <c r="E17417" s="2" t="s">
        <v>9</v>
      </c>
      <c r="F17417" s="2" t="s">
        <v>10</v>
      </c>
      <c r="H17417" s="2">
        <v>2</v>
      </c>
    </row>
    <row r="17418" spans="1:8" ht="15.75" customHeight="1" x14ac:dyDescent="0.35">
      <c r="A17418" s="2" t="s">
        <v>17587</v>
      </c>
      <c r="B17418" s="3">
        <v>44289</v>
      </c>
      <c r="C17418" s="7">
        <v>0.41666666666666669</v>
      </c>
      <c r="D17418" s="2" t="s">
        <v>17536</v>
      </c>
      <c r="E17418" s="2" t="s">
        <v>9</v>
      </c>
      <c r="F17418" s="2" t="s">
        <v>10</v>
      </c>
      <c r="G17418" s="2">
        <v>5</v>
      </c>
      <c r="H17418" s="2">
        <v>2.5</v>
      </c>
    </row>
    <row r="17419" spans="1:8" ht="15.75" customHeight="1" x14ac:dyDescent="0.35">
      <c r="A17419" s="2" t="s">
        <v>17588</v>
      </c>
      <c r="B17419" s="3">
        <v>44310</v>
      </c>
      <c r="C17419" s="7">
        <v>0.625</v>
      </c>
      <c r="D17419" s="2" t="s">
        <v>17536</v>
      </c>
      <c r="E17419" s="2" t="s">
        <v>9</v>
      </c>
      <c r="F17419" s="2" t="s">
        <v>10</v>
      </c>
      <c r="H17419" s="2">
        <v>2.5</v>
      </c>
    </row>
    <row r="17420" spans="1:8" ht="15.75" customHeight="1" x14ac:dyDescent="0.35">
      <c r="A17420" s="2" t="s">
        <v>17589</v>
      </c>
      <c r="B17420" s="3">
        <v>44303</v>
      </c>
      <c r="C17420" s="7">
        <v>0.66666666666666663</v>
      </c>
      <c r="D17420" s="2" t="s">
        <v>17536</v>
      </c>
      <c r="E17420" s="2" t="s">
        <v>9</v>
      </c>
      <c r="F17420" s="2" t="s">
        <v>10</v>
      </c>
      <c r="H17420" s="2">
        <v>2</v>
      </c>
    </row>
    <row r="17421" spans="1:8" ht="15.75" customHeight="1" x14ac:dyDescent="0.35">
      <c r="A17421" s="2" t="s">
        <v>17590</v>
      </c>
      <c r="B17421" s="3">
        <v>44288</v>
      </c>
      <c r="C17421" s="7">
        <v>0.58333333333333337</v>
      </c>
      <c r="D17421" s="2" t="s">
        <v>17536</v>
      </c>
      <c r="E17421" s="2" t="s">
        <v>9</v>
      </c>
      <c r="F17421" s="2" t="s">
        <v>10</v>
      </c>
      <c r="H17421" s="2">
        <v>2</v>
      </c>
    </row>
    <row r="17422" spans="1:8" ht="15.75" customHeight="1" x14ac:dyDescent="0.35">
      <c r="A17422" s="2" t="s">
        <v>17591</v>
      </c>
      <c r="B17422" s="3">
        <v>44314</v>
      </c>
      <c r="C17422" s="7">
        <v>0.8125</v>
      </c>
      <c r="D17422" s="2" t="s">
        <v>17536</v>
      </c>
      <c r="E17422" s="2" t="s">
        <v>1505</v>
      </c>
      <c r="F17422" s="2" t="s">
        <v>10</v>
      </c>
      <c r="H17422" s="2">
        <v>2</v>
      </c>
    </row>
    <row r="17423" spans="1:8" ht="15.75" customHeight="1" x14ac:dyDescent="0.35">
      <c r="A17423" s="2" t="s">
        <v>17592</v>
      </c>
      <c r="B17423" s="3">
        <v>44295</v>
      </c>
      <c r="C17423" s="7">
        <v>0.66666666666666663</v>
      </c>
      <c r="D17423" s="2" t="s">
        <v>17536</v>
      </c>
      <c r="E17423" s="2" t="s">
        <v>9</v>
      </c>
      <c r="F17423" s="2" t="s">
        <v>10</v>
      </c>
      <c r="H17423" s="2">
        <v>2</v>
      </c>
    </row>
    <row r="17424" spans="1:8" ht="15.75" customHeight="1" x14ac:dyDescent="0.35">
      <c r="A17424" s="2" t="s">
        <v>17593</v>
      </c>
      <c r="B17424" s="3">
        <v>44314</v>
      </c>
      <c r="C17424" s="7">
        <v>0.60416666666666663</v>
      </c>
      <c r="D17424" s="2" t="s">
        <v>17536</v>
      </c>
      <c r="E17424" s="2" t="s">
        <v>9</v>
      </c>
      <c r="F17424" s="2" t="s">
        <v>10</v>
      </c>
      <c r="H17424" s="2">
        <v>3</v>
      </c>
    </row>
    <row r="17425" spans="1:8" ht="15.75" customHeight="1" x14ac:dyDescent="0.35">
      <c r="A17425" s="2" t="s">
        <v>17594</v>
      </c>
      <c r="B17425" s="3">
        <v>44323</v>
      </c>
      <c r="C17425" s="7">
        <v>0.58333333333333337</v>
      </c>
      <c r="D17425" s="2" t="s">
        <v>17536</v>
      </c>
      <c r="E17425" s="2" t="s">
        <v>9</v>
      </c>
      <c r="F17425" s="2" t="s">
        <v>10</v>
      </c>
      <c r="H17425" s="2">
        <v>2</v>
      </c>
    </row>
    <row r="17426" spans="1:8" ht="15.75" customHeight="1" x14ac:dyDescent="0.35">
      <c r="A17426" s="2" t="s">
        <v>17595</v>
      </c>
      <c r="B17426" s="3">
        <v>44342</v>
      </c>
      <c r="C17426" s="7">
        <v>0.5</v>
      </c>
      <c r="D17426" s="2" t="s">
        <v>17536</v>
      </c>
      <c r="E17426" s="2" t="s">
        <v>1505</v>
      </c>
      <c r="F17426" s="2" t="s">
        <v>10</v>
      </c>
      <c r="H17426" s="2">
        <v>2</v>
      </c>
    </row>
    <row r="17427" spans="1:8" ht="15.75" customHeight="1" x14ac:dyDescent="0.35">
      <c r="A17427" s="2" t="s">
        <v>17596</v>
      </c>
      <c r="B17427" s="3">
        <v>44342</v>
      </c>
      <c r="C17427" s="7">
        <v>0.52083333333333337</v>
      </c>
      <c r="D17427" s="2" t="s">
        <v>17536</v>
      </c>
      <c r="E17427" s="2" t="s">
        <v>9</v>
      </c>
      <c r="F17427" s="2" t="s">
        <v>10</v>
      </c>
      <c r="G17427" s="2">
        <v>5</v>
      </c>
      <c r="H17427" s="2">
        <v>2</v>
      </c>
    </row>
    <row r="17428" spans="1:8" ht="15.75" customHeight="1" x14ac:dyDescent="0.35">
      <c r="A17428" s="2" t="s">
        <v>17597</v>
      </c>
      <c r="B17428" s="3">
        <v>44316</v>
      </c>
      <c r="C17428" s="7">
        <v>0.66666666666666663</v>
      </c>
      <c r="D17428" s="2" t="s">
        <v>17536</v>
      </c>
      <c r="E17428" s="2" t="s">
        <v>1505</v>
      </c>
      <c r="F17428" s="2" t="s">
        <v>10</v>
      </c>
      <c r="G17428" s="2">
        <v>5</v>
      </c>
      <c r="H17428" s="2">
        <v>2</v>
      </c>
    </row>
    <row r="17429" spans="1:8" ht="15.75" customHeight="1" x14ac:dyDescent="0.35">
      <c r="A17429" s="2" t="s">
        <v>17598</v>
      </c>
      <c r="B17429" s="3">
        <v>44316</v>
      </c>
      <c r="C17429" s="7">
        <v>0.64583333333333337</v>
      </c>
      <c r="D17429" s="2" t="s">
        <v>17536</v>
      </c>
      <c r="E17429" s="2" t="s">
        <v>9</v>
      </c>
      <c r="F17429" s="2" t="s">
        <v>10</v>
      </c>
      <c r="H17429" s="2">
        <v>2.5</v>
      </c>
    </row>
    <row r="17430" spans="1:8" ht="15.75" customHeight="1" x14ac:dyDescent="0.35">
      <c r="A17430" s="2" t="s">
        <v>17599</v>
      </c>
      <c r="B17430" s="3">
        <v>44323</v>
      </c>
      <c r="C17430" s="7">
        <v>0.4375</v>
      </c>
      <c r="D17430" s="2" t="s">
        <v>17536</v>
      </c>
      <c r="E17430" s="2" t="s">
        <v>9</v>
      </c>
      <c r="F17430" s="2" t="s">
        <v>12</v>
      </c>
      <c r="G17430" s="2">
        <v>4.5</v>
      </c>
      <c r="H17430" s="2">
        <v>2</v>
      </c>
    </row>
    <row r="17431" spans="1:8" ht="15.75" customHeight="1" x14ac:dyDescent="0.35">
      <c r="A17431" s="2" t="s">
        <v>17600</v>
      </c>
      <c r="B17431" s="3">
        <v>44301</v>
      </c>
      <c r="C17431" s="7">
        <v>0.47916666666666669</v>
      </c>
      <c r="D17431" s="2" t="s">
        <v>17536</v>
      </c>
      <c r="E17431" s="2" t="s">
        <v>9</v>
      </c>
      <c r="F17431" s="2" t="s">
        <v>10</v>
      </c>
      <c r="G17431" s="2">
        <v>4</v>
      </c>
      <c r="H17431" s="2">
        <v>4</v>
      </c>
    </row>
    <row r="17432" spans="1:8" ht="15.75" customHeight="1" x14ac:dyDescent="0.35">
      <c r="A17432" s="2" t="s">
        <v>17601</v>
      </c>
      <c r="B17432" s="3">
        <v>44287</v>
      </c>
      <c r="C17432" s="7">
        <v>0.5625</v>
      </c>
      <c r="D17432" s="2" t="s">
        <v>17536</v>
      </c>
      <c r="E17432" s="2" t="s">
        <v>1505</v>
      </c>
      <c r="F17432" s="2" t="s">
        <v>12</v>
      </c>
      <c r="G17432" s="2">
        <v>4.5</v>
      </c>
      <c r="H17432" s="2">
        <v>4</v>
      </c>
    </row>
    <row r="17433" spans="1:8" ht="15.75" customHeight="1" x14ac:dyDescent="0.35">
      <c r="A17433" s="2" t="s">
        <v>17602</v>
      </c>
      <c r="B17433" s="3">
        <v>44317</v>
      </c>
      <c r="C17433" s="7">
        <v>0.41666666666666669</v>
      </c>
      <c r="D17433" s="2" t="s">
        <v>17536</v>
      </c>
      <c r="E17433" s="2" t="s">
        <v>1505</v>
      </c>
      <c r="F17433" s="2" t="s">
        <v>12</v>
      </c>
      <c r="G17433" s="2">
        <v>5</v>
      </c>
      <c r="H17433" s="2">
        <v>3</v>
      </c>
    </row>
    <row r="17434" spans="1:8" ht="15.75" customHeight="1" x14ac:dyDescent="0.35">
      <c r="A17434" s="2" t="s">
        <v>17603</v>
      </c>
      <c r="B17434" s="3">
        <v>44319</v>
      </c>
      <c r="C17434" s="7">
        <v>0.66666666666666663</v>
      </c>
      <c r="D17434" s="2" t="s">
        <v>17536</v>
      </c>
      <c r="E17434" s="2" t="s">
        <v>9</v>
      </c>
      <c r="F17434" s="2" t="s">
        <v>10</v>
      </c>
      <c r="H17434" s="2">
        <v>2.5</v>
      </c>
    </row>
    <row r="17435" spans="1:8" ht="15.75" customHeight="1" x14ac:dyDescent="0.35">
      <c r="A17435" s="2" t="s">
        <v>17604</v>
      </c>
      <c r="B17435" s="3">
        <v>44312</v>
      </c>
      <c r="C17435" s="7">
        <v>0.41666666666666669</v>
      </c>
      <c r="D17435" s="2" t="s">
        <v>17536</v>
      </c>
      <c r="E17435" s="2" t="s">
        <v>9</v>
      </c>
      <c r="F17435" s="2" t="s">
        <v>10</v>
      </c>
      <c r="H17435" s="2">
        <v>2</v>
      </c>
    </row>
    <row r="17436" spans="1:8" ht="15.75" customHeight="1" x14ac:dyDescent="0.35">
      <c r="A17436" s="2" t="s">
        <v>17605</v>
      </c>
      <c r="B17436" s="3">
        <v>44322</v>
      </c>
      <c r="C17436" s="7">
        <v>0.4375</v>
      </c>
      <c r="D17436" s="2" t="s">
        <v>17536</v>
      </c>
      <c r="E17436" s="2" t="s">
        <v>1505</v>
      </c>
      <c r="F17436" s="2" t="s">
        <v>10</v>
      </c>
      <c r="G17436" s="2">
        <v>5</v>
      </c>
      <c r="H17436" s="2">
        <v>2.5</v>
      </c>
    </row>
    <row r="17437" spans="1:8" ht="15.75" customHeight="1" x14ac:dyDescent="0.35">
      <c r="A17437" s="2" t="s">
        <v>17606</v>
      </c>
      <c r="B17437" s="3">
        <v>44294</v>
      </c>
      <c r="C17437" s="7">
        <v>0.8125</v>
      </c>
      <c r="D17437" s="2" t="s">
        <v>17536</v>
      </c>
      <c r="E17437" s="2" t="s">
        <v>9</v>
      </c>
      <c r="F17437" s="2" t="s">
        <v>12</v>
      </c>
      <c r="H17437" s="2">
        <v>2</v>
      </c>
    </row>
    <row r="17438" spans="1:8" ht="15.75" customHeight="1" x14ac:dyDescent="0.35">
      <c r="A17438" s="2" t="s">
        <v>17607</v>
      </c>
      <c r="B17438" s="3">
        <v>44323</v>
      </c>
      <c r="C17438" s="7">
        <v>0.66666666666666663</v>
      </c>
      <c r="D17438" s="2" t="s">
        <v>17536</v>
      </c>
      <c r="E17438" s="2" t="s">
        <v>1505</v>
      </c>
      <c r="F17438" s="2" t="s">
        <v>10</v>
      </c>
      <c r="H17438" s="2">
        <v>2</v>
      </c>
    </row>
    <row r="17439" spans="1:8" ht="15.75" customHeight="1" x14ac:dyDescent="0.35">
      <c r="A17439" s="2" t="s">
        <v>17608</v>
      </c>
      <c r="B17439" s="3">
        <v>44325</v>
      </c>
      <c r="C17439" s="7">
        <v>0.4375</v>
      </c>
      <c r="D17439" s="2" t="s">
        <v>17536</v>
      </c>
      <c r="E17439" s="2" t="s">
        <v>9</v>
      </c>
      <c r="F17439" s="2" t="s">
        <v>10</v>
      </c>
      <c r="G17439" s="2">
        <v>5</v>
      </c>
      <c r="H17439" s="2">
        <v>4</v>
      </c>
    </row>
    <row r="17440" spans="1:8" ht="15.75" customHeight="1" x14ac:dyDescent="0.35">
      <c r="A17440" s="2" t="s">
        <v>17609</v>
      </c>
      <c r="B17440" s="3">
        <v>44295</v>
      </c>
      <c r="C17440" s="7">
        <v>0.54166666666666663</v>
      </c>
      <c r="D17440" s="2" t="s">
        <v>17536</v>
      </c>
      <c r="E17440" s="2" t="s">
        <v>9</v>
      </c>
      <c r="F17440" s="2" t="s">
        <v>12</v>
      </c>
      <c r="H17440" s="2">
        <v>2.5</v>
      </c>
    </row>
    <row r="17441" spans="1:8" ht="15.75" customHeight="1" x14ac:dyDescent="0.35">
      <c r="A17441" s="2" t="s">
        <v>17610</v>
      </c>
      <c r="B17441" s="3">
        <v>44343</v>
      </c>
      <c r="C17441" s="7">
        <v>0.58333333333333337</v>
      </c>
      <c r="D17441" s="2" t="s">
        <v>17536</v>
      </c>
      <c r="E17441" s="2" t="s">
        <v>1505</v>
      </c>
      <c r="F17441" s="2" t="s">
        <v>12</v>
      </c>
      <c r="H17441" s="2">
        <v>4</v>
      </c>
    </row>
    <row r="17442" spans="1:8" ht="15.75" customHeight="1" x14ac:dyDescent="0.35">
      <c r="A17442" s="2" t="s">
        <v>17611</v>
      </c>
      <c r="B17442" s="3">
        <v>44325</v>
      </c>
      <c r="C17442" s="7">
        <v>0.625</v>
      </c>
      <c r="D17442" s="2" t="s">
        <v>17536</v>
      </c>
      <c r="E17442" s="2" t="s">
        <v>9</v>
      </c>
      <c r="F17442" s="2" t="s">
        <v>12</v>
      </c>
      <c r="H17442" s="2">
        <v>2.5</v>
      </c>
    </row>
    <row r="17443" spans="1:8" ht="15.75" customHeight="1" x14ac:dyDescent="0.35">
      <c r="A17443" s="2" t="s">
        <v>17612</v>
      </c>
      <c r="B17443" s="3">
        <v>44287</v>
      </c>
      <c r="C17443" s="7">
        <v>0.54166666666666663</v>
      </c>
      <c r="D17443" s="2" t="s">
        <v>17536</v>
      </c>
      <c r="E17443" s="2" t="s">
        <v>9</v>
      </c>
      <c r="F17443" s="2" t="s">
        <v>10</v>
      </c>
      <c r="H17443" s="2">
        <v>3</v>
      </c>
    </row>
    <row r="17444" spans="1:8" ht="15.75" customHeight="1" x14ac:dyDescent="0.35">
      <c r="A17444" s="2" t="s">
        <v>17613</v>
      </c>
      <c r="B17444" s="3">
        <v>44315</v>
      </c>
      <c r="C17444" s="7">
        <v>0.625</v>
      </c>
      <c r="D17444" s="2" t="s">
        <v>17536</v>
      </c>
      <c r="E17444" s="2" t="s">
        <v>9</v>
      </c>
      <c r="F17444" s="2" t="s">
        <v>10</v>
      </c>
      <c r="H17444" s="2">
        <v>3</v>
      </c>
    </row>
    <row r="17445" spans="1:8" ht="15.75" customHeight="1" x14ac:dyDescent="0.35">
      <c r="A17445" s="2" t="s">
        <v>17614</v>
      </c>
      <c r="B17445" s="3">
        <v>44317</v>
      </c>
      <c r="C17445" s="7">
        <v>0.625</v>
      </c>
      <c r="D17445" s="2" t="s">
        <v>17536</v>
      </c>
      <c r="E17445" s="2" t="s">
        <v>9</v>
      </c>
      <c r="F17445" s="2" t="s">
        <v>10</v>
      </c>
      <c r="H17445" s="2">
        <v>2.5</v>
      </c>
    </row>
    <row r="17446" spans="1:8" ht="15.75" customHeight="1" x14ac:dyDescent="0.35">
      <c r="A17446" s="2" t="s">
        <v>17615</v>
      </c>
      <c r="B17446" s="3">
        <v>44317</v>
      </c>
      <c r="C17446" s="7">
        <v>0.625</v>
      </c>
      <c r="D17446" s="2" t="s">
        <v>17536</v>
      </c>
      <c r="E17446" s="2" t="s">
        <v>9</v>
      </c>
      <c r="F17446" s="2" t="s">
        <v>10</v>
      </c>
      <c r="H17446" s="2">
        <v>2.5</v>
      </c>
    </row>
    <row r="17447" spans="1:8" ht="15.75" customHeight="1" x14ac:dyDescent="0.35">
      <c r="A17447" s="2" t="s">
        <v>17616</v>
      </c>
      <c r="B17447" s="3">
        <v>44301</v>
      </c>
      <c r="C17447" s="7">
        <v>0.8125</v>
      </c>
      <c r="D17447" s="2" t="s">
        <v>17536</v>
      </c>
      <c r="E17447" s="2" t="s">
        <v>9</v>
      </c>
      <c r="F17447" s="2" t="s">
        <v>10</v>
      </c>
      <c r="H17447" s="2">
        <v>2</v>
      </c>
    </row>
    <row r="17448" spans="1:8" ht="15.75" customHeight="1" x14ac:dyDescent="0.35">
      <c r="A17448" s="2" t="s">
        <v>17617</v>
      </c>
      <c r="B17448" s="3">
        <v>44326</v>
      </c>
      <c r="C17448" s="7">
        <v>0.66666666666666663</v>
      </c>
      <c r="D17448" s="2" t="s">
        <v>17536</v>
      </c>
      <c r="E17448" s="2" t="s">
        <v>1505</v>
      </c>
      <c r="F17448" s="2" t="s">
        <v>12</v>
      </c>
      <c r="H17448" s="2">
        <v>2</v>
      </c>
    </row>
    <row r="17449" spans="1:8" ht="15.75" customHeight="1" x14ac:dyDescent="0.35">
      <c r="A17449" s="2" t="s">
        <v>17618</v>
      </c>
      <c r="B17449" s="3">
        <v>44294</v>
      </c>
      <c r="C17449" s="7">
        <v>0.5</v>
      </c>
      <c r="D17449" s="2" t="s">
        <v>17536</v>
      </c>
      <c r="E17449" s="2" t="s">
        <v>9</v>
      </c>
      <c r="F17449" s="2" t="s">
        <v>10</v>
      </c>
      <c r="H17449" s="2">
        <v>2</v>
      </c>
    </row>
    <row r="17450" spans="1:8" ht="15.75" customHeight="1" x14ac:dyDescent="0.35">
      <c r="A17450" s="2" t="s">
        <v>17619</v>
      </c>
      <c r="B17450" s="3">
        <v>44305</v>
      </c>
      <c r="C17450" s="7">
        <v>0.58333333333333337</v>
      </c>
      <c r="D17450" s="2" t="s">
        <v>17536</v>
      </c>
      <c r="E17450" s="2" t="s">
        <v>9</v>
      </c>
      <c r="F17450" s="2" t="s">
        <v>10</v>
      </c>
      <c r="H17450" s="2">
        <v>2</v>
      </c>
    </row>
    <row r="17451" spans="1:8" ht="15.75" customHeight="1" x14ac:dyDescent="0.35">
      <c r="A17451" s="2" t="s">
        <v>17620</v>
      </c>
      <c r="B17451" s="3">
        <v>44289</v>
      </c>
      <c r="C17451" s="7">
        <v>0.45833333333333331</v>
      </c>
      <c r="D17451" s="2" t="s">
        <v>17536</v>
      </c>
      <c r="E17451" s="2" t="s">
        <v>9</v>
      </c>
      <c r="F17451" s="2" t="s">
        <v>10</v>
      </c>
      <c r="G17451" s="2">
        <v>1</v>
      </c>
      <c r="H17451" s="2">
        <v>2</v>
      </c>
    </row>
    <row r="17452" spans="1:8" ht="15.75" customHeight="1" x14ac:dyDescent="0.35">
      <c r="A17452" s="2" t="s">
        <v>17621</v>
      </c>
      <c r="B17452" s="3">
        <v>44322</v>
      </c>
      <c r="C17452" s="7">
        <v>0.41666666666666669</v>
      </c>
      <c r="D17452" s="2" t="s">
        <v>17536</v>
      </c>
      <c r="E17452" s="2" t="s">
        <v>9</v>
      </c>
      <c r="F17452" s="2" t="s">
        <v>10</v>
      </c>
      <c r="H17452" s="2">
        <v>4</v>
      </c>
    </row>
    <row r="17453" spans="1:8" ht="15.75" customHeight="1" x14ac:dyDescent="0.35">
      <c r="A17453" s="2" t="s">
        <v>17622</v>
      </c>
      <c r="B17453" s="3">
        <v>44321</v>
      </c>
      <c r="C17453" s="7">
        <v>0.8125</v>
      </c>
      <c r="D17453" s="2" t="s">
        <v>17536</v>
      </c>
      <c r="E17453" s="2" t="s">
        <v>1505</v>
      </c>
      <c r="F17453" s="2" t="s">
        <v>12</v>
      </c>
      <c r="G17453" s="2">
        <v>4</v>
      </c>
      <c r="H17453" s="2">
        <v>2</v>
      </c>
    </row>
    <row r="17454" spans="1:8" ht="15.75" customHeight="1" x14ac:dyDescent="0.35">
      <c r="A17454" s="4" t="s">
        <v>17623</v>
      </c>
      <c r="B17454" s="3">
        <v>44331</v>
      </c>
      <c r="C17454" s="7">
        <v>0.41666666666666669</v>
      </c>
      <c r="D17454" s="2" t="s">
        <v>17536</v>
      </c>
      <c r="E17454" s="2" t="s">
        <v>9</v>
      </c>
      <c r="F17454" s="2" t="s">
        <v>10</v>
      </c>
      <c r="G17454" s="2">
        <v>5</v>
      </c>
      <c r="H17454" s="2">
        <v>3</v>
      </c>
    </row>
    <row r="17455" spans="1:8" ht="15.75" customHeight="1" x14ac:dyDescent="0.35">
      <c r="A17455" s="2" t="s">
        <v>17624</v>
      </c>
      <c r="B17455" s="3">
        <v>44324</v>
      </c>
      <c r="C17455" s="7">
        <v>0.41666666666666669</v>
      </c>
      <c r="D17455" s="2" t="s">
        <v>17536</v>
      </c>
      <c r="E17455" s="2" t="s">
        <v>1505</v>
      </c>
      <c r="F17455" s="2" t="s">
        <v>12</v>
      </c>
      <c r="H17455" s="2">
        <v>4</v>
      </c>
    </row>
    <row r="17456" spans="1:8" ht="15.75" customHeight="1" x14ac:dyDescent="0.35">
      <c r="A17456" s="2" t="s">
        <v>17625</v>
      </c>
      <c r="B17456" s="3">
        <v>44314</v>
      </c>
      <c r="C17456" s="7">
        <v>0.41666666666666669</v>
      </c>
      <c r="D17456" s="2" t="s">
        <v>17536</v>
      </c>
      <c r="E17456" s="2" t="s">
        <v>1505</v>
      </c>
      <c r="F17456" s="2" t="s">
        <v>10</v>
      </c>
      <c r="G17456" s="2">
        <v>5</v>
      </c>
      <c r="H17456" s="2">
        <v>2</v>
      </c>
    </row>
    <row r="17457" spans="1:8" ht="15.75" customHeight="1" x14ac:dyDescent="0.35">
      <c r="A17457" s="2" t="s">
        <v>17626</v>
      </c>
      <c r="B17457" s="3">
        <v>44322</v>
      </c>
      <c r="C17457" s="7">
        <v>0.70833333333333337</v>
      </c>
      <c r="D17457" s="2" t="s">
        <v>17536</v>
      </c>
      <c r="E17457" s="2" t="s">
        <v>9</v>
      </c>
      <c r="F17457" s="2" t="s">
        <v>10</v>
      </c>
      <c r="H17457" s="2">
        <v>2</v>
      </c>
    </row>
    <row r="17458" spans="1:8" ht="15.75" customHeight="1" x14ac:dyDescent="0.35">
      <c r="A17458" s="2" t="s">
        <v>17627</v>
      </c>
      <c r="B17458" s="3">
        <v>44323</v>
      </c>
      <c r="C17458" s="7">
        <v>0.41666666666666669</v>
      </c>
      <c r="D17458" s="2" t="s">
        <v>17536</v>
      </c>
      <c r="E17458" s="2" t="s">
        <v>9</v>
      </c>
      <c r="F17458" s="2" t="s">
        <v>10</v>
      </c>
      <c r="G17458" s="2">
        <v>4</v>
      </c>
      <c r="H17458" s="2">
        <v>2</v>
      </c>
    </row>
    <row r="17459" spans="1:8" ht="15.75" customHeight="1" x14ac:dyDescent="0.35">
      <c r="A17459" s="2" t="s">
        <v>17628</v>
      </c>
      <c r="B17459" s="3">
        <v>44298</v>
      </c>
      <c r="C17459" s="7">
        <v>0.5625</v>
      </c>
      <c r="D17459" s="2" t="s">
        <v>17536</v>
      </c>
      <c r="E17459" s="2" t="s">
        <v>9</v>
      </c>
      <c r="F17459" s="2" t="s">
        <v>10</v>
      </c>
      <c r="H17459" s="2">
        <v>2</v>
      </c>
    </row>
    <row r="17460" spans="1:8" ht="15.75" customHeight="1" x14ac:dyDescent="0.35">
      <c r="A17460" s="2" t="s">
        <v>17629</v>
      </c>
      <c r="B17460" s="3">
        <v>44311</v>
      </c>
      <c r="C17460" s="7">
        <v>0.5</v>
      </c>
      <c r="D17460" s="2" t="s">
        <v>17536</v>
      </c>
      <c r="E17460" s="2" t="s">
        <v>9</v>
      </c>
      <c r="F17460" s="2" t="s">
        <v>10</v>
      </c>
      <c r="H17460" s="2">
        <v>2</v>
      </c>
    </row>
    <row r="17461" spans="1:8" ht="15.75" customHeight="1" x14ac:dyDescent="0.35">
      <c r="A17461" s="2" t="s">
        <v>17630</v>
      </c>
      <c r="B17461" s="3">
        <v>44335</v>
      </c>
      <c r="C17461" s="7">
        <v>0.60416666666666663</v>
      </c>
      <c r="D17461" s="2" t="s">
        <v>17536</v>
      </c>
      <c r="E17461" s="2" t="s">
        <v>9</v>
      </c>
      <c r="F17461" s="2" t="s">
        <v>12</v>
      </c>
      <c r="G17461" s="2">
        <v>5</v>
      </c>
      <c r="H17461" s="2">
        <v>2</v>
      </c>
    </row>
    <row r="17462" spans="1:8" ht="15.75" customHeight="1" x14ac:dyDescent="0.35">
      <c r="A17462" s="2" t="s">
        <v>17631</v>
      </c>
      <c r="B17462" s="3">
        <v>44310</v>
      </c>
      <c r="C17462" s="7">
        <v>0.47916666666666669</v>
      </c>
      <c r="D17462" s="2" t="s">
        <v>17536</v>
      </c>
      <c r="E17462" s="2" t="s">
        <v>9</v>
      </c>
      <c r="F17462" s="2" t="s">
        <v>12</v>
      </c>
      <c r="H17462" s="2">
        <v>2</v>
      </c>
    </row>
    <row r="17463" spans="1:8" ht="15.75" customHeight="1" x14ac:dyDescent="0.35">
      <c r="A17463" s="2" t="s">
        <v>17632</v>
      </c>
      <c r="B17463" s="3">
        <v>44324</v>
      </c>
      <c r="C17463" s="7">
        <v>0.64583333333333337</v>
      </c>
      <c r="D17463" s="2" t="s">
        <v>17536</v>
      </c>
      <c r="E17463" s="2" t="s">
        <v>9</v>
      </c>
      <c r="F17463" s="2" t="s">
        <v>12</v>
      </c>
      <c r="H17463" s="2">
        <v>2.5</v>
      </c>
    </row>
    <row r="17464" spans="1:8" ht="15.75" customHeight="1" x14ac:dyDescent="0.35">
      <c r="A17464" s="2" t="s">
        <v>17633</v>
      </c>
      <c r="B17464" s="3">
        <v>44345</v>
      </c>
      <c r="C17464" s="7">
        <v>0.8125</v>
      </c>
      <c r="D17464" s="2" t="s">
        <v>17536</v>
      </c>
      <c r="E17464" s="2" t="s">
        <v>9</v>
      </c>
      <c r="F17464" s="2" t="s">
        <v>12</v>
      </c>
      <c r="H17464" s="2">
        <v>2</v>
      </c>
    </row>
    <row r="17465" spans="1:8" ht="15.75" customHeight="1" x14ac:dyDescent="0.35">
      <c r="A17465" s="2" t="s">
        <v>17634</v>
      </c>
      <c r="B17465" s="3">
        <v>44338</v>
      </c>
      <c r="C17465" s="7">
        <v>0.41666666666666669</v>
      </c>
      <c r="D17465" s="2" t="s">
        <v>17536</v>
      </c>
      <c r="E17465" s="2" t="s">
        <v>1505</v>
      </c>
      <c r="F17465" s="2" t="s">
        <v>12</v>
      </c>
      <c r="G17465" s="2">
        <v>5</v>
      </c>
      <c r="H17465" s="2">
        <v>2</v>
      </c>
    </row>
    <row r="17466" spans="1:8" ht="15.75" customHeight="1" x14ac:dyDescent="0.35">
      <c r="A17466" s="2" t="s">
        <v>17635</v>
      </c>
      <c r="B17466" s="3">
        <v>44307</v>
      </c>
      <c r="C17466" s="7">
        <v>0.41666666666666669</v>
      </c>
      <c r="D17466" s="2" t="s">
        <v>17536</v>
      </c>
      <c r="E17466" s="2" t="s">
        <v>1505</v>
      </c>
      <c r="F17466" s="2" t="s">
        <v>10</v>
      </c>
      <c r="G17466" s="2">
        <v>5</v>
      </c>
      <c r="H17466" s="2">
        <v>2</v>
      </c>
    </row>
    <row r="17467" spans="1:8" ht="15.75" customHeight="1" x14ac:dyDescent="0.35">
      <c r="A17467" s="2" t="s">
        <v>17636</v>
      </c>
      <c r="B17467" s="3">
        <v>44294</v>
      </c>
      <c r="C17467" s="7">
        <v>0.5625</v>
      </c>
      <c r="D17467" s="2" t="s">
        <v>17536</v>
      </c>
      <c r="E17467" s="2" t="s">
        <v>1505</v>
      </c>
      <c r="F17467" s="2" t="s">
        <v>12</v>
      </c>
      <c r="G17467" s="2">
        <v>5</v>
      </c>
      <c r="H17467" s="2">
        <v>4</v>
      </c>
    </row>
    <row r="17468" spans="1:8" ht="15.75" customHeight="1" x14ac:dyDescent="0.35">
      <c r="A17468" s="2" t="s">
        <v>17637</v>
      </c>
      <c r="B17468" s="3">
        <v>44345</v>
      </c>
      <c r="C17468" s="7">
        <v>0.4375</v>
      </c>
      <c r="D17468" s="2" t="s">
        <v>17536</v>
      </c>
      <c r="E17468" s="2" t="s">
        <v>9</v>
      </c>
      <c r="F17468" s="2" t="s">
        <v>10</v>
      </c>
      <c r="H17468" s="2">
        <v>3</v>
      </c>
    </row>
    <row r="17469" spans="1:8" ht="15.75" customHeight="1" x14ac:dyDescent="0.35">
      <c r="A17469" s="2" t="s">
        <v>17638</v>
      </c>
      <c r="B17469" s="3">
        <v>44326</v>
      </c>
      <c r="C17469" s="7">
        <v>0.52083333333333337</v>
      </c>
      <c r="D17469" s="2" t="s">
        <v>17536</v>
      </c>
      <c r="E17469" s="2" t="s">
        <v>1505</v>
      </c>
      <c r="F17469" s="2" t="s">
        <v>12</v>
      </c>
      <c r="G17469" s="2">
        <v>5</v>
      </c>
      <c r="H17469" s="2">
        <v>3</v>
      </c>
    </row>
    <row r="17470" spans="1:8" ht="15.75" customHeight="1" x14ac:dyDescent="0.35">
      <c r="A17470" s="2" t="s">
        <v>17639</v>
      </c>
      <c r="B17470" s="3">
        <v>44338</v>
      </c>
      <c r="C17470" s="7">
        <v>0.58333333333333337</v>
      </c>
      <c r="D17470" s="2" t="s">
        <v>17536</v>
      </c>
      <c r="E17470" s="2" t="s">
        <v>9</v>
      </c>
      <c r="F17470" s="2" t="s">
        <v>10</v>
      </c>
      <c r="H17470" s="2">
        <v>2.5</v>
      </c>
    </row>
    <row r="17471" spans="1:8" ht="15.75" customHeight="1" x14ac:dyDescent="0.35">
      <c r="A17471" s="2" t="s">
        <v>17640</v>
      </c>
      <c r="B17471" s="3">
        <v>44320</v>
      </c>
      <c r="C17471" s="7">
        <v>0.41666666666666669</v>
      </c>
      <c r="D17471" s="2" t="s">
        <v>17536</v>
      </c>
      <c r="E17471" s="2" t="s">
        <v>9</v>
      </c>
      <c r="F17471" s="2" t="s">
        <v>10</v>
      </c>
      <c r="H17471" s="2">
        <v>2</v>
      </c>
    </row>
    <row r="17472" spans="1:8" ht="15.75" customHeight="1" x14ac:dyDescent="0.35">
      <c r="A17472" s="2" t="s">
        <v>17641</v>
      </c>
      <c r="B17472" s="3">
        <v>44345</v>
      </c>
      <c r="C17472" s="7">
        <v>0.52083333333333337</v>
      </c>
      <c r="D17472" s="2" t="s">
        <v>17536</v>
      </c>
      <c r="E17472" s="2" t="s">
        <v>1505</v>
      </c>
      <c r="F17472" s="2" t="s">
        <v>10</v>
      </c>
      <c r="H17472" s="2">
        <v>2</v>
      </c>
    </row>
    <row r="17473" spans="1:8" ht="15.75" customHeight="1" x14ac:dyDescent="0.35">
      <c r="A17473" s="2" t="s">
        <v>17642</v>
      </c>
      <c r="B17473" s="3">
        <v>44289</v>
      </c>
      <c r="C17473" s="7">
        <v>0.5625</v>
      </c>
      <c r="D17473" s="2" t="s">
        <v>17536</v>
      </c>
      <c r="E17473" s="2" t="s">
        <v>9</v>
      </c>
      <c r="F17473" s="2" t="s">
        <v>10</v>
      </c>
      <c r="H17473" s="2">
        <v>2.5</v>
      </c>
    </row>
    <row r="17474" spans="1:8" ht="15.75" customHeight="1" x14ac:dyDescent="0.35">
      <c r="A17474" s="2" t="s">
        <v>17643</v>
      </c>
      <c r="B17474" s="3">
        <v>44295</v>
      </c>
      <c r="C17474" s="7">
        <v>0.54166666666666663</v>
      </c>
      <c r="D17474" s="2" t="s">
        <v>17536</v>
      </c>
      <c r="E17474" s="2" t="s">
        <v>9</v>
      </c>
      <c r="F17474" s="2" t="s">
        <v>10</v>
      </c>
      <c r="H17474" s="2">
        <v>2</v>
      </c>
    </row>
    <row r="17475" spans="1:8" ht="15.75" customHeight="1" x14ac:dyDescent="0.35">
      <c r="A17475" s="2" t="s">
        <v>17644</v>
      </c>
      <c r="B17475" s="3">
        <v>44290</v>
      </c>
      <c r="C17475" s="7">
        <v>0.6875</v>
      </c>
      <c r="D17475" s="2" t="s">
        <v>17536</v>
      </c>
      <c r="E17475" s="2" t="s">
        <v>1505</v>
      </c>
      <c r="F17475" s="2" t="s">
        <v>10</v>
      </c>
      <c r="H17475" s="2">
        <v>2</v>
      </c>
    </row>
    <row r="17476" spans="1:8" ht="15.75" customHeight="1" x14ac:dyDescent="0.35">
      <c r="A17476" s="2" t="s">
        <v>17645</v>
      </c>
      <c r="B17476" s="3">
        <v>44302</v>
      </c>
      <c r="C17476" s="7">
        <v>0.54166666666666663</v>
      </c>
      <c r="D17476" s="2" t="s">
        <v>17536</v>
      </c>
      <c r="E17476" s="2" t="s">
        <v>9</v>
      </c>
      <c r="F17476" s="2" t="s">
        <v>10</v>
      </c>
      <c r="G17476" s="2">
        <v>5</v>
      </c>
      <c r="H17476" s="2">
        <v>2</v>
      </c>
    </row>
    <row r="17477" spans="1:8" ht="15.75" customHeight="1" x14ac:dyDescent="0.35">
      <c r="A17477" s="2" t="s">
        <v>17646</v>
      </c>
      <c r="B17477" s="3">
        <v>44308</v>
      </c>
      <c r="C17477" s="7">
        <v>0.5625</v>
      </c>
      <c r="D17477" s="2" t="s">
        <v>17536</v>
      </c>
      <c r="E17477" s="2" t="s">
        <v>1505</v>
      </c>
      <c r="F17477" s="2" t="s">
        <v>10</v>
      </c>
      <c r="G17477" s="2">
        <v>5</v>
      </c>
      <c r="H17477" s="2">
        <v>2</v>
      </c>
    </row>
    <row r="17478" spans="1:8" ht="15.75" customHeight="1" x14ac:dyDescent="0.35">
      <c r="A17478" s="2" t="s">
        <v>17647</v>
      </c>
      <c r="B17478" s="3">
        <v>44320</v>
      </c>
      <c r="C17478" s="7">
        <v>0.70833333333333337</v>
      </c>
      <c r="D17478" s="2" t="s">
        <v>17536</v>
      </c>
      <c r="E17478" s="2" t="s">
        <v>9</v>
      </c>
      <c r="F17478" s="2" t="s">
        <v>10</v>
      </c>
      <c r="H17478" s="2">
        <v>2</v>
      </c>
    </row>
    <row r="17479" spans="1:8" ht="15.75" customHeight="1" x14ac:dyDescent="0.35">
      <c r="A17479" s="2" t="s">
        <v>17648</v>
      </c>
      <c r="B17479" s="3">
        <v>44288</v>
      </c>
      <c r="C17479" s="7">
        <v>0.58333333333333337</v>
      </c>
      <c r="D17479" s="2" t="s">
        <v>17536</v>
      </c>
      <c r="E17479" s="2" t="s">
        <v>1505</v>
      </c>
      <c r="F17479" s="2" t="s">
        <v>10</v>
      </c>
      <c r="G17479" s="2">
        <v>4.5</v>
      </c>
      <c r="H17479" s="2">
        <v>2</v>
      </c>
    </row>
    <row r="17480" spans="1:8" ht="15.75" customHeight="1" x14ac:dyDescent="0.35">
      <c r="A17480" s="2" t="s">
        <v>17649</v>
      </c>
      <c r="B17480" s="3">
        <v>44298</v>
      </c>
      <c r="C17480" s="7">
        <v>0.45833333333333331</v>
      </c>
      <c r="D17480" s="2" t="s">
        <v>17536</v>
      </c>
      <c r="E17480" s="2" t="s">
        <v>9</v>
      </c>
      <c r="F17480" s="2" t="s">
        <v>10</v>
      </c>
      <c r="H17480" s="2">
        <v>2</v>
      </c>
    </row>
    <row r="17481" spans="1:8" ht="15.75" customHeight="1" x14ac:dyDescent="0.35">
      <c r="A17481" s="2" t="s">
        <v>17650</v>
      </c>
      <c r="B17481" s="3">
        <v>44328</v>
      </c>
      <c r="C17481" s="7">
        <v>0.75</v>
      </c>
      <c r="D17481" s="2" t="s">
        <v>17536</v>
      </c>
      <c r="E17481" s="2" t="s">
        <v>9</v>
      </c>
      <c r="F17481" s="2" t="s">
        <v>10</v>
      </c>
      <c r="G17481" s="2">
        <v>5</v>
      </c>
      <c r="H17481" s="2">
        <v>2.5</v>
      </c>
    </row>
    <row r="17482" spans="1:8" ht="15.75" customHeight="1" x14ac:dyDescent="0.35">
      <c r="A17482" s="2" t="s">
        <v>17651</v>
      </c>
      <c r="B17482" s="3">
        <v>44310</v>
      </c>
      <c r="C17482" s="7">
        <v>0.41666666666666669</v>
      </c>
      <c r="D17482" s="2" t="s">
        <v>17536</v>
      </c>
      <c r="E17482" s="2" t="s">
        <v>1505</v>
      </c>
      <c r="F17482" s="2" t="s">
        <v>12</v>
      </c>
      <c r="H17482" s="2">
        <v>4</v>
      </c>
    </row>
    <row r="17483" spans="1:8" ht="15.75" customHeight="1" x14ac:dyDescent="0.35">
      <c r="A17483" s="2" t="s">
        <v>17652</v>
      </c>
      <c r="B17483" s="3">
        <v>44344</v>
      </c>
      <c r="C17483" s="7">
        <v>0.58333333333333337</v>
      </c>
      <c r="D17483" s="2" t="s">
        <v>17536</v>
      </c>
      <c r="E17483" s="2" t="s">
        <v>9</v>
      </c>
      <c r="F17483" s="2" t="s">
        <v>10</v>
      </c>
      <c r="G17483" s="2">
        <v>1</v>
      </c>
      <c r="H17483" s="2">
        <v>2</v>
      </c>
    </row>
    <row r="17484" spans="1:8" ht="15.75" customHeight="1" x14ac:dyDescent="0.35">
      <c r="A17484" s="2" t="s">
        <v>17653</v>
      </c>
      <c r="B17484" s="3">
        <v>44291</v>
      </c>
      <c r="C17484" s="7">
        <v>0.625</v>
      </c>
      <c r="D17484" s="2" t="s">
        <v>17536</v>
      </c>
      <c r="E17484" s="2" t="s">
        <v>9</v>
      </c>
      <c r="F17484" s="2" t="s">
        <v>10</v>
      </c>
      <c r="G17484" s="2">
        <v>5</v>
      </c>
      <c r="H17484" s="2">
        <v>2.5</v>
      </c>
    </row>
    <row r="17485" spans="1:8" ht="15.75" customHeight="1" x14ac:dyDescent="0.35">
      <c r="A17485" s="2" t="s">
        <v>17654</v>
      </c>
      <c r="B17485" s="3">
        <v>44297</v>
      </c>
      <c r="C17485" s="7">
        <v>0.66666666666666663</v>
      </c>
      <c r="D17485" s="2" t="s">
        <v>17536</v>
      </c>
      <c r="E17485" s="2" t="s">
        <v>1505</v>
      </c>
      <c r="F17485" s="2" t="s">
        <v>10</v>
      </c>
      <c r="H17485" s="2">
        <v>2</v>
      </c>
    </row>
    <row r="17486" spans="1:8" ht="15.75" customHeight="1" x14ac:dyDescent="0.35">
      <c r="A17486" s="2" t="s">
        <v>17655</v>
      </c>
      <c r="B17486" s="3">
        <v>44294</v>
      </c>
      <c r="C17486" s="7">
        <v>0.41666666666666669</v>
      </c>
      <c r="D17486" s="2" t="s">
        <v>17536</v>
      </c>
      <c r="E17486" s="2" t="s">
        <v>1505</v>
      </c>
      <c r="F17486" s="2" t="s">
        <v>12</v>
      </c>
      <c r="H17486" s="2">
        <v>2.5</v>
      </c>
    </row>
    <row r="17487" spans="1:8" ht="15.75" customHeight="1" x14ac:dyDescent="0.35">
      <c r="A17487" s="2" t="s">
        <v>17656</v>
      </c>
      <c r="B17487" s="3">
        <v>44338</v>
      </c>
      <c r="C17487" s="7">
        <v>0.60416666666666663</v>
      </c>
      <c r="D17487" s="2" t="s">
        <v>17536</v>
      </c>
      <c r="E17487" s="2" t="s">
        <v>9</v>
      </c>
      <c r="F17487" s="2" t="s">
        <v>10</v>
      </c>
      <c r="H17487" s="2">
        <v>3</v>
      </c>
    </row>
    <row r="17488" spans="1:8" ht="15.75" customHeight="1" x14ac:dyDescent="0.35">
      <c r="A17488" s="2" t="s">
        <v>17657</v>
      </c>
      <c r="B17488" s="3">
        <v>44287</v>
      </c>
      <c r="C17488" s="7">
        <v>0.77083333333333337</v>
      </c>
      <c r="D17488" s="2" t="s">
        <v>17536</v>
      </c>
      <c r="E17488" s="2" t="s">
        <v>9</v>
      </c>
      <c r="F17488" s="2" t="s">
        <v>12</v>
      </c>
      <c r="H17488" s="2">
        <v>3</v>
      </c>
    </row>
    <row r="17489" spans="1:8" ht="15.75" customHeight="1" x14ac:dyDescent="0.35">
      <c r="A17489" s="2" t="s">
        <v>17658</v>
      </c>
      <c r="B17489" s="3">
        <v>44298</v>
      </c>
      <c r="C17489" s="7">
        <v>0.8125</v>
      </c>
      <c r="D17489" s="2" t="s">
        <v>17536</v>
      </c>
      <c r="E17489" s="2" t="s">
        <v>1505</v>
      </c>
      <c r="F17489" s="2" t="s">
        <v>10</v>
      </c>
      <c r="G17489" s="2">
        <v>5</v>
      </c>
      <c r="H17489" s="2">
        <v>2</v>
      </c>
    </row>
    <row r="17490" spans="1:8" ht="15.75" customHeight="1" x14ac:dyDescent="0.35">
      <c r="A17490" s="4" t="s">
        <v>17659</v>
      </c>
      <c r="B17490" s="3">
        <v>44324</v>
      </c>
      <c r="C17490" s="7">
        <v>0.47916666666666669</v>
      </c>
      <c r="D17490" s="2" t="s">
        <v>17536</v>
      </c>
      <c r="E17490" s="2" t="s">
        <v>9</v>
      </c>
      <c r="F17490" s="2" t="s">
        <v>10</v>
      </c>
      <c r="G17490" s="2">
        <v>5</v>
      </c>
      <c r="H17490" s="2">
        <v>2</v>
      </c>
    </row>
    <row r="17491" spans="1:8" ht="15.75" customHeight="1" x14ac:dyDescent="0.35">
      <c r="A17491" s="2" t="s">
        <v>17660</v>
      </c>
      <c r="B17491" s="3">
        <v>44297</v>
      </c>
      <c r="C17491" s="7">
        <v>0.5</v>
      </c>
      <c r="D17491" s="2" t="s">
        <v>17536</v>
      </c>
      <c r="E17491" s="2" t="s">
        <v>1505</v>
      </c>
      <c r="F17491" s="2" t="s">
        <v>12</v>
      </c>
      <c r="H17491" s="2">
        <v>2</v>
      </c>
    </row>
    <row r="17492" spans="1:8" ht="15.75" customHeight="1" x14ac:dyDescent="0.35">
      <c r="A17492" s="2" t="s">
        <v>17661</v>
      </c>
      <c r="B17492" s="3">
        <v>44345</v>
      </c>
      <c r="C17492" s="7">
        <v>0.60416666666666663</v>
      </c>
      <c r="D17492" s="2" t="s">
        <v>17536</v>
      </c>
      <c r="E17492" s="2" t="s">
        <v>9</v>
      </c>
      <c r="F17492" s="2" t="s">
        <v>10</v>
      </c>
      <c r="H17492" s="2">
        <v>2</v>
      </c>
    </row>
    <row r="17493" spans="1:8" ht="15.75" customHeight="1" x14ac:dyDescent="0.35">
      <c r="A17493" s="2" t="s">
        <v>17662</v>
      </c>
      <c r="B17493" s="3">
        <v>44346</v>
      </c>
      <c r="C17493" s="7">
        <v>0.5</v>
      </c>
      <c r="D17493" s="2" t="s">
        <v>17536</v>
      </c>
      <c r="E17493" s="2" t="s">
        <v>9</v>
      </c>
      <c r="F17493" s="2" t="s">
        <v>12</v>
      </c>
      <c r="H17493" s="2">
        <v>2</v>
      </c>
    </row>
    <row r="17494" spans="1:8" ht="15.75" customHeight="1" x14ac:dyDescent="0.35">
      <c r="A17494" s="2" t="s">
        <v>17663</v>
      </c>
      <c r="B17494" s="3">
        <v>44303</v>
      </c>
      <c r="C17494" s="7">
        <v>0.5625</v>
      </c>
      <c r="D17494" s="2" t="s">
        <v>17536</v>
      </c>
      <c r="E17494" s="2" t="s">
        <v>9</v>
      </c>
      <c r="F17494" s="2" t="s">
        <v>10</v>
      </c>
      <c r="G17494" s="2">
        <v>3.5</v>
      </c>
      <c r="H17494" s="2">
        <v>2</v>
      </c>
    </row>
    <row r="17495" spans="1:8" ht="15.75" customHeight="1" x14ac:dyDescent="0.35">
      <c r="A17495" s="2" t="s">
        <v>17664</v>
      </c>
      <c r="B17495" s="3">
        <v>44336</v>
      </c>
      <c r="C17495" s="7">
        <v>0.66666666666666663</v>
      </c>
      <c r="D17495" s="2" t="s">
        <v>17536</v>
      </c>
      <c r="E17495" s="2" t="s">
        <v>1505</v>
      </c>
      <c r="F17495" s="2" t="s">
        <v>10</v>
      </c>
      <c r="H17495" s="2">
        <v>2</v>
      </c>
    </row>
    <row r="17496" spans="1:8" ht="15.75" customHeight="1" x14ac:dyDescent="0.35">
      <c r="A17496" s="2" t="s">
        <v>17665</v>
      </c>
      <c r="B17496" s="3">
        <v>44290</v>
      </c>
      <c r="C17496" s="7">
        <v>0.41666666666666669</v>
      </c>
      <c r="D17496" s="2" t="s">
        <v>17536</v>
      </c>
      <c r="E17496" s="2" t="s">
        <v>9</v>
      </c>
      <c r="F17496" s="2" t="s">
        <v>12</v>
      </c>
      <c r="H17496" s="2">
        <v>2</v>
      </c>
    </row>
    <row r="17497" spans="1:8" ht="15.75" customHeight="1" x14ac:dyDescent="0.35">
      <c r="A17497" s="2" t="s">
        <v>17666</v>
      </c>
      <c r="B17497" s="3">
        <v>44295</v>
      </c>
      <c r="C17497" s="7">
        <v>0.4375</v>
      </c>
      <c r="D17497" s="2" t="s">
        <v>17536</v>
      </c>
      <c r="E17497" s="2" t="s">
        <v>9</v>
      </c>
      <c r="F17497" s="2" t="s">
        <v>10</v>
      </c>
      <c r="H17497" s="2">
        <v>2</v>
      </c>
    </row>
    <row r="17498" spans="1:8" ht="15.75" customHeight="1" x14ac:dyDescent="0.35">
      <c r="A17498" s="2" t="s">
        <v>17667</v>
      </c>
      <c r="B17498" s="3">
        <v>44301</v>
      </c>
      <c r="C17498" s="7">
        <v>0.79166666666666663</v>
      </c>
      <c r="D17498" s="2" t="s">
        <v>17536</v>
      </c>
      <c r="E17498" s="2" t="s">
        <v>9</v>
      </c>
      <c r="F17498" s="2" t="s">
        <v>12</v>
      </c>
      <c r="H17498" s="2">
        <v>2</v>
      </c>
    </row>
    <row r="17499" spans="1:8" ht="15.75" customHeight="1" x14ac:dyDescent="0.35">
      <c r="A17499" s="2" t="s">
        <v>17668</v>
      </c>
      <c r="B17499" s="3">
        <v>44302</v>
      </c>
      <c r="C17499" s="7">
        <v>0.58333333333333337</v>
      </c>
      <c r="D17499" s="2" t="s">
        <v>17536</v>
      </c>
      <c r="E17499" s="2" t="s">
        <v>9</v>
      </c>
      <c r="F17499" s="2" t="s">
        <v>10</v>
      </c>
      <c r="G17499" s="2">
        <v>5</v>
      </c>
      <c r="H17499" s="2">
        <v>2.5</v>
      </c>
    </row>
    <row r="17500" spans="1:8" ht="15.75" customHeight="1" x14ac:dyDescent="0.35">
      <c r="A17500" s="2" t="s">
        <v>17669</v>
      </c>
      <c r="B17500" s="3">
        <v>44295</v>
      </c>
      <c r="C17500" s="7">
        <v>0.4375</v>
      </c>
      <c r="D17500" s="2" t="s">
        <v>17536</v>
      </c>
      <c r="E17500" s="2" t="s">
        <v>1505</v>
      </c>
      <c r="F17500" s="2" t="s">
        <v>10</v>
      </c>
      <c r="G17500" s="2">
        <v>5</v>
      </c>
      <c r="H17500" s="2">
        <v>3</v>
      </c>
    </row>
    <row r="17501" spans="1:8" ht="15.75" customHeight="1" x14ac:dyDescent="0.35">
      <c r="A17501" s="2" t="s">
        <v>17670</v>
      </c>
      <c r="B17501" s="3">
        <v>44308</v>
      </c>
      <c r="C17501" s="7">
        <v>0.70833333333333337</v>
      </c>
      <c r="D17501" s="2" t="s">
        <v>17536</v>
      </c>
      <c r="E17501" s="2" t="s">
        <v>9</v>
      </c>
      <c r="F17501" s="2" t="s">
        <v>10</v>
      </c>
      <c r="H17501" s="2">
        <v>4</v>
      </c>
    </row>
    <row r="17502" spans="1:8" ht="15.75" customHeight="1" x14ac:dyDescent="0.35">
      <c r="A17502" s="2" t="s">
        <v>17671</v>
      </c>
      <c r="B17502" s="3">
        <v>44312</v>
      </c>
      <c r="C17502" s="7">
        <v>0.66666666666666663</v>
      </c>
      <c r="D17502" s="2" t="s">
        <v>17536</v>
      </c>
      <c r="E17502" s="2" t="s">
        <v>9</v>
      </c>
      <c r="F17502" s="2" t="s">
        <v>10</v>
      </c>
      <c r="H17502" s="2">
        <v>2</v>
      </c>
    </row>
    <row r="17503" spans="1:8" ht="15.75" customHeight="1" x14ac:dyDescent="0.35">
      <c r="A17503" s="2" t="s">
        <v>17672</v>
      </c>
      <c r="B17503" s="3">
        <v>44329</v>
      </c>
      <c r="C17503" s="7">
        <v>0.5625</v>
      </c>
      <c r="D17503" s="2" t="s">
        <v>17536</v>
      </c>
      <c r="E17503" s="2" t="s">
        <v>9</v>
      </c>
      <c r="F17503" s="2" t="s">
        <v>10</v>
      </c>
      <c r="H17503" s="2">
        <v>4</v>
      </c>
    </row>
    <row r="17504" spans="1:8" ht="15.75" customHeight="1" x14ac:dyDescent="0.35">
      <c r="A17504" s="2" t="s">
        <v>17673</v>
      </c>
      <c r="B17504" s="3">
        <v>44345</v>
      </c>
      <c r="C17504" s="7">
        <v>0.625</v>
      </c>
      <c r="D17504" s="2" t="s">
        <v>17536</v>
      </c>
      <c r="E17504" s="2" t="s">
        <v>1505</v>
      </c>
      <c r="F17504" s="2" t="s">
        <v>12</v>
      </c>
      <c r="H17504" s="2">
        <v>4</v>
      </c>
    </row>
    <row r="17505" spans="1:8" ht="15.75" customHeight="1" x14ac:dyDescent="0.35">
      <c r="A17505" s="2" t="s">
        <v>17674</v>
      </c>
      <c r="B17505" s="3">
        <v>44296</v>
      </c>
      <c r="C17505" s="7">
        <v>0.64583333333333337</v>
      </c>
      <c r="D17505" s="2" t="s">
        <v>17536</v>
      </c>
      <c r="E17505" s="2" t="s">
        <v>1505</v>
      </c>
      <c r="F17505" s="2" t="s">
        <v>10</v>
      </c>
      <c r="G17505" s="2">
        <v>5</v>
      </c>
      <c r="H17505" s="2">
        <v>2</v>
      </c>
    </row>
    <row r="17506" spans="1:8" ht="15.75" customHeight="1" x14ac:dyDescent="0.35">
      <c r="A17506" s="2" t="s">
        <v>17675</v>
      </c>
      <c r="B17506" s="3">
        <v>44308</v>
      </c>
      <c r="C17506" s="7">
        <v>0.58333333333333337</v>
      </c>
      <c r="D17506" s="2" t="s">
        <v>17536</v>
      </c>
      <c r="E17506" s="2" t="s">
        <v>9</v>
      </c>
      <c r="F17506" s="2" t="s">
        <v>10</v>
      </c>
      <c r="G17506" s="2">
        <v>4</v>
      </c>
      <c r="H17506" s="2">
        <v>2</v>
      </c>
    </row>
    <row r="17507" spans="1:8" ht="15.75" customHeight="1" x14ac:dyDescent="0.35">
      <c r="A17507" s="2" t="s">
        <v>17676</v>
      </c>
      <c r="B17507" s="3">
        <v>44313</v>
      </c>
      <c r="C17507" s="7">
        <v>0.60416666666666663</v>
      </c>
      <c r="D17507" s="2" t="s">
        <v>17536</v>
      </c>
      <c r="E17507" s="2" t="s">
        <v>9</v>
      </c>
      <c r="F17507" s="2" t="s">
        <v>10</v>
      </c>
      <c r="G17507" s="2">
        <v>4.5</v>
      </c>
      <c r="H17507" s="2">
        <v>2</v>
      </c>
    </row>
    <row r="17508" spans="1:8" ht="15.75" customHeight="1" x14ac:dyDescent="0.35">
      <c r="A17508" s="2" t="s">
        <v>17677</v>
      </c>
      <c r="B17508" s="3">
        <v>44315</v>
      </c>
      <c r="C17508" s="7">
        <v>0.8125</v>
      </c>
      <c r="D17508" s="2" t="s">
        <v>17536</v>
      </c>
      <c r="E17508" s="2" t="s">
        <v>9</v>
      </c>
      <c r="F17508" s="2" t="s">
        <v>10</v>
      </c>
      <c r="H17508" s="2">
        <v>2</v>
      </c>
    </row>
    <row r="17509" spans="1:8" ht="15.75" customHeight="1" x14ac:dyDescent="0.35">
      <c r="A17509" s="2" t="s">
        <v>17678</v>
      </c>
      <c r="B17509" s="3">
        <v>44343</v>
      </c>
      <c r="C17509" s="7">
        <v>0.52083333333333337</v>
      </c>
      <c r="D17509" s="2" t="s">
        <v>17536</v>
      </c>
      <c r="E17509" s="2" t="s">
        <v>9</v>
      </c>
      <c r="F17509" s="2" t="s">
        <v>12</v>
      </c>
      <c r="H17509" s="2">
        <v>2</v>
      </c>
    </row>
    <row r="17510" spans="1:8" ht="15.75" customHeight="1" x14ac:dyDescent="0.35">
      <c r="A17510" s="2" t="s">
        <v>17679</v>
      </c>
      <c r="B17510" s="3">
        <v>44323</v>
      </c>
      <c r="C17510" s="7">
        <v>0.72916666666666663</v>
      </c>
      <c r="D17510" s="2" t="s">
        <v>17536</v>
      </c>
      <c r="E17510" s="2" t="s">
        <v>9</v>
      </c>
      <c r="F17510" s="2" t="s">
        <v>12</v>
      </c>
      <c r="G17510" s="2">
        <v>5</v>
      </c>
      <c r="H17510" s="2">
        <v>2</v>
      </c>
    </row>
    <row r="17511" spans="1:8" ht="15.75" customHeight="1" x14ac:dyDescent="0.35">
      <c r="A17511" s="2" t="s">
        <v>17680</v>
      </c>
      <c r="B17511" s="3">
        <v>44346</v>
      </c>
      <c r="C17511" s="7">
        <v>0.47916666666666669</v>
      </c>
      <c r="D17511" s="2" t="s">
        <v>17536</v>
      </c>
      <c r="E17511" s="2" t="s">
        <v>9</v>
      </c>
      <c r="F17511" s="2" t="s">
        <v>10</v>
      </c>
      <c r="H17511" s="2">
        <v>2.5</v>
      </c>
    </row>
    <row r="17512" spans="1:8" ht="15.75" customHeight="1" x14ac:dyDescent="0.35">
      <c r="A17512" s="2" t="s">
        <v>17681</v>
      </c>
      <c r="B17512" s="3">
        <v>44294</v>
      </c>
      <c r="C17512" s="7">
        <v>0.4375</v>
      </c>
      <c r="D17512" s="2" t="s">
        <v>17536</v>
      </c>
      <c r="E17512" s="2" t="s">
        <v>9</v>
      </c>
      <c r="F17512" s="2" t="s">
        <v>10</v>
      </c>
      <c r="G17512" s="2">
        <v>5</v>
      </c>
      <c r="H17512" s="2">
        <v>4</v>
      </c>
    </row>
    <row r="17513" spans="1:8" ht="15.75" customHeight="1" x14ac:dyDescent="0.35">
      <c r="A17513" s="2" t="s">
        <v>17682</v>
      </c>
      <c r="B17513" s="3">
        <v>44323</v>
      </c>
      <c r="C17513" s="7">
        <v>0.5625</v>
      </c>
      <c r="D17513" s="2" t="s">
        <v>17536</v>
      </c>
      <c r="E17513" s="2" t="s">
        <v>1505</v>
      </c>
      <c r="F17513" s="2" t="s">
        <v>12</v>
      </c>
      <c r="H17513" s="2">
        <v>2</v>
      </c>
    </row>
    <row r="17514" spans="1:8" ht="15.75" customHeight="1" x14ac:dyDescent="0.35">
      <c r="A17514" s="2" t="s">
        <v>17683</v>
      </c>
      <c r="B17514" s="3">
        <v>44307</v>
      </c>
      <c r="C17514" s="7">
        <v>0.52083333333333337</v>
      </c>
      <c r="D17514" s="2" t="s">
        <v>17536</v>
      </c>
      <c r="E17514" s="2" t="s">
        <v>9</v>
      </c>
      <c r="F17514" s="2" t="s">
        <v>12</v>
      </c>
      <c r="H17514" s="2">
        <v>2</v>
      </c>
    </row>
    <row r="17515" spans="1:8" ht="15.75" customHeight="1" x14ac:dyDescent="0.35">
      <c r="A17515" s="2" t="s">
        <v>17684</v>
      </c>
      <c r="B17515" s="3">
        <v>44332</v>
      </c>
      <c r="C17515" s="7">
        <v>0.72916666666666663</v>
      </c>
      <c r="D17515" s="2" t="s">
        <v>17536</v>
      </c>
      <c r="E17515" s="2" t="s">
        <v>9</v>
      </c>
      <c r="F17515" s="2" t="s">
        <v>12</v>
      </c>
      <c r="H17515" s="2">
        <v>2</v>
      </c>
    </row>
    <row r="17516" spans="1:8" ht="15.75" customHeight="1" x14ac:dyDescent="0.35">
      <c r="A17516" s="2" t="s">
        <v>17685</v>
      </c>
      <c r="B17516" s="3">
        <v>44291</v>
      </c>
      <c r="C17516" s="7">
        <v>0.54166666666666663</v>
      </c>
      <c r="D17516" s="2" t="s">
        <v>17536</v>
      </c>
      <c r="E17516" s="2" t="s">
        <v>9</v>
      </c>
      <c r="F17516" s="2" t="s">
        <v>12</v>
      </c>
      <c r="H17516" s="2">
        <v>2</v>
      </c>
    </row>
    <row r="17517" spans="1:8" ht="15.75" customHeight="1" x14ac:dyDescent="0.35">
      <c r="A17517" s="2" t="s">
        <v>17686</v>
      </c>
      <c r="B17517" s="3">
        <v>44346</v>
      </c>
      <c r="C17517" s="7">
        <v>0.64583333333333337</v>
      </c>
      <c r="D17517" s="2" t="s">
        <v>17536</v>
      </c>
      <c r="E17517" s="2" t="s">
        <v>9</v>
      </c>
      <c r="F17517" s="2" t="s">
        <v>12</v>
      </c>
      <c r="H17517" s="2">
        <v>2</v>
      </c>
    </row>
    <row r="17518" spans="1:8" ht="15.75" customHeight="1" x14ac:dyDescent="0.35">
      <c r="A17518" s="2" t="s">
        <v>17687</v>
      </c>
      <c r="B17518" s="3">
        <v>44305</v>
      </c>
      <c r="C17518" s="7">
        <v>0.60416666666666663</v>
      </c>
      <c r="D17518" s="2" t="s">
        <v>17536</v>
      </c>
      <c r="E17518" s="2" t="s">
        <v>9</v>
      </c>
      <c r="F17518" s="2" t="s">
        <v>12</v>
      </c>
      <c r="G17518" s="2">
        <v>5</v>
      </c>
      <c r="H17518" s="2">
        <v>2</v>
      </c>
    </row>
    <row r="17519" spans="1:8" ht="15.75" customHeight="1" x14ac:dyDescent="0.35">
      <c r="A17519" s="2" t="s">
        <v>17688</v>
      </c>
      <c r="B17519" s="3">
        <v>44312</v>
      </c>
      <c r="C17519" s="7">
        <v>0.5625</v>
      </c>
      <c r="D17519" s="2" t="s">
        <v>17536</v>
      </c>
      <c r="E17519" s="2" t="s">
        <v>1505</v>
      </c>
      <c r="F17519" s="2" t="s">
        <v>10</v>
      </c>
      <c r="H17519" s="2">
        <v>2</v>
      </c>
    </row>
    <row r="17520" spans="1:8" ht="15.75" customHeight="1" x14ac:dyDescent="0.35">
      <c r="A17520" s="2" t="s">
        <v>17689</v>
      </c>
      <c r="B17520" s="3">
        <v>44343</v>
      </c>
      <c r="C17520" s="7">
        <v>0.8125</v>
      </c>
      <c r="D17520" s="2" t="s">
        <v>17536</v>
      </c>
      <c r="E17520" s="2" t="s">
        <v>1505</v>
      </c>
      <c r="F17520" s="2" t="s">
        <v>10</v>
      </c>
      <c r="H17520" s="2">
        <v>2</v>
      </c>
    </row>
    <row r="17521" spans="1:8" ht="15.75" customHeight="1" x14ac:dyDescent="0.35">
      <c r="A17521" s="2" t="s">
        <v>17690</v>
      </c>
      <c r="B17521" s="3">
        <v>44331</v>
      </c>
      <c r="C17521" s="7">
        <v>0.52083333333333337</v>
      </c>
      <c r="D17521" s="2" t="s">
        <v>17536</v>
      </c>
      <c r="E17521" s="2" t="s">
        <v>1505</v>
      </c>
      <c r="F17521" s="2" t="s">
        <v>10</v>
      </c>
      <c r="G17521" s="2">
        <v>3</v>
      </c>
      <c r="H17521" s="2">
        <v>2</v>
      </c>
    </row>
    <row r="17522" spans="1:8" ht="15.75" customHeight="1" x14ac:dyDescent="0.35">
      <c r="A17522" s="2" t="s">
        <v>17691</v>
      </c>
      <c r="B17522" s="3">
        <v>44293</v>
      </c>
      <c r="C17522" s="7">
        <v>0.41666666666666669</v>
      </c>
      <c r="D17522" s="2" t="s">
        <v>17536</v>
      </c>
      <c r="E17522" s="2" t="s">
        <v>9</v>
      </c>
      <c r="F17522" s="2" t="s">
        <v>10</v>
      </c>
      <c r="H17522" s="2">
        <v>2.5</v>
      </c>
    </row>
    <row r="17523" spans="1:8" ht="15.75" customHeight="1" x14ac:dyDescent="0.35">
      <c r="A17523" s="2" t="s">
        <v>17692</v>
      </c>
      <c r="B17523" s="3">
        <v>44336</v>
      </c>
      <c r="C17523" s="7">
        <v>0.8125</v>
      </c>
      <c r="D17523" s="2" t="s">
        <v>17536</v>
      </c>
      <c r="E17523" s="2" t="s">
        <v>9</v>
      </c>
      <c r="F17523" s="2" t="s">
        <v>12</v>
      </c>
      <c r="H17523" s="2">
        <v>2</v>
      </c>
    </row>
    <row r="17524" spans="1:8" ht="15.75" customHeight="1" x14ac:dyDescent="0.35">
      <c r="A17524" s="2" t="s">
        <v>17693</v>
      </c>
      <c r="B17524" s="3">
        <v>44332</v>
      </c>
      <c r="C17524" s="7">
        <v>0.625</v>
      </c>
      <c r="D17524" s="2" t="s">
        <v>17536</v>
      </c>
      <c r="E17524" s="2" t="s">
        <v>9</v>
      </c>
      <c r="F17524" s="2" t="s">
        <v>10</v>
      </c>
      <c r="H17524" s="2">
        <v>2</v>
      </c>
    </row>
    <row r="17525" spans="1:8" ht="15.75" customHeight="1" x14ac:dyDescent="0.35">
      <c r="A17525" s="2" t="s">
        <v>17694</v>
      </c>
      <c r="B17525" s="3">
        <v>44332</v>
      </c>
      <c r="C17525" s="7">
        <v>0.58333333333333337</v>
      </c>
      <c r="D17525" s="2" t="s">
        <v>17536</v>
      </c>
      <c r="E17525" s="2" t="s">
        <v>9</v>
      </c>
      <c r="F17525" s="2" t="s">
        <v>10</v>
      </c>
      <c r="H17525" s="2">
        <v>4</v>
      </c>
    </row>
    <row r="17526" spans="1:8" ht="15.75" customHeight="1" x14ac:dyDescent="0.35">
      <c r="A17526" s="2" t="s">
        <v>17695</v>
      </c>
      <c r="B17526" s="3">
        <v>44310</v>
      </c>
      <c r="C17526" s="7">
        <v>0.8125</v>
      </c>
      <c r="D17526" s="2" t="s">
        <v>17536</v>
      </c>
      <c r="E17526" s="2" t="s">
        <v>9</v>
      </c>
      <c r="F17526" s="2" t="s">
        <v>10</v>
      </c>
      <c r="G17526" s="2">
        <v>4</v>
      </c>
      <c r="H17526" s="2">
        <v>2</v>
      </c>
    </row>
    <row r="17527" spans="1:8" ht="15.75" customHeight="1" x14ac:dyDescent="0.35">
      <c r="A17527" s="2" t="s">
        <v>17696</v>
      </c>
      <c r="B17527" s="3">
        <v>44335</v>
      </c>
      <c r="C17527" s="7">
        <v>0.41666666666666669</v>
      </c>
      <c r="D17527" s="2" t="s">
        <v>17536</v>
      </c>
      <c r="E17527" s="2" t="s">
        <v>1505</v>
      </c>
      <c r="F17527" s="2" t="s">
        <v>12</v>
      </c>
      <c r="G17527" s="2">
        <v>5</v>
      </c>
      <c r="H17527" s="2">
        <v>2.5</v>
      </c>
    </row>
    <row r="17528" spans="1:8" ht="15.75" customHeight="1" x14ac:dyDescent="0.35">
      <c r="A17528" s="2" t="s">
        <v>17697</v>
      </c>
      <c r="B17528" s="3">
        <v>44301</v>
      </c>
      <c r="C17528" s="7">
        <v>0.41666666666666669</v>
      </c>
      <c r="D17528" s="2" t="s">
        <v>17536</v>
      </c>
      <c r="E17528" s="2" t="s">
        <v>9</v>
      </c>
      <c r="F17528" s="2" t="s">
        <v>12</v>
      </c>
      <c r="H17528" s="2">
        <v>2</v>
      </c>
    </row>
    <row r="17529" spans="1:8" ht="15.75" customHeight="1" x14ac:dyDescent="0.35">
      <c r="A17529" s="2" t="s">
        <v>17698</v>
      </c>
      <c r="B17529" s="3">
        <v>44345</v>
      </c>
      <c r="C17529" s="7">
        <v>0.8125</v>
      </c>
      <c r="D17529" s="2" t="s">
        <v>17536</v>
      </c>
      <c r="E17529" s="2" t="s">
        <v>1505</v>
      </c>
      <c r="F17529" s="2" t="s">
        <v>12</v>
      </c>
      <c r="G17529" s="2">
        <v>5</v>
      </c>
      <c r="H17529" s="2">
        <v>2</v>
      </c>
    </row>
    <row r="17530" spans="1:8" ht="15.75" customHeight="1" x14ac:dyDescent="0.35">
      <c r="A17530" s="2" t="s">
        <v>17699</v>
      </c>
      <c r="B17530" s="3">
        <v>44288</v>
      </c>
      <c r="C17530" s="7">
        <v>0.45833333333333331</v>
      </c>
      <c r="D17530" s="2" t="s">
        <v>17536</v>
      </c>
      <c r="E17530" s="2" t="s">
        <v>1505</v>
      </c>
      <c r="F17530" s="2" t="s">
        <v>10</v>
      </c>
      <c r="H17530" s="2">
        <v>2</v>
      </c>
    </row>
    <row r="17531" spans="1:8" ht="15.75" customHeight="1" x14ac:dyDescent="0.35">
      <c r="A17531" s="2" t="s">
        <v>17700</v>
      </c>
      <c r="B17531" s="3">
        <v>44317</v>
      </c>
      <c r="C17531" s="7">
        <v>0.52083333333333337</v>
      </c>
      <c r="D17531" s="2" t="s">
        <v>17536</v>
      </c>
      <c r="E17531" s="2" t="s">
        <v>9</v>
      </c>
      <c r="F17531" s="2" t="s">
        <v>10</v>
      </c>
      <c r="H17531" s="2">
        <v>2</v>
      </c>
    </row>
    <row r="17532" spans="1:8" ht="15.75" customHeight="1" x14ac:dyDescent="0.35">
      <c r="A17532" s="2" t="s">
        <v>17701</v>
      </c>
      <c r="B17532" s="3">
        <v>44343</v>
      </c>
      <c r="C17532" s="7">
        <v>0.6875</v>
      </c>
      <c r="D17532" s="2" t="s">
        <v>17536</v>
      </c>
      <c r="E17532" s="2" t="s">
        <v>9</v>
      </c>
      <c r="F17532" s="2" t="s">
        <v>12</v>
      </c>
      <c r="H17532" s="2">
        <v>3</v>
      </c>
    </row>
    <row r="17533" spans="1:8" ht="15.75" customHeight="1" x14ac:dyDescent="0.35">
      <c r="A17533" s="2" t="s">
        <v>17702</v>
      </c>
      <c r="B17533" s="3">
        <v>44302</v>
      </c>
      <c r="C17533" s="7">
        <v>0.72916666666666663</v>
      </c>
      <c r="D17533" s="2" t="s">
        <v>17536</v>
      </c>
      <c r="E17533" s="2" t="s">
        <v>9</v>
      </c>
      <c r="F17533" s="2" t="s">
        <v>12</v>
      </c>
      <c r="H17533" s="2">
        <v>2</v>
      </c>
    </row>
    <row r="17534" spans="1:8" ht="15.75" customHeight="1" x14ac:dyDescent="0.35">
      <c r="A17534" s="2" t="s">
        <v>17703</v>
      </c>
      <c r="B17534" s="3">
        <v>44323</v>
      </c>
      <c r="C17534" s="7">
        <v>0.5625</v>
      </c>
      <c r="D17534" s="2" t="s">
        <v>17536</v>
      </c>
      <c r="E17534" s="2" t="s">
        <v>9</v>
      </c>
      <c r="F17534" s="2" t="s">
        <v>12</v>
      </c>
      <c r="G17534" s="2">
        <v>5</v>
      </c>
      <c r="H17534" s="2">
        <v>2</v>
      </c>
    </row>
    <row r="17535" spans="1:8" ht="15.75" customHeight="1" x14ac:dyDescent="0.35">
      <c r="A17535" s="2" t="s">
        <v>17704</v>
      </c>
      <c r="B17535" s="3">
        <v>44310</v>
      </c>
      <c r="C17535" s="7">
        <v>0.58333333333333337</v>
      </c>
      <c r="D17535" s="2" t="s">
        <v>17536</v>
      </c>
      <c r="E17535" s="2" t="s">
        <v>9</v>
      </c>
      <c r="F17535" s="2" t="s">
        <v>10</v>
      </c>
      <c r="G17535" s="2">
        <v>4</v>
      </c>
      <c r="H17535" s="2">
        <v>2</v>
      </c>
    </row>
    <row r="17536" spans="1:8" ht="15.75" customHeight="1" x14ac:dyDescent="0.35">
      <c r="A17536" s="4" t="s">
        <v>17705</v>
      </c>
      <c r="B17536" s="3">
        <v>44331</v>
      </c>
      <c r="C17536" s="7">
        <v>0.625</v>
      </c>
      <c r="D17536" s="2" t="s">
        <v>17536</v>
      </c>
      <c r="E17536" s="2" t="s">
        <v>9</v>
      </c>
      <c r="F17536" s="2" t="s">
        <v>10</v>
      </c>
      <c r="H17536" s="2">
        <v>2.5</v>
      </c>
    </row>
    <row r="17537" spans="1:8" ht="15.75" customHeight="1" x14ac:dyDescent="0.35">
      <c r="A17537" s="2" t="s">
        <v>17706</v>
      </c>
      <c r="B17537" s="3">
        <v>44294</v>
      </c>
      <c r="C17537" s="7">
        <v>0.8125</v>
      </c>
      <c r="D17537" s="2" t="s">
        <v>17536</v>
      </c>
      <c r="E17537" s="2" t="s">
        <v>1505</v>
      </c>
      <c r="F17537" s="2" t="s">
        <v>10</v>
      </c>
      <c r="H17537" s="2">
        <v>2</v>
      </c>
    </row>
    <row r="17538" spans="1:8" ht="15.75" customHeight="1" x14ac:dyDescent="0.35">
      <c r="A17538" s="2" t="s">
        <v>17707</v>
      </c>
      <c r="B17538" s="3">
        <v>44288</v>
      </c>
      <c r="C17538" s="7">
        <v>0.41666666666666669</v>
      </c>
      <c r="D17538" s="2" t="s">
        <v>17536</v>
      </c>
      <c r="E17538" s="2" t="s">
        <v>9</v>
      </c>
      <c r="F17538" s="2" t="s">
        <v>10</v>
      </c>
      <c r="H17538" s="2">
        <v>2</v>
      </c>
    </row>
    <row r="17539" spans="1:8" ht="15.75" customHeight="1" x14ac:dyDescent="0.35">
      <c r="A17539" s="2" t="s">
        <v>17708</v>
      </c>
      <c r="B17539" s="3">
        <v>44312</v>
      </c>
      <c r="C17539" s="7">
        <v>0.41666666666666669</v>
      </c>
      <c r="D17539" s="2" t="s">
        <v>17536</v>
      </c>
      <c r="E17539" s="2" t="s">
        <v>9</v>
      </c>
      <c r="F17539" s="2" t="s">
        <v>12</v>
      </c>
      <c r="H17539" s="2">
        <v>3</v>
      </c>
    </row>
    <row r="17540" spans="1:8" ht="15.75" customHeight="1" x14ac:dyDescent="0.35">
      <c r="A17540" s="2" t="s">
        <v>17709</v>
      </c>
      <c r="B17540" s="3">
        <v>44309</v>
      </c>
      <c r="C17540" s="7">
        <v>0.41666666666666669</v>
      </c>
      <c r="D17540" s="2" t="s">
        <v>17536</v>
      </c>
      <c r="E17540" s="2" t="s">
        <v>1505</v>
      </c>
      <c r="F17540" s="2" t="s">
        <v>10</v>
      </c>
      <c r="G17540" s="2">
        <v>5</v>
      </c>
      <c r="H17540" s="2">
        <v>2</v>
      </c>
    </row>
    <row r="17541" spans="1:8" ht="15.75" customHeight="1" x14ac:dyDescent="0.35">
      <c r="A17541" s="2" t="s">
        <v>17710</v>
      </c>
      <c r="B17541" s="3">
        <v>44296</v>
      </c>
      <c r="C17541" s="7">
        <v>0.5</v>
      </c>
      <c r="D17541" s="2" t="s">
        <v>17536</v>
      </c>
      <c r="E17541" s="2" t="s">
        <v>9</v>
      </c>
      <c r="F17541" s="2" t="s">
        <v>10</v>
      </c>
      <c r="H17541" s="2">
        <v>2</v>
      </c>
    </row>
    <row r="17542" spans="1:8" ht="15.75" customHeight="1" x14ac:dyDescent="0.35">
      <c r="A17542" s="2" t="s">
        <v>17711</v>
      </c>
      <c r="B17542" s="3">
        <v>44329</v>
      </c>
      <c r="C17542" s="7">
        <v>0.8125</v>
      </c>
      <c r="D17542" s="2" t="s">
        <v>17536</v>
      </c>
      <c r="E17542" s="2" t="s">
        <v>9</v>
      </c>
      <c r="F17542" s="2" t="s">
        <v>10</v>
      </c>
      <c r="H17542" s="2">
        <v>2</v>
      </c>
    </row>
    <row r="17543" spans="1:8" ht="15.75" customHeight="1" x14ac:dyDescent="0.35">
      <c r="A17543" s="2" t="s">
        <v>17712</v>
      </c>
      <c r="B17543" s="3">
        <v>44315</v>
      </c>
      <c r="C17543" s="7">
        <v>0.58333333333333337</v>
      </c>
      <c r="D17543" s="2" t="s">
        <v>17536</v>
      </c>
      <c r="E17543" s="2" t="s">
        <v>1505</v>
      </c>
      <c r="F17543" s="2" t="s">
        <v>12</v>
      </c>
      <c r="H17543" s="2">
        <v>4</v>
      </c>
    </row>
    <row r="17544" spans="1:8" ht="15.75" customHeight="1" x14ac:dyDescent="0.35">
      <c r="A17544" s="2" t="s">
        <v>17713</v>
      </c>
      <c r="B17544" s="3">
        <v>44299</v>
      </c>
      <c r="C17544" s="7">
        <v>0.72916666666666663</v>
      </c>
      <c r="D17544" s="2" t="s">
        <v>17536</v>
      </c>
      <c r="E17544" s="2" t="s">
        <v>9</v>
      </c>
      <c r="F17544" s="2" t="s">
        <v>10</v>
      </c>
      <c r="H17544" s="2">
        <v>2</v>
      </c>
    </row>
    <row r="17545" spans="1:8" ht="15.75" customHeight="1" x14ac:dyDescent="0.35">
      <c r="A17545" s="2" t="s">
        <v>17714</v>
      </c>
      <c r="B17545" s="3">
        <v>44337</v>
      </c>
      <c r="C17545" s="7">
        <v>0.4375</v>
      </c>
      <c r="D17545" s="2" t="s">
        <v>17536</v>
      </c>
      <c r="E17545" s="2" t="s">
        <v>9</v>
      </c>
      <c r="F17545" s="2" t="s">
        <v>10</v>
      </c>
      <c r="G17545" s="2">
        <v>5</v>
      </c>
      <c r="H17545" s="2">
        <v>2</v>
      </c>
    </row>
    <row r="17546" spans="1:8" ht="15.75" customHeight="1" x14ac:dyDescent="0.35">
      <c r="A17546" s="2" t="s">
        <v>17715</v>
      </c>
      <c r="B17546" s="3">
        <v>44337</v>
      </c>
      <c r="C17546" s="7">
        <v>0.66666666666666663</v>
      </c>
      <c r="D17546" s="2" t="s">
        <v>17536</v>
      </c>
      <c r="E17546" s="2" t="s">
        <v>9</v>
      </c>
      <c r="F17546" s="2" t="s">
        <v>12</v>
      </c>
      <c r="H17546" s="2">
        <v>2.5</v>
      </c>
    </row>
    <row r="17547" spans="1:8" ht="15.75" customHeight="1" x14ac:dyDescent="0.35">
      <c r="A17547" s="2" t="s">
        <v>17716</v>
      </c>
      <c r="B17547" s="3">
        <v>44338</v>
      </c>
      <c r="C17547" s="7">
        <v>0.41666666666666669</v>
      </c>
      <c r="D17547" s="2" t="s">
        <v>17536</v>
      </c>
      <c r="E17547" s="2" t="s">
        <v>9</v>
      </c>
      <c r="F17547" s="2" t="s">
        <v>10</v>
      </c>
      <c r="G17547" s="2">
        <v>5</v>
      </c>
      <c r="H17547" s="2">
        <v>2.5</v>
      </c>
    </row>
    <row r="17548" spans="1:8" ht="15.75" customHeight="1" x14ac:dyDescent="0.35">
      <c r="A17548" s="2" t="s">
        <v>17717</v>
      </c>
      <c r="B17548" s="3">
        <v>44316</v>
      </c>
      <c r="C17548" s="7">
        <v>0.4375</v>
      </c>
      <c r="D17548" s="2" t="s">
        <v>17536</v>
      </c>
      <c r="E17548" s="2" t="s">
        <v>1505</v>
      </c>
      <c r="F17548" s="2" t="s">
        <v>10</v>
      </c>
      <c r="H17548" s="2">
        <v>2</v>
      </c>
    </row>
    <row r="17549" spans="1:8" ht="15.75" customHeight="1" x14ac:dyDescent="0.35">
      <c r="A17549" s="2" t="s">
        <v>17718</v>
      </c>
      <c r="B17549" s="3">
        <v>44315</v>
      </c>
      <c r="C17549" s="7">
        <v>0.4375</v>
      </c>
      <c r="D17549" s="2" t="s">
        <v>17536</v>
      </c>
      <c r="E17549" s="2" t="s">
        <v>9</v>
      </c>
      <c r="F17549" s="2" t="s">
        <v>10</v>
      </c>
      <c r="H17549" s="2">
        <v>5</v>
      </c>
    </row>
    <row r="17550" spans="1:8" ht="15.75" customHeight="1" x14ac:dyDescent="0.35">
      <c r="A17550" s="2" t="s">
        <v>17719</v>
      </c>
      <c r="B17550" s="3">
        <v>44337</v>
      </c>
      <c r="C17550" s="7">
        <v>0.77083333333333337</v>
      </c>
      <c r="D17550" s="2" t="s">
        <v>17536</v>
      </c>
      <c r="E17550" s="2" t="s">
        <v>9</v>
      </c>
      <c r="F17550" s="2" t="s">
        <v>12</v>
      </c>
      <c r="H17550" s="2">
        <v>2</v>
      </c>
    </row>
    <row r="17551" spans="1:8" ht="15.75" customHeight="1" x14ac:dyDescent="0.35">
      <c r="A17551" s="2" t="s">
        <v>17720</v>
      </c>
      <c r="B17551" s="3">
        <v>44315</v>
      </c>
      <c r="C17551" s="7">
        <v>0.41666666666666669</v>
      </c>
      <c r="D17551" s="2" t="s">
        <v>17536</v>
      </c>
      <c r="E17551" s="2" t="s">
        <v>1505</v>
      </c>
      <c r="F17551" s="2" t="s">
        <v>12</v>
      </c>
      <c r="G17551" s="2">
        <v>5</v>
      </c>
      <c r="H17551" s="2">
        <v>3</v>
      </c>
    </row>
    <row r="17552" spans="1:8" ht="15.75" customHeight="1" x14ac:dyDescent="0.35">
      <c r="A17552" s="2" t="s">
        <v>17721</v>
      </c>
      <c r="B17552" s="3">
        <v>44331</v>
      </c>
      <c r="C17552" s="7">
        <v>0.5625</v>
      </c>
      <c r="D17552" s="2" t="s">
        <v>17536</v>
      </c>
      <c r="E17552" s="2" t="s">
        <v>9</v>
      </c>
      <c r="F17552" s="2" t="s">
        <v>12</v>
      </c>
      <c r="H17552" s="2">
        <v>2</v>
      </c>
    </row>
    <row r="17553" spans="1:8" ht="15.75" customHeight="1" x14ac:dyDescent="0.35">
      <c r="A17553" s="2" t="s">
        <v>17722</v>
      </c>
      <c r="B17553" s="3">
        <v>44346</v>
      </c>
      <c r="C17553" s="7">
        <v>0.625</v>
      </c>
      <c r="D17553" s="2" t="s">
        <v>17536</v>
      </c>
      <c r="E17553" s="2" t="s">
        <v>9</v>
      </c>
      <c r="F17553" s="2" t="s">
        <v>10</v>
      </c>
      <c r="H17553" s="2">
        <v>2</v>
      </c>
    </row>
    <row r="17554" spans="1:8" ht="15.75" customHeight="1" x14ac:dyDescent="0.35">
      <c r="A17554" s="2" t="s">
        <v>17723</v>
      </c>
      <c r="B17554" s="3">
        <v>44318</v>
      </c>
      <c r="C17554" s="7">
        <v>0.58333333333333337</v>
      </c>
      <c r="D17554" s="2" t="s">
        <v>17536</v>
      </c>
      <c r="E17554" s="2" t="s">
        <v>9</v>
      </c>
      <c r="F17554" s="2" t="s">
        <v>10</v>
      </c>
      <c r="G17554" s="2">
        <v>5</v>
      </c>
      <c r="H17554" s="2">
        <v>2.5</v>
      </c>
    </row>
    <row r="17555" spans="1:8" ht="15.75" customHeight="1" x14ac:dyDescent="0.35">
      <c r="A17555" s="2" t="s">
        <v>17724</v>
      </c>
      <c r="B17555" s="3">
        <v>44336</v>
      </c>
      <c r="C17555" s="7">
        <v>0.77083333333333337</v>
      </c>
      <c r="D17555" s="2" t="s">
        <v>17536</v>
      </c>
      <c r="E17555" s="2" t="s">
        <v>1505</v>
      </c>
      <c r="F17555" s="2" t="s">
        <v>12</v>
      </c>
      <c r="H17555" s="2">
        <v>2</v>
      </c>
    </row>
    <row r="17556" spans="1:8" ht="15.75" customHeight="1" x14ac:dyDescent="0.35">
      <c r="A17556" s="2" t="s">
        <v>17725</v>
      </c>
      <c r="B17556" s="3">
        <v>44326</v>
      </c>
      <c r="C17556" s="7">
        <v>0.5625</v>
      </c>
      <c r="D17556" s="2" t="s">
        <v>17536</v>
      </c>
      <c r="E17556" s="2" t="s">
        <v>9</v>
      </c>
      <c r="F17556" s="2" t="s">
        <v>12</v>
      </c>
      <c r="H17556" s="2">
        <v>2</v>
      </c>
    </row>
    <row r="17557" spans="1:8" ht="15.75" customHeight="1" x14ac:dyDescent="0.35">
      <c r="A17557" s="2" t="s">
        <v>17726</v>
      </c>
      <c r="B17557" s="3">
        <v>44317</v>
      </c>
      <c r="C17557" s="7">
        <v>0.5625</v>
      </c>
      <c r="D17557" s="2" t="s">
        <v>17536</v>
      </c>
      <c r="E17557" s="2" t="s">
        <v>1505</v>
      </c>
      <c r="F17557" s="2" t="s">
        <v>12</v>
      </c>
      <c r="H17557" s="2">
        <v>2</v>
      </c>
    </row>
    <row r="17558" spans="1:8" ht="15.75" customHeight="1" x14ac:dyDescent="0.35">
      <c r="A17558" s="2" t="s">
        <v>17727</v>
      </c>
      <c r="B17558" s="3">
        <v>44304</v>
      </c>
      <c r="C17558" s="7">
        <v>0.6875</v>
      </c>
      <c r="D17558" s="2" t="s">
        <v>17536</v>
      </c>
      <c r="E17558" s="2" t="s">
        <v>9</v>
      </c>
      <c r="F17558" s="2" t="s">
        <v>12</v>
      </c>
      <c r="H17558" s="2">
        <v>3</v>
      </c>
    </row>
    <row r="17559" spans="1:8" ht="15.75" customHeight="1" x14ac:dyDescent="0.35">
      <c r="A17559" s="2" t="s">
        <v>17728</v>
      </c>
      <c r="B17559" s="3">
        <v>44318</v>
      </c>
      <c r="C17559" s="7">
        <v>0.8125</v>
      </c>
      <c r="D17559" s="2" t="s">
        <v>17536</v>
      </c>
      <c r="E17559" s="2" t="s">
        <v>9</v>
      </c>
      <c r="F17559" s="2" t="s">
        <v>12</v>
      </c>
      <c r="H17559" s="2">
        <v>2</v>
      </c>
    </row>
    <row r="17560" spans="1:8" ht="15.75" customHeight="1" x14ac:dyDescent="0.35">
      <c r="A17560" s="2" t="s">
        <v>17729</v>
      </c>
      <c r="B17560" s="3">
        <v>44289</v>
      </c>
      <c r="C17560" s="7">
        <v>0.5625</v>
      </c>
      <c r="D17560" s="2" t="s">
        <v>17536</v>
      </c>
      <c r="E17560" s="2" t="s">
        <v>9</v>
      </c>
      <c r="F17560" s="2" t="s">
        <v>10</v>
      </c>
      <c r="G17560" s="2">
        <v>5</v>
      </c>
      <c r="H17560" s="2">
        <v>2</v>
      </c>
    </row>
    <row r="17561" spans="1:8" ht="15.75" customHeight="1" x14ac:dyDescent="0.35">
      <c r="A17561" s="2" t="s">
        <v>17730</v>
      </c>
      <c r="B17561" s="3">
        <v>44344</v>
      </c>
      <c r="C17561" s="7">
        <v>0.4375</v>
      </c>
      <c r="D17561" s="2" t="s">
        <v>17536</v>
      </c>
      <c r="E17561" s="2" t="s">
        <v>9</v>
      </c>
      <c r="F17561" s="2" t="s">
        <v>12</v>
      </c>
      <c r="H17561" s="2">
        <v>2</v>
      </c>
    </row>
    <row r="17562" spans="1:8" ht="15.75" customHeight="1" x14ac:dyDescent="0.35">
      <c r="A17562" s="2" t="s">
        <v>17731</v>
      </c>
      <c r="B17562" s="3">
        <v>44321</v>
      </c>
      <c r="C17562" s="7">
        <v>0.6875</v>
      </c>
      <c r="D17562" s="2" t="s">
        <v>17536</v>
      </c>
      <c r="E17562" s="2" t="s">
        <v>1505</v>
      </c>
      <c r="F17562" s="2" t="s">
        <v>12</v>
      </c>
      <c r="H17562" s="2">
        <v>2</v>
      </c>
    </row>
    <row r="17563" spans="1:8" ht="15.75" customHeight="1" x14ac:dyDescent="0.35">
      <c r="A17563" s="2" t="s">
        <v>17732</v>
      </c>
      <c r="B17563" s="3">
        <v>44299</v>
      </c>
      <c r="C17563" s="7">
        <v>0.58333333333333337</v>
      </c>
      <c r="D17563" s="2" t="s">
        <v>17536</v>
      </c>
      <c r="E17563" s="2" t="s">
        <v>9</v>
      </c>
      <c r="F17563" s="2" t="s">
        <v>10</v>
      </c>
      <c r="H17563" s="2">
        <v>3</v>
      </c>
    </row>
    <row r="17564" spans="1:8" ht="15.75" customHeight="1" x14ac:dyDescent="0.35">
      <c r="A17564" s="2" t="s">
        <v>17733</v>
      </c>
      <c r="B17564" s="3">
        <v>44337</v>
      </c>
      <c r="C17564" s="7">
        <v>0.54166666666666663</v>
      </c>
      <c r="D17564" s="2" t="s">
        <v>17536</v>
      </c>
      <c r="E17564" s="2" t="s">
        <v>9</v>
      </c>
      <c r="F17564" s="2" t="s">
        <v>10</v>
      </c>
      <c r="H17564" s="2">
        <v>2</v>
      </c>
    </row>
    <row r="17565" spans="1:8" ht="15.75" customHeight="1" x14ac:dyDescent="0.35">
      <c r="A17565" s="2" t="s">
        <v>17734</v>
      </c>
      <c r="B17565" s="3">
        <v>44345</v>
      </c>
      <c r="C17565" s="7">
        <v>0.4375</v>
      </c>
      <c r="D17565" s="2" t="s">
        <v>17536</v>
      </c>
      <c r="E17565" s="2" t="s">
        <v>9</v>
      </c>
      <c r="F17565" s="2" t="s">
        <v>10</v>
      </c>
      <c r="G17565" s="2">
        <v>5</v>
      </c>
      <c r="H17565" s="2">
        <v>2</v>
      </c>
    </row>
    <row r="17566" spans="1:8" ht="15.75" customHeight="1" x14ac:dyDescent="0.35">
      <c r="A17566" s="2" t="s">
        <v>17735</v>
      </c>
      <c r="B17566" s="3">
        <v>44310</v>
      </c>
      <c r="C17566" s="7">
        <v>0.45833333333333331</v>
      </c>
      <c r="D17566" s="2" t="s">
        <v>17536</v>
      </c>
      <c r="E17566" s="2" t="s">
        <v>9</v>
      </c>
      <c r="F17566" s="2" t="s">
        <v>12</v>
      </c>
      <c r="H17566" s="2">
        <v>3</v>
      </c>
    </row>
    <row r="17567" spans="1:8" ht="15.75" customHeight="1" x14ac:dyDescent="0.35">
      <c r="A17567" s="2" t="s">
        <v>17736</v>
      </c>
      <c r="B17567" s="3">
        <v>44309</v>
      </c>
      <c r="C17567" s="7">
        <v>0.66666666666666663</v>
      </c>
      <c r="D17567" s="2" t="s">
        <v>17536</v>
      </c>
      <c r="E17567" s="2" t="s">
        <v>1505</v>
      </c>
      <c r="F17567" s="2" t="s">
        <v>10</v>
      </c>
      <c r="H17567" s="2">
        <v>2</v>
      </c>
    </row>
    <row r="17568" spans="1:8" ht="15.75" customHeight="1" x14ac:dyDescent="0.35">
      <c r="A17568" s="2" t="s">
        <v>17737</v>
      </c>
      <c r="B17568" s="3">
        <v>44290</v>
      </c>
      <c r="C17568" s="7">
        <v>0.5625</v>
      </c>
      <c r="D17568" s="2" t="s">
        <v>17536</v>
      </c>
      <c r="E17568" s="2" t="s">
        <v>1505</v>
      </c>
      <c r="F17568" s="2" t="s">
        <v>10</v>
      </c>
      <c r="G17568" s="2">
        <v>5</v>
      </c>
      <c r="H17568" s="2">
        <v>2.5</v>
      </c>
    </row>
    <row r="17569" spans="1:8" ht="15.75" customHeight="1" x14ac:dyDescent="0.35">
      <c r="A17569" s="2" t="s">
        <v>17738</v>
      </c>
      <c r="B17569" s="3">
        <v>44291</v>
      </c>
      <c r="C17569" s="7">
        <v>0.79166666666666663</v>
      </c>
      <c r="D17569" s="2" t="s">
        <v>17536</v>
      </c>
      <c r="E17569" s="2" t="s">
        <v>1505</v>
      </c>
      <c r="F17569" s="2" t="s">
        <v>10</v>
      </c>
      <c r="H17569" s="2">
        <v>2</v>
      </c>
    </row>
    <row r="17570" spans="1:8" ht="15.75" customHeight="1" x14ac:dyDescent="0.35">
      <c r="A17570" s="2" t="s">
        <v>17739</v>
      </c>
      <c r="B17570" s="3">
        <v>44339</v>
      </c>
      <c r="C17570" s="7">
        <v>0.66666666666666663</v>
      </c>
      <c r="D17570" s="2" t="s">
        <v>17536</v>
      </c>
      <c r="E17570" s="2" t="s">
        <v>9</v>
      </c>
      <c r="F17570" s="2" t="s">
        <v>10</v>
      </c>
      <c r="H17570" s="2">
        <v>2</v>
      </c>
    </row>
    <row r="17571" spans="1:8" ht="15.75" customHeight="1" x14ac:dyDescent="0.35">
      <c r="A17571" s="2" t="s">
        <v>17740</v>
      </c>
      <c r="B17571" s="3">
        <v>44335</v>
      </c>
      <c r="C17571" s="7">
        <v>0.33333333333333331</v>
      </c>
      <c r="D17571" s="2" t="s">
        <v>17536</v>
      </c>
      <c r="E17571" s="2" t="s">
        <v>9</v>
      </c>
      <c r="F17571" s="2" t="s">
        <v>12</v>
      </c>
      <c r="H17571" s="2">
        <v>2</v>
      </c>
    </row>
    <row r="17572" spans="1:8" ht="15.75" customHeight="1" x14ac:dyDescent="0.35">
      <c r="A17572" s="2" t="s">
        <v>17741</v>
      </c>
      <c r="B17572" s="3">
        <v>44317</v>
      </c>
      <c r="C17572" s="7">
        <v>0.77083333333333337</v>
      </c>
      <c r="D17572" s="2" t="s">
        <v>17536</v>
      </c>
      <c r="E17572" s="2" t="s">
        <v>9</v>
      </c>
      <c r="F17572" s="2" t="s">
        <v>12</v>
      </c>
      <c r="H17572" s="2">
        <v>2</v>
      </c>
    </row>
    <row r="17573" spans="1:8" ht="15.75" customHeight="1" x14ac:dyDescent="0.35">
      <c r="A17573" s="2" t="s">
        <v>17742</v>
      </c>
      <c r="B17573" s="3">
        <v>44287</v>
      </c>
      <c r="C17573" s="7">
        <v>0.4375</v>
      </c>
      <c r="D17573" s="2" t="s">
        <v>17536</v>
      </c>
      <c r="E17573" s="2" t="s">
        <v>9</v>
      </c>
      <c r="F17573" s="2" t="s">
        <v>10</v>
      </c>
      <c r="H17573" s="2">
        <v>2</v>
      </c>
    </row>
    <row r="17574" spans="1:8" ht="15.75" customHeight="1" x14ac:dyDescent="0.35">
      <c r="A17574" s="2" t="s">
        <v>17743</v>
      </c>
      <c r="B17574" s="3">
        <v>44337</v>
      </c>
      <c r="C17574" s="7">
        <v>0.79166666666666663</v>
      </c>
      <c r="D17574" s="2" t="s">
        <v>17536</v>
      </c>
      <c r="E17574" s="2" t="s">
        <v>9</v>
      </c>
      <c r="F17574" s="2" t="s">
        <v>12</v>
      </c>
      <c r="H17574" s="2">
        <v>2</v>
      </c>
    </row>
    <row r="17575" spans="1:8" ht="15.75" customHeight="1" x14ac:dyDescent="0.35">
      <c r="A17575" s="2" t="s">
        <v>17744</v>
      </c>
      <c r="B17575" s="3">
        <v>44307</v>
      </c>
      <c r="C17575" s="7">
        <v>0.64583333333333337</v>
      </c>
      <c r="D17575" s="2" t="s">
        <v>17536</v>
      </c>
      <c r="E17575" s="2" t="s">
        <v>1505</v>
      </c>
      <c r="F17575" s="2" t="s">
        <v>10</v>
      </c>
      <c r="H17575" s="2">
        <v>2</v>
      </c>
    </row>
    <row r="17576" spans="1:8" ht="15.75" customHeight="1" x14ac:dyDescent="0.35">
      <c r="A17576" s="2" t="s">
        <v>17745</v>
      </c>
      <c r="B17576" s="3">
        <v>44308</v>
      </c>
      <c r="C17576" s="7">
        <v>0.4375</v>
      </c>
      <c r="D17576" s="2" t="s">
        <v>17536</v>
      </c>
      <c r="E17576" s="2" t="s">
        <v>1505</v>
      </c>
      <c r="F17576" s="2" t="s">
        <v>10</v>
      </c>
      <c r="H17576" s="2">
        <v>2</v>
      </c>
    </row>
    <row r="17577" spans="1:8" ht="15.75" customHeight="1" x14ac:dyDescent="0.35">
      <c r="A17577" s="2" t="s">
        <v>17746</v>
      </c>
      <c r="B17577" s="3">
        <v>44332</v>
      </c>
      <c r="C17577" s="7">
        <v>0.58333333333333337</v>
      </c>
      <c r="D17577" s="2" t="s">
        <v>17536</v>
      </c>
      <c r="E17577" s="2" t="s">
        <v>1505</v>
      </c>
      <c r="F17577" s="2" t="s">
        <v>10</v>
      </c>
      <c r="H17577" s="2">
        <v>2</v>
      </c>
    </row>
    <row r="17578" spans="1:8" ht="15.75" customHeight="1" x14ac:dyDescent="0.35">
      <c r="A17578" s="2" t="s">
        <v>17747</v>
      </c>
      <c r="B17578" s="3">
        <v>44322</v>
      </c>
      <c r="C17578" s="7">
        <v>0.8125</v>
      </c>
      <c r="D17578" s="2" t="s">
        <v>17536</v>
      </c>
      <c r="E17578" s="2" t="s">
        <v>9</v>
      </c>
      <c r="F17578" s="2" t="s">
        <v>10</v>
      </c>
      <c r="G17578" s="2">
        <v>5</v>
      </c>
      <c r="H17578" s="2">
        <v>2</v>
      </c>
    </row>
    <row r="17579" spans="1:8" ht="15.75" customHeight="1" x14ac:dyDescent="0.35">
      <c r="A17579" s="2" t="s">
        <v>17748</v>
      </c>
      <c r="B17579" s="3">
        <v>44330</v>
      </c>
      <c r="C17579" s="7">
        <v>0.54166666666666663</v>
      </c>
      <c r="D17579" s="2" t="s">
        <v>17536</v>
      </c>
      <c r="E17579" s="2" t="s">
        <v>9</v>
      </c>
      <c r="F17579" s="2" t="s">
        <v>10</v>
      </c>
      <c r="H17579" s="2">
        <v>2</v>
      </c>
    </row>
    <row r="17580" spans="1:8" ht="15.75" customHeight="1" x14ac:dyDescent="0.35">
      <c r="A17580" s="2" t="s">
        <v>17749</v>
      </c>
      <c r="B17580" s="3">
        <v>44345</v>
      </c>
      <c r="C17580" s="7">
        <v>0.66666666666666663</v>
      </c>
      <c r="D17580" s="2" t="s">
        <v>17536</v>
      </c>
      <c r="E17580" s="2" t="s">
        <v>9</v>
      </c>
      <c r="F17580" s="2" t="s">
        <v>12</v>
      </c>
      <c r="G17580" s="2">
        <v>5</v>
      </c>
      <c r="H17580" s="2">
        <v>2</v>
      </c>
    </row>
    <row r="17581" spans="1:8" ht="15.75" customHeight="1" x14ac:dyDescent="0.35">
      <c r="A17581" s="2" t="s">
        <v>17750</v>
      </c>
      <c r="B17581" s="3">
        <v>44319</v>
      </c>
      <c r="C17581" s="7">
        <v>0.41666666666666669</v>
      </c>
      <c r="D17581" s="2" t="s">
        <v>17536</v>
      </c>
      <c r="E17581" s="2" t="s">
        <v>9</v>
      </c>
      <c r="F17581" s="2" t="s">
        <v>10</v>
      </c>
      <c r="G17581" s="2">
        <v>3</v>
      </c>
      <c r="H17581" s="2">
        <v>2</v>
      </c>
    </row>
    <row r="17582" spans="1:8" ht="15.75" customHeight="1" x14ac:dyDescent="0.35">
      <c r="A17582" s="2" t="s">
        <v>17751</v>
      </c>
      <c r="B17582" s="3">
        <v>44332</v>
      </c>
      <c r="C17582" s="7">
        <v>0.41666666666666669</v>
      </c>
      <c r="D17582" s="2" t="s">
        <v>17536</v>
      </c>
      <c r="E17582" s="2" t="s">
        <v>9</v>
      </c>
      <c r="F17582" s="2" t="s">
        <v>10</v>
      </c>
      <c r="G17582" s="2">
        <v>3</v>
      </c>
      <c r="H17582" s="2">
        <v>2</v>
      </c>
    </row>
    <row r="17583" spans="1:8" ht="15.75" customHeight="1" x14ac:dyDescent="0.35">
      <c r="A17583" s="2" t="s">
        <v>17752</v>
      </c>
      <c r="B17583" s="3">
        <v>44332</v>
      </c>
      <c r="C17583" s="7">
        <v>0.41666666666666669</v>
      </c>
      <c r="D17583" s="2" t="s">
        <v>17536</v>
      </c>
      <c r="E17583" s="2" t="s">
        <v>9</v>
      </c>
      <c r="F17583" s="2" t="s">
        <v>10</v>
      </c>
      <c r="H17583" s="2">
        <v>2</v>
      </c>
    </row>
    <row r="17584" spans="1:8" ht="15.75" customHeight="1" x14ac:dyDescent="0.35">
      <c r="A17584" s="2" t="s">
        <v>17753</v>
      </c>
      <c r="B17584" s="3">
        <v>44289</v>
      </c>
      <c r="C17584" s="7">
        <v>0.72916666666666663</v>
      </c>
      <c r="D17584" s="2" t="s">
        <v>17536</v>
      </c>
      <c r="E17584" s="2" t="s">
        <v>1505</v>
      </c>
      <c r="F17584" s="2" t="s">
        <v>10</v>
      </c>
      <c r="G17584" s="2">
        <v>5</v>
      </c>
      <c r="H17584" s="2">
        <v>2.5</v>
      </c>
    </row>
    <row r="17585" spans="1:8" ht="15.75" customHeight="1" x14ac:dyDescent="0.35">
      <c r="A17585" s="2" t="s">
        <v>17754</v>
      </c>
      <c r="B17585" s="3">
        <v>44333</v>
      </c>
      <c r="C17585" s="7">
        <v>0.47916666666666669</v>
      </c>
      <c r="D17585" s="2" t="s">
        <v>17536</v>
      </c>
      <c r="E17585" s="2" t="s">
        <v>1505</v>
      </c>
      <c r="F17585" s="2" t="s">
        <v>10</v>
      </c>
      <c r="G17585" s="2">
        <v>5</v>
      </c>
      <c r="H17585" s="2">
        <v>3</v>
      </c>
    </row>
    <row r="17586" spans="1:8" ht="15.75" customHeight="1" x14ac:dyDescent="0.35">
      <c r="A17586" s="2" t="s">
        <v>17755</v>
      </c>
      <c r="B17586" s="3">
        <v>44323</v>
      </c>
      <c r="C17586" s="7">
        <v>0.8125</v>
      </c>
      <c r="D17586" s="2" t="s">
        <v>17536</v>
      </c>
      <c r="E17586" s="2" t="s">
        <v>9</v>
      </c>
      <c r="F17586" s="2" t="s">
        <v>10</v>
      </c>
      <c r="H17586" s="2">
        <v>2</v>
      </c>
    </row>
    <row r="17587" spans="1:8" ht="15.75" customHeight="1" x14ac:dyDescent="0.35">
      <c r="A17587" s="2" t="s">
        <v>17756</v>
      </c>
      <c r="B17587" s="3">
        <v>44309</v>
      </c>
      <c r="C17587" s="7">
        <v>0.8125</v>
      </c>
      <c r="D17587" s="2" t="s">
        <v>17536</v>
      </c>
      <c r="E17587" s="2" t="s">
        <v>1505</v>
      </c>
      <c r="F17587" s="2" t="s">
        <v>12</v>
      </c>
      <c r="G17587" s="2">
        <v>5</v>
      </c>
      <c r="H17587" s="2">
        <v>2</v>
      </c>
    </row>
    <row r="17588" spans="1:8" ht="15.75" customHeight="1" x14ac:dyDescent="0.35">
      <c r="A17588" s="2" t="s">
        <v>17757</v>
      </c>
      <c r="B17588" s="3">
        <v>44334</v>
      </c>
      <c r="C17588" s="7">
        <v>0.72916666666666663</v>
      </c>
      <c r="D17588" s="2" t="s">
        <v>17536</v>
      </c>
      <c r="E17588" s="2" t="s">
        <v>9</v>
      </c>
      <c r="F17588" s="2" t="s">
        <v>10</v>
      </c>
      <c r="H17588" s="2">
        <v>2</v>
      </c>
    </row>
    <row r="17589" spans="1:8" ht="15.75" customHeight="1" x14ac:dyDescent="0.35">
      <c r="A17589" s="2" t="s">
        <v>17758</v>
      </c>
      <c r="B17589" s="3">
        <v>44344</v>
      </c>
      <c r="C17589" s="7">
        <v>0.54166666666666663</v>
      </c>
      <c r="D17589" s="2" t="s">
        <v>17536</v>
      </c>
      <c r="E17589" s="2" t="s">
        <v>9</v>
      </c>
      <c r="F17589" s="2" t="s">
        <v>12</v>
      </c>
      <c r="H17589" s="2">
        <v>2</v>
      </c>
    </row>
    <row r="17590" spans="1:8" ht="15.75" customHeight="1" x14ac:dyDescent="0.35">
      <c r="A17590" s="2" t="s">
        <v>17759</v>
      </c>
      <c r="B17590" s="3">
        <v>44335</v>
      </c>
      <c r="C17590" s="7">
        <v>0.77083333333333337</v>
      </c>
      <c r="D17590" s="2" t="s">
        <v>17536</v>
      </c>
      <c r="E17590" s="2" t="s">
        <v>9</v>
      </c>
      <c r="F17590" s="2" t="s">
        <v>10</v>
      </c>
      <c r="H17590" s="2">
        <v>2</v>
      </c>
    </row>
    <row r="17591" spans="1:8" ht="15.75" customHeight="1" x14ac:dyDescent="0.35">
      <c r="A17591" s="2" t="s">
        <v>17760</v>
      </c>
      <c r="B17591" s="3">
        <v>44331</v>
      </c>
      <c r="C17591" s="7">
        <v>0.5</v>
      </c>
      <c r="D17591" s="2" t="s">
        <v>17536</v>
      </c>
      <c r="E17591" s="2" t="s">
        <v>9</v>
      </c>
      <c r="F17591" s="2" t="s">
        <v>10</v>
      </c>
      <c r="G17591" s="2">
        <v>3.5</v>
      </c>
      <c r="H17591" s="2">
        <v>2.5</v>
      </c>
    </row>
    <row r="17592" spans="1:8" ht="15.75" customHeight="1" x14ac:dyDescent="0.35">
      <c r="A17592" s="2" t="s">
        <v>17761</v>
      </c>
      <c r="B17592" s="3">
        <v>44316</v>
      </c>
      <c r="C17592" s="7">
        <v>0.4375</v>
      </c>
      <c r="D17592" s="2" t="s">
        <v>17536</v>
      </c>
      <c r="E17592" s="2" t="s">
        <v>9</v>
      </c>
      <c r="F17592" s="2" t="s">
        <v>10</v>
      </c>
      <c r="H17592" s="2">
        <v>2</v>
      </c>
    </row>
    <row r="17593" spans="1:8" ht="15.75" customHeight="1" x14ac:dyDescent="0.35">
      <c r="A17593" s="2" t="s">
        <v>17762</v>
      </c>
      <c r="B17593" s="3">
        <v>44344</v>
      </c>
      <c r="C17593" s="7">
        <v>0.4375</v>
      </c>
      <c r="D17593" s="2" t="s">
        <v>17536</v>
      </c>
      <c r="E17593" s="2" t="s">
        <v>9</v>
      </c>
      <c r="F17593" s="2" t="s">
        <v>10</v>
      </c>
      <c r="H17593" s="2">
        <v>2.5</v>
      </c>
    </row>
    <row r="17594" spans="1:8" ht="15.75" customHeight="1" x14ac:dyDescent="0.35">
      <c r="A17594" s="2" t="s">
        <v>17763</v>
      </c>
      <c r="B17594" s="3">
        <v>44337</v>
      </c>
      <c r="C17594" s="7">
        <v>0.45833333333333331</v>
      </c>
      <c r="D17594" s="2" t="s">
        <v>17536</v>
      </c>
      <c r="E17594" s="2" t="s">
        <v>1505</v>
      </c>
      <c r="F17594" s="2" t="s">
        <v>12</v>
      </c>
      <c r="H17594" s="2">
        <v>2</v>
      </c>
    </row>
    <row r="17595" spans="1:8" ht="15.75" customHeight="1" x14ac:dyDescent="0.35">
      <c r="A17595" s="2" t="s">
        <v>17764</v>
      </c>
      <c r="B17595" s="3">
        <v>44318</v>
      </c>
      <c r="C17595" s="7">
        <v>0.41666666666666669</v>
      </c>
      <c r="D17595" s="2" t="s">
        <v>17536</v>
      </c>
      <c r="E17595" s="2" t="s">
        <v>1505</v>
      </c>
      <c r="F17595" s="2" t="s">
        <v>12</v>
      </c>
      <c r="H17595" s="2">
        <v>4</v>
      </c>
    </row>
    <row r="17596" spans="1:8" ht="15.75" customHeight="1" x14ac:dyDescent="0.35">
      <c r="A17596" s="2" t="s">
        <v>17765</v>
      </c>
      <c r="B17596" s="3">
        <v>44324</v>
      </c>
      <c r="C17596" s="7">
        <v>0.66666666666666663</v>
      </c>
      <c r="D17596" s="2" t="s">
        <v>17536</v>
      </c>
      <c r="E17596" s="2" t="s">
        <v>1505</v>
      </c>
      <c r="F17596" s="2" t="s">
        <v>10</v>
      </c>
      <c r="H17596" s="2">
        <v>2</v>
      </c>
    </row>
    <row r="17597" spans="1:8" ht="15.75" customHeight="1" x14ac:dyDescent="0.35">
      <c r="A17597" s="2" t="s">
        <v>17766</v>
      </c>
      <c r="B17597" s="3">
        <v>44296</v>
      </c>
      <c r="C17597" s="7">
        <v>0.60416666666666663</v>
      </c>
      <c r="D17597" s="2" t="s">
        <v>17536</v>
      </c>
      <c r="E17597" s="2" t="s">
        <v>9</v>
      </c>
      <c r="F17597" s="2" t="s">
        <v>10</v>
      </c>
      <c r="H17597" s="2">
        <v>2</v>
      </c>
    </row>
    <row r="17598" spans="1:8" ht="15.75" customHeight="1" x14ac:dyDescent="0.35">
      <c r="A17598" s="2" t="s">
        <v>17767</v>
      </c>
      <c r="B17598" s="3">
        <v>44324</v>
      </c>
      <c r="C17598" s="7">
        <v>0.77083333333333337</v>
      </c>
      <c r="D17598" s="2" t="s">
        <v>17536</v>
      </c>
      <c r="E17598" s="2" t="s">
        <v>9</v>
      </c>
      <c r="F17598" s="2" t="s">
        <v>12</v>
      </c>
      <c r="H17598" s="2">
        <v>2</v>
      </c>
    </row>
    <row r="17599" spans="1:8" ht="15.75" customHeight="1" x14ac:dyDescent="0.35">
      <c r="A17599" s="2" t="s">
        <v>17768</v>
      </c>
      <c r="B17599" s="3">
        <v>44310</v>
      </c>
      <c r="C17599" s="7">
        <v>0.6875</v>
      </c>
      <c r="D17599" s="2" t="s">
        <v>17536</v>
      </c>
      <c r="E17599" s="2" t="s">
        <v>9</v>
      </c>
      <c r="F17599" s="2" t="s">
        <v>12</v>
      </c>
      <c r="G17599" s="2">
        <v>4.5</v>
      </c>
      <c r="H17599" s="2">
        <v>2</v>
      </c>
    </row>
    <row r="17600" spans="1:8" ht="15.75" customHeight="1" x14ac:dyDescent="0.35">
      <c r="A17600" s="2" t="s">
        <v>17769</v>
      </c>
      <c r="B17600" s="3">
        <v>44310</v>
      </c>
      <c r="C17600" s="7">
        <v>0.60416666666666663</v>
      </c>
      <c r="D17600" s="2" t="s">
        <v>17536</v>
      </c>
      <c r="E17600" s="2" t="s">
        <v>1505</v>
      </c>
      <c r="F17600" s="2" t="s">
        <v>12</v>
      </c>
      <c r="H17600" s="2">
        <v>4</v>
      </c>
    </row>
    <row r="17601" spans="1:8" ht="15.75" customHeight="1" x14ac:dyDescent="0.35">
      <c r="A17601" s="2" t="s">
        <v>17770</v>
      </c>
      <c r="B17601" s="3">
        <v>44291</v>
      </c>
      <c r="C17601" s="7">
        <v>0.77083333333333337</v>
      </c>
      <c r="D17601" s="2" t="s">
        <v>17536</v>
      </c>
      <c r="E17601" s="2" t="s">
        <v>9</v>
      </c>
      <c r="F17601" s="2" t="s">
        <v>10</v>
      </c>
      <c r="G17601" s="2">
        <v>5</v>
      </c>
      <c r="H17601" s="2">
        <v>2</v>
      </c>
    </row>
    <row r="17602" spans="1:8" ht="15.75" customHeight="1" x14ac:dyDescent="0.35">
      <c r="A17602" s="2" t="s">
        <v>17771</v>
      </c>
      <c r="B17602" s="3">
        <v>44316</v>
      </c>
      <c r="C17602" s="7">
        <v>0.77083333333333337</v>
      </c>
      <c r="D17602" s="2" t="s">
        <v>17536</v>
      </c>
      <c r="E17602" s="2" t="s">
        <v>9</v>
      </c>
      <c r="F17602" s="2" t="s">
        <v>10</v>
      </c>
      <c r="H17602" s="2">
        <v>2</v>
      </c>
    </row>
    <row r="17603" spans="1:8" ht="15.75" customHeight="1" x14ac:dyDescent="0.35">
      <c r="A17603" s="2" t="s">
        <v>17772</v>
      </c>
      <c r="B17603" s="3">
        <v>44320</v>
      </c>
      <c r="C17603" s="7">
        <v>0.58333333333333337</v>
      </c>
      <c r="D17603" s="2" t="s">
        <v>17536</v>
      </c>
      <c r="E17603" s="2" t="s">
        <v>9</v>
      </c>
      <c r="F17603" s="2" t="s">
        <v>12</v>
      </c>
      <c r="G17603" s="2">
        <v>4</v>
      </c>
      <c r="H17603" s="2">
        <v>2</v>
      </c>
    </row>
    <row r="17604" spans="1:8" ht="15.75" customHeight="1" x14ac:dyDescent="0.35">
      <c r="A17604" s="2" t="s">
        <v>17773</v>
      </c>
      <c r="B17604" s="3">
        <v>44324</v>
      </c>
      <c r="C17604" s="7">
        <v>0.66666666666666663</v>
      </c>
      <c r="D17604" s="2" t="s">
        <v>17536</v>
      </c>
      <c r="E17604" s="2" t="s">
        <v>9</v>
      </c>
      <c r="F17604" s="2" t="s">
        <v>12</v>
      </c>
      <c r="H17604" s="2">
        <v>2</v>
      </c>
    </row>
    <row r="17605" spans="1:8" ht="15.75" customHeight="1" x14ac:dyDescent="0.35">
      <c r="A17605" s="2" t="s">
        <v>17774</v>
      </c>
      <c r="B17605" s="3">
        <v>44298</v>
      </c>
      <c r="C17605" s="7">
        <v>0.8125</v>
      </c>
      <c r="D17605" s="2" t="s">
        <v>17536</v>
      </c>
      <c r="E17605" s="2" t="s">
        <v>9</v>
      </c>
      <c r="F17605" s="2" t="s">
        <v>10</v>
      </c>
      <c r="G17605" s="2">
        <v>5</v>
      </c>
      <c r="H17605" s="2">
        <v>2</v>
      </c>
    </row>
    <row r="17606" spans="1:8" ht="15.75" customHeight="1" x14ac:dyDescent="0.35">
      <c r="A17606" s="2" t="s">
        <v>17775</v>
      </c>
      <c r="B17606" s="3">
        <v>44304</v>
      </c>
      <c r="C17606" s="7">
        <v>0.5</v>
      </c>
      <c r="D17606" s="2" t="s">
        <v>17536</v>
      </c>
      <c r="E17606" s="2" t="s">
        <v>9</v>
      </c>
      <c r="F17606" s="2" t="s">
        <v>10</v>
      </c>
      <c r="G17606" s="2">
        <v>5</v>
      </c>
      <c r="H17606" s="2">
        <v>3</v>
      </c>
    </row>
    <row r="17607" spans="1:8" ht="15.75" customHeight="1" x14ac:dyDescent="0.35">
      <c r="A17607" s="2" t="s">
        <v>17776</v>
      </c>
      <c r="B17607" s="3">
        <v>44326</v>
      </c>
      <c r="C17607" s="7">
        <v>0.41666666666666669</v>
      </c>
      <c r="D17607" s="2" t="s">
        <v>17536</v>
      </c>
      <c r="E17607" s="2" t="s">
        <v>9</v>
      </c>
      <c r="F17607" s="2" t="s">
        <v>10</v>
      </c>
      <c r="H17607" s="2">
        <v>2.5</v>
      </c>
    </row>
    <row r="17608" spans="1:8" ht="15.75" customHeight="1" x14ac:dyDescent="0.35">
      <c r="A17608" s="2" t="s">
        <v>17777</v>
      </c>
      <c r="B17608" s="3">
        <v>44309</v>
      </c>
      <c r="C17608" s="7">
        <v>0.60416666666666663</v>
      </c>
      <c r="D17608" s="2" t="s">
        <v>17536</v>
      </c>
      <c r="E17608" s="2" t="s">
        <v>9</v>
      </c>
      <c r="F17608" s="2" t="s">
        <v>10</v>
      </c>
      <c r="G17608" s="2">
        <v>4</v>
      </c>
      <c r="H17608" s="2">
        <v>2</v>
      </c>
    </row>
    <row r="17609" spans="1:8" ht="15.75" customHeight="1" x14ac:dyDescent="0.35">
      <c r="A17609" s="2" t="s">
        <v>17778</v>
      </c>
      <c r="B17609" s="3">
        <v>44314</v>
      </c>
      <c r="C17609" s="7">
        <v>0.625</v>
      </c>
      <c r="D17609" s="2" t="s">
        <v>17536</v>
      </c>
      <c r="E17609" s="2" t="s">
        <v>1505</v>
      </c>
      <c r="F17609" s="2" t="s">
        <v>12</v>
      </c>
      <c r="G17609" s="2">
        <v>5</v>
      </c>
      <c r="H17609" s="2">
        <v>4</v>
      </c>
    </row>
    <row r="17610" spans="1:8" ht="15.75" customHeight="1" x14ac:dyDescent="0.35">
      <c r="A17610" s="2" t="s">
        <v>17779</v>
      </c>
      <c r="B17610" s="3">
        <v>44328</v>
      </c>
      <c r="C17610" s="7">
        <v>0.625</v>
      </c>
      <c r="D17610" s="2" t="s">
        <v>17536</v>
      </c>
      <c r="E17610" s="2" t="s">
        <v>9</v>
      </c>
      <c r="F17610" s="2" t="s">
        <v>10</v>
      </c>
      <c r="H17610" s="2">
        <v>2</v>
      </c>
    </row>
    <row r="17611" spans="1:8" ht="15.75" customHeight="1" x14ac:dyDescent="0.35">
      <c r="A17611" s="2" t="s">
        <v>17780</v>
      </c>
      <c r="B17611" s="3">
        <v>44312</v>
      </c>
      <c r="C17611" s="7">
        <v>0.66666666666666663</v>
      </c>
      <c r="D17611" s="2" t="s">
        <v>17536</v>
      </c>
      <c r="E17611" s="2" t="s">
        <v>9</v>
      </c>
      <c r="F17611" s="2" t="s">
        <v>10</v>
      </c>
      <c r="H17611" s="2">
        <v>3</v>
      </c>
    </row>
    <row r="17612" spans="1:8" ht="15.75" customHeight="1" x14ac:dyDescent="0.35">
      <c r="A17612" s="2" t="s">
        <v>17781</v>
      </c>
      <c r="B17612" s="3">
        <v>44346</v>
      </c>
      <c r="C17612" s="7">
        <v>0.77083333333333337</v>
      </c>
      <c r="D17612" s="2" t="s">
        <v>17536</v>
      </c>
      <c r="E17612" s="2" t="s">
        <v>9</v>
      </c>
      <c r="F17612" s="2" t="s">
        <v>10</v>
      </c>
      <c r="H17612" s="2">
        <v>2</v>
      </c>
    </row>
    <row r="17613" spans="1:8" ht="15.75" customHeight="1" x14ac:dyDescent="0.35">
      <c r="A17613" s="2" t="s">
        <v>17782</v>
      </c>
      <c r="B17613" s="3">
        <v>44336</v>
      </c>
      <c r="C17613" s="7">
        <v>0.41666666666666669</v>
      </c>
      <c r="D17613" s="2" t="s">
        <v>17536</v>
      </c>
      <c r="E17613" s="2" t="s">
        <v>1505</v>
      </c>
      <c r="F17613" s="2" t="s">
        <v>10</v>
      </c>
      <c r="G17613" s="2">
        <v>5</v>
      </c>
      <c r="H17613" s="2">
        <v>4</v>
      </c>
    </row>
    <row r="17614" spans="1:8" ht="15.75" customHeight="1" x14ac:dyDescent="0.35">
      <c r="A17614" s="2" t="s">
        <v>17783</v>
      </c>
      <c r="B17614" s="3">
        <v>44315</v>
      </c>
      <c r="C17614" s="7">
        <v>0.79166666666666663</v>
      </c>
      <c r="D17614" s="2" t="s">
        <v>17536</v>
      </c>
      <c r="E17614" s="2" t="s">
        <v>1505</v>
      </c>
      <c r="F17614" s="2" t="s">
        <v>10</v>
      </c>
      <c r="G17614" s="2">
        <v>5</v>
      </c>
      <c r="H17614" s="2">
        <v>2</v>
      </c>
    </row>
    <row r="17615" spans="1:8" ht="15.75" customHeight="1" x14ac:dyDescent="0.35">
      <c r="A17615" s="2" t="s">
        <v>17784</v>
      </c>
      <c r="B17615" s="3">
        <v>44318</v>
      </c>
      <c r="C17615" s="7">
        <v>0.6875</v>
      </c>
      <c r="D17615" s="2" t="s">
        <v>17536</v>
      </c>
      <c r="E17615" s="2" t="s">
        <v>1505</v>
      </c>
      <c r="F17615" s="2" t="s">
        <v>12</v>
      </c>
      <c r="G17615" s="2">
        <v>5</v>
      </c>
      <c r="H17615" s="2">
        <v>2</v>
      </c>
    </row>
    <row r="17616" spans="1:8" ht="15.75" customHeight="1" x14ac:dyDescent="0.35">
      <c r="A17616" s="2" t="s">
        <v>17785</v>
      </c>
      <c r="B17616" s="3">
        <v>44322</v>
      </c>
      <c r="C17616" s="7">
        <v>0.77083333333333337</v>
      </c>
      <c r="D17616" s="2" t="s">
        <v>17536</v>
      </c>
      <c r="E17616" s="2" t="s">
        <v>1505</v>
      </c>
      <c r="F17616" s="2" t="s">
        <v>12</v>
      </c>
      <c r="G17616" s="2">
        <v>5</v>
      </c>
      <c r="H17616" s="2">
        <v>2</v>
      </c>
    </row>
    <row r="17617" spans="1:8" ht="15.75" customHeight="1" x14ac:dyDescent="0.35">
      <c r="A17617" s="2" t="s">
        <v>17786</v>
      </c>
      <c r="B17617" s="3">
        <v>44338</v>
      </c>
      <c r="C17617" s="7">
        <v>0.5625</v>
      </c>
      <c r="D17617" s="2" t="s">
        <v>17536</v>
      </c>
      <c r="E17617" s="2" t="s">
        <v>1505</v>
      </c>
      <c r="F17617" s="2" t="s">
        <v>12</v>
      </c>
      <c r="H17617" s="2">
        <v>2</v>
      </c>
    </row>
    <row r="17618" spans="1:8" ht="15.75" customHeight="1" x14ac:dyDescent="0.35">
      <c r="A17618" s="2" t="s">
        <v>17787</v>
      </c>
      <c r="B17618" s="3">
        <v>44317</v>
      </c>
      <c r="C17618" s="7">
        <v>0.6875</v>
      </c>
      <c r="D17618" s="2" t="s">
        <v>17536</v>
      </c>
      <c r="E17618" s="2" t="s">
        <v>1505</v>
      </c>
      <c r="F17618" s="2" t="s">
        <v>10</v>
      </c>
      <c r="H17618" s="2">
        <v>2</v>
      </c>
    </row>
    <row r="17619" spans="1:8" ht="15.75" customHeight="1" x14ac:dyDescent="0.35">
      <c r="A17619" s="2" t="s">
        <v>17788</v>
      </c>
      <c r="B17619" s="3">
        <v>44322</v>
      </c>
      <c r="C17619" s="7">
        <v>0.75</v>
      </c>
      <c r="D17619" s="2" t="s">
        <v>17536</v>
      </c>
      <c r="E17619" s="2" t="s">
        <v>9</v>
      </c>
      <c r="F17619" s="2" t="s">
        <v>10</v>
      </c>
      <c r="H17619" s="2">
        <v>2</v>
      </c>
    </row>
    <row r="17620" spans="1:8" ht="15.75" customHeight="1" x14ac:dyDescent="0.35">
      <c r="A17620" s="2" t="s">
        <v>17789</v>
      </c>
      <c r="B17620" s="3">
        <v>44324</v>
      </c>
      <c r="C17620" s="7">
        <v>0.4375</v>
      </c>
      <c r="D17620" s="2" t="s">
        <v>17536</v>
      </c>
      <c r="E17620" s="2" t="s">
        <v>9</v>
      </c>
      <c r="F17620" s="2" t="s">
        <v>10</v>
      </c>
      <c r="H17620" s="2">
        <v>2</v>
      </c>
    </row>
    <row r="17621" spans="1:8" ht="15.75" customHeight="1" x14ac:dyDescent="0.35">
      <c r="A17621" s="2" t="s">
        <v>17790</v>
      </c>
      <c r="B17621" s="3">
        <v>44324</v>
      </c>
      <c r="C17621" s="7">
        <v>0.54166666666666663</v>
      </c>
      <c r="D17621" s="2" t="s">
        <v>17536</v>
      </c>
      <c r="E17621" s="2" t="s">
        <v>9</v>
      </c>
      <c r="F17621" s="2" t="s">
        <v>10</v>
      </c>
      <c r="G17621" s="2">
        <v>3</v>
      </c>
      <c r="H17621" s="2">
        <v>2</v>
      </c>
    </row>
    <row r="17622" spans="1:8" ht="15.75" customHeight="1" x14ac:dyDescent="0.35">
      <c r="A17622" s="2" t="s">
        <v>17791</v>
      </c>
      <c r="B17622" s="3">
        <v>44326</v>
      </c>
      <c r="C17622" s="7">
        <v>0.54166666666666663</v>
      </c>
      <c r="D17622" s="2" t="s">
        <v>17536</v>
      </c>
      <c r="E17622" s="2" t="s">
        <v>9</v>
      </c>
      <c r="F17622" s="2" t="s">
        <v>10</v>
      </c>
      <c r="H17622" s="2">
        <v>2</v>
      </c>
    </row>
    <row r="17623" spans="1:8" ht="15.75" customHeight="1" x14ac:dyDescent="0.35">
      <c r="A17623" s="2" t="s">
        <v>17792</v>
      </c>
      <c r="B17623" s="3">
        <v>44331</v>
      </c>
      <c r="C17623" s="7">
        <v>0.41666666666666669</v>
      </c>
      <c r="D17623" s="2" t="s">
        <v>17536</v>
      </c>
      <c r="E17623" s="2" t="s">
        <v>1505</v>
      </c>
      <c r="F17623" s="2" t="s">
        <v>12</v>
      </c>
      <c r="G17623" s="2">
        <v>5</v>
      </c>
      <c r="H17623" s="2">
        <v>2</v>
      </c>
    </row>
    <row r="17624" spans="1:8" ht="15.75" customHeight="1" x14ac:dyDescent="0.35">
      <c r="A17624" s="2" t="s">
        <v>17793</v>
      </c>
      <c r="B17624" s="3">
        <v>44316</v>
      </c>
      <c r="C17624" s="7">
        <v>0.64583333333333337</v>
      </c>
      <c r="D17624" s="2" t="s">
        <v>17536</v>
      </c>
      <c r="E17624" s="2" t="s">
        <v>9</v>
      </c>
      <c r="F17624" s="2" t="s">
        <v>10</v>
      </c>
      <c r="H17624" s="2">
        <v>2.5</v>
      </c>
    </row>
    <row r="17625" spans="1:8" ht="15.75" customHeight="1" x14ac:dyDescent="0.35">
      <c r="A17625" s="2" t="s">
        <v>17794</v>
      </c>
      <c r="B17625" s="3">
        <v>44317</v>
      </c>
      <c r="C17625" s="7">
        <v>0.75</v>
      </c>
      <c r="D17625" s="2" t="s">
        <v>17536</v>
      </c>
      <c r="E17625" s="2" t="s">
        <v>9</v>
      </c>
      <c r="F17625" s="2" t="s">
        <v>10</v>
      </c>
      <c r="H17625" s="2">
        <v>2</v>
      </c>
    </row>
    <row r="17626" spans="1:8" ht="15.75" customHeight="1" x14ac:dyDescent="0.35">
      <c r="A17626" s="2" t="s">
        <v>17795</v>
      </c>
      <c r="B17626" s="3">
        <v>44294</v>
      </c>
      <c r="C17626" s="7">
        <v>0.66666666666666663</v>
      </c>
      <c r="D17626" s="2" t="s">
        <v>17536</v>
      </c>
      <c r="E17626" s="2" t="s">
        <v>9</v>
      </c>
      <c r="F17626" s="2" t="s">
        <v>12</v>
      </c>
      <c r="H17626" s="2">
        <v>2</v>
      </c>
    </row>
    <row r="17627" spans="1:8" ht="15.75" customHeight="1" x14ac:dyDescent="0.35">
      <c r="A17627" s="2" t="s">
        <v>17796</v>
      </c>
      <c r="B17627" s="3">
        <v>44294</v>
      </c>
      <c r="C17627" s="7">
        <v>0.66666666666666663</v>
      </c>
      <c r="D17627" s="2" t="s">
        <v>17536</v>
      </c>
      <c r="E17627" s="2" t="s">
        <v>9</v>
      </c>
      <c r="F17627" s="2" t="s">
        <v>10</v>
      </c>
      <c r="H17627" s="2">
        <v>2</v>
      </c>
    </row>
    <row r="17628" spans="1:8" ht="15.75" customHeight="1" x14ac:dyDescent="0.35">
      <c r="A17628" s="2" t="s">
        <v>17797</v>
      </c>
      <c r="B17628" s="3">
        <v>44297</v>
      </c>
      <c r="C17628" s="7">
        <v>0.75</v>
      </c>
      <c r="D17628" s="2" t="s">
        <v>17536</v>
      </c>
      <c r="E17628" s="2" t="s">
        <v>9</v>
      </c>
      <c r="F17628" s="2" t="s">
        <v>10</v>
      </c>
      <c r="G17628" s="2">
        <v>5</v>
      </c>
      <c r="H17628" s="2">
        <v>2</v>
      </c>
    </row>
    <row r="17629" spans="1:8" ht="15.75" customHeight="1" x14ac:dyDescent="0.35">
      <c r="A17629" s="2" t="s">
        <v>17798</v>
      </c>
      <c r="B17629" s="3">
        <v>44308</v>
      </c>
      <c r="C17629" s="7">
        <v>0.6875</v>
      </c>
      <c r="D17629" s="2" t="s">
        <v>17536</v>
      </c>
      <c r="E17629" s="2" t="s">
        <v>1505</v>
      </c>
      <c r="F17629" s="2" t="s">
        <v>10</v>
      </c>
      <c r="H17629" s="2">
        <v>2.5</v>
      </c>
    </row>
    <row r="17630" spans="1:8" ht="15.75" customHeight="1" x14ac:dyDescent="0.35">
      <c r="A17630" s="2" t="s">
        <v>17799</v>
      </c>
      <c r="B17630" s="3">
        <v>44297</v>
      </c>
      <c r="C17630" s="7">
        <v>0.77083333333333337</v>
      </c>
      <c r="D17630" s="2" t="s">
        <v>17536</v>
      </c>
      <c r="E17630" s="2" t="s">
        <v>1505</v>
      </c>
      <c r="F17630" s="2" t="s">
        <v>12</v>
      </c>
      <c r="H17630" s="2">
        <v>2</v>
      </c>
    </row>
    <row r="17631" spans="1:8" ht="15.75" customHeight="1" x14ac:dyDescent="0.35">
      <c r="A17631" s="2" t="s">
        <v>17800</v>
      </c>
      <c r="B17631" s="3">
        <v>44332</v>
      </c>
      <c r="C17631" s="7">
        <v>0.6875</v>
      </c>
      <c r="D17631" s="2" t="s">
        <v>17536</v>
      </c>
      <c r="E17631" s="2" t="s">
        <v>1505</v>
      </c>
      <c r="F17631" s="2" t="s">
        <v>10</v>
      </c>
      <c r="H17631" s="2">
        <v>2</v>
      </c>
    </row>
    <row r="17632" spans="1:8" ht="15.75" customHeight="1" x14ac:dyDescent="0.35">
      <c r="A17632" s="2" t="s">
        <v>17801</v>
      </c>
      <c r="B17632" s="3">
        <v>44295</v>
      </c>
      <c r="C17632" s="7">
        <v>0.8125</v>
      </c>
      <c r="D17632" s="2" t="s">
        <v>17536</v>
      </c>
      <c r="E17632" s="2" t="s">
        <v>9</v>
      </c>
      <c r="F17632" s="2" t="s">
        <v>12</v>
      </c>
      <c r="H17632" s="2">
        <v>2</v>
      </c>
    </row>
    <row r="17633" spans="1:8" ht="15.75" customHeight="1" x14ac:dyDescent="0.35">
      <c r="A17633" s="2" t="s">
        <v>17802</v>
      </c>
      <c r="B17633" s="3">
        <v>44309</v>
      </c>
      <c r="C17633" s="7">
        <v>0.5625</v>
      </c>
      <c r="D17633" s="2" t="s">
        <v>17536</v>
      </c>
      <c r="E17633" s="2" t="s">
        <v>1505</v>
      </c>
      <c r="F17633" s="2" t="s">
        <v>12</v>
      </c>
      <c r="G17633" s="2">
        <v>5</v>
      </c>
      <c r="H17633" s="2">
        <v>2</v>
      </c>
    </row>
    <row r="17634" spans="1:8" ht="15.75" customHeight="1" x14ac:dyDescent="0.35">
      <c r="A17634" s="2" t="s">
        <v>17803</v>
      </c>
      <c r="B17634" s="3">
        <v>44343</v>
      </c>
      <c r="C17634" s="7">
        <v>0.41666666666666669</v>
      </c>
      <c r="D17634" s="2" t="s">
        <v>17536</v>
      </c>
      <c r="E17634" s="2" t="s">
        <v>1505</v>
      </c>
      <c r="F17634" s="2" t="s">
        <v>12</v>
      </c>
      <c r="H17634" s="2">
        <v>2</v>
      </c>
    </row>
    <row r="17635" spans="1:8" ht="15.75" customHeight="1" x14ac:dyDescent="0.35">
      <c r="A17635" s="2" t="s">
        <v>17804</v>
      </c>
      <c r="B17635" s="3">
        <v>44316</v>
      </c>
      <c r="C17635" s="7">
        <v>0.5625</v>
      </c>
      <c r="D17635" s="2" t="s">
        <v>17536</v>
      </c>
      <c r="E17635" s="2" t="s">
        <v>1505</v>
      </c>
      <c r="F17635" s="2" t="s">
        <v>12</v>
      </c>
      <c r="H17635" s="2">
        <v>2</v>
      </c>
    </row>
    <row r="17636" spans="1:8" ht="15.75" customHeight="1" x14ac:dyDescent="0.35">
      <c r="A17636" s="2" t="s">
        <v>17805</v>
      </c>
      <c r="B17636" s="3">
        <v>44340</v>
      </c>
      <c r="C17636" s="7">
        <v>0.79166666666666663</v>
      </c>
      <c r="D17636" s="2" t="s">
        <v>17536</v>
      </c>
      <c r="E17636" s="2" t="s">
        <v>9</v>
      </c>
      <c r="F17636" s="2" t="s">
        <v>12</v>
      </c>
      <c r="H17636" s="2">
        <v>2</v>
      </c>
    </row>
    <row r="17637" spans="1:8" ht="15.75" customHeight="1" x14ac:dyDescent="0.35">
      <c r="A17637" s="2" t="s">
        <v>17806</v>
      </c>
      <c r="B17637" s="3">
        <v>44289</v>
      </c>
      <c r="C17637" s="7">
        <v>0.72916666666666663</v>
      </c>
      <c r="D17637" s="2" t="s">
        <v>17536</v>
      </c>
      <c r="E17637" s="2" t="s">
        <v>9</v>
      </c>
      <c r="F17637" s="2" t="s">
        <v>12</v>
      </c>
      <c r="H17637" s="2">
        <v>2</v>
      </c>
    </row>
    <row r="17638" spans="1:8" ht="15.75" customHeight="1" x14ac:dyDescent="0.35">
      <c r="A17638" s="2" t="s">
        <v>17807</v>
      </c>
      <c r="B17638" s="3">
        <v>44289</v>
      </c>
      <c r="C17638" s="7">
        <v>0.70833333333333337</v>
      </c>
      <c r="D17638" s="2" t="s">
        <v>17536</v>
      </c>
      <c r="E17638" s="2" t="s">
        <v>9</v>
      </c>
      <c r="F17638" s="2" t="s">
        <v>10</v>
      </c>
      <c r="H17638" s="2">
        <v>2.5</v>
      </c>
    </row>
    <row r="17639" spans="1:8" ht="15.75" customHeight="1" x14ac:dyDescent="0.35">
      <c r="A17639" s="2" t="s">
        <v>17808</v>
      </c>
      <c r="B17639" s="3">
        <v>44345</v>
      </c>
      <c r="C17639" s="7">
        <v>0.54166666666666663</v>
      </c>
      <c r="D17639" s="2" t="s">
        <v>17536</v>
      </c>
      <c r="E17639" s="2" t="s">
        <v>9</v>
      </c>
      <c r="F17639" s="2" t="s">
        <v>12</v>
      </c>
      <c r="H17639" s="2">
        <v>2.5</v>
      </c>
    </row>
    <row r="17640" spans="1:8" ht="15.75" customHeight="1" x14ac:dyDescent="0.35">
      <c r="A17640" s="4" t="s">
        <v>17809</v>
      </c>
      <c r="B17640" s="3">
        <v>44330</v>
      </c>
      <c r="C17640" s="7">
        <v>0.66666666666666663</v>
      </c>
      <c r="D17640" s="2" t="s">
        <v>17536</v>
      </c>
      <c r="E17640" s="2" t="s">
        <v>9</v>
      </c>
      <c r="F17640" s="2" t="s">
        <v>12</v>
      </c>
      <c r="H17640" s="2">
        <v>2.5</v>
      </c>
    </row>
    <row r="17641" spans="1:8" ht="15.75" customHeight="1" x14ac:dyDescent="0.35">
      <c r="A17641" s="2" t="s">
        <v>17810</v>
      </c>
      <c r="B17641" s="3">
        <v>44317</v>
      </c>
      <c r="C17641" s="7">
        <v>0.52083333333333337</v>
      </c>
      <c r="D17641" s="2" t="s">
        <v>17536</v>
      </c>
      <c r="E17641" s="2" t="s">
        <v>9</v>
      </c>
      <c r="F17641" s="2" t="s">
        <v>12</v>
      </c>
      <c r="H17641" s="2">
        <v>2</v>
      </c>
    </row>
    <row r="17642" spans="1:8" ht="15.75" customHeight="1" x14ac:dyDescent="0.35">
      <c r="A17642" s="2" t="s">
        <v>17811</v>
      </c>
      <c r="B17642" s="3">
        <v>44326</v>
      </c>
      <c r="C17642" s="7">
        <v>0.6875</v>
      </c>
      <c r="D17642" s="2" t="s">
        <v>17536</v>
      </c>
      <c r="E17642" s="2" t="s">
        <v>9</v>
      </c>
      <c r="F17642" s="2" t="s">
        <v>10</v>
      </c>
      <c r="H17642" s="2">
        <v>2</v>
      </c>
    </row>
    <row r="17643" spans="1:8" ht="15.75" customHeight="1" x14ac:dyDescent="0.35">
      <c r="A17643" s="2" t="s">
        <v>17812</v>
      </c>
      <c r="B17643" s="3">
        <v>44322</v>
      </c>
      <c r="C17643" s="7">
        <v>0.4375</v>
      </c>
      <c r="D17643" s="2" t="s">
        <v>17536</v>
      </c>
      <c r="E17643" s="2" t="s">
        <v>9</v>
      </c>
      <c r="F17643" s="2" t="s">
        <v>10</v>
      </c>
      <c r="H17643" s="2">
        <v>2</v>
      </c>
    </row>
    <row r="17644" spans="1:8" ht="15.75" customHeight="1" x14ac:dyDescent="0.35">
      <c r="A17644" s="2" t="s">
        <v>17813</v>
      </c>
      <c r="B17644" s="3">
        <v>44304</v>
      </c>
      <c r="C17644" s="7">
        <v>0.72916666666666663</v>
      </c>
      <c r="D17644" s="2" t="s">
        <v>17536</v>
      </c>
      <c r="E17644" s="2" t="s">
        <v>9</v>
      </c>
      <c r="F17644" s="2" t="s">
        <v>10</v>
      </c>
      <c r="H17644" s="2">
        <v>2</v>
      </c>
    </row>
    <row r="17645" spans="1:8" ht="15.75" customHeight="1" x14ac:dyDescent="0.35">
      <c r="A17645" s="2" t="s">
        <v>17814</v>
      </c>
      <c r="B17645" s="3">
        <v>44338</v>
      </c>
      <c r="C17645" s="7">
        <v>0.75</v>
      </c>
      <c r="D17645" s="2" t="s">
        <v>17536</v>
      </c>
      <c r="E17645" s="2" t="s">
        <v>9</v>
      </c>
      <c r="F17645" s="2" t="s">
        <v>12</v>
      </c>
      <c r="G17645" s="2">
        <v>5</v>
      </c>
      <c r="H17645" s="2">
        <v>2.5</v>
      </c>
    </row>
    <row r="17646" spans="1:8" ht="15.75" customHeight="1" x14ac:dyDescent="0.35">
      <c r="A17646" s="2" t="s">
        <v>17815</v>
      </c>
      <c r="B17646" s="3">
        <v>44309</v>
      </c>
      <c r="C17646" s="7">
        <v>0.41666666666666669</v>
      </c>
      <c r="D17646" s="2" t="s">
        <v>17536</v>
      </c>
      <c r="E17646" s="2" t="s">
        <v>9</v>
      </c>
      <c r="F17646" s="2" t="s">
        <v>12</v>
      </c>
      <c r="H17646" s="2">
        <v>2.5</v>
      </c>
    </row>
    <row r="17647" spans="1:8" ht="15.75" customHeight="1" x14ac:dyDescent="0.35">
      <c r="A17647" s="2" t="s">
        <v>17816</v>
      </c>
      <c r="B17647" s="3">
        <v>44326</v>
      </c>
      <c r="C17647" s="7">
        <v>0.66666666666666663</v>
      </c>
      <c r="D17647" s="2" t="s">
        <v>17536</v>
      </c>
      <c r="E17647" s="2" t="s">
        <v>9</v>
      </c>
      <c r="F17647" s="2" t="s">
        <v>12</v>
      </c>
      <c r="H17647" s="2">
        <v>2</v>
      </c>
    </row>
    <row r="17648" spans="1:8" ht="15.75" customHeight="1" x14ac:dyDescent="0.35">
      <c r="A17648" s="2" t="s">
        <v>17817</v>
      </c>
      <c r="B17648" s="3">
        <v>44288</v>
      </c>
      <c r="C17648" s="7">
        <v>0.4375</v>
      </c>
      <c r="D17648" s="2" t="s">
        <v>17536</v>
      </c>
      <c r="E17648" s="2" t="s">
        <v>9</v>
      </c>
      <c r="F17648" s="2" t="s">
        <v>10</v>
      </c>
      <c r="H17648" s="2">
        <v>2.5</v>
      </c>
    </row>
    <row r="17649" spans="1:8" ht="15.75" customHeight="1" x14ac:dyDescent="0.35">
      <c r="A17649" s="2" t="s">
        <v>17818</v>
      </c>
      <c r="B17649" s="3">
        <v>44337</v>
      </c>
      <c r="C17649" s="7">
        <v>0.66666666666666663</v>
      </c>
      <c r="D17649" s="2" t="s">
        <v>17536</v>
      </c>
      <c r="E17649" s="2" t="s">
        <v>9</v>
      </c>
      <c r="F17649" s="2" t="s">
        <v>10</v>
      </c>
      <c r="H17649" s="2">
        <v>2</v>
      </c>
    </row>
    <row r="17650" spans="1:8" ht="15.75" customHeight="1" x14ac:dyDescent="0.35">
      <c r="A17650" s="4" t="s">
        <v>17819</v>
      </c>
      <c r="B17650" s="3">
        <v>44332</v>
      </c>
      <c r="C17650" s="7">
        <v>0.4375</v>
      </c>
      <c r="D17650" s="2" t="s">
        <v>17536</v>
      </c>
      <c r="E17650" s="2" t="s">
        <v>1505</v>
      </c>
      <c r="F17650" s="2" t="s">
        <v>12</v>
      </c>
      <c r="G17650" s="2">
        <v>5</v>
      </c>
      <c r="H17650" s="2">
        <v>2.5</v>
      </c>
    </row>
    <row r="17651" spans="1:8" ht="15.75" customHeight="1" x14ac:dyDescent="0.35">
      <c r="A17651" s="2" t="s">
        <v>17820</v>
      </c>
      <c r="B17651" s="3">
        <v>44339</v>
      </c>
      <c r="C17651" s="7">
        <v>0.41666666666666669</v>
      </c>
      <c r="D17651" s="2" t="s">
        <v>17536</v>
      </c>
      <c r="E17651" s="2" t="s">
        <v>1505</v>
      </c>
      <c r="F17651" s="2" t="s">
        <v>10</v>
      </c>
      <c r="G17651" s="2">
        <v>5</v>
      </c>
      <c r="H17651" s="2">
        <v>2</v>
      </c>
    </row>
    <row r="17652" spans="1:8" ht="15.75" customHeight="1" x14ac:dyDescent="0.35">
      <c r="A17652" s="2" t="s">
        <v>17821</v>
      </c>
      <c r="B17652" s="3">
        <v>44290</v>
      </c>
      <c r="C17652" s="7">
        <v>0.41666666666666669</v>
      </c>
      <c r="D17652" s="2" t="s">
        <v>17536</v>
      </c>
      <c r="E17652" s="2" t="s">
        <v>1505</v>
      </c>
      <c r="F17652" s="2" t="s">
        <v>10</v>
      </c>
      <c r="G17652" s="2">
        <v>4.5</v>
      </c>
      <c r="H17652" s="2">
        <v>2</v>
      </c>
    </row>
    <row r="17653" spans="1:8" ht="15.75" customHeight="1" x14ac:dyDescent="0.35">
      <c r="A17653" s="2" t="s">
        <v>17822</v>
      </c>
      <c r="B17653" s="3">
        <v>44292</v>
      </c>
      <c r="C17653" s="7">
        <v>0.52083333333333337</v>
      </c>
      <c r="D17653" s="2" t="s">
        <v>17536</v>
      </c>
      <c r="E17653" s="2" t="s">
        <v>9</v>
      </c>
      <c r="F17653" s="2" t="s">
        <v>10</v>
      </c>
      <c r="G17653" s="2">
        <v>4.5</v>
      </c>
      <c r="H17653" s="2">
        <v>2</v>
      </c>
    </row>
    <row r="17654" spans="1:8" ht="15.75" customHeight="1" x14ac:dyDescent="0.35">
      <c r="A17654" s="2" t="s">
        <v>17823</v>
      </c>
      <c r="B17654" s="3">
        <v>44316</v>
      </c>
      <c r="C17654" s="7">
        <v>0.77083333333333337</v>
      </c>
      <c r="D17654" s="2" t="s">
        <v>17536</v>
      </c>
      <c r="E17654" s="2" t="s">
        <v>9</v>
      </c>
      <c r="F17654" s="2" t="s">
        <v>12</v>
      </c>
      <c r="H17654" s="2">
        <v>2</v>
      </c>
    </row>
    <row r="17655" spans="1:8" ht="15.75" customHeight="1" x14ac:dyDescent="0.35">
      <c r="A17655" s="2" t="s">
        <v>17824</v>
      </c>
      <c r="B17655" s="3">
        <v>44343</v>
      </c>
      <c r="C17655" s="7">
        <v>0.41666666666666669</v>
      </c>
      <c r="D17655" s="2" t="s">
        <v>17536</v>
      </c>
      <c r="E17655" s="2" t="s">
        <v>9</v>
      </c>
      <c r="F17655" s="2" t="s">
        <v>10</v>
      </c>
      <c r="H17655" s="2">
        <v>2</v>
      </c>
    </row>
    <row r="17656" spans="1:8" ht="15.75" customHeight="1" x14ac:dyDescent="0.35">
      <c r="A17656" s="2" t="s">
        <v>17825</v>
      </c>
      <c r="B17656" s="3">
        <v>44308</v>
      </c>
      <c r="C17656" s="7">
        <v>0.4375</v>
      </c>
      <c r="D17656" s="2" t="s">
        <v>17536</v>
      </c>
      <c r="E17656" s="2" t="s">
        <v>9</v>
      </c>
      <c r="F17656" s="2" t="s">
        <v>10</v>
      </c>
      <c r="H17656" s="2">
        <v>2</v>
      </c>
    </row>
    <row r="17657" spans="1:8" ht="15.75" customHeight="1" x14ac:dyDescent="0.35">
      <c r="A17657" s="2" t="s">
        <v>17826</v>
      </c>
      <c r="B17657" s="3">
        <v>44298</v>
      </c>
      <c r="C17657" s="7">
        <v>0.66666666666666663</v>
      </c>
      <c r="D17657" s="2" t="s">
        <v>17536</v>
      </c>
      <c r="E17657" s="2" t="s">
        <v>9</v>
      </c>
      <c r="F17657" s="2" t="s">
        <v>10</v>
      </c>
      <c r="H17657" s="2">
        <v>2.5</v>
      </c>
    </row>
    <row r="17658" spans="1:8" ht="15.75" customHeight="1" x14ac:dyDescent="0.35">
      <c r="A17658" s="2" t="s">
        <v>17827</v>
      </c>
      <c r="B17658" s="3">
        <v>44323</v>
      </c>
      <c r="C17658" s="7">
        <v>0.41666666666666669</v>
      </c>
      <c r="D17658" s="2" t="s">
        <v>17536</v>
      </c>
      <c r="E17658" s="2" t="s">
        <v>1505</v>
      </c>
      <c r="F17658" s="2" t="s">
        <v>10</v>
      </c>
      <c r="G17658" s="2">
        <v>5</v>
      </c>
      <c r="H17658" s="2">
        <v>2</v>
      </c>
    </row>
    <row r="17659" spans="1:8" ht="15.75" customHeight="1" x14ac:dyDescent="0.35">
      <c r="A17659" s="2" t="s">
        <v>17828</v>
      </c>
      <c r="B17659" s="3">
        <v>44302</v>
      </c>
      <c r="C17659" s="7">
        <v>0.4375</v>
      </c>
      <c r="D17659" s="2" t="s">
        <v>17536</v>
      </c>
      <c r="E17659" s="2" t="s">
        <v>9</v>
      </c>
      <c r="F17659" s="2" t="s">
        <v>12</v>
      </c>
      <c r="G17659" s="2">
        <v>5</v>
      </c>
      <c r="H17659" s="2">
        <v>2</v>
      </c>
    </row>
    <row r="17660" spans="1:8" ht="15.75" customHeight="1" x14ac:dyDescent="0.35">
      <c r="A17660" s="2" t="s">
        <v>17829</v>
      </c>
      <c r="B17660" s="3">
        <v>44342</v>
      </c>
      <c r="C17660" s="7">
        <v>0.625</v>
      </c>
      <c r="D17660" s="2" t="s">
        <v>17536</v>
      </c>
      <c r="E17660" s="2" t="s">
        <v>9</v>
      </c>
      <c r="F17660" s="2" t="s">
        <v>12</v>
      </c>
      <c r="G17660" s="2">
        <v>5</v>
      </c>
      <c r="H17660" s="2">
        <v>2</v>
      </c>
    </row>
    <row r="17661" spans="1:8" ht="15.75" customHeight="1" x14ac:dyDescent="0.35">
      <c r="A17661" s="2" t="s">
        <v>17830</v>
      </c>
      <c r="B17661" s="3">
        <v>44338</v>
      </c>
      <c r="C17661" s="7">
        <v>0.66666666666666663</v>
      </c>
      <c r="D17661" s="2" t="s">
        <v>17536</v>
      </c>
      <c r="E17661" s="2" t="s">
        <v>1505</v>
      </c>
      <c r="F17661" s="2" t="s">
        <v>10</v>
      </c>
      <c r="H17661" s="2">
        <v>2</v>
      </c>
    </row>
    <row r="17662" spans="1:8" ht="15.75" customHeight="1" x14ac:dyDescent="0.35">
      <c r="A17662" s="2" t="s">
        <v>17831</v>
      </c>
      <c r="B17662" s="3">
        <v>44318</v>
      </c>
      <c r="C17662" s="7">
        <v>0.5</v>
      </c>
      <c r="D17662" s="2" t="s">
        <v>17536</v>
      </c>
      <c r="E17662" s="2" t="s">
        <v>9</v>
      </c>
      <c r="F17662" s="2" t="s">
        <v>10</v>
      </c>
      <c r="G17662" s="2">
        <v>4</v>
      </c>
      <c r="H17662" s="2">
        <v>3</v>
      </c>
    </row>
    <row r="17663" spans="1:8" ht="15.75" customHeight="1" x14ac:dyDescent="0.35">
      <c r="A17663" s="2" t="s">
        <v>17832</v>
      </c>
      <c r="B17663" s="3">
        <v>44322</v>
      </c>
      <c r="C17663" s="7">
        <v>0.58333333333333337</v>
      </c>
      <c r="D17663" s="2" t="s">
        <v>17536</v>
      </c>
      <c r="E17663" s="2" t="s">
        <v>1505</v>
      </c>
      <c r="F17663" s="2" t="s">
        <v>12</v>
      </c>
      <c r="H17663" s="2">
        <v>4</v>
      </c>
    </row>
    <row r="17664" spans="1:8" ht="15.75" customHeight="1" x14ac:dyDescent="0.35">
      <c r="A17664" s="2" t="s">
        <v>17833</v>
      </c>
      <c r="B17664" s="3">
        <v>44335</v>
      </c>
      <c r="C17664" s="7">
        <v>0.54166666666666663</v>
      </c>
      <c r="D17664" s="2" t="s">
        <v>17536</v>
      </c>
      <c r="E17664" s="2" t="s">
        <v>1505</v>
      </c>
      <c r="F17664" s="2" t="s">
        <v>12</v>
      </c>
      <c r="H17664" s="2">
        <v>4</v>
      </c>
    </row>
    <row r="17665" spans="1:8" ht="15.75" customHeight="1" x14ac:dyDescent="0.35">
      <c r="A17665" s="2" t="s">
        <v>17834</v>
      </c>
      <c r="B17665" s="3">
        <v>44295</v>
      </c>
      <c r="C17665" s="7">
        <v>0.60416666666666663</v>
      </c>
      <c r="D17665" s="2" t="s">
        <v>17536</v>
      </c>
      <c r="E17665" s="2" t="s">
        <v>1505</v>
      </c>
      <c r="F17665" s="2" t="s">
        <v>10</v>
      </c>
      <c r="G17665" s="2">
        <v>5</v>
      </c>
      <c r="H17665" s="2">
        <v>2</v>
      </c>
    </row>
    <row r="17666" spans="1:8" ht="15.75" customHeight="1" x14ac:dyDescent="0.35">
      <c r="A17666" s="2" t="s">
        <v>17835</v>
      </c>
      <c r="B17666" s="3">
        <v>44337</v>
      </c>
      <c r="C17666" s="7">
        <v>0.58333333333333337</v>
      </c>
      <c r="D17666" s="2" t="s">
        <v>17536</v>
      </c>
      <c r="E17666" s="2" t="s">
        <v>1505</v>
      </c>
      <c r="F17666" s="2" t="s">
        <v>10</v>
      </c>
      <c r="H17666" s="2">
        <v>2</v>
      </c>
    </row>
    <row r="17667" spans="1:8" ht="15.75" customHeight="1" x14ac:dyDescent="0.35">
      <c r="A17667" s="2" t="s">
        <v>17836</v>
      </c>
      <c r="B17667" s="3">
        <v>44326</v>
      </c>
      <c r="C17667" s="7">
        <v>0.79166666666666663</v>
      </c>
      <c r="D17667" s="2" t="s">
        <v>17536</v>
      </c>
      <c r="E17667" s="2" t="s">
        <v>9</v>
      </c>
      <c r="F17667" s="2" t="s">
        <v>10</v>
      </c>
      <c r="H17667" s="2">
        <v>2</v>
      </c>
    </row>
    <row r="17668" spans="1:8" ht="15.75" customHeight="1" x14ac:dyDescent="0.35">
      <c r="A17668" s="2" t="s">
        <v>17837</v>
      </c>
      <c r="B17668" s="3">
        <v>44344</v>
      </c>
      <c r="C17668" s="7">
        <v>0.4375</v>
      </c>
      <c r="D17668" s="2" t="s">
        <v>17536</v>
      </c>
      <c r="E17668" s="2" t="s">
        <v>1505</v>
      </c>
      <c r="F17668" s="2" t="s">
        <v>10</v>
      </c>
      <c r="G17668" s="2">
        <v>5</v>
      </c>
      <c r="H17668" s="2">
        <v>6</v>
      </c>
    </row>
    <row r="17669" spans="1:8" ht="15.75" customHeight="1" x14ac:dyDescent="0.35">
      <c r="A17669" s="2" t="s">
        <v>17838</v>
      </c>
      <c r="B17669" s="3">
        <v>44311</v>
      </c>
      <c r="C17669" s="7">
        <v>0.60416666666666663</v>
      </c>
      <c r="D17669" s="2" t="s">
        <v>17536</v>
      </c>
      <c r="E17669" s="2" t="s">
        <v>9</v>
      </c>
      <c r="F17669" s="2" t="s">
        <v>12</v>
      </c>
      <c r="G17669" s="2">
        <v>4.5</v>
      </c>
      <c r="H17669" s="2">
        <v>2</v>
      </c>
    </row>
    <row r="17670" spans="1:8" ht="15.75" customHeight="1" x14ac:dyDescent="0.35">
      <c r="A17670" s="2" t="s">
        <v>17839</v>
      </c>
      <c r="B17670" s="3">
        <v>44335</v>
      </c>
      <c r="C17670" s="7">
        <v>0.41666666666666669</v>
      </c>
      <c r="D17670" s="2" t="s">
        <v>17536</v>
      </c>
      <c r="E17670" s="2" t="s">
        <v>9</v>
      </c>
      <c r="F17670" s="2" t="s">
        <v>12</v>
      </c>
      <c r="H17670" s="2">
        <v>4</v>
      </c>
    </row>
    <row r="17671" spans="1:8" ht="15.75" customHeight="1" x14ac:dyDescent="0.35">
      <c r="A17671" s="2" t="s">
        <v>17840</v>
      </c>
      <c r="B17671" s="3">
        <v>44334</v>
      </c>
      <c r="C17671" s="7">
        <v>0.4375</v>
      </c>
      <c r="D17671" s="2" t="s">
        <v>17536</v>
      </c>
      <c r="E17671" s="2" t="s">
        <v>9</v>
      </c>
      <c r="F17671" s="2" t="s">
        <v>10</v>
      </c>
      <c r="H17671" s="2">
        <v>2</v>
      </c>
    </row>
    <row r="17672" spans="1:8" ht="15.75" customHeight="1" x14ac:dyDescent="0.35">
      <c r="A17672" s="2" t="s">
        <v>17841</v>
      </c>
      <c r="B17672" s="3">
        <v>44290</v>
      </c>
      <c r="C17672" s="7">
        <v>0.64583333333333337</v>
      </c>
      <c r="D17672" s="2" t="s">
        <v>17536</v>
      </c>
      <c r="E17672" s="2" t="s">
        <v>9</v>
      </c>
      <c r="F17672" s="2" t="s">
        <v>10</v>
      </c>
      <c r="H17672" s="2">
        <v>2</v>
      </c>
    </row>
    <row r="17673" spans="1:8" ht="15.75" customHeight="1" x14ac:dyDescent="0.35">
      <c r="A17673" s="2" t="s">
        <v>17842</v>
      </c>
      <c r="B17673" s="3">
        <v>44325</v>
      </c>
      <c r="C17673" s="7">
        <v>0.625</v>
      </c>
      <c r="D17673" s="2" t="s">
        <v>17536</v>
      </c>
      <c r="E17673" s="2" t="s">
        <v>9</v>
      </c>
      <c r="F17673" s="2" t="s">
        <v>10</v>
      </c>
      <c r="H17673" s="2">
        <v>2</v>
      </c>
    </row>
    <row r="17674" spans="1:8" ht="15.75" customHeight="1" x14ac:dyDescent="0.35">
      <c r="A17674" s="2" t="s">
        <v>17843</v>
      </c>
      <c r="B17674" s="3">
        <v>44325</v>
      </c>
      <c r="C17674" s="7">
        <v>0.75</v>
      </c>
      <c r="D17674" s="2" t="s">
        <v>17536</v>
      </c>
      <c r="E17674" s="2" t="s">
        <v>9</v>
      </c>
      <c r="F17674" s="2" t="s">
        <v>10</v>
      </c>
      <c r="G17674" s="2">
        <v>5</v>
      </c>
      <c r="H17674" s="2">
        <v>2</v>
      </c>
    </row>
    <row r="17675" spans="1:8" ht="15.75" customHeight="1" x14ac:dyDescent="0.35">
      <c r="A17675" s="2" t="s">
        <v>17844</v>
      </c>
      <c r="B17675" s="3">
        <v>44331</v>
      </c>
      <c r="C17675" s="7">
        <v>0.52083333333333337</v>
      </c>
      <c r="D17675" s="2" t="s">
        <v>17536</v>
      </c>
      <c r="E17675" s="2" t="s">
        <v>1505</v>
      </c>
      <c r="F17675" s="2" t="s">
        <v>10</v>
      </c>
      <c r="H17675" s="2">
        <v>2</v>
      </c>
    </row>
    <row r="17676" spans="1:8" ht="15.75" customHeight="1" x14ac:dyDescent="0.35">
      <c r="A17676" s="2" t="s">
        <v>17845</v>
      </c>
      <c r="B17676" s="3">
        <v>44315</v>
      </c>
      <c r="C17676" s="7">
        <v>0.4375</v>
      </c>
      <c r="D17676" s="2" t="s">
        <v>17536</v>
      </c>
      <c r="E17676" s="2" t="s">
        <v>9</v>
      </c>
      <c r="F17676" s="2" t="s">
        <v>10</v>
      </c>
      <c r="H17676" s="2">
        <v>4</v>
      </c>
    </row>
    <row r="17677" spans="1:8" ht="15.75" customHeight="1" x14ac:dyDescent="0.35">
      <c r="A17677" s="2" t="s">
        <v>17846</v>
      </c>
      <c r="B17677" s="3">
        <v>44298</v>
      </c>
      <c r="C17677" s="7">
        <v>0.4375</v>
      </c>
      <c r="D17677" s="2" t="s">
        <v>17536</v>
      </c>
      <c r="E17677" s="2" t="s">
        <v>1505</v>
      </c>
      <c r="F17677" s="2" t="s">
        <v>10</v>
      </c>
      <c r="H17677" s="2">
        <v>2</v>
      </c>
    </row>
    <row r="17678" spans="1:8" ht="15.75" customHeight="1" x14ac:dyDescent="0.35">
      <c r="A17678" s="2" t="s">
        <v>17847</v>
      </c>
      <c r="B17678" s="3">
        <v>44298</v>
      </c>
      <c r="C17678" s="7">
        <v>0.4375</v>
      </c>
      <c r="D17678" s="2" t="s">
        <v>17536</v>
      </c>
      <c r="E17678" s="2" t="s">
        <v>9</v>
      </c>
      <c r="F17678" s="2" t="s">
        <v>10</v>
      </c>
      <c r="H17678" s="2">
        <v>2</v>
      </c>
    </row>
    <row r="17679" spans="1:8" ht="15.75" customHeight="1" x14ac:dyDescent="0.35">
      <c r="A17679" s="2" t="s">
        <v>17848</v>
      </c>
      <c r="B17679" s="3">
        <v>44318</v>
      </c>
      <c r="C17679" s="7">
        <v>0.64583333333333337</v>
      </c>
      <c r="D17679" s="2" t="s">
        <v>17536</v>
      </c>
      <c r="E17679" s="2" t="s">
        <v>9</v>
      </c>
      <c r="F17679" s="2" t="s">
        <v>10</v>
      </c>
      <c r="G17679" s="2">
        <v>4.5</v>
      </c>
      <c r="H17679" s="2">
        <v>5</v>
      </c>
    </row>
    <row r="17680" spans="1:8" ht="15.75" customHeight="1" x14ac:dyDescent="0.35">
      <c r="A17680" s="2" t="s">
        <v>17849</v>
      </c>
      <c r="B17680" s="3">
        <v>44311</v>
      </c>
      <c r="C17680" s="7">
        <v>0.625</v>
      </c>
      <c r="D17680" s="2" t="s">
        <v>17536</v>
      </c>
      <c r="E17680" s="2" t="s">
        <v>9</v>
      </c>
      <c r="F17680" s="2" t="s">
        <v>10</v>
      </c>
      <c r="H17680" s="2">
        <v>2</v>
      </c>
    </row>
    <row r="17681" spans="1:8" ht="15.75" customHeight="1" x14ac:dyDescent="0.35">
      <c r="A17681" s="2" t="s">
        <v>17850</v>
      </c>
      <c r="B17681" s="3">
        <v>44340</v>
      </c>
      <c r="C17681" s="7">
        <v>0.45833333333333331</v>
      </c>
      <c r="D17681" s="2" t="s">
        <v>17536</v>
      </c>
      <c r="E17681" s="2" t="s">
        <v>9</v>
      </c>
      <c r="F17681" s="2" t="s">
        <v>12</v>
      </c>
      <c r="H17681" s="2">
        <v>2</v>
      </c>
    </row>
    <row r="17682" spans="1:8" ht="15.75" customHeight="1" x14ac:dyDescent="0.35">
      <c r="A17682" s="2" t="s">
        <v>17851</v>
      </c>
      <c r="B17682" s="3">
        <v>44344</v>
      </c>
      <c r="C17682" s="7">
        <v>0.77083333333333337</v>
      </c>
      <c r="D17682" s="2" t="s">
        <v>17536</v>
      </c>
      <c r="E17682" s="2" t="s">
        <v>9</v>
      </c>
      <c r="F17682" s="2" t="s">
        <v>12</v>
      </c>
      <c r="H17682" s="2">
        <v>2</v>
      </c>
    </row>
    <row r="17683" spans="1:8" ht="15.75" customHeight="1" x14ac:dyDescent="0.35">
      <c r="A17683" s="2" t="s">
        <v>17852</v>
      </c>
      <c r="B17683" s="3">
        <v>44298</v>
      </c>
      <c r="C17683" s="7">
        <v>0.625</v>
      </c>
      <c r="D17683" s="2" t="s">
        <v>17536</v>
      </c>
      <c r="E17683" s="2" t="s">
        <v>1505</v>
      </c>
      <c r="F17683" s="2" t="s">
        <v>12</v>
      </c>
      <c r="G17683" s="2">
        <v>5</v>
      </c>
      <c r="H17683" s="2">
        <v>2.5</v>
      </c>
    </row>
    <row r="17684" spans="1:8" ht="15.75" customHeight="1" x14ac:dyDescent="0.35">
      <c r="A17684" s="2" t="s">
        <v>17853</v>
      </c>
      <c r="B17684" s="3">
        <v>44303</v>
      </c>
      <c r="C17684" s="7">
        <v>0.8125</v>
      </c>
      <c r="D17684" s="2" t="s">
        <v>17536</v>
      </c>
      <c r="E17684" s="2" t="s">
        <v>9</v>
      </c>
      <c r="F17684" s="2" t="s">
        <v>10</v>
      </c>
      <c r="H17684" s="2">
        <v>2</v>
      </c>
    </row>
    <row r="17685" spans="1:8" ht="15.75" customHeight="1" x14ac:dyDescent="0.35">
      <c r="A17685" s="2" t="s">
        <v>17854</v>
      </c>
      <c r="B17685" s="3">
        <v>44326</v>
      </c>
      <c r="C17685" s="7">
        <v>0.8125</v>
      </c>
      <c r="D17685" s="2" t="s">
        <v>17536</v>
      </c>
      <c r="E17685" s="2" t="s">
        <v>9</v>
      </c>
      <c r="F17685" s="2" t="s">
        <v>10</v>
      </c>
      <c r="G17685" s="2">
        <v>3.5</v>
      </c>
      <c r="H17685" s="2">
        <v>2</v>
      </c>
    </row>
    <row r="17686" spans="1:8" ht="15.75" customHeight="1" x14ac:dyDescent="0.35">
      <c r="A17686" s="2" t="s">
        <v>17855</v>
      </c>
      <c r="B17686" s="3">
        <v>44340</v>
      </c>
      <c r="C17686" s="7">
        <v>0.58333333333333337</v>
      </c>
      <c r="D17686" s="2" t="s">
        <v>17536</v>
      </c>
      <c r="E17686" s="2" t="s">
        <v>9</v>
      </c>
      <c r="F17686" s="2" t="s">
        <v>10</v>
      </c>
      <c r="H17686" s="2">
        <v>2</v>
      </c>
    </row>
    <row r="17687" spans="1:8" ht="15.75" customHeight="1" x14ac:dyDescent="0.35">
      <c r="A17687" s="2" t="s">
        <v>17856</v>
      </c>
      <c r="B17687" s="3">
        <v>44300</v>
      </c>
      <c r="C17687" s="7">
        <v>0.4375</v>
      </c>
      <c r="D17687" s="2" t="s">
        <v>17536</v>
      </c>
      <c r="E17687" s="2" t="s">
        <v>1505</v>
      </c>
      <c r="F17687" s="2" t="s">
        <v>12</v>
      </c>
      <c r="G17687" s="2">
        <v>5</v>
      </c>
      <c r="H17687" s="2">
        <v>4</v>
      </c>
    </row>
    <row r="17688" spans="1:8" ht="15.75" customHeight="1" x14ac:dyDescent="0.35">
      <c r="A17688" s="2" t="s">
        <v>17857</v>
      </c>
      <c r="B17688" s="3">
        <v>44308</v>
      </c>
      <c r="C17688" s="7">
        <v>0.41666666666666669</v>
      </c>
      <c r="D17688" s="2" t="s">
        <v>17858</v>
      </c>
      <c r="E17688" s="2" t="s">
        <v>728</v>
      </c>
      <c r="F17688" s="2" t="s">
        <v>10</v>
      </c>
      <c r="H17688" s="2">
        <v>2</v>
      </c>
    </row>
    <row r="17689" spans="1:8" ht="15.75" customHeight="1" x14ac:dyDescent="0.35">
      <c r="A17689" s="2" t="s">
        <v>17859</v>
      </c>
      <c r="B17689" s="3">
        <v>44287</v>
      </c>
      <c r="C17689" s="7">
        <v>0.72916666666666663</v>
      </c>
      <c r="D17689" s="2" t="s">
        <v>17860</v>
      </c>
      <c r="E17689" s="2" t="s">
        <v>672</v>
      </c>
      <c r="F17689" s="2" t="s">
        <v>12</v>
      </c>
      <c r="H17689" s="2">
        <v>2</v>
      </c>
    </row>
    <row r="17690" spans="1:8" ht="15.75" customHeight="1" x14ac:dyDescent="0.35">
      <c r="A17690" s="2" t="s">
        <v>17861</v>
      </c>
      <c r="B17690" s="3">
        <v>44302</v>
      </c>
      <c r="C17690" s="7">
        <v>0.5625</v>
      </c>
      <c r="D17690" s="2" t="s">
        <v>17860</v>
      </c>
      <c r="E17690" s="2" t="s">
        <v>9</v>
      </c>
      <c r="F17690" s="2" t="s">
        <v>12</v>
      </c>
      <c r="H17690" s="2">
        <v>2</v>
      </c>
    </row>
    <row r="17691" spans="1:8" ht="15.75" customHeight="1" x14ac:dyDescent="0.35">
      <c r="A17691" s="2" t="s">
        <v>17862</v>
      </c>
      <c r="B17691" s="3">
        <v>44290</v>
      </c>
      <c r="C17691" s="7">
        <v>0.47916666666666669</v>
      </c>
      <c r="D17691" s="2" t="s">
        <v>17860</v>
      </c>
      <c r="E17691" s="2" t="s">
        <v>672</v>
      </c>
      <c r="F17691" s="2" t="s">
        <v>12</v>
      </c>
      <c r="H17691" s="2">
        <v>2</v>
      </c>
    </row>
    <row r="17692" spans="1:8" ht="15.75" customHeight="1" x14ac:dyDescent="0.35">
      <c r="A17692" s="2" t="s">
        <v>17863</v>
      </c>
      <c r="B17692" s="3">
        <v>44295</v>
      </c>
      <c r="C17692" s="7">
        <v>0.6875</v>
      </c>
      <c r="D17692" s="2" t="s">
        <v>17860</v>
      </c>
      <c r="E17692" s="2" t="s">
        <v>672</v>
      </c>
      <c r="F17692" s="2" t="s">
        <v>10</v>
      </c>
      <c r="G17692" s="2">
        <v>5</v>
      </c>
      <c r="H17692" s="2">
        <v>2</v>
      </c>
    </row>
    <row r="17693" spans="1:8" ht="15.75" customHeight="1" x14ac:dyDescent="0.35">
      <c r="A17693" s="2" t="s">
        <v>17864</v>
      </c>
      <c r="B17693" s="3">
        <v>44287</v>
      </c>
      <c r="C17693" s="7">
        <v>0.625</v>
      </c>
      <c r="D17693" s="2" t="s">
        <v>17860</v>
      </c>
      <c r="E17693" s="2" t="s">
        <v>9</v>
      </c>
      <c r="F17693" s="2" t="s">
        <v>12</v>
      </c>
      <c r="H17693" s="2">
        <v>2</v>
      </c>
    </row>
    <row r="17694" spans="1:8" ht="15.75" customHeight="1" x14ac:dyDescent="0.35">
      <c r="A17694" s="2" t="s">
        <v>17865</v>
      </c>
      <c r="B17694" s="3">
        <v>44309</v>
      </c>
      <c r="C17694" s="7">
        <v>0.41666666666666669</v>
      </c>
      <c r="D17694" s="2" t="s">
        <v>17860</v>
      </c>
      <c r="E17694" s="2" t="s">
        <v>9</v>
      </c>
      <c r="F17694" s="2" t="s">
        <v>12</v>
      </c>
      <c r="G17694" s="2">
        <v>5</v>
      </c>
      <c r="H17694" s="2">
        <v>2</v>
      </c>
    </row>
    <row r="17695" spans="1:8" ht="15.75" customHeight="1" x14ac:dyDescent="0.35">
      <c r="A17695" s="2" t="s">
        <v>17866</v>
      </c>
      <c r="B17695" s="3">
        <v>44309</v>
      </c>
      <c r="C17695" s="7">
        <v>0.41666666666666669</v>
      </c>
      <c r="D17695" s="2" t="s">
        <v>17860</v>
      </c>
      <c r="E17695" s="2" t="s">
        <v>672</v>
      </c>
      <c r="F17695" s="2" t="s">
        <v>10</v>
      </c>
      <c r="H17695" s="2">
        <v>2</v>
      </c>
    </row>
    <row r="17696" spans="1:8" ht="15.75" customHeight="1" x14ac:dyDescent="0.35">
      <c r="A17696" s="2" t="s">
        <v>17867</v>
      </c>
      <c r="B17696" s="3">
        <v>44305</v>
      </c>
      <c r="C17696" s="7">
        <v>0.60416666666666663</v>
      </c>
      <c r="D17696" s="2" t="s">
        <v>17860</v>
      </c>
      <c r="E17696" s="2" t="s">
        <v>9</v>
      </c>
      <c r="F17696" s="2" t="s">
        <v>10</v>
      </c>
      <c r="G17696" s="2">
        <v>3</v>
      </c>
      <c r="H17696" s="2">
        <v>2</v>
      </c>
    </row>
    <row r="17697" spans="1:8" ht="15.75" customHeight="1" x14ac:dyDescent="0.35">
      <c r="A17697" s="2" t="s">
        <v>17868</v>
      </c>
      <c r="B17697" s="3">
        <v>44326</v>
      </c>
      <c r="C17697" s="7">
        <v>0.54166666666666663</v>
      </c>
      <c r="D17697" s="2" t="s">
        <v>17860</v>
      </c>
      <c r="E17697" s="2" t="s">
        <v>9</v>
      </c>
      <c r="F17697" s="2" t="s">
        <v>10</v>
      </c>
      <c r="H17697" s="2">
        <v>2</v>
      </c>
    </row>
    <row r="17698" spans="1:8" ht="15.75" customHeight="1" x14ac:dyDescent="0.35">
      <c r="A17698" s="2" t="s">
        <v>17869</v>
      </c>
      <c r="B17698" s="3">
        <v>44289</v>
      </c>
      <c r="C17698" s="7">
        <v>0.72916666666666663</v>
      </c>
      <c r="D17698" s="2" t="s">
        <v>17860</v>
      </c>
      <c r="E17698" s="2" t="s">
        <v>672</v>
      </c>
      <c r="F17698" s="2" t="s">
        <v>10</v>
      </c>
      <c r="H17698" s="2">
        <v>2</v>
      </c>
    </row>
    <row r="17699" spans="1:8" ht="15.75" customHeight="1" x14ac:dyDescent="0.35">
      <c r="A17699" s="2" t="s">
        <v>17870</v>
      </c>
      <c r="B17699" s="3">
        <v>44296</v>
      </c>
      <c r="C17699" s="7">
        <v>0.41666666666666669</v>
      </c>
      <c r="D17699" s="2" t="s">
        <v>17860</v>
      </c>
      <c r="E17699" s="2" t="s">
        <v>9</v>
      </c>
      <c r="F17699" s="2" t="s">
        <v>12</v>
      </c>
      <c r="G17699" s="2">
        <v>5</v>
      </c>
      <c r="H17699" s="2">
        <v>2</v>
      </c>
    </row>
    <row r="17700" spans="1:8" ht="15.75" customHeight="1" x14ac:dyDescent="0.35">
      <c r="A17700" s="2" t="s">
        <v>17871</v>
      </c>
      <c r="B17700" s="3">
        <v>44310</v>
      </c>
      <c r="C17700" s="7">
        <v>0.35416666666666669</v>
      </c>
      <c r="D17700" s="2" t="s">
        <v>17860</v>
      </c>
      <c r="E17700" s="2" t="s">
        <v>672</v>
      </c>
      <c r="F17700" s="2" t="s">
        <v>10</v>
      </c>
      <c r="H17700" s="2">
        <v>3</v>
      </c>
    </row>
    <row r="17701" spans="1:8" ht="15.75" customHeight="1" x14ac:dyDescent="0.35">
      <c r="A17701" s="2" t="s">
        <v>17872</v>
      </c>
      <c r="B17701" s="3">
        <v>44322</v>
      </c>
      <c r="C17701" s="7">
        <v>0.79166666666666663</v>
      </c>
      <c r="D17701" s="2" t="s">
        <v>17860</v>
      </c>
      <c r="E17701" s="2" t="s">
        <v>9</v>
      </c>
      <c r="F17701" s="2" t="s">
        <v>12</v>
      </c>
      <c r="H17701" s="2">
        <v>2</v>
      </c>
    </row>
    <row r="17702" spans="1:8" ht="15.75" customHeight="1" x14ac:dyDescent="0.35">
      <c r="A17702" s="2" t="s">
        <v>17873</v>
      </c>
      <c r="B17702" s="3">
        <v>44329</v>
      </c>
      <c r="C17702" s="7">
        <v>0.52083333333333337</v>
      </c>
      <c r="D17702" s="2" t="s">
        <v>17860</v>
      </c>
      <c r="E17702" s="2" t="s">
        <v>9</v>
      </c>
      <c r="F17702" s="2" t="s">
        <v>12</v>
      </c>
      <c r="H17702" s="2">
        <v>3</v>
      </c>
    </row>
    <row r="17703" spans="1:8" ht="15.75" customHeight="1" x14ac:dyDescent="0.35">
      <c r="A17703" s="2" t="s">
        <v>17874</v>
      </c>
      <c r="B17703" s="3">
        <v>44316</v>
      </c>
      <c r="C17703" s="7">
        <v>0.72916666666666663</v>
      </c>
      <c r="D17703" s="2" t="s">
        <v>17860</v>
      </c>
      <c r="E17703" s="2" t="s">
        <v>672</v>
      </c>
      <c r="F17703" s="2" t="s">
        <v>10</v>
      </c>
      <c r="H17703" s="2">
        <v>2</v>
      </c>
    </row>
    <row r="17704" spans="1:8" ht="15.75" customHeight="1" x14ac:dyDescent="0.35">
      <c r="A17704" s="2" t="s">
        <v>17875</v>
      </c>
      <c r="B17704" s="3">
        <v>44291</v>
      </c>
      <c r="C17704" s="7">
        <v>0.66666666666666663</v>
      </c>
      <c r="D17704" s="2" t="s">
        <v>17860</v>
      </c>
      <c r="E17704" s="2" t="s">
        <v>9</v>
      </c>
      <c r="F17704" s="2" t="s">
        <v>10</v>
      </c>
      <c r="H17704" s="2">
        <v>2</v>
      </c>
    </row>
    <row r="17705" spans="1:8" ht="15.75" customHeight="1" x14ac:dyDescent="0.35">
      <c r="A17705" s="2" t="s">
        <v>17876</v>
      </c>
      <c r="B17705" s="3">
        <v>44295</v>
      </c>
      <c r="C17705" s="7">
        <v>0.5625</v>
      </c>
      <c r="D17705" s="2" t="s">
        <v>17860</v>
      </c>
      <c r="E17705" s="2" t="s">
        <v>9</v>
      </c>
      <c r="F17705" s="2" t="s">
        <v>12</v>
      </c>
      <c r="G17705" s="2">
        <v>5</v>
      </c>
      <c r="H17705" s="2">
        <v>2</v>
      </c>
    </row>
    <row r="17706" spans="1:8" ht="15.75" customHeight="1" x14ac:dyDescent="0.35">
      <c r="A17706" s="2" t="s">
        <v>17877</v>
      </c>
      <c r="B17706" s="3">
        <v>44303</v>
      </c>
      <c r="C17706" s="7">
        <v>0.52083333333333337</v>
      </c>
      <c r="D17706" s="2" t="s">
        <v>17860</v>
      </c>
      <c r="E17706" s="2" t="s">
        <v>9</v>
      </c>
      <c r="F17706" s="2" t="s">
        <v>12</v>
      </c>
      <c r="H17706" s="2">
        <v>2</v>
      </c>
    </row>
    <row r="17707" spans="1:8" ht="15.75" customHeight="1" x14ac:dyDescent="0.35">
      <c r="A17707" s="2" t="s">
        <v>17878</v>
      </c>
      <c r="B17707" s="3">
        <v>44302</v>
      </c>
      <c r="C17707" s="7">
        <v>0.4375</v>
      </c>
      <c r="D17707" s="2" t="s">
        <v>17860</v>
      </c>
      <c r="E17707" s="2" t="s">
        <v>9</v>
      </c>
      <c r="F17707" s="2" t="s">
        <v>10</v>
      </c>
      <c r="G17707" s="2">
        <v>5</v>
      </c>
      <c r="H17707" s="2">
        <v>2</v>
      </c>
    </row>
    <row r="17708" spans="1:8" ht="15.75" customHeight="1" x14ac:dyDescent="0.35">
      <c r="A17708" s="2" t="s">
        <v>17879</v>
      </c>
      <c r="B17708" s="3">
        <v>44288</v>
      </c>
      <c r="C17708" s="7">
        <v>0.60416666666666663</v>
      </c>
      <c r="D17708" s="2" t="s">
        <v>17860</v>
      </c>
      <c r="E17708" s="2" t="s">
        <v>9</v>
      </c>
      <c r="F17708" s="2" t="s">
        <v>12</v>
      </c>
      <c r="G17708" s="2">
        <v>5</v>
      </c>
      <c r="H17708" s="2">
        <v>2</v>
      </c>
    </row>
    <row r="17709" spans="1:8" ht="15.75" customHeight="1" x14ac:dyDescent="0.35">
      <c r="A17709" s="2" t="s">
        <v>17880</v>
      </c>
      <c r="B17709" s="3">
        <v>44289</v>
      </c>
      <c r="C17709" s="7">
        <v>0.41666666666666669</v>
      </c>
      <c r="D17709" s="2" t="s">
        <v>17860</v>
      </c>
      <c r="E17709" s="2" t="s">
        <v>9</v>
      </c>
      <c r="F17709" s="2" t="s">
        <v>12</v>
      </c>
      <c r="G17709" s="2">
        <v>5</v>
      </c>
      <c r="H17709" s="2">
        <v>2</v>
      </c>
    </row>
    <row r="17710" spans="1:8" ht="15.75" customHeight="1" x14ac:dyDescent="0.35">
      <c r="A17710" s="2" t="s">
        <v>17881</v>
      </c>
      <c r="B17710" s="3">
        <v>44288</v>
      </c>
      <c r="C17710" s="7">
        <v>0.70833333333333337</v>
      </c>
      <c r="D17710" s="2" t="s">
        <v>17860</v>
      </c>
      <c r="E17710" s="2" t="s">
        <v>9</v>
      </c>
      <c r="F17710" s="2" t="s">
        <v>12</v>
      </c>
      <c r="G17710" s="2">
        <v>5</v>
      </c>
      <c r="H17710" s="2">
        <v>2</v>
      </c>
    </row>
    <row r="17711" spans="1:8" ht="15.75" customHeight="1" x14ac:dyDescent="0.35">
      <c r="A17711" s="2" t="s">
        <v>17882</v>
      </c>
      <c r="B17711" s="3">
        <v>44289</v>
      </c>
      <c r="C17711" s="7">
        <v>0.6875</v>
      </c>
      <c r="D17711" s="2" t="s">
        <v>17860</v>
      </c>
      <c r="E17711" s="2" t="s">
        <v>9</v>
      </c>
      <c r="F17711" s="2" t="s">
        <v>12</v>
      </c>
      <c r="G17711" s="2">
        <v>5</v>
      </c>
      <c r="H17711" s="2">
        <v>2</v>
      </c>
    </row>
    <row r="17712" spans="1:8" ht="15.75" customHeight="1" x14ac:dyDescent="0.35">
      <c r="A17712" s="4" t="s">
        <v>17883</v>
      </c>
      <c r="B17712" s="3">
        <v>44303</v>
      </c>
      <c r="C17712" s="7">
        <v>0.39583333333333331</v>
      </c>
      <c r="D17712" s="2" t="s">
        <v>17860</v>
      </c>
      <c r="E17712" s="2" t="s">
        <v>672</v>
      </c>
      <c r="F17712" s="2" t="s">
        <v>12</v>
      </c>
      <c r="H17712" s="2">
        <v>2</v>
      </c>
    </row>
    <row r="17713" spans="1:8" ht="15.75" customHeight="1" x14ac:dyDescent="0.35">
      <c r="A17713" s="2" t="s">
        <v>17884</v>
      </c>
      <c r="B17713" s="3">
        <v>44288</v>
      </c>
      <c r="C17713" s="7">
        <v>0.8125</v>
      </c>
      <c r="D17713" s="2" t="s">
        <v>17860</v>
      </c>
      <c r="E17713" s="2" t="s">
        <v>9</v>
      </c>
      <c r="F17713" s="2" t="s">
        <v>12</v>
      </c>
      <c r="G17713" s="2">
        <v>5</v>
      </c>
      <c r="H17713" s="2">
        <v>2</v>
      </c>
    </row>
    <row r="17714" spans="1:8" ht="15.75" customHeight="1" x14ac:dyDescent="0.35">
      <c r="A17714" s="2" t="s">
        <v>17885</v>
      </c>
      <c r="B17714" s="3">
        <v>44293</v>
      </c>
      <c r="C17714" s="7">
        <v>0.41666666666666669</v>
      </c>
      <c r="D17714" s="2" t="s">
        <v>17860</v>
      </c>
      <c r="E17714" s="2" t="s">
        <v>9</v>
      </c>
      <c r="F17714" s="2" t="s">
        <v>10</v>
      </c>
      <c r="G17714" s="2">
        <v>5</v>
      </c>
      <c r="H17714" s="2">
        <v>2</v>
      </c>
    </row>
    <row r="17715" spans="1:8" ht="15.75" customHeight="1" x14ac:dyDescent="0.35">
      <c r="A17715" s="2" t="s">
        <v>17886</v>
      </c>
      <c r="B17715" s="3">
        <v>44325</v>
      </c>
      <c r="C17715" s="7">
        <v>0.47916666666666669</v>
      </c>
      <c r="D17715" s="2" t="s">
        <v>17860</v>
      </c>
      <c r="E17715" s="2" t="s">
        <v>672</v>
      </c>
      <c r="F17715" s="2" t="s">
        <v>12</v>
      </c>
      <c r="G17715" s="2">
        <v>5</v>
      </c>
      <c r="H17715" s="2">
        <v>2.5</v>
      </c>
    </row>
    <row r="17716" spans="1:8" ht="15.75" customHeight="1" x14ac:dyDescent="0.35">
      <c r="A17716" s="2" t="s">
        <v>17887</v>
      </c>
      <c r="B17716" s="3">
        <v>44307</v>
      </c>
      <c r="C17716" s="7">
        <v>0.5625</v>
      </c>
      <c r="D17716" s="2" t="s">
        <v>17860</v>
      </c>
      <c r="E17716" s="2" t="s">
        <v>9</v>
      </c>
      <c r="F17716" s="2" t="s">
        <v>12</v>
      </c>
      <c r="H17716" s="2">
        <v>2</v>
      </c>
    </row>
    <row r="17717" spans="1:8" ht="15.75" customHeight="1" x14ac:dyDescent="0.35">
      <c r="A17717" s="2" t="s">
        <v>17888</v>
      </c>
      <c r="B17717" s="3">
        <v>44304</v>
      </c>
      <c r="C17717" s="7">
        <v>0.47916666666666669</v>
      </c>
      <c r="D17717" s="2" t="s">
        <v>17860</v>
      </c>
      <c r="E17717" s="2" t="s">
        <v>672</v>
      </c>
      <c r="F17717" s="2" t="s">
        <v>12</v>
      </c>
      <c r="H17717" s="2">
        <v>2</v>
      </c>
    </row>
    <row r="17718" spans="1:8" ht="15.75" customHeight="1" x14ac:dyDescent="0.35">
      <c r="A17718" s="2" t="s">
        <v>17889</v>
      </c>
      <c r="B17718" s="3">
        <v>44293</v>
      </c>
      <c r="C17718" s="7">
        <v>0.72916666666666663</v>
      </c>
      <c r="D17718" s="2" t="s">
        <v>17860</v>
      </c>
      <c r="E17718" s="2" t="s">
        <v>9</v>
      </c>
      <c r="F17718" s="2" t="s">
        <v>10</v>
      </c>
      <c r="H17718" s="2">
        <v>3</v>
      </c>
    </row>
    <row r="17719" spans="1:8" ht="15.75" customHeight="1" x14ac:dyDescent="0.35">
      <c r="A17719" s="2" t="s">
        <v>17890</v>
      </c>
      <c r="B17719" s="3">
        <v>44294</v>
      </c>
      <c r="C17719" s="7">
        <v>0.70833333333333337</v>
      </c>
      <c r="D17719" s="2" t="s">
        <v>17860</v>
      </c>
      <c r="E17719" s="2" t="s">
        <v>672</v>
      </c>
      <c r="F17719" s="2" t="s">
        <v>12</v>
      </c>
      <c r="H17719" s="2">
        <v>2</v>
      </c>
    </row>
    <row r="17720" spans="1:8" ht="15.75" customHeight="1" x14ac:dyDescent="0.35">
      <c r="A17720" s="2" t="s">
        <v>17891</v>
      </c>
      <c r="B17720" s="3">
        <v>44331</v>
      </c>
      <c r="C17720" s="7">
        <v>0.72916666666666663</v>
      </c>
      <c r="D17720" s="2" t="s">
        <v>17860</v>
      </c>
      <c r="E17720" s="2" t="s">
        <v>672</v>
      </c>
      <c r="F17720" s="2" t="s">
        <v>10</v>
      </c>
      <c r="H17720" s="2">
        <v>2</v>
      </c>
    </row>
    <row r="17721" spans="1:8" ht="15.75" customHeight="1" x14ac:dyDescent="0.35">
      <c r="A17721" s="2" t="s">
        <v>17892</v>
      </c>
      <c r="B17721" s="3">
        <v>44300</v>
      </c>
      <c r="C17721" s="7">
        <v>0.375</v>
      </c>
      <c r="D17721" s="2" t="s">
        <v>17860</v>
      </c>
      <c r="E17721" s="2" t="s">
        <v>672</v>
      </c>
      <c r="F17721" s="2" t="s">
        <v>12</v>
      </c>
      <c r="H17721" s="2">
        <v>3</v>
      </c>
    </row>
    <row r="17722" spans="1:8" ht="15.75" customHeight="1" x14ac:dyDescent="0.35">
      <c r="A17722" s="2" t="s">
        <v>17893</v>
      </c>
      <c r="B17722" s="3">
        <v>44297</v>
      </c>
      <c r="C17722" s="7">
        <v>0.52083333333333337</v>
      </c>
      <c r="D17722" s="2" t="s">
        <v>17860</v>
      </c>
      <c r="E17722" s="2" t="s">
        <v>9</v>
      </c>
      <c r="F17722" s="2" t="s">
        <v>12</v>
      </c>
      <c r="G17722" s="2">
        <v>5</v>
      </c>
      <c r="H17722" s="2">
        <v>3</v>
      </c>
    </row>
    <row r="17723" spans="1:8" ht="15.75" customHeight="1" x14ac:dyDescent="0.35">
      <c r="A17723" s="2" t="s">
        <v>17894</v>
      </c>
      <c r="B17723" s="3">
        <v>44294</v>
      </c>
      <c r="C17723" s="7">
        <v>0.79166666666666663</v>
      </c>
      <c r="D17723" s="2" t="s">
        <v>17860</v>
      </c>
      <c r="E17723" s="2" t="s">
        <v>9</v>
      </c>
      <c r="F17723" s="2" t="s">
        <v>12</v>
      </c>
      <c r="G17723" s="2">
        <v>5</v>
      </c>
      <c r="H17723" s="2">
        <v>2</v>
      </c>
    </row>
    <row r="17724" spans="1:8" ht="15.75" customHeight="1" x14ac:dyDescent="0.35">
      <c r="A17724" s="2" t="s">
        <v>17895</v>
      </c>
      <c r="B17724" s="3">
        <v>44297</v>
      </c>
      <c r="C17724" s="7">
        <v>0.47916666666666669</v>
      </c>
      <c r="D17724" s="2" t="s">
        <v>17860</v>
      </c>
      <c r="E17724" s="2" t="s">
        <v>672</v>
      </c>
      <c r="F17724" s="2" t="s">
        <v>12</v>
      </c>
      <c r="G17724" s="2">
        <v>5</v>
      </c>
      <c r="H17724" s="2">
        <v>2</v>
      </c>
    </row>
    <row r="17725" spans="1:8" ht="15.75" customHeight="1" x14ac:dyDescent="0.35">
      <c r="A17725" s="2" t="s">
        <v>17896</v>
      </c>
      <c r="B17725" s="3">
        <v>44294</v>
      </c>
      <c r="C17725" s="7">
        <v>0.33333333333333331</v>
      </c>
      <c r="D17725" s="2" t="s">
        <v>17860</v>
      </c>
      <c r="E17725" s="2" t="s">
        <v>672</v>
      </c>
      <c r="F17725" s="2" t="s">
        <v>12</v>
      </c>
      <c r="G17725" s="2">
        <v>4</v>
      </c>
      <c r="H17725" s="2">
        <v>3</v>
      </c>
    </row>
    <row r="17726" spans="1:8" ht="15.75" customHeight="1" x14ac:dyDescent="0.35">
      <c r="A17726" s="2" t="s">
        <v>17897</v>
      </c>
      <c r="B17726" s="3">
        <v>44313</v>
      </c>
      <c r="C17726" s="7">
        <v>0.70833333333333337</v>
      </c>
      <c r="D17726" s="2" t="s">
        <v>17860</v>
      </c>
      <c r="E17726" s="2" t="s">
        <v>672</v>
      </c>
      <c r="F17726" s="2" t="s">
        <v>12</v>
      </c>
      <c r="H17726" s="2">
        <v>2</v>
      </c>
    </row>
    <row r="17727" spans="1:8" ht="15.75" customHeight="1" x14ac:dyDescent="0.35">
      <c r="A17727" s="2" t="s">
        <v>17898</v>
      </c>
      <c r="B17727" s="3">
        <v>44287</v>
      </c>
      <c r="C17727" s="7">
        <v>0.52083333333333337</v>
      </c>
      <c r="D17727" s="2" t="s">
        <v>17860</v>
      </c>
      <c r="E17727" s="2" t="s">
        <v>9</v>
      </c>
      <c r="F17727" s="2" t="s">
        <v>12</v>
      </c>
      <c r="H17727" s="2">
        <v>2</v>
      </c>
    </row>
    <row r="17728" spans="1:8" ht="15.75" customHeight="1" x14ac:dyDescent="0.35">
      <c r="A17728" s="2" t="s">
        <v>17899</v>
      </c>
      <c r="B17728" s="3">
        <v>44308</v>
      </c>
      <c r="C17728" s="7">
        <v>0.72916666666666663</v>
      </c>
      <c r="D17728" s="2" t="s">
        <v>17860</v>
      </c>
      <c r="E17728" s="2" t="s">
        <v>672</v>
      </c>
      <c r="F17728" s="2" t="s">
        <v>12</v>
      </c>
      <c r="H17728" s="2">
        <v>2</v>
      </c>
    </row>
    <row r="17729" spans="1:8" ht="15.75" customHeight="1" x14ac:dyDescent="0.35">
      <c r="A17729" s="2" t="s">
        <v>17900</v>
      </c>
      <c r="B17729" s="3">
        <v>44314</v>
      </c>
      <c r="C17729" s="7">
        <v>0.60416666666666663</v>
      </c>
      <c r="D17729" s="2" t="s">
        <v>17860</v>
      </c>
      <c r="E17729" s="2" t="s">
        <v>9</v>
      </c>
      <c r="F17729" s="2" t="s">
        <v>12</v>
      </c>
      <c r="H17729" s="2">
        <v>3</v>
      </c>
    </row>
    <row r="17730" spans="1:8" ht="15.75" customHeight="1" x14ac:dyDescent="0.35">
      <c r="A17730" s="2" t="s">
        <v>17901</v>
      </c>
      <c r="B17730" s="3">
        <v>44344</v>
      </c>
      <c r="C17730" s="7">
        <v>0.70833333333333337</v>
      </c>
      <c r="D17730" s="2" t="s">
        <v>17860</v>
      </c>
      <c r="E17730" s="2" t="s">
        <v>672</v>
      </c>
      <c r="F17730" s="2" t="s">
        <v>10</v>
      </c>
      <c r="H17730" s="2">
        <v>2</v>
      </c>
    </row>
    <row r="17731" spans="1:8" ht="15.75" customHeight="1" x14ac:dyDescent="0.35">
      <c r="A17731" s="2" t="s">
        <v>17902</v>
      </c>
      <c r="B17731" s="3">
        <v>44312</v>
      </c>
      <c r="C17731" s="7">
        <v>0.4375</v>
      </c>
      <c r="D17731" s="2" t="s">
        <v>17860</v>
      </c>
      <c r="E17731" s="2" t="s">
        <v>9</v>
      </c>
      <c r="F17731" s="2" t="s">
        <v>12</v>
      </c>
      <c r="H17731" s="2">
        <v>2.5</v>
      </c>
    </row>
    <row r="17732" spans="1:8" ht="15.75" customHeight="1" x14ac:dyDescent="0.35">
      <c r="A17732" s="2" t="s">
        <v>17903</v>
      </c>
      <c r="B17732" s="3">
        <v>44298</v>
      </c>
      <c r="C17732" s="7">
        <v>0.66666666666666663</v>
      </c>
      <c r="D17732" s="2" t="s">
        <v>17860</v>
      </c>
      <c r="E17732" s="2" t="s">
        <v>9</v>
      </c>
      <c r="F17732" s="2" t="s">
        <v>12</v>
      </c>
      <c r="G17732" s="2">
        <v>5</v>
      </c>
      <c r="H17732" s="2">
        <v>2</v>
      </c>
    </row>
    <row r="17733" spans="1:8" ht="15.75" customHeight="1" x14ac:dyDescent="0.35">
      <c r="A17733" s="2" t="s">
        <v>17904</v>
      </c>
      <c r="B17733" s="3">
        <v>44305</v>
      </c>
      <c r="C17733" s="7">
        <v>0.72916666666666663</v>
      </c>
      <c r="D17733" s="2" t="s">
        <v>17860</v>
      </c>
      <c r="E17733" s="2" t="s">
        <v>9</v>
      </c>
      <c r="F17733" s="2" t="s">
        <v>12</v>
      </c>
      <c r="H17733" s="2">
        <v>3</v>
      </c>
    </row>
    <row r="17734" spans="1:8" ht="15.75" customHeight="1" x14ac:dyDescent="0.35">
      <c r="A17734" s="2" t="s">
        <v>17905</v>
      </c>
      <c r="B17734" s="3">
        <v>44317</v>
      </c>
      <c r="C17734" s="7">
        <v>0.33333333333333331</v>
      </c>
      <c r="D17734" s="2" t="s">
        <v>17860</v>
      </c>
      <c r="E17734" s="2" t="s">
        <v>672</v>
      </c>
      <c r="F17734" s="2" t="s">
        <v>10</v>
      </c>
      <c r="H17734" s="2">
        <v>2</v>
      </c>
    </row>
    <row r="17735" spans="1:8" ht="15.75" customHeight="1" x14ac:dyDescent="0.35">
      <c r="A17735" s="2" t="s">
        <v>17906</v>
      </c>
      <c r="B17735" s="3">
        <v>44309</v>
      </c>
      <c r="C17735" s="7">
        <v>0.70833333333333337</v>
      </c>
      <c r="D17735" s="2" t="s">
        <v>17860</v>
      </c>
      <c r="E17735" s="2" t="s">
        <v>9</v>
      </c>
      <c r="F17735" s="2" t="s">
        <v>12</v>
      </c>
      <c r="H17735" s="2">
        <v>2</v>
      </c>
    </row>
    <row r="17736" spans="1:8" ht="15.75" customHeight="1" x14ac:dyDescent="0.35">
      <c r="A17736" s="2" t="s">
        <v>17907</v>
      </c>
      <c r="B17736" s="3">
        <v>44317</v>
      </c>
      <c r="C17736" s="7">
        <v>0.41666666666666669</v>
      </c>
      <c r="D17736" s="2" t="s">
        <v>17860</v>
      </c>
      <c r="E17736" s="2" t="s">
        <v>9</v>
      </c>
      <c r="F17736" s="2" t="s">
        <v>12</v>
      </c>
      <c r="G17736" s="2">
        <v>5</v>
      </c>
      <c r="H17736" s="2">
        <v>2</v>
      </c>
    </row>
    <row r="17737" spans="1:8" ht="15.75" customHeight="1" x14ac:dyDescent="0.35">
      <c r="A17737" s="2" t="s">
        <v>17908</v>
      </c>
      <c r="B17737" s="3">
        <v>44318</v>
      </c>
      <c r="C17737" s="7">
        <v>0.41666666666666669</v>
      </c>
      <c r="D17737" s="2" t="s">
        <v>17860</v>
      </c>
      <c r="E17737" s="2" t="s">
        <v>9</v>
      </c>
      <c r="F17737" s="2" t="s">
        <v>10</v>
      </c>
      <c r="H17737" s="2">
        <v>2</v>
      </c>
    </row>
    <row r="17738" spans="1:8" ht="15.75" customHeight="1" x14ac:dyDescent="0.35">
      <c r="A17738" s="2" t="s">
        <v>17909</v>
      </c>
      <c r="B17738" s="3">
        <v>44338</v>
      </c>
      <c r="C17738" s="7">
        <v>0.66666666666666663</v>
      </c>
      <c r="D17738" s="2" t="s">
        <v>17860</v>
      </c>
      <c r="E17738" s="2" t="s">
        <v>9</v>
      </c>
      <c r="F17738" s="2" t="s">
        <v>12</v>
      </c>
      <c r="H17738" s="2">
        <v>2</v>
      </c>
    </row>
    <row r="17739" spans="1:8" ht="15.75" customHeight="1" x14ac:dyDescent="0.35">
      <c r="A17739" s="2" t="s">
        <v>17910</v>
      </c>
      <c r="B17739" s="3">
        <v>44339</v>
      </c>
      <c r="C17739" s="7">
        <v>0.66666666666666663</v>
      </c>
      <c r="D17739" s="2" t="s">
        <v>17860</v>
      </c>
      <c r="E17739" s="2" t="s">
        <v>672</v>
      </c>
      <c r="F17739" s="2" t="s">
        <v>12</v>
      </c>
      <c r="H17739" s="2">
        <v>2</v>
      </c>
    </row>
    <row r="17740" spans="1:8" ht="15.75" customHeight="1" x14ac:dyDescent="0.35">
      <c r="A17740" s="2" t="s">
        <v>17911</v>
      </c>
      <c r="B17740" s="3">
        <v>44331</v>
      </c>
      <c r="C17740" s="7">
        <v>0.77083333333333337</v>
      </c>
      <c r="D17740" s="2" t="s">
        <v>17860</v>
      </c>
      <c r="E17740" s="2" t="s">
        <v>9</v>
      </c>
      <c r="F17740" s="2" t="s">
        <v>12</v>
      </c>
      <c r="H17740" s="2">
        <v>3</v>
      </c>
    </row>
    <row r="17741" spans="1:8" ht="15.75" customHeight="1" x14ac:dyDescent="0.35">
      <c r="A17741" s="2" t="s">
        <v>17912</v>
      </c>
      <c r="B17741" s="3">
        <v>44342</v>
      </c>
      <c r="C17741" s="7">
        <v>0.66666666666666663</v>
      </c>
      <c r="D17741" s="2" t="s">
        <v>17860</v>
      </c>
      <c r="E17741" s="2" t="s">
        <v>672</v>
      </c>
      <c r="F17741" s="2" t="s">
        <v>12</v>
      </c>
      <c r="H17741" s="2">
        <v>2</v>
      </c>
    </row>
    <row r="17742" spans="1:8" ht="15.75" customHeight="1" x14ac:dyDescent="0.35">
      <c r="A17742" s="2" t="s">
        <v>17913</v>
      </c>
      <c r="B17742" s="3">
        <v>44304</v>
      </c>
      <c r="C17742" s="7">
        <v>0.625</v>
      </c>
      <c r="D17742" s="2" t="s">
        <v>17860</v>
      </c>
      <c r="E17742" s="2" t="s">
        <v>672</v>
      </c>
      <c r="F17742" s="2" t="s">
        <v>10</v>
      </c>
      <c r="G17742" s="2">
        <v>5</v>
      </c>
      <c r="H17742" s="2">
        <v>2.5</v>
      </c>
    </row>
    <row r="17743" spans="1:8" ht="15.75" customHeight="1" x14ac:dyDescent="0.35">
      <c r="A17743" s="2" t="s">
        <v>17914</v>
      </c>
      <c r="B17743" s="3">
        <v>44294</v>
      </c>
      <c r="C17743" s="7">
        <v>0.41666666666666669</v>
      </c>
      <c r="D17743" s="2" t="s">
        <v>17860</v>
      </c>
      <c r="E17743" s="2" t="s">
        <v>9</v>
      </c>
      <c r="F17743" s="2" t="s">
        <v>12</v>
      </c>
      <c r="H17743" s="2">
        <v>2</v>
      </c>
    </row>
    <row r="17744" spans="1:8" ht="15.75" customHeight="1" x14ac:dyDescent="0.35">
      <c r="A17744" s="2" t="s">
        <v>17915</v>
      </c>
      <c r="B17744" s="3">
        <v>44300</v>
      </c>
      <c r="C17744" s="7">
        <v>0.4375</v>
      </c>
      <c r="D17744" s="2" t="s">
        <v>17860</v>
      </c>
      <c r="E17744" s="2" t="s">
        <v>9</v>
      </c>
      <c r="F17744" s="2" t="s">
        <v>10</v>
      </c>
      <c r="H17744" s="2">
        <v>2</v>
      </c>
    </row>
    <row r="17745" spans="1:8" ht="15.75" customHeight="1" x14ac:dyDescent="0.35">
      <c r="A17745" s="2" t="s">
        <v>17916</v>
      </c>
      <c r="B17745" s="3">
        <v>44345</v>
      </c>
      <c r="C17745" s="7">
        <v>0.52083333333333337</v>
      </c>
      <c r="D17745" s="2" t="s">
        <v>17860</v>
      </c>
      <c r="E17745" s="2" t="s">
        <v>9</v>
      </c>
      <c r="F17745" s="2" t="s">
        <v>12</v>
      </c>
      <c r="H17745" s="2">
        <v>2.5</v>
      </c>
    </row>
    <row r="17746" spans="1:8" ht="15.75" customHeight="1" x14ac:dyDescent="0.35">
      <c r="A17746" s="2" t="s">
        <v>17917</v>
      </c>
      <c r="B17746" s="3">
        <v>44300</v>
      </c>
      <c r="C17746" s="7">
        <v>0.66666666666666663</v>
      </c>
      <c r="D17746" s="2" t="s">
        <v>17860</v>
      </c>
      <c r="E17746" s="2" t="s">
        <v>672</v>
      </c>
      <c r="F17746" s="2" t="s">
        <v>12</v>
      </c>
      <c r="H17746" s="2">
        <v>2</v>
      </c>
    </row>
    <row r="17747" spans="1:8" ht="15.75" customHeight="1" x14ac:dyDescent="0.35">
      <c r="A17747" s="2" t="s">
        <v>17918</v>
      </c>
      <c r="B17747" s="3">
        <v>44321</v>
      </c>
      <c r="C17747" s="7">
        <v>0.66666666666666663</v>
      </c>
      <c r="D17747" s="2" t="s">
        <v>17860</v>
      </c>
      <c r="E17747" s="2" t="s">
        <v>672</v>
      </c>
      <c r="F17747" s="2" t="s">
        <v>12</v>
      </c>
      <c r="H17747" s="2">
        <v>2</v>
      </c>
    </row>
    <row r="17748" spans="1:8" ht="15.75" customHeight="1" x14ac:dyDescent="0.35">
      <c r="A17748" s="2" t="s">
        <v>17919</v>
      </c>
      <c r="B17748" s="3">
        <v>44346</v>
      </c>
      <c r="C17748" s="7">
        <v>0.45833333333333331</v>
      </c>
      <c r="D17748" s="2" t="s">
        <v>17860</v>
      </c>
      <c r="E17748" s="2" t="s">
        <v>672</v>
      </c>
      <c r="F17748" s="2" t="s">
        <v>10</v>
      </c>
      <c r="H17748" s="2">
        <v>3</v>
      </c>
    </row>
    <row r="17749" spans="1:8" ht="15.75" customHeight="1" x14ac:dyDescent="0.35">
      <c r="A17749" s="2" t="s">
        <v>17920</v>
      </c>
      <c r="B17749" s="3">
        <v>44323</v>
      </c>
      <c r="C17749" s="7">
        <v>0.5625</v>
      </c>
      <c r="D17749" s="2" t="s">
        <v>17860</v>
      </c>
      <c r="E17749" s="2" t="s">
        <v>9</v>
      </c>
      <c r="F17749" s="2" t="s">
        <v>12</v>
      </c>
      <c r="G17749" s="2">
        <v>5</v>
      </c>
      <c r="H17749" s="2">
        <v>2</v>
      </c>
    </row>
    <row r="17750" spans="1:8" ht="15.75" customHeight="1" x14ac:dyDescent="0.35">
      <c r="A17750" s="2" t="s">
        <v>17921</v>
      </c>
      <c r="B17750" s="3">
        <v>44291</v>
      </c>
      <c r="C17750" s="7">
        <v>0.41666666666666669</v>
      </c>
      <c r="D17750" s="2" t="s">
        <v>17860</v>
      </c>
      <c r="E17750" s="2" t="s">
        <v>9</v>
      </c>
      <c r="F17750" s="2" t="s">
        <v>10</v>
      </c>
      <c r="H17750" s="2">
        <v>3</v>
      </c>
    </row>
    <row r="17751" spans="1:8" ht="15.75" customHeight="1" x14ac:dyDescent="0.35">
      <c r="A17751" s="2" t="s">
        <v>17922</v>
      </c>
      <c r="B17751" s="3">
        <v>44333</v>
      </c>
      <c r="C17751" s="7">
        <v>0.41666666666666669</v>
      </c>
      <c r="D17751" s="2" t="s">
        <v>17860</v>
      </c>
      <c r="E17751" s="2" t="s">
        <v>9</v>
      </c>
      <c r="F17751" s="2" t="s">
        <v>12</v>
      </c>
      <c r="H17751" s="2">
        <v>2</v>
      </c>
    </row>
    <row r="17752" spans="1:8" ht="15.75" customHeight="1" x14ac:dyDescent="0.35">
      <c r="A17752" s="2" t="s">
        <v>17923</v>
      </c>
      <c r="B17752" s="3">
        <v>44319</v>
      </c>
      <c r="C17752" s="7">
        <v>0.66666666666666663</v>
      </c>
      <c r="D17752" s="2" t="s">
        <v>17860</v>
      </c>
      <c r="E17752" s="2" t="s">
        <v>9</v>
      </c>
      <c r="F17752" s="2" t="s">
        <v>12</v>
      </c>
      <c r="G17752" s="2">
        <v>5</v>
      </c>
      <c r="H17752" s="2">
        <v>2</v>
      </c>
    </row>
    <row r="17753" spans="1:8" ht="15.75" customHeight="1" x14ac:dyDescent="0.35">
      <c r="A17753" s="2" t="s">
        <v>17924</v>
      </c>
      <c r="B17753" s="3">
        <v>44311</v>
      </c>
      <c r="C17753" s="7">
        <v>0.41666666666666669</v>
      </c>
      <c r="D17753" s="2" t="s">
        <v>17860</v>
      </c>
      <c r="E17753" s="2" t="s">
        <v>9</v>
      </c>
      <c r="F17753" s="2" t="s">
        <v>10</v>
      </c>
      <c r="G17753" s="2">
        <v>5</v>
      </c>
      <c r="H17753" s="2">
        <v>3</v>
      </c>
    </row>
    <row r="17754" spans="1:8" ht="15.75" customHeight="1" x14ac:dyDescent="0.35">
      <c r="A17754" s="2" t="s">
        <v>17925</v>
      </c>
      <c r="B17754" s="3">
        <v>44343</v>
      </c>
      <c r="C17754" s="7">
        <v>0.58333333333333337</v>
      </c>
      <c r="D17754" s="2" t="s">
        <v>17860</v>
      </c>
      <c r="E17754" s="2" t="s">
        <v>672</v>
      </c>
      <c r="F17754" s="2" t="s">
        <v>10</v>
      </c>
      <c r="H17754" s="2">
        <v>2</v>
      </c>
    </row>
    <row r="17755" spans="1:8" ht="15.75" customHeight="1" x14ac:dyDescent="0.35">
      <c r="A17755" s="2" t="s">
        <v>17926</v>
      </c>
      <c r="B17755" s="3">
        <v>44304</v>
      </c>
      <c r="C17755" s="7">
        <v>0.5625</v>
      </c>
      <c r="D17755" s="2" t="s">
        <v>17860</v>
      </c>
      <c r="E17755" s="2" t="s">
        <v>9</v>
      </c>
      <c r="F17755" s="2" t="s">
        <v>10</v>
      </c>
      <c r="G17755" s="2">
        <v>5</v>
      </c>
      <c r="H17755" s="2">
        <v>4</v>
      </c>
    </row>
    <row r="17756" spans="1:8" ht="15.75" customHeight="1" x14ac:dyDescent="0.35">
      <c r="A17756" s="2" t="s">
        <v>17927</v>
      </c>
      <c r="B17756" s="3">
        <v>44337</v>
      </c>
      <c r="C17756" s="7">
        <v>0.58333333333333337</v>
      </c>
      <c r="D17756" s="2" t="s">
        <v>17860</v>
      </c>
      <c r="E17756" s="2" t="s">
        <v>672</v>
      </c>
      <c r="F17756" s="2" t="s">
        <v>12</v>
      </c>
      <c r="H17756" s="2">
        <v>2</v>
      </c>
    </row>
    <row r="17757" spans="1:8" ht="15.75" customHeight="1" x14ac:dyDescent="0.35">
      <c r="A17757" s="2" t="s">
        <v>17928</v>
      </c>
      <c r="B17757" s="3">
        <v>44295</v>
      </c>
      <c r="C17757" s="7">
        <v>0.47916666666666669</v>
      </c>
      <c r="D17757" s="2" t="s">
        <v>17860</v>
      </c>
      <c r="E17757" s="2" t="s">
        <v>672</v>
      </c>
      <c r="F17757" s="2" t="s">
        <v>12</v>
      </c>
      <c r="H17757" s="2">
        <v>2</v>
      </c>
    </row>
    <row r="17758" spans="1:8" ht="15.75" customHeight="1" x14ac:dyDescent="0.35">
      <c r="A17758" s="2" t="s">
        <v>17929</v>
      </c>
      <c r="B17758" s="3">
        <v>44301</v>
      </c>
      <c r="C17758" s="7">
        <v>0.4375</v>
      </c>
      <c r="D17758" s="2" t="s">
        <v>17860</v>
      </c>
      <c r="E17758" s="2" t="s">
        <v>672</v>
      </c>
      <c r="F17758" s="2" t="s">
        <v>10</v>
      </c>
      <c r="H17758" s="2">
        <v>2.5</v>
      </c>
    </row>
    <row r="17759" spans="1:8" ht="15.75" customHeight="1" x14ac:dyDescent="0.35">
      <c r="A17759" s="2" t="s">
        <v>17930</v>
      </c>
      <c r="B17759" s="3">
        <v>44307</v>
      </c>
      <c r="C17759" s="7">
        <v>0.52083333333333337</v>
      </c>
      <c r="D17759" s="2" t="s">
        <v>17860</v>
      </c>
      <c r="E17759" s="2" t="s">
        <v>672</v>
      </c>
      <c r="F17759" s="2" t="s">
        <v>12</v>
      </c>
      <c r="H17759" s="2">
        <v>3</v>
      </c>
    </row>
    <row r="17760" spans="1:8" ht="15.75" customHeight="1" x14ac:dyDescent="0.35">
      <c r="A17760" s="2" t="s">
        <v>17931</v>
      </c>
      <c r="B17760" s="3">
        <v>44331</v>
      </c>
      <c r="C17760" s="7">
        <v>0.41666666666666669</v>
      </c>
      <c r="D17760" s="2" t="s">
        <v>17860</v>
      </c>
      <c r="E17760" s="2" t="s">
        <v>9</v>
      </c>
      <c r="F17760" s="2" t="s">
        <v>12</v>
      </c>
      <c r="G17760" s="2">
        <v>5</v>
      </c>
      <c r="H17760" s="2">
        <v>2</v>
      </c>
    </row>
    <row r="17761" spans="1:8" ht="15.75" customHeight="1" x14ac:dyDescent="0.35">
      <c r="A17761" s="2" t="s">
        <v>17932</v>
      </c>
      <c r="B17761" s="3">
        <v>44315</v>
      </c>
      <c r="C17761" s="7">
        <v>0.58333333333333337</v>
      </c>
      <c r="D17761" s="2" t="s">
        <v>17860</v>
      </c>
      <c r="E17761" s="2" t="s">
        <v>672</v>
      </c>
      <c r="F17761" s="2" t="s">
        <v>10</v>
      </c>
      <c r="H17761" s="2">
        <v>4</v>
      </c>
    </row>
    <row r="17762" spans="1:8" ht="15.75" customHeight="1" x14ac:dyDescent="0.35">
      <c r="A17762" s="2" t="s">
        <v>17933</v>
      </c>
      <c r="B17762" s="3">
        <v>44328</v>
      </c>
      <c r="C17762" s="7">
        <v>0.54166666666666663</v>
      </c>
      <c r="D17762" s="2" t="s">
        <v>17860</v>
      </c>
      <c r="E17762" s="2" t="s">
        <v>9</v>
      </c>
      <c r="F17762" s="2" t="s">
        <v>10</v>
      </c>
      <c r="G17762" s="2">
        <v>5</v>
      </c>
      <c r="H17762" s="2">
        <v>2</v>
      </c>
    </row>
    <row r="17763" spans="1:8" ht="15.75" customHeight="1" x14ac:dyDescent="0.35">
      <c r="A17763" s="2" t="s">
        <v>17934</v>
      </c>
      <c r="B17763" s="3">
        <v>44325</v>
      </c>
      <c r="C17763" s="7">
        <v>0.66666666666666663</v>
      </c>
      <c r="D17763" s="2" t="s">
        <v>17860</v>
      </c>
      <c r="E17763" s="2" t="s">
        <v>672</v>
      </c>
      <c r="F17763" s="2" t="s">
        <v>12</v>
      </c>
      <c r="H17763" s="2">
        <v>2</v>
      </c>
    </row>
    <row r="17764" spans="1:8" ht="15.75" customHeight="1" x14ac:dyDescent="0.35">
      <c r="A17764" s="2" t="s">
        <v>17935</v>
      </c>
      <c r="B17764" s="3">
        <v>44328</v>
      </c>
      <c r="C17764" s="7">
        <v>0.5625</v>
      </c>
      <c r="D17764" s="2" t="s">
        <v>17860</v>
      </c>
      <c r="E17764" s="2" t="s">
        <v>672</v>
      </c>
      <c r="F17764" s="2" t="s">
        <v>12</v>
      </c>
      <c r="G17764" s="2">
        <v>5</v>
      </c>
      <c r="H17764" s="2">
        <v>2</v>
      </c>
    </row>
    <row r="17765" spans="1:8" ht="15.75" customHeight="1" x14ac:dyDescent="0.35">
      <c r="A17765" s="2" t="s">
        <v>17936</v>
      </c>
      <c r="B17765" s="3">
        <v>44295</v>
      </c>
      <c r="C17765" s="7">
        <v>0.70833333333333337</v>
      </c>
      <c r="D17765" s="2" t="s">
        <v>17860</v>
      </c>
      <c r="E17765" s="2" t="s">
        <v>9</v>
      </c>
      <c r="F17765" s="2" t="s">
        <v>12</v>
      </c>
      <c r="G17765" s="2">
        <v>5</v>
      </c>
      <c r="H17765" s="2">
        <v>2</v>
      </c>
    </row>
    <row r="17766" spans="1:8" ht="15.75" customHeight="1" x14ac:dyDescent="0.35">
      <c r="A17766" s="2" t="s">
        <v>17937</v>
      </c>
      <c r="B17766" s="3">
        <v>44326</v>
      </c>
      <c r="C17766" s="7">
        <v>0.41666666666666669</v>
      </c>
      <c r="D17766" s="2" t="s">
        <v>17860</v>
      </c>
      <c r="E17766" s="2" t="s">
        <v>9</v>
      </c>
      <c r="F17766" s="2" t="s">
        <v>12</v>
      </c>
      <c r="H17766" s="2">
        <v>2</v>
      </c>
    </row>
    <row r="17767" spans="1:8" ht="15.75" customHeight="1" x14ac:dyDescent="0.35">
      <c r="A17767" s="2" t="s">
        <v>17938</v>
      </c>
      <c r="B17767" s="3">
        <v>44295</v>
      </c>
      <c r="C17767" s="7">
        <v>0.33333333333333331</v>
      </c>
      <c r="D17767" s="2" t="s">
        <v>17860</v>
      </c>
      <c r="E17767" s="2" t="s">
        <v>672</v>
      </c>
      <c r="F17767" s="2" t="s">
        <v>10</v>
      </c>
      <c r="H17767" s="2">
        <v>2</v>
      </c>
    </row>
    <row r="17768" spans="1:8" ht="15.75" customHeight="1" x14ac:dyDescent="0.35">
      <c r="A17768" s="2" t="s">
        <v>17939</v>
      </c>
      <c r="B17768" s="3">
        <v>44337</v>
      </c>
      <c r="C17768" s="7">
        <v>0.47916666666666669</v>
      </c>
      <c r="D17768" s="2" t="s">
        <v>17860</v>
      </c>
      <c r="E17768" s="2" t="s">
        <v>672</v>
      </c>
      <c r="F17768" s="2" t="s">
        <v>12</v>
      </c>
      <c r="H17768" s="2">
        <v>2</v>
      </c>
    </row>
    <row r="17769" spans="1:8" ht="15.75" customHeight="1" x14ac:dyDescent="0.35">
      <c r="A17769" s="2" t="s">
        <v>17940</v>
      </c>
      <c r="B17769" s="3">
        <v>44335</v>
      </c>
      <c r="C17769" s="7">
        <v>0.58333333333333337</v>
      </c>
      <c r="D17769" s="2" t="s">
        <v>17860</v>
      </c>
      <c r="E17769" s="2" t="s">
        <v>9</v>
      </c>
      <c r="F17769" s="2" t="s">
        <v>12</v>
      </c>
      <c r="G17769" s="2">
        <v>5</v>
      </c>
      <c r="H17769" s="2">
        <v>3</v>
      </c>
    </row>
    <row r="17770" spans="1:8" ht="15.75" customHeight="1" x14ac:dyDescent="0.35">
      <c r="A17770" s="2" t="s">
        <v>17941</v>
      </c>
      <c r="B17770" s="3">
        <v>44306</v>
      </c>
      <c r="C17770" s="7">
        <v>0.375</v>
      </c>
      <c r="D17770" s="2" t="s">
        <v>17860</v>
      </c>
      <c r="E17770" s="2" t="s">
        <v>672</v>
      </c>
      <c r="F17770" s="2" t="s">
        <v>10</v>
      </c>
      <c r="G17770" s="2">
        <v>5</v>
      </c>
      <c r="H17770" s="2">
        <v>4</v>
      </c>
    </row>
    <row r="17771" spans="1:8" ht="15.75" customHeight="1" x14ac:dyDescent="0.35">
      <c r="A17771" s="2" t="s">
        <v>17942</v>
      </c>
      <c r="B17771" s="3">
        <v>44325</v>
      </c>
      <c r="C17771" s="7">
        <v>0.52083333333333337</v>
      </c>
      <c r="D17771" s="2" t="s">
        <v>17860</v>
      </c>
      <c r="E17771" s="2" t="s">
        <v>9</v>
      </c>
      <c r="F17771" s="2" t="s">
        <v>12</v>
      </c>
      <c r="H17771" s="2">
        <v>2</v>
      </c>
    </row>
    <row r="17772" spans="1:8" ht="15.75" customHeight="1" x14ac:dyDescent="0.35">
      <c r="A17772" s="2" t="s">
        <v>17943</v>
      </c>
      <c r="B17772" s="3">
        <v>44314</v>
      </c>
      <c r="C17772" s="7">
        <v>0.375</v>
      </c>
      <c r="D17772" s="2" t="s">
        <v>17860</v>
      </c>
      <c r="E17772" s="2" t="s">
        <v>672</v>
      </c>
      <c r="F17772" s="2" t="s">
        <v>12</v>
      </c>
      <c r="H17772" s="2">
        <v>3</v>
      </c>
    </row>
    <row r="17773" spans="1:8" ht="15.75" customHeight="1" x14ac:dyDescent="0.35">
      <c r="A17773" s="2" t="s">
        <v>17944</v>
      </c>
      <c r="B17773" s="3">
        <v>44339</v>
      </c>
      <c r="C17773" s="7">
        <v>0.35416666666666669</v>
      </c>
      <c r="D17773" s="2" t="s">
        <v>17860</v>
      </c>
      <c r="E17773" s="2" t="s">
        <v>672</v>
      </c>
      <c r="F17773" s="2" t="s">
        <v>12</v>
      </c>
      <c r="H17773" s="2">
        <v>4</v>
      </c>
    </row>
    <row r="17774" spans="1:8" ht="15.75" customHeight="1" x14ac:dyDescent="0.35">
      <c r="A17774" s="2" t="s">
        <v>17945</v>
      </c>
      <c r="B17774" s="3">
        <v>44312</v>
      </c>
      <c r="C17774" s="7">
        <v>0.5625</v>
      </c>
      <c r="D17774" s="2" t="s">
        <v>17860</v>
      </c>
      <c r="E17774" s="2" t="s">
        <v>9</v>
      </c>
      <c r="F17774" s="2" t="s">
        <v>12</v>
      </c>
      <c r="H17774" s="2">
        <v>2</v>
      </c>
    </row>
    <row r="17775" spans="1:8" ht="15.75" customHeight="1" x14ac:dyDescent="0.35">
      <c r="A17775" s="2" t="s">
        <v>17946</v>
      </c>
      <c r="B17775" s="3">
        <v>44311</v>
      </c>
      <c r="C17775" s="7">
        <v>0.47916666666666669</v>
      </c>
      <c r="D17775" s="2" t="s">
        <v>17860</v>
      </c>
      <c r="E17775" s="2" t="s">
        <v>672</v>
      </c>
      <c r="F17775" s="2" t="s">
        <v>12</v>
      </c>
      <c r="H17775" s="2">
        <v>2.5</v>
      </c>
    </row>
    <row r="17776" spans="1:8" ht="15.75" customHeight="1" x14ac:dyDescent="0.35">
      <c r="A17776" s="2" t="s">
        <v>17947</v>
      </c>
      <c r="B17776" s="3">
        <v>44330</v>
      </c>
      <c r="C17776" s="7">
        <v>0.70833333333333337</v>
      </c>
      <c r="D17776" s="2" t="s">
        <v>17860</v>
      </c>
      <c r="E17776" s="2" t="s">
        <v>9</v>
      </c>
      <c r="F17776" s="2" t="s">
        <v>12</v>
      </c>
      <c r="G17776" s="2">
        <v>5</v>
      </c>
      <c r="H17776" s="2">
        <v>2</v>
      </c>
    </row>
    <row r="17777" spans="1:8" ht="15.75" customHeight="1" x14ac:dyDescent="0.35">
      <c r="A17777" s="2" t="s">
        <v>17948</v>
      </c>
      <c r="B17777" s="3">
        <v>44298</v>
      </c>
      <c r="C17777" s="7">
        <v>0.60416666666666663</v>
      </c>
      <c r="D17777" s="2" t="s">
        <v>17860</v>
      </c>
      <c r="E17777" s="2" t="s">
        <v>672</v>
      </c>
      <c r="F17777" s="2" t="s">
        <v>10</v>
      </c>
      <c r="G17777" s="2">
        <v>5</v>
      </c>
      <c r="H17777" s="2">
        <v>4</v>
      </c>
    </row>
    <row r="17778" spans="1:8" ht="15.75" customHeight="1" x14ac:dyDescent="0.35">
      <c r="A17778" s="2" t="s">
        <v>17949</v>
      </c>
      <c r="B17778" s="3">
        <v>44324</v>
      </c>
      <c r="C17778" s="7">
        <v>0.60416666666666663</v>
      </c>
      <c r="D17778" s="2" t="s">
        <v>17860</v>
      </c>
      <c r="E17778" s="2" t="s">
        <v>672</v>
      </c>
      <c r="F17778" s="2" t="s">
        <v>12</v>
      </c>
      <c r="G17778" s="2">
        <v>4.5</v>
      </c>
      <c r="H17778" s="2">
        <v>3</v>
      </c>
    </row>
    <row r="17779" spans="1:8" ht="15.75" customHeight="1" x14ac:dyDescent="0.35">
      <c r="A17779" s="2" t="s">
        <v>17950</v>
      </c>
      <c r="B17779" s="3">
        <v>44338</v>
      </c>
      <c r="C17779" s="7">
        <v>0.5</v>
      </c>
      <c r="D17779" s="2" t="s">
        <v>17860</v>
      </c>
      <c r="E17779" s="2" t="s">
        <v>672</v>
      </c>
      <c r="F17779" s="2" t="s">
        <v>12</v>
      </c>
      <c r="H17779" s="2">
        <v>2</v>
      </c>
    </row>
    <row r="17780" spans="1:8" ht="15.75" customHeight="1" x14ac:dyDescent="0.35">
      <c r="A17780" s="2" t="s">
        <v>17951</v>
      </c>
      <c r="B17780" s="3">
        <v>44340</v>
      </c>
      <c r="C17780" s="7">
        <v>0.64583333333333337</v>
      </c>
      <c r="D17780" s="2" t="s">
        <v>17860</v>
      </c>
      <c r="E17780" s="2" t="s">
        <v>9</v>
      </c>
      <c r="F17780" s="2" t="s">
        <v>12</v>
      </c>
      <c r="G17780" s="2">
        <v>5</v>
      </c>
      <c r="H17780" s="2">
        <v>2</v>
      </c>
    </row>
    <row r="17781" spans="1:8" ht="15.75" customHeight="1" x14ac:dyDescent="0.35">
      <c r="A17781" s="2" t="s">
        <v>17952</v>
      </c>
      <c r="B17781" s="3">
        <v>44311</v>
      </c>
      <c r="C17781" s="7">
        <v>0.5625</v>
      </c>
      <c r="D17781" s="2" t="s">
        <v>17860</v>
      </c>
      <c r="E17781" s="2" t="s">
        <v>9</v>
      </c>
      <c r="F17781" s="2" t="s">
        <v>10</v>
      </c>
      <c r="H17781" s="2">
        <v>2.5</v>
      </c>
    </row>
    <row r="17782" spans="1:8" ht="15.75" customHeight="1" x14ac:dyDescent="0.35">
      <c r="A17782" s="2" t="s">
        <v>17953</v>
      </c>
      <c r="B17782" s="3">
        <v>44337</v>
      </c>
      <c r="C17782" s="7">
        <v>0.6875</v>
      </c>
      <c r="D17782" s="2" t="s">
        <v>17860</v>
      </c>
      <c r="E17782" s="2" t="s">
        <v>672</v>
      </c>
      <c r="F17782" s="2" t="s">
        <v>12</v>
      </c>
      <c r="H17782" s="2">
        <v>2</v>
      </c>
    </row>
    <row r="17783" spans="1:8" ht="15.75" customHeight="1" x14ac:dyDescent="0.35">
      <c r="A17783" s="2" t="s">
        <v>17954</v>
      </c>
      <c r="B17783" s="3">
        <v>44338</v>
      </c>
      <c r="C17783" s="7">
        <v>0.41666666666666669</v>
      </c>
      <c r="D17783" s="2" t="s">
        <v>17860</v>
      </c>
      <c r="E17783" s="2" t="s">
        <v>9</v>
      </c>
      <c r="F17783" s="2" t="s">
        <v>12</v>
      </c>
      <c r="G17783" s="2">
        <v>5</v>
      </c>
      <c r="H17783" s="2">
        <v>2</v>
      </c>
    </row>
    <row r="17784" spans="1:8" ht="15.75" customHeight="1" x14ac:dyDescent="0.35">
      <c r="A17784" s="2" t="s">
        <v>17955</v>
      </c>
      <c r="B17784" s="3">
        <v>44289</v>
      </c>
      <c r="C17784" s="7">
        <v>0.5</v>
      </c>
      <c r="D17784" s="2" t="s">
        <v>17860</v>
      </c>
      <c r="E17784" s="2" t="s">
        <v>672</v>
      </c>
      <c r="F17784" s="2" t="s">
        <v>12</v>
      </c>
      <c r="H17784" s="2">
        <v>2</v>
      </c>
    </row>
    <row r="17785" spans="1:8" ht="15.75" customHeight="1" x14ac:dyDescent="0.35">
      <c r="A17785" s="2" t="s">
        <v>17956</v>
      </c>
      <c r="B17785" s="3">
        <v>44333</v>
      </c>
      <c r="C17785" s="7">
        <v>0.77083333333333337</v>
      </c>
      <c r="D17785" s="2" t="s">
        <v>17860</v>
      </c>
      <c r="E17785" s="2" t="s">
        <v>9</v>
      </c>
      <c r="F17785" s="2" t="s">
        <v>12</v>
      </c>
      <c r="G17785" s="2">
        <v>5</v>
      </c>
      <c r="H17785" s="2">
        <v>3</v>
      </c>
    </row>
    <row r="17786" spans="1:8" ht="15.75" customHeight="1" x14ac:dyDescent="0.35">
      <c r="A17786" s="2" t="s">
        <v>17957</v>
      </c>
      <c r="B17786" s="3">
        <v>44287</v>
      </c>
      <c r="C17786" s="7">
        <v>0.72916666666666663</v>
      </c>
      <c r="D17786" s="2" t="s">
        <v>17860</v>
      </c>
      <c r="E17786" s="2" t="s">
        <v>9</v>
      </c>
      <c r="F17786" s="2" t="s">
        <v>12</v>
      </c>
      <c r="G17786" s="2">
        <v>5</v>
      </c>
      <c r="H17786" s="2">
        <v>3</v>
      </c>
    </row>
    <row r="17787" spans="1:8" ht="15.75" customHeight="1" x14ac:dyDescent="0.35">
      <c r="A17787" s="2" t="s">
        <v>17958</v>
      </c>
      <c r="B17787" s="3">
        <v>44342</v>
      </c>
      <c r="C17787" s="7">
        <v>0.5625</v>
      </c>
      <c r="D17787" s="2" t="s">
        <v>17860</v>
      </c>
      <c r="E17787" s="2" t="s">
        <v>672</v>
      </c>
      <c r="F17787" s="2" t="s">
        <v>12</v>
      </c>
      <c r="G17787" s="2">
        <v>5</v>
      </c>
      <c r="H17787" s="2">
        <v>2</v>
      </c>
    </row>
    <row r="17788" spans="1:8" ht="15.75" customHeight="1" x14ac:dyDescent="0.35">
      <c r="A17788" s="2" t="s">
        <v>17959</v>
      </c>
      <c r="B17788" s="3">
        <v>44344</v>
      </c>
      <c r="C17788" s="7">
        <v>0.41666666666666669</v>
      </c>
      <c r="D17788" s="2" t="s">
        <v>17860</v>
      </c>
      <c r="E17788" s="2" t="s">
        <v>9</v>
      </c>
      <c r="F17788" s="2" t="s">
        <v>10</v>
      </c>
      <c r="H17788" s="2">
        <v>3</v>
      </c>
    </row>
    <row r="17789" spans="1:8" ht="15.75" customHeight="1" x14ac:dyDescent="0.35">
      <c r="A17789" s="2" t="s">
        <v>17960</v>
      </c>
      <c r="B17789" s="3">
        <v>44292</v>
      </c>
      <c r="C17789" s="7">
        <v>0.33333333333333331</v>
      </c>
      <c r="D17789" s="2" t="s">
        <v>17860</v>
      </c>
      <c r="E17789" s="2" t="s">
        <v>672</v>
      </c>
      <c r="F17789" s="2" t="s">
        <v>12</v>
      </c>
      <c r="G17789" s="2">
        <v>5</v>
      </c>
      <c r="H17789" s="2">
        <v>2</v>
      </c>
    </row>
    <row r="17790" spans="1:8" ht="15.75" customHeight="1" x14ac:dyDescent="0.35">
      <c r="A17790" s="2" t="s">
        <v>17961</v>
      </c>
      <c r="B17790" s="3">
        <v>44318</v>
      </c>
      <c r="C17790" s="7">
        <v>0.72916666666666663</v>
      </c>
      <c r="D17790" s="2" t="s">
        <v>17860</v>
      </c>
      <c r="E17790" s="2" t="s">
        <v>672</v>
      </c>
      <c r="F17790" s="2" t="s">
        <v>12</v>
      </c>
      <c r="H17790" s="2">
        <v>2</v>
      </c>
    </row>
    <row r="17791" spans="1:8" ht="15.75" customHeight="1" x14ac:dyDescent="0.35">
      <c r="A17791" s="2" t="s">
        <v>17962</v>
      </c>
      <c r="B17791" s="3">
        <v>44314</v>
      </c>
      <c r="C17791" s="7">
        <v>0.66666666666666663</v>
      </c>
      <c r="D17791" s="2" t="s">
        <v>17860</v>
      </c>
      <c r="E17791" s="2" t="s">
        <v>672</v>
      </c>
      <c r="F17791" s="2" t="s">
        <v>12</v>
      </c>
      <c r="H17791" s="2">
        <v>2</v>
      </c>
    </row>
    <row r="17792" spans="1:8" ht="15.75" customHeight="1" x14ac:dyDescent="0.35">
      <c r="A17792" s="2" t="s">
        <v>17963</v>
      </c>
      <c r="B17792" s="3">
        <v>44344</v>
      </c>
      <c r="C17792" s="7">
        <v>0.5625</v>
      </c>
      <c r="D17792" s="2" t="s">
        <v>17860</v>
      </c>
      <c r="E17792" s="2" t="s">
        <v>9</v>
      </c>
      <c r="F17792" s="2" t="s">
        <v>12</v>
      </c>
      <c r="H17792" s="2">
        <v>2</v>
      </c>
    </row>
    <row r="17793" spans="1:8" ht="15.75" customHeight="1" x14ac:dyDescent="0.35">
      <c r="A17793" s="2" t="s">
        <v>17964</v>
      </c>
      <c r="B17793" s="3">
        <v>44290</v>
      </c>
      <c r="C17793" s="7">
        <v>0.41666666666666669</v>
      </c>
      <c r="D17793" s="2" t="s">
        <v>17860</v>
      </c>
      <c r="E17793" s="2" t="s">
        <v>9</v>
      </c>
      <c r="F17793" s="2" t="s">
        <v>10</v>
      </c>
      <c r="H17793" s="2">
        <v>3</v>
      </c>
    </row>
    <row r="17794" spans="1:8" ht="15.75" customHeight="1" x14ac:dyDescent="0.35">
      <c r="A17794" s="2" t="s">
        <v>17965</v>
      </c>
      <c r="B17794" s="3">
        <v>44337</v>
      </c>
      <c r="C17794" s="7">
        <v>0.60416666666666663</v>
      </c>
      <c r="D17794" s="2" t="s">
        <v>17860</v>
      </c>
      <c r="E17794" s="2" t="s">
        <v>9</v>
      </c>
      <c r="F17794" s="2" t="s">
        <v>12</v>
      </c>
      <c r="H17794" s="2">
        <v>2</v>
      </c>
    </row>
    <row r="17795" spans="1:8" ht="15.75" customHeight="1" x14ac:dyDescent="0.35">
      <c r="A17795" s="2" t="s">
        <v>17966</v>
      </c>
      <c r="B17795" s="3">
        <v>44345</v>
      </c>
      <c r="C17795" s="7">
        <v>0.64583333333333337</v>
      </c>
      <c r="D17795" s="2" t="s">
        <v>17860</v>
      </c>
      <c r="E17795" s="2" t="s">
        <v>9</v>
      </c>
      <c r="F17795" s="2" t="s">
        <v>12</v>
      </c>
      <c r="H17795" s="2">
        <v>2</v>
      </c>
    </row>
    <row r="17796" spans="1:8" ht="15.75" customHeight="1" x14ac:dyDescent="0.35">
      <c r="A17796" s="2" t="s">
        <v>17967</v>
      </c>
      <c r="B17796" s="3">
        <v>44306</v>
      </c>
      <c r="C17796" s="7">
        <v>0.58333333333333337</v>
      </c>
      <c r="D17796" s="2" t="s">
        <v>17860</v>
      </c>
      <c r="E17796" s="2" t="s">
        <v>672</v>
      </c>
      <c r="F17796" s="2" t="s">
        <v>10</v>
      </c>
      <c r="H17796" s="2">
        <v>2.5</v>
      </c>
    </row>
    <row r="17797" spans="1:8" ht="15.75" customHeight="1" x14ac:dyDescent="0.35">
      <c r="A17797" s="2" t="s">
        <v>17968</v>
      </c>
      <c r="B17797" s="3">
        <v>44323</v>
      </c>
      <c r="C17797" s="7">
        <v>0.47916666666666669</v>
      </c>
      <c r="D17797" s="2" t="s">
        <v>17860</v>
      </c>
      <c r="E17797" s="2" t="s">
        <v>672</v>
      </c>
      <c r="F17797" s="2" t="s">
        <v>12</v>
      </c>
      <c r="G17797" s="2">
        <v>5</v>
      </c>
      <c r="H17797" s="2">
        <v>2</v>
      </c>
    </row>
    <row r="17798" spans="1:8" ht="15.75" customHeight="1" x14ac:dyDescent="0.35">
      <c r="A17798" s="2" t="s">
        <v>17969</v>
      </c>
      <c r="B17798" s="3">
        <v>44346</v>
      </c>
      <c r="C17798" s="7">
        <v>0.41666666666666669</v>
      </c>
      <c r="D17798" s="2" t="s">
        <v>17860</v>
      </c>
      <c r="E17798" s="2" t="s">
        <v>9</v>
      </c>
      <c r="F17798" s="2" t="s">
        <v>10</v>
      </c>
      <c r="H17798" s="2">
        <v>2</v>
      </c>
    </row>
    <row r="17799" spans="1:8" ht="15.75" customHeight="1" x14ac:dyDescent="0.35">
      <c r="A17799" s="2" t="s">
        <v>17970</v>
      </c>
      <c r="B17799" s="3">
        <v>44308</v>
      </c>
      <c r="C17799" s="7">
        <v>0.52083333333333337</v>
      </c>
      <c r="D17799" s="2" t="s">
        <v>17860</v>
      </c>
      <c r="E17799" s="2" t="s">
        <v>672</v>
      </c>
      <c r="F17799" s="2" t="s">
        <v>10</v>
      </c>
      <c r="H17799" s="2">
        <v>2</v>
      </c>
    </row>
    <row r="17800" spans="1:8" ht="15.75" customHeight="1" x14ac:dyDescent="0.35">
      <c r="A17800" s="2" t="s">
        <v>17971</v>
      </c>
      <c r="B17800" s="3">
        <v>44341</v>
      </c>
      <c r="C17800" s="7">
        <v>0.4375</v>
      </c>
      <c r="D17800" s="2" t="s">
        <v>17860</v>
      </c>
      <c r="E17800" s="2" t="s">
        <v>672</v>
      </c>
      <c r="F17800" s="2" t="s">
        <v>12</v>
      </c>
      <c r="G17800" s="2">
        <v>5</v>
      </c>
      <c r="H17800" s="2">
        <v>3</v>
      </c>
    </row>
    <row r="17801" spans="1:8" ht="15.75" customHeight="1" x14ac:dyDescent="0.35">
      <c r="A17801" s="2" t="s">
        <v>17972</v>
      </c>
      <c r="B17801" s="3">
        <v>44302</v>
      </c>
      <c r="C17801" s="7">
        <v>0.4375</v>
      </c>
      <c r="D17801" s="2" t="s">
        <v>17860</v>
      </c>
      <c r="E17801" s="2" t="s">
        <v>672</v>
      </c>
      <c r="F17801" s="2" t="s">
        <v>12</v>
      </c>
      <c r="G17801" s="2">
        <v>4</v>
      </c>
      <c r="H17801" s="2">
        <v>3</v>
      </c>
    </row>
    <row r="17802" spans="1:8" ht="15.75" customHeight="1" x14ac:dyDescent="0.35">
      <c r="A17802" s="2" t="s">
        <v>17973</v>
      </c>
      <c r="B17802" s="3">
        <v>44339</v>
      </c>
      <c r="C17802" s="7">
        <v>0.41666666666666669</v>
      </c>
      <c r="D17802" s="2" t="s">
        <v>17860</v>
      </c>
      <c r="E17802" s="2" t="s">
        <v>9</v>
      </c>
      <c r="F17802" s="2" t="s">
        <v>10</v>
      </c>
      <c r="H17802" s="2">
        <v>2.5</v>
      </c>
    </row>
    <row r="17803" spans="1:8" ht="15.75" customHeight="1" x14ac:dyDescent="0.35">
      <c r="A17803" s="2" t="s">
        <v>17974</v>
      </c>
      <c r="B17803" s="3">
        <v>44317</v>
      </c>
      <c r="C17803" s="7">
        <v>0.6875</v>
      </c>
      <c r="D17803" s="2" t="s">
        <v>17860</v>
      </c>
      <c r="E17803" s="2" t="s">
        <v>9</v>
      </c>
      <c r="F17803" s="2" t="s">
        <v>12</v>
      </c>
      <c r="G17803" s="2">
        <v>4.5</v>
      </c>
      <c r="H17803" s="2">
        <v>2</v>
      </c>
    </row>
    <row r="17804" spans="1:8" ht="15.75" customHeight="1" x14ac:dyDescent="0.35">
      <c r="A17804" s="2" t="s">
        <v>17975</v>
      </c>
      <c r="B17804" s="3">
        <v>44341</v>
      </c>
      <c r="C17804" s="7">
        <v>0.72916666666666663</v>
      </c>
      <c r="D17804" s="2" t="s">
        <v>17860</v>
      </c>
      <c r="E17804" s="2" t="s">
        <v>672</v>
      </c>
      <c r="F17804" s="2" t="s">
        <v>10</v>
      </c>
      <c r="H17804" s="2">
        <v>2</v>
      </c>
    </row>
    <row r="17805" spans="1:8" ht="15.75" customHeight="1" x14ac:dyDescent="0.35">
      <c r="A17805" s="2" t="s">
        <v>17976</v>
      </c>
      <c r="B17805" s="3">
        <v>44336</v>
      </c>
      <c r="C17805" s="7">
        <v>0.33333333333333331</v>
      </c>
      <c r="D17805" s="2" t="s">
        <v>17860</v>
      </c>
      <c r="E17805" s="2" t="s">
        <v>672</v>
      </c>
      <c r="F17805" s="2" t="s">
        <v>10</v>
      </c>
      <c r="G17805" s="2">
        <v>4.5</v>
      </c>
      <c r="H17805" s="2">
        <v>2</v>
      </c>
    </row>
    <row r="17806" spans="1:8" ht="15.75" customHeight="1" x14ac:dyDescent="0.35">
      <c r="A17806" s="4" t="s">
        <v>17977</v>
      </c>
      <c r="B17806" s="3">
        <v>44324</v>
      </c>
      <c r="C17806" s="7">
        <v>0.5</v>
      </c>
      <c r="D17806" s="2" t="s">
        <v>17860</v>
      </c>
      <c r="E17806" s="2" t="s">
        <v>672</v>
      </c>
      <c r="F17806" s="2" t="s">
        <v>12</v>
      </c>
      <c r="H17806" s="2">
        <v>2</v>
      </c>
    </row>
    <row r="17807" spans="1:8" ht="15.75" customHeight="1" x14ac:dyDescent="0.35">
      <c r="A17807" s="2" t="s">
        <v>17978</v>
      </c>
      <c r="B17807" s="3">
        <v>44302</v>
      </c>
      <c r="C17807" s="7">
        <v>0.33333333333333331</v>
      </c>
      <c r="D17807" s="2" t="s">
        <v>17860</v>
      </c>
      <c r="E17807" s="2" t="s">
        <v>672</v>
      </c>
      <c r="F17807" s="2" t="s">
        <v>12</v>
      </c>
      <c r="H17807" s="2">
        <v>2</v>
      </c>
    </row>
    <row r="17808" spans="1:8" ht="15.75" customHeight="1" x14ac:dyDescent="0.35">
      <c r="A17808" s="2" t="s">
        <v>17979</v>
      </c>
      <c r="B17808" s="3">
        <v>44343</v>
      </c>
      <c r="C17808" s="7">
        <v>0.70833333333333337</v>
      </c>
      <c r="D17808" s="2" t="s">
        <v>17860</v>
      </c>
      <c r="E17808" s="2" t="s">
        <v>672</v>
      </c>
      <c r="F17808" s="2" t="s">
        <v>10</v>
      </c>
      <c r="H17808" s="2">
        <v>2</v>
      </c>
    </row>
    <row r="17809" spans="1:8" ht="15.75" customHeight="1" x14ac:dyDescent="0.35">
      <c r="A17809" s="4" t="s">
        <v>17980</v>
      </c>
      <c r="B17809" s="3">
        <v>44331</v>
      </c>
      <c r="C17809" s="7">
        <v>0.625</v>
      </c>
      <c r="D17809" s="2" t="s">
        <v>17860</v>
      </c>
      <c r="E17809" s="2" t="s">
        <v>672</v>
      </c>
      <c r="F17809" s="2" t="s">
        <v>10</v>
      </c>
      <c r="H17809" s="2">
        <v>2</v>
      </c>
    </row>
    <row r="17810" spans="1:8" ht="15.75" customHeight="1" x14ac:dyDescent="0.35">
      <c r="A17810" s="2" t="s">
        <v>17981</v>
      </c>
      <c r="B17810" s="3">
        <v>44345</v>
      </c>
      <c r="C17810" s="7">
        <v>0.33333333333333331</v>
      </c>
      <c r="D17810" s="2" t="s">
        <v>17860</v>
      </c>
      <c r="E17810" s="2" t="s">
        <v>672</v>
      </c>
      <c r="F17810" s="2" t="s">
        <v>10</v>
      </c>
      <c r="H17810" s="2">
        <v>2</v>
      </c>
    </row>
    <row r="17811" spans="1:8" ht="15.75" customHeight="1" x14ac:dyDescent="0.35">
      <c r="A17811" s="2" t="s">
        <v>17982</v>
      </c>
      <c r="B17811" s="3">
        <v>44335</v>
      </c>
      <c r="C17811" s="7">
        <v>0.72916666666666663</v>
      </c>
      <c r="D17811" s="2" t="s">
        <v>17860</v>
      </c>
      <c r="E17811" s="2" t="s">
        <v>9</v>
      </c>
      <c r="F17811" s="2" t="s">
        <v>12</v>
      </c>
      <c r="H17811" s="2">
        <v>2</v>
      </c>
    </row>
    <row r="17812" spans="1:8" ht="15.75" customHeight="1" x14ac:dyDescent="0.35">
      <c r="A17812" s="4" t="s">
        <v>17983</v>
      </c>
      <c r="B17812" s="3">
        <v>44289</v>
      </c>
      <c r="C17812" s="7">
        <v>0.52083333333333337</v>
      </c>
      <c r="D17812" s="2" t="s">
        <v>17860</v>
      </c>
      <c r="E17812" s="2" t="s">
        <v>9</v>
      </c>
      <c r="F17812" s="2" t="s">
        <v>12</v>
      </c>
      <c r="H17812" s="2">
        <v>2</v>
      </c>
    </row>
    <row r="17813" spans="1:8" ht="15.75" customHeight="1" x14ac:dyDescent="0.35">
      <c r="A17813" s="2" t="s">
        <v>17984</v>
      </c>
      <c r="B17813" s="3">
        <v>44317</v>
      </c>
      <c r="C17813" s="7">
        <v>0.52083333333333337</v>
      </c>
      <c r="D17813" s="2" t="s">
        <v>17860</v>
      </c>
      <c r="E17813" s="2" t="s">
        <v>9</v>
      </c>
      <c r="F17813" s="2" t="s">
        <v>12</v>
      </c>
      <c r="H17813" s="2">
        <v>2</v>
      </c>
    </row>
    <row r="17814" spans="1:8" ht="15.75" customHeight="1" x14ac:dyDescent="0.35">
      <c r="A17814" s="2" t="s">
        <v>17985</v>
      </c>
      <c r="B17814" s="3">
        <v>44323</v>
      </c>
      <c r="C17814" s="7">
        <v>0.6875</v>
      </c>
      <c r="D17814" s="2" t="s">
        <v>17860</v>
      </c>
      <c r="E17814" s="2" t="s">
        <v>672</v>
      </c>
      <c r="F17814" s="2" t="s">
        <v>12</v>
      </c>
      <c r="G17814" s="2">
        <v>5</v>
      </c>
      <c r="H17814" s="2">
        <v>2</v>
      </c>
    </row>
    <row r="17815" spans="1:8" ht="15.75" customHeight="1" x14ac:dyDescent="0.35">
      <c r="A17815" s="2" t="s">
        <v>17986</v>
      </c>
      <c r="B17815" s="3">
        <v>44332</v>
      </c>
      <c r="C17815" s="7">
        <v>0.45833333333333331</v>
      </c>
      <c r="D17815" s="2" t="s">
        <v>17860</v>
      </c>
      <c r="E17815" s="2" t="s">
        <v>672</v>
      </c>
      <c r="F17815" s="2" t="s">
        <v>12</v>
      </c>
      <c r="H17815" s="2">
        <v>3</v>
      </c>
    </row>
    <row r="17816" spans="1:8" ht="15.75" customHeight="1" x14ac:dyDescent="0.35">
      <c r="A17816" s="2" t="s">
        <v>17987</v>
      </c>
      <c r="B17816" s="3">
        <v>44290</v>
      </c>
      <c r="C17816" s="7">
        <v>0.35416666666666669</v>
      </c>
      <c r="D17816" s="2" t="s">
        <v>17860</v>
      </c>
      <c r="E17816" s="2" t="s">
        <v>672</v>
      </c>
      <c r="F17816" s="2" t="s">
        <v>12</v>
      </c>
      <c r="H17816" s="2">
        <v>2</v>
      </c>
    </row>
    <row r="17817" spans="1:8" ht="15.75" customHeight="1" x14ac:dyDescent="0.35">
      <c r="A17817" s="2" t="s">
        <v>17988</v>
      </c>
      <c r="B17817" s="3">
        <v>44323</v>
      </c>
      <c r="C17817" s="7">
        <v>0.4375</v>
      </c>
      <c r="D17817" s="2" t="s">
        <v>17860</v>
      </c>
      <c r="E17817" s="2" t="s">
        <v>9</v>
      </c>
      <c r="F17817" s="2" t="s">
        <v>12</v>
      </c>
      <c r="G17817" s="2">
        <v>5</v>
      </c>
      <c r="H17817" s="2">
        <v>2</v>
      </c>
    </row>
    <row r="17818" spans="1:8" ht="15.75" customHeight="1" x14ac:dyDescent="0.35">
      <c r="A17818" s="2" t="s">
        <v>17989</v>
      </c>
      <c r="B17818" s="3">
        <v>44301</v>
      </c>
      <c r="C17818" s="7">
        <v>0.77083333333333337</v>
      </c>
      <c r="D17818" s="2" t="s">
        <v>17860</v>
      </c>
      <c r="E17818" s="2" t="s">
        <v>9</v>
      </c>
      <c r="F17818" s="2" t="s">
        <v>12</v>
      </c>
      <c r="G17818" s="2">
        <v>5</v>
      </c>
      <c r="H17818" s="2">
        <v>3</v>
      </c>
    </row>
    <row r="17819" spans="1:8" ht="15.75" customHeight="1" x14ac:dyDescent="0.35">
      <c r="A17819" s="2" t="s">
        <v>17990</v>
      </c>
      <c r="B17819" s="3">
        <v>44335</v>
      </c>
      <c r="C17819" s="7">
        <v>0.41666666666666669</v>
      </c>
      <c r="D17819" s="2" t="s">
        <v>17860</v>
      </c>
      <c r="E17819" s="2" t="s">
        <v>9</v>
      </c>
      <c r="F17819" s="2" t="s">
        <v>12</v>
      </c>
      <c r="G17819" s="2">
        <v>5</v>
      </c>
      <c r="H17819" s="2">
        <v>2</v>
      </c>
    </row>
    <row r="17820" spans="1:8" ht="15.75" customHeight="1" x14ac:dyDescent="0.35">
      <c r="A17820" s="2" t="s">
        <v>17991</v>
      </c>
      <c r="B17820" s="3">
        <v>44335</v>
      </c>
      <c r="C17820" s="7">
        <v>0.375</v>
      </c>
      <c r="D17820" s="2" t="s">
        <v>17860</v>
      </c>
      <c r="E17820" s="2" t="s">
        <v>672</v>
      </c>
      <c r="F17820" s="2" t="s">
        <v>12</v>
      </c>
      <c r="H17820" s="2">
        <v>3</v>
      </c>
    </row>
    <row r="17821" spans="1:8" ht="15.75" customHeight="1" x14ac:dyDescent="0.35">
      <c r="A17821" s="4" t="s">
        <v>17992</v>
      </c>
      <c r="B17821" s="3">
        <v>44294</v>
      </c>
      <c r="C17821" s="7">
        <v>0.64583333333333337</v>
      </c>
      <c r="D17821" s="2" t="s">
        <v>17860</v>
      </c>
      <c r="E17821" s="2" t="s">
        <v>9</v>
      </c>
      <c r="F17821" s="2" t="s">
        <v>10</v>
      </c>
      <c r="G17821" s="2">
        <v>5</v>
      </c>
      <c r="H17821" s="2">
        <v>2.5</v>
      </c>
    </row>
    <row r="17822" spans="1:8" ht="15.75" customHeight="1" x14ac:dyDescent="0.35">
      <c r="A17822" s="2" t="s">
        <v>17993</v>
      </c>
      <c r="B17822" s="3">
        <v>44327</v>
      </c>
      <c r="C17822" s="7">
        <v>0.33333333333333331</v>
      </c>
      <c r="D17822" s="2" t="s">
        <v>17860</v>
      </c>
      <c r="E17822" s="2" t="s">
        <v>672</v>
      </c>
      <c r="F17822" s="2" t="s">
        <v>10</v>
      </c>
      <c r="H17822" s="2">
        <v>3</v>
      </c>
    </row>
    <row r="17823" spans="1:8" ht="15.75" customHeight="1" x14ac:dyDescent="0.35">
      <c r="A17823" s="2" t="s">
        <v>17994</v>
      </c>
      <c r="B17823" s="3">
        <v>44288</v>
      </c>
      <c r="C17823" s="7">
        <v>0.58333333333333337</v>
      </c>
      <c r="D17823" s="2" t="s">
        <v>17860</v>
      </c>
      <c r="E17823" s="2" t="s">
        <v>672</v>
      </c>
      <c r="F17823" s="2" t="s">
        <v>12</v>
      </c>
      <c r="H17823" s="2">
        <v>2</v>
      </c>
    </row>
    <row r="17824" spans="1:8" ht="15.75" customHeight="1" x14ac:dyDescent="0.35">
      <c r="A17824" s="2" t="s">
        <v>17995</v>
      </c>
      <c r="B17824" s="3">
        <v>44297</v>
      </c>
      <c r="C17824" s="7">
        <v>0.72916666666666663</v>
      </c>
      <c r="D17824" s="2" t="s">
        <v>17860</v>
      </c>
      <c r="E17824" s="2" t="s">
        <v>9</v>
      </c>
      <c r="F17824" s="2" t="s">
        <v>10</v>
      </c>
      <c r="G17824" s="2">
        <v>5</v>
      </c>
      <c r="H17824" s="2">
        <v>3</v>
      </c>
    </row>
    <row r="17825" spans="1:8" ht="15.75" customHeight="1" x14ac:dyDescent="0.35">
      <c r="A17825" s="2" t="s">
        <v>17996</v>
      </c>
      <c r="B17825" s="3">
        <v>44310</v>
      </c>
      <c r="C17825" s="7">
        <v>0.6875</v>
      </c>
      <c r="D17825" s="2" t="s">
        <v>17860</v>
      </c>
      <c r="E17825" s="2" t="s">
        <v>9</v>
      </c>
      <c r="F17825" s="2" t="s">
        <v>12</v>
      </c>
      <c r="G17825" s="2">
        <v>4.5</v>
      </c>
      <c r="H17825" s="2">
        <v>2</v>
      </c>
    </row>
    <row r="17826" spans="1:8" ht="15.75" customHeight="1" x14ac:dyDescent="0.35">
      <c r="A17826" s="2" t="s">
        <v>17997</v>
      </c>
      <c r="B17826" s="3">
        <v>44321</v>
      </c>
      <c r="C17826" s="7">
        <v>0.375</v>
      </c>
      <c r="D17826" s="2" t="s">
        <v>17860</v>
      </c>
      <c r="E17826" s="2" t="s">
        <v>672</v>
      </c>
      <c r="F17826" s="2" t="s">
        <v>12</v>
      </c>
      <c r="H17826" s="2">
        <v>3</v>
      </c>
    </row>
    <row r="17827" spans="1:8" ht="15.75" customHeight="1" x14ac:dyDescent="0.35">
      <c r="A17827" s="2" t="s">
        <v>17998</v>
      </c>
      <c r="B17827" s="3">
        <v>44317</v>
      </c>
      <c r="C17827" s="7">
        <v>0.72916666666666663</v>
      </c>
      <c r="D17827" s="2" t="s">
        <v>17860</v>
      </c>
      <c r="E17827" s="2" t="s">
        <v>672</v>
      </c>
      <c r="F17827" s="2" t="s">
        <v>12</v>
      </c>
      <c r="H17827" s="2">
        <v>2</v>
      </c>
    </row>
    <row r="17828" spans="1:8" ht="15.75" customHeight="1" x14ac:dyDescent="0.35">
      <c r="A17828" s="2" t="s">
        <v>17999</v>
      </c>
      <c r="B17828" s="3">
        <v>44346</v>
      </c>
      <c r="C17828" s="7">
        <v>0.35416666666666669</v>
      </c>
      <c r="D17828" s="2" t="s">
        <v>17860</v>
      </c>
      <c r="E17828" s="2" t="s">
        <v>672</v>
      </c>
      <c r="F17828" s="2" t="s">
        <v>12</v>
      </c>
      <c r="H17828" s="2">
        <v>2</v>
      </c>
    </row>
    <row r="17829" spans="1:8" ht="15.75" customHeight="1" x14ac:dyDescent="0.35">
      <c r="A17829" s="2" t="s">
        <v>18000</v>
      </c>
      <c r="B17829" s="3">
        <v>44292</v>
      </c>
      <c r="C17829" s="7">
        <v>0.72916666666666663</v>
      </c>
      <c r="D17829" s="2" t="s">
        <v>17860</v>
      </c>
      <c r="E17829" s="2" t="s">
        <v>672</v>
      </c>
      <c r="F17829" s="2" t="s">
        <v>10</v>
      </c>
      <c r="H17829" s="2">
        <v>2</v>
      </c>
    </row>
    <row r="17830" spans="1:8" ht="15.75" customHeight="1" x14ac:dyDescent="0.35">
      <c r="A17830" s="2" t="s">
        <v>18001</v>
      </c>
      <c r="B17830" s="3">
        <v>44324</v>
      </c>
      <c r="C17830" s="7">
        <v>0.52083333333333337</v>
      </c>
      <c r="D17830" s="2" t="s">
        <v>17860</v>
      </c>
      <c r="E17830" s="2" t="s">
        <v>9</v>
      </c>
      <c r="F17830" s="2" t="s">
        <v>12</v>
      </c>
      <c r="H17830" s="2">
        <v>2</v>
      </c>
    </row>
    <row r="17831" spans="1:8" ht="15.75" customHeight="1" x14ac:dyDescent="0.35">
      <c r="A17831" s="2" t="s">
        <v>18002</v>
      </c>
      <c r="B17831" s="3">
        <v>44304</v>
      </c>
      <c r="C17831" s="7">
        <v>0.75</v>
      </c>
      <c r="D17831" s="2" t="s">
        <v>17860</v>
      </c>
      <c r="E17831" s="2" t="s">
        <v>9</v>
      </c>
      <c r="F17831" s="2" t="s">
        <v>10</v>
      </c>
      <c r="G17831" s="2">
        <v>5</v>
      </c>
      <c r="H17831" s="2">
        <v>2</v>
      </c>
    </row>
    <row r="17832" spans="1:8" ht="15.75" customHeight="1" x14ac:dyDescent="0.35">
      <c r="A17832" s="2" t="s">
        <v>18003</v>
      </c>
      <c r="B17832" s="3">
        <v>44338</v>
      </c>
      <c r="C17832" s="7">
        <v>0.33333333333333331</v>
      </c>
      <c r="D17832" s="2" t="s">
        <v>17860</v>
      </c>
      <c r="E17832" s="2" t="s">
        <v>672</v>
      </c>
      <c r="F17832" s="2" t="s">
        <v>10</v>
      </c>
      <c r="H17832" s="2">
        <v>2</v>
      </c>
    </row>
    <row r="17833" spans="1:8" ht="15.75" customHeight="1" x14ac:dyDescent="0.35">
      <c r="A17833" s="2" t="s">
        <v>18004</v>
      </c>
      <c r="B17833" s="3">
        <v>44335</v>
      </c>
      <c r="C17833" s="7">
        <v>0.66666666666666663</v>
      </c>
      <c r="D17833" s="2" t="s">
        <v>17860</v>
      </c>
      <c r="E17833" s="2" t="s">
        <v>672</v>
      </c>
      <c r="F17833" s="2" t="s">
        <v>12</v>
      </c>
      <c r="H17833" s="2">
        <v>2</v>
      </c>
    </row>
    <row r="17834" spans="1:8" ht="15.75" customHeight="1" x14ac:dyDescent="0.35">
      <c r="A17834" s="2" t="s">
        <v>18005</v>
      </c>
      <c r="B17834" s="3">
        <v>44311</v>
      </c>
      <c r="C17834" s="7">
        <v>0.375</v>
      </c>
      <c r="D17834" s="2" t="s">
        <v>17860</v>
      </c>
      <c r="E17834" s="2" t="s">
        <v>672</v>
      </c>
      <c r="F17834" s="2" t="s">
        <v>12</v>
      </c>
      <c r="H17834" s="2">
        <v>2</v>
      </c>
    </row>
    <row r="17835" spans="1:8" ht="15.75" customHeight="1" x14ac:dyDescent="0.35">
      <c r="A17835" s="2" t="s">
        <v>18006</v>
      </c>
      <c r="B17835" s="3">
        <v>44322</v>
      </c>
      <c r="C17835" s="7">
        <v>0.41666666666666669</v>
      </c>
      <c r="D17835" s="2" t="s">
        <v>17860</v>
      </c>
      <c r="E17835" s="2" t="s">
        <v>9</v>
      </c>
      <c r="F17835" s="2" t="s">
        <v>12</v>
      </c>
      <c r="H17835" s="2">
        <v>2</v>
      </c>
    </row>
    <row r="17836" spans="1:8" ht="15.75" customHeight="1" x14ac:dyDescent="0.35">
      <c r="A17836" s="2" t="s">
        <v>18007</v>
      </c>
      <c r="B17836" s="3">
        <v>44300</v>
      </c>
      <c r="C17836" s="7">
        <v>0.5625</v>
      </c>
      <c r="D17836" s="2" t="s">
        <v>17860</v>
      </c>
      <c r="E17836" s="2" t="s">
        <v>9</v>
      </c>
      <c r="F17836" s="2" t="s">
        <v>12</v>
      </c>
      <c r="H17836" s="2">
        <v>3</v>
      </c>
    </row>
    <row r="17837" spans="1:8" ht="15.75" customHeight="1" x14ac:dyDescent="0.35">
      <c r="A17837" s="2" t="s">
        <v>18008</v>
      </c>
      <c r="B17837" s="3">
        <v>44340</v>
      </c>
      <c r="C17837" s="7">
        <v>0.8125</v>
      </c>
      <c r="D17837" s="2" t="s">
        <v>17860</v>
      </c>
      <c r="E17837" s="2" t="s">
        <v>9</v>
      </c>
      <c r="F17837" s="2" t="s">
        <v>10</v>
      </c>
      <c r="H17837" s="2">
        <v>2</v>
      </c>
    </row>
    <row r="17838" spans="1:8" ht="15.75" customHeight="1" x14ac:dyDescent="0.35">
      <c r="A17838" s="2" t="s">
        <v>18009</v>
      </c>
      <c r="B17838" s="3">
        <v>44302</v>
      </c>
      <c r="C17838" s="7">
        <v>0.6875</v>
      </c>
      <c r="D17838" s="2" t="s">
        <v>17860</v>
      </c>
      <c r="E17838" s="2" t="s">
        <v>672</v>
      </c>
      <c r="F17838" s="2" t="s">
        <v>12</v>
      </c>
      <c r="H17838" s="2">
        <v>3</v>
      </c>
    </row>
    <row r="17839" spans="1:8" ht="15.75" customHeight="1" x14ac:dyDescent="0.35">
      <c r="A17839" s="2" t="s">
        <v>18010</v>
      </c>
      <c r="B17839" s="3">
        <v>44289</v>
      </c>
      <c r="C17839" s="7">
        <v>0.60416666666666663</v>
      </c>
      <c r="D17839" s="2" t="s">
        <v>17860</v>
      </c>
      <c r="E17839" s="2" t="s">
        <v>672</v>
      </c>
      <c r="F17839" s="2" t="s">
        <v>12</v>
      </c>
      <c r="H17839" s="2">
        <v>2.5</v>
      </c>
    </row>
    <row r="17840" spans="1:8" ht="15.75" customHeight="1" x14ac:dyDescent="0.35">
      <c r="A17840" s="2" t="s">
        <v>18011</v>
      </c>
      <c r="B17840" s="3">
        <v>44305</v>
      </c>
      <c r="C17840" s="7">
        <v>0.41666666666666669</v>
      </c>
      <c r="D17840" s="2" t="s">
        <v>17860</v>
      </c>
      <c r="E17840" s="2" t="s">
        <v>9</v>
      </c>
      <c r="F17840" s="2" t="s">
        <v>10</v>
      </c>
      <c r="G17840" s="2">
        <v>5</v>
      </c>
      <c r="H17840" s="2">
        <v>2</v>
      </c>
    </row>
    <row r="17841" spans="1:8" ht="15.75" customHeight="1" x14ac:dyDescent="0.35">
      <c r="A17841" s="2" t="s">
        <v>18012</v>
      </c>
      <c r="B17841" s="3">
        <v>44324</v>
      </c>
      <c r="C17841" s="7">
        <v>0.75</v>
      </c>
      <c r="D17841" s="2" t="s">
        <v>17860</v>
      </c>
      <c r="E17841" s="2" t="s">
        <v>9</v>
      </c>
      <c r="F17841" s="2" t="s">
        <v>12</v>
      </c>
      <c r="H17841" s="2">
        <v>3</v>
      </c>
    </row>
    <row r="17842" spans="1:8" ht="15.75" customHeight="1" x14ac:dyDescent="0.35">
      <c r="A17842" s="2" t="s">
        <v>18013</v>
      </c>
      <c r="B17842" s="3">
        <v>44316</v>
      </c>
      <c r="C17842" s="7">
        <v>0.5625</v>
      </c>
      <c r="D17842" s="2" t="s">
        <v>17860</v>
      </c>
      <c r="E17842" s="2" t="s">
        <v>9</v>
      </c>
      <c r="F17842" s="2" t="s">
        <v>10</v>
      </c>
      <c r="H17842" s="2">
        <v>3</v>
      </c>
    </row>
    <row r="17843" spans="1:8" ht="15.75" customHeight="1" x14ac:dyDescent="0.35">
      <c r="A17843" s="2" t="s">
        <v>18014</v>
      </c>
      <c r="B17843" s="3">
        <v>44313</v>
      </c>
      <c r="C17843" s="7">
        <v>0.41666666666666669</v>
      </c>
      <c r="D17843" s="2" t="s">
        <v>17860</v>
      </c>
      <c r="E17843" s="2" t="s">
        <v>672</v>
      </c>
      <c r="F17843" s="2" t="s">
        <v>10</v>
      </c>
      <c r="H17843" s="2">
        <v>2.5</v>
      </c>
    </row>
    <row r="17844" spans="1:8" ht="15.75" customHeight="1" x14ac:dyDescent="0.35">
      <c r="A17844" s="2" t="s">
        <v>18015</v>
      </c>
      <c r="B17844" s="3">
        <v>44324</v>
      </c>
      <c r="C17844" s="7">
        <v>0.375</v>
      </c>
      <c r="D17844" s="2" t="s">
        <v>17860</v>
      </c>
      <c r="E17844" s="2" t="s">
        <v>672</v>
      </c>
      <c r="F17844" s="2" t="s">
        <v>10</v>
      </c>
      <c r="H17844" s="2">
        <v>2</v>
      </c>
    </row>
    <row r="17845" spans="1:8" ht="15.75" customHeight="1" x14ac:dyDescent="0.35">
      <c r="A17845" s="2" t="s">
        <v>18016</v>
      </c>
      <c r="B17845" s="3">
        <v>44332</v>
      </c>
      <c r="C17845" s="7">
        <v>0.6875</v>
      </c>
      <c r="D17845" s="2" t="s">
        <v>17860</v>
      </c>
      <c r="E17845" s="2" t="s">
        <v>672</v>
      </c>
      <c r="F17845" s="2" t="s">
        <v>10</v>
      </c>
      <c r="H17845" s="2">
        <v>3</v>
      </c>
    </row>
    <row r="17846" spans="1:8" ht="15.75" customHeight="1" x14ac:dyDescent="0.35">
      <c r="A17846" s="2" t="s">
        <v>18017</v>
      </c>
      <c r="B17846" s="3">
        <v>44310</v>
      </c>
      <c r="C17846" s="7">
        <v>0.79166666666666663</v>
      </c>
      <c r="D17846" s="2" t="s">
        <v>17860</v>
      </c>
      <c r="E17846" s="2" t="s">
        <v>9</v>
      </c>
      <c r="F17846" s="2" t="s">
        <v>12</v>
      </c>
      <c r="G17846" s="2">
        <v>5</v>
      </c>
      <c r="H17846" s="2">
        <v>2</v>
      </c>
    </row>
    <row r="17847" spans="1:8" ht="15.75" customHeight="1" x14ac:dyDescent="0.35">
      <c r="A17847" s="2" t="s">
        <v>18018</v>
      </c>
      <c r="B17847" s="3">
        <v>44333</v>
      </c>
      <c r="C17847" s="7">
        <v>0.5625</v>
      </c>
      <c r="D17847" s="2" t="s">
        <v>17860</v>
      </c>
      <c r="E17847" s="2" t="s">
        <v>9</v>
      </c>
      <c r="F17847" s="2" t="s">
        <v>12</v>
      </c>
      <c r="H17847" s="2">
        <v>2</v>
      </c>
    </row>
    <row r="17848" spans="1:8" ht="15.75" customHeight="1" x14ac:dyDescent="0.35">
      <c r="A17848" s="2" t="s">
        <v>18019</v>
      </c>
      <c r="B17848" s="3">
        <v>44316</v>
      </c>
      <c r="C17848" s="7">
        <v>0.35416666666666669</v>
      </c>
      <c r="D17848" s="2" t="s">
        <v>17860</v>
      </c>
      <c r="E17848" s="2" t="s">
        <v>672</v>
      </c>
      <c r="F17848" s="2" t="s">
        <v>10</v>
      </c>
      <c r="H17848" s="2">
        <v>2</v>
      </c>
    </row>
    <row r="17849" spans="1:8" ht="15.75" customHeight="1" x14ac:dyDescent="0.35">
      <c r="A17849" s="2" t="s">
        <v>18020</v>
      </c>
      <c r="B17849" s="3">
        <v>44294</v>
      </c>
      <c r="C17849" s="7">
        <v>0.54166666666666663</v>
      </c>
      <c r="D17849" s="2" t="s">
        <v>17860</v>
      </c>
      <c r="E17849" s="2" t="s">
        <v>9</v>
      </c>
      <c r="F17849" s="2" t="s">
        <v>12</v>
      </c>
      <c r="G17849" s="2">
        <v>4.5</v>
      </c>
      <c r="H17849" s="2">
        <v>2</v>
      </c>
    </row>
    <row r="17850" spans="1:8" ht="15.75" customHeight="1" x14ac:dyDescent="0.35">
      <c r="A17850" s="2" t="s">
        <v>18021</v>
      </c>
      <c r="B17850" s="3">
        <v>44293</v>
      </c>
      <c r="C17850" s="7">
        <v>0.52083333333333337</v>
      </c>
      <c r="D17850" s="2" t="s">
        <v>17860</v>
      </c>
      <c r="E17850" s="2" t="s">
        <v>672</v>
      </c>
      <c r="F17850" s="2" t="s">
        <v>12</v>
      </c>
      <c r="G17850" s="2">
        <v>4</v>
      </c>
      <c r="H17850" s="2">
        <v>2.5</v>
      </c>
    </row>
    <row r="17851" spans="1:8" ht="15.75" customHeight="1" x14ac:dyDescent="0.35">
      <c r="A17851" s="2" t="s">
        <v>18022</v>
      </c>
      <c r="B17851" s="3">
        <v>44323</v>
      </c>
      <c r="C17851" s="7">
        <v>0.58333333333333337</v>
      </c>
      <c r="D17851" s="2" t="s">
        <v>17860</v>
      </c>
      <c r="E17851" s="2" t="s">
        <v>672</v>
      </c>
      <c r="F17851" s="2" t="s">
        <v>12</v>
      </c>
      <c r="H17851" s="2">
        <v>2</v>
      </c>
    </row>
    <row r="17852" spans="1:8" ht="15.75" customHeight="1" x14ac:dyDescent="0.35">
      <c r="A17852" s="2" t="s">
        <v>18023</v>
      </c>
      <c r="B17852" s="3">
        <v>44298</v>
      </c>
      <c r="C17852" s="7">
        <v>0.5625</v>
      </c>
      <c r="D17852" s="2" t="s">
        <v>17860</v>
      </c>
      <c r="E17852" s="2" t="s">
        <v>9</v>
      </c>
      <c r="F17852" s="2" t="s">
        <v>10</v>
      </c>
      <c r="G17852" s="2">
        <v>5</v>
      </c>
      <c r="H17852" s="2">
        <v>2</v>
      </c>
    </row>
    <row r="17853" spans="1:8" ht="15.75" customHeight="1" x14ac:dyDescent="0.35">
      <c r="A17853" s="2" t="s">
        <v>18024</v>
      </c>
      <c r="B17853" s="3">
        <v>44308</v>
      </c>
      <c r="C17853" s="7">
        <v>0.54166666666666663</v>
      </c>
      <c r="D17853" s="2" t="s">
        <v>17860</v>
      </c>
      <c r="E17853" s="2" t="s">
        <v>9</v>
      </c>
      <c r="F17853" s="2" t="s">
        <v>10</v>
      </c>
      <c r="H17853" s="2">
        <v>2</v>
      </c>
    </row>
    <row r="17854" spans="1:8" ht="15.75" customHeight="1" x14ac:dyDescent="0.35">
      <c r="A17854" s="2" t="s">
        <v>18025</v>
      </c>
      <c r="B17854" s="3">
        <v>44339</v>
      </c>
      <c r="C17854" s="7">
        <v>0.72916666666666663</v>
      </c>
      <c r="D17854" s="2" t="s">
        <v>17860</v>
      </c>
      <c r="E17854" s="2" t="s">
        <v>9</v>
      </c>
      <c r="F17854" s="2" t="s">
        <v>12</v>
      </c>
      <c r="H17854" s="2">
        <v>3</v>
      </c>
    </row>
    <row r="17855" spans="1:8" ht="15.75" customHeight="1" x14ac:dyDescent="0.35">
      <c r="A17855" s="2" t="s">
        <v>18026</v>
      </c>
      <c r="B17855" s="3">
        <v>44315</v>
      </c>
      <c r="C17855" s="7">
        <v>0.45833333333333331</v>
      </c>
      <c r="D17855" s="2" t="s">
        <v>17860</v>
      </c>
      <c r="E17855" s="2" t="s">
        <v>672</v>
      </c>
      <c r="F17855" s="2" t="s">
        <v>12</v>
      </c>
      <c r="G17855" s="2">
        <v>5</v>
      </c>
      <c r="H17855" s="2">
        <v>2</v>
      </c>
    </row>
    <row r="17856" spans="1:8" ht="15.75" customHeight="1" x14ac:dyDescent="0.35">
      <c r="A17856" s="2" t="s">
        <v>18027</v>
      </c>
      <c r="B17856" s="3">
        <v>44322</v>
      </c>
      <c r="C17856" s="7">
        <v>0.6875</v>
      </c>
      <c r="D17856" s="2" t="s">
        <v>17860</v>
      </c>
      <c r="E17856" s="2" t="s">
        <v>9</v>
      </c>
      <c r="F17856" s="2" t="s">
        <v>12</v>
      </c>
      <c r="H17856" s="2">
        <v>2</v>
      </c>
    </row>
    <row r="17857" spans="1:8" ht="15.75" customHeight="1" x14ac:dyDescent="0.35">
      <c r="A17857" s="2" t="s">
        <v>18028</v>
      </c>
      <c r="B17857" s="3">
        <v>44310</v>
      </c>
      <c r="C17857" s="7">
        <v>0.52083333333333337</v>
      </c>
      <c r="D17857" s="2" t="s">
        <v>17860</v>
      </c>
      <c r="E17857" s="2" t="s">
        <v>9</v>
      </c>
      <c r="F17857" s="2" t="s">
        <v>12</v>
      </c>
      <c r="G17857" s="2">
        <v>4.5</v>
      </c>
      <c r="H17857" s="2">
        <v>2</v>
      </c>
    </row>
    <row r="17858" spans="1:8" ht="15.75" customHeight="1" x14ac:dyDescent="0.35">
      <c r="A17858" s="2" t="s">
        <v>18029</v>
      </c>
      <c r="B17858" s="3">
        <v>44316</v>
      </c>
      <c r="C17858" s="7">
        <v>0.70833333333333337</v>
      </c>
      <c r="D17858" s="2" t="s">
        <v>17860</v>
      </c>
      <c r="E17858" s="2" t="s">
        <v>9</v>
      </c>
      <c r="F17858" s="2" t="s">
        <v>12</v>
      </c>
      <c r="G17858" s="2">
        <v>5</v>
      </c>
      <c r="H17858" s="2">
        <v>2</v>
      </c>
    </row>
    <row r="17859" spans="1:8" ht="15.75" customHeight="1" x14ac:dyDescent="0.35">
      <c r="A17859" s="2" t="s">
        <v>18030</v>
      </c>
      <c r="B17859" s="3">
        <v>44345</v>
      </c>
      <c r="C17859" s="7">
        <v>0.5</v>
      </c>
      <c r="D17859" s="2" t="s">
        <v>17860</v>
      </c>
      <c r="E17859" s="2" t="s">
        <v>672</v>
      </c>
      <c r="F17859" s="2" t="s">
        <v>12</v>
      </c>
      <c r="H17859" s="2">
        <v>2</v>
      </c>
    </row>
    <row r="17860" spans="1:8" ht="15.75" customHeight="1" x14ac:dyDescent="0.35">
      <c r="A17860" s="2" t="s">
        <v>18031</v>
      </c>
      <c r="B17860" s="3">
        <v>44296</v>
      </c>
      <c r="C17860" s="7">
        <v>0.52083333333333337</v>
      </c>
      <c r="D17860" s="2" t="s">
        <v>17860</v>
      </c>
      <c r="E17860" s="2" t="s">
        <v>9</v>
      </c>
      <c r="F17860" s="2" t="s">
        <v>12</v>
      </c>
      <c r="G17860" s="2">
        <v>4</v>
      </c>
      <c r="H17860" s="2">
        <v>2</v>
      </c>
    </row>
    <row r="17861" spans="1:8" ht="15.75" customHeight="1" x14ac:dyDescent="0.35">
      <c r="A17861" s="2" t="s">
        <v>18032</v>
      </c>
      <c r="B17861" s="3">
        <v>44302</v>
      </c>
      <c r="C17861" s="7">
        <v>0.70833333333333337</v>
      </c>
      <c r="D17861" s="2" t="s">
        <v>17860</v>
      </c>
      <c r="E17861" s="2" t="s">
        <v>9</v>
      </c>
      <c r="F17861" s="2" t="s">
        <v>12</v>
      </c>
      <c r="H17861" s="2">
        <v>2</v>
      </c>
    </row>
    <row r="17862" spans="1:8" ht="15.75" customHeight="1" x14ac:dyDescent="0.35">
      <c r="A17862" s="2" t="s">
        <v>18033</v>
      </c>
      <c r="B17862" s="3">
        <v>44308</v>
      </c>
      <c r="C17862" s="7">
        <v>0.41666666666666669</v>
      </c>
      <c r="D17862" s="2" t="s">
        <v>17860</v>
      </c>
      <c r="E17862" s="2" t="s">
        <v>9</v>
      </c>
      <c r="F17862" s="2" t="s">
        <v>12</v>
      </c>
      <c r="G17862" s="2">
        <v>4.5</v>
      </c>
      <c r="H17862" s="2">
        <v>2</v>
      </c>
    </row>
    <row r="17863" spans="1:8" ht="15.75" customHeight="1" x14ac:dyDescent="0.35">
      <c r="A17863" s="2" t="s">
        <v>18034</v>
      </c>
      <c r="B17863" s="3">
        <v>44344</v>
      </c>
      <c r="C17863" s="7">
        <v>0.47916666666666669</v>
      </c>
      <c r="D17863" s="2" t="s">
        <v>17860</v>
      </c>
      <c r="E17863" s="2" t="s">
        <v>672</v>
      </c>
      <c r="F17863" s="2" t="s">
        <v>12</v>
      </c>
      <c r="H17863" s="2">
        <v>2</v>
      </c>
    </row>
    <row r="17864" spans="1:8" ht="15.75" customHeight="1" x14ac:dyDescent="0.35">
      <c r="A17864" s="2" t="s">
        <v>18035</v>
      </c>
      <c r="B17864" s="3">
        <v>44332</v>
      </c>
      <c r="C17864" s="7">
        <v>0.77083333333333337</v>
      </c>
      <c r="D17864" s="2" t="s">
        <v>17860</v>
      </c>
      <c r="E17864" s="2" t="s">
        <v>9</v>
      </c>
      <c r="F17864" s="2" t="s">
        <v>10</v>
      </c>
      <c r="H17864" s="2">
        <v>2</v>
      </c>
    </row>
    <row r="17865" spans="1:8" ht="15.75" customHeight="1" x14ac:dyDescent="0.35">
      <c r="A17865" s="2" t="s">
        <v>18036</v>
      </c>
      <c r="B17865" s="3">
        <v>44319</v>
      </c>
      <c r="C17865" s="7">
        <v>0.8125</v>
      </c>
      <c r="D17865" s="2" t="s">
        <v>17860</v>
      </c>
      <c r="E17865" s="2" t="s">
        <v>9</v>
      </c>
      <c r="F17865" s="2" t="s">
        <v>12</v>
      </c>
      <c r="G17865" s="2">
        <v>5</v>
      </c>
      <c r="H17865" s="2">
        <v>2</v>
      </c>
    </row>
    <row r="17866" spans="1:8" ht="15.75" customHeight="1" x14ac:dyDescent="0.35">
      <c r="A17866" s="2" t="s">
        <v>18037</v>
      </c>
      <c r="B17866" s="3">
        <v>44336</v>
      </c>
      <c r="C17866" s="7">
        <v>0.66666666666666663</v>
      </c>
      <c r="D17866" s="2" t="s">
        <v>17860</v>
      </c>
      <c r="E17866" s="2" t="s">
        <v>9</v>
      </c>
      <c r="F17866" s="2" t="s">
        <v>12</v>
      </c>
      <c r="G17866" s="2">
        <v>5</v>
      </c>
      <c r="H17866" s="2">
        <v>2.5</v>
      </c>
    </row>
    <row r="17867" spans="1:8" ht="15.75" customHeight="1" x14ac:dyDescent="0.35">
      <c r="A17867" s="2" t="s">
        <v>18038</v>
      </c>
      <c r="B17867" s="3">
        <v>44297</v>
      </c>
      <c r="C17867" s="7">
        <v>0.72916666666666663</v>
      </c>
      <c r="D17867" s="2" t="s">
        <v>17860</v>
      </c>
      <c r="E17867" s="2" t="s">
        <v>672</v>
      </c>
      <c r="F17867" s="2" t="s">
        <v>10</v>
      </c>
      <c r="H17867" s="2">
        <v>2</v>
      </c>
    </row>
    <row r="17868" spans="1:8" ht="15.75" customHeight="1" x14ac:dyDescent="0.35">
      <c r="A17868" s="2" t="s">
        <v>18039</v>
      </c>
      <c r="B17868" s="3">
        <v>44293</v>
      </c>
      <c r="C17868" s="7">
        <v>0.5625</v>
      </c>
      <c r="D17868" s="2" t="s">
        <v>17860</v>
      </c>
      <c r="E17868" s="2" t="s">
        <v>9</v>
      </c>
      <c r="F17868" s="2" t="s">
        <v>10</v>
      </c>
      <c r="H17868" s="2">
        <v>3</v>
      </c>
    </row>
    <row r="17869" spans="1:8" ht="15.75" customHeight="1" x14ac:dyDescent="0.35">
      <c r="A17869" s="2" t="s">
        <v>18040</v>
      </c>
      <c r="B17869" s="3">
        <v>44346</v>
      </c>
      <c r="C17869" s="7">
        <v>0.72916666666666663</v>
      </c>
      <c r="D17869" s="2" t="s">
        <v>17860</v>
      </c>
      <c r="E17869" s="2" t="s">
        <v>9</v>
      </c>
      <c r="F17869" s="2" t="s">
        <v>12</v>
      </c>
      <c r="G17869" s="2">
        <v>5</v>
      </c>
      <c r="H17869" s="2">
        <v>3</v>
      </c>
    </row>
    <row r="17870" spans="1:8" ht="15.75" customHeight="1" x14ac:dyDescent="0.35">
      <c r="A17870" s="2" t="s">
        <v>18041</v>
      </c>
      <c r="B17870" s="3">
        <v>44301</v>
      </c>
      <c r="C17870" s="7">
        <v>0.52083333333333337</v>
      </c>
      <c r="D17870" s="2" t="s">
        <v>17860</v>
      </c>
      <c r="E17870" s="2" t="s">
        <v>9</v>
      </c>
      <c r="F17870" s="2" t="s">
        <v>10</v>
      </c>
      <c r="G17870" s="2">
        <v>5</v>
      </c>
      <c r="H17870" s="2">
        <v>3</v>
      </c>
    </row>
    <row r="17871" spans="1:8" ht="15.75" customHeight="1" x14ac:dyDescent="0.35">
      <c r="A17871" s="2" t="s">
        <v>18042</v>
      </c>
      <c r="B17871" s="3">
        <v>44296</v>
      </c>
      <c r="C17871" s="7">
        <v>0.5</v>
      </c>
      <c r="D17871" s="2" t="s">
        <v>17860</v>
      </c>
      <c r="E17871" s="2" t="s">
        <v>672</v>
      </c>
      <c r="F17871" s="2" t="s">
        <v>12</v>
      </c>
      <c r="H17871" s="2">
        <v>2</v>
      </c>
    </row>
    <row r="17872" spans="1:8" ht="15.75" customHeight="1" x14ac:dyDescent="0.35">
      <c r="A17872" s="2" t="s">
        <v>18043</v>
      </c>
      <c r="B17872" s="3">
        <v>44301</v>
      </c>
      <c r="C17872" s="7">
        <v>0.33333333333333331</v>
      </c>
      <c r="D17872" s="2" t="s">
        <v>17860</v>
      </c>
      <c r="E17872" s="2" t="s">
        <v>672</v>
      </c>
      <c r="F17872" s="2" t="s">
        <v>12</v>
      </c>
      <c r="H17872" s="2">
        <v>2</v>
      </c>
    </row>
    <row r="17873" spans="1:8" ht="15.75" customHeight="1" x14ac:dyDescent="0.35">
      <c r="A17873" s="2" t="s">
        <v>18044</v>
      </c>
      <c r="B17873" s="3">
        <v>44326</v>
      </c>
      <c r="C17873" s="7">
        <v>0.66666666666666663</v>
      </c>
      <c r="D17873" s="2" t="s">
        <v>17860</v>
      </c>
      <c r="E17873" s="2" t="s">
        <v>9</v>
      </c>
      <c r="F17873" s="2" t="s">
        <v>12</v>
      </c>
      <c r="H17873" s="2">
        <v>3</v>
      </c>
    </row>
    <row r="17874" spans="1:8" ht="15.75" customHeight="1" x14ac:dyDescent="0.35">
      <c r="A17874" s="2" t="s">
        <v>18045</v>
      </c>
      <c r="B17874" s="3">
        <v>44336</v>
      </c>
      <c r="C17874" s="7">
        <v>0.45833333333333331</v>
      </c>
      <c r="D17874" s="2" t="s">
        <v>17860</v>
      </c>
      <c r="E17874" s="2" t="s">
        <v>672</v>
      </c>
      <c r="F17874" s="2" t="s">
        <v>10</v>
      </c>
      <c r="G17874" s="2">
        <v>5</v>
      </c>
      <c r="H17874" s="2">
        <v>3</v>
      </c>
    </row>
    <row r="17875" spans="1:8" ht="15.75" customHeight="1" x14ac:dyDescent="0.35">
      <c r="A17875" s="2" t="s">
        <v>18046</v>
      </c>
      <c r="B17875" s="3">
        <v>44332</v>
      </c>
      <c r="C17875" s="7">
        <v>0.35416666666666669</v>
      </c>
      <c r="D17875" s="2" t="s">
        <v>17860</v>
      </c>
      <c r="E17875" s="2" t="s">
        <v>672</v>
      </c>
      <c r="F17875" s="2" t="s">
        <v>10</v>
      </c>
      <c r="H17875" s="2">
        <v>2</v>
      </c>
    </row>
    <row r="17876" spans="1:8" ht="15.75" customHeight="1" x14ac:dyDescent="0.35">
      <c r="A17876" s="2" t="s">
        <v>18047</v>
      </c>
      <c r="B17876" s="3">
        <v>44333</v>
      </c>
      <c r="C17876" s="7">
        <v>0.66666666666666663</v>
      </c>
      <c r="D17876" s="2" t="s">
        <v>17860</v>
      </c>
      <c r="E17876" s="2" t="s">
        <v>9</v>
      </c>
      <c r="F17876" s="2" t="s">
        <v>12</v>
      </c>
      <c r="H17876" s="2">
        <v>2</v>
      </c>
    </row>
    <row r="17877" spans="1:8" ht="15.75" customHeight="1" x14ac:dyDescent="0.35">
      <c r="A17877" s="2" t="s">
        <v>18048</v>
      </c>
      <c r="B17877" s="3">
        <v>44342</v>
      </c>
      <c r="C17877" s="7">
        <v>0.375</v>
      </c>
      <c r="D17877" s="2" t="s">
        <v>17860</v>
      </c>
      <c r="E17877" s="2" t="s">
        <v>672</v>
      </c>
      <c r="F17877" s="2" t="s">
        <v>12</v>
      </c>
      <c r="H17877" s="2">
        <v>3</v>
      </c>
    </row>
    <row r="17878" spans="1:8" ht="15.75" customHeight="1" x14ac:dyDescent="0.35">
      <c r="A17878" s="2" t="s">
        <v>18049</v>
      </c>
      <c r="B17878" s="3">
        <v>44318</v>
      </c>
      <c r="C17878" s="7">
        <v>0.60416666666666663</v>
      </c>
      <c r="D17878" s="2" t="s">
        <v>17860</v>
      </c>
      <c r="E17878" s="2" t="s">
        <v>672</v>
      </c>
      <c r="F17878" s="2" t="s">
        <v>12</v>
      </c>
      <c r="G17878" s="2">
        <v>4.5</v>
      </c>
      <c r="H17878" s="2">
        <v>2</v>
      </c>
    </row>
    <row r="17879" spans="1:8" ht="15.75" customHeight="1" x14ac:dyDescent="0.35">
      <c r="A17879" s="2" t="s">
        <v>18050</v>
      </c>
      <c r="B17879" s="3">
        <v>44296</v>
      </c>
      <c r="C17879" s="7">
        <v>0.79166666666666663</v>
      </c>
      <c r="D17879" s="2" t="s">
        <v>17860</v>
      </c>
      <c r="E17879" s="2" t="s">
        <v>9</v>
      </c>
      <c r="F17879" s="2" t="s">
        <v>10</v>
      </c>
      <c r="G17879" s="2">
        <v>5</v>
      </c>
      <c r="H17879" s="2">
        <v>2</v>
      </c>
    </row>
    <row r="17880" spans="1:8" ht="15.75" customHeight="1" x14ac:dyDescent="0.35">
      <c r="A17880" s="2" t="s">
        <v>18051</v>
      </c>
      <c r="B17880" s="3">
        <v>44337</v>
      </c>
      <c r="C17880" s="7">
        <v>0.5</v>
      </c>
      <c r="D17880" s="2" t="s">
        <v>17860</v>
      </c>
      <c r="E17880" s="2" t="s">
        <v>9</v>
      </c>
      <c r="F17880" s="2" t="s">
        <v>12</v>
      </c>
      <c r="H17880" s="2">
        <v>2</v>
      </c>
    </row>
    <row r="17881" spans="1:8" ht="15.75" customHeight="1" x14ac:dyDescent="0.35">
      <c r="A17881" s="2" t="s">
        <v>18052</v>
      </c>
      <c r="B17881" s="3">
        <v>44307</v>
      </c>
      <c r="C17881" s="7">
        <v>0.45833333333333331</v>
      </c>
      <c r="D17881" s="2" t="s">
        <v>17860</v>
      </c>
      <c r="E17881" s="2" t="s">
        <v>9</v>
      </c>
      <c r="F17881" s="2" t="s">
        <v>12</v>
      </c>
      <c r="G17881" s="2">
        <v>5</v>
      </c>
      <c r="H17881" s="2">
        <v>2</v>
      </c>
    </row>
    <row r="17882" spans="1:8" ht="15.75" customHeight="1" x14ac:dyDescent="0.35">
      <c r="A17882" s="2" t="s">
        <v>18053</v>
      </c>
      <c r="B17882" s="3">
        <v>44344</v>
      </c>
      <c r="C17882" s="7">
        <v>0.33333333333333331</v>
      </c>
      <c r="D17882" s="2" t="s">
        <v>17860</v>
      </c>
      <c r="E17882" s="2" t="s">
        <v>672</v>
      </c>
      <c r="F17882" s="2" t="s">
        <v>10</v>
      </c>
      <c r="G17882" s="2">
        <v>5</v>
      </c>
      <c r="H17882" s="2">
        <v>3</v>
      </c>
    </row>
    <row r="17883" spans="1:8" ht="15.75" customHeight="1" x14ac:dyDescent="0.35">
      <c r="A17883" s="2" t="s">
        <v>18054</v>
      </c>
      <c r="B17883" s="3">
        <v>44339</v>
      </c>
      <c r="C17883" s="7">
        <v>0.54166666666666663</v>
      </c>
      <c r="D17883" s="2" t="s">
        <v>17860</v>
      </c>
      <c r="E17883" s="2" t="s">
        <v>672</v>
      </c>
      <c r="F17883" s="2" t="s">
        <v>12</v>
      </c>
      <c r="H17883" s="2">
        <v>2.5</v>
      </c>
    </row>
    <row r="17884" spans="1:8" ht="15.75" customHeight="1" x14ac:dyDescent="0.35">
      <c r="A17884" s="2" t="s">
        <v>18055</v>
      </c>
      <c r="B17884" s="3">
        <v>44345</v>
      </c>
      <c r="C17884" s="7">
        <v>0.60416666666666663</v>
      </c>
      <c r="D17884" s="2" t="s">
        <v>17860</v>
      </c>
      <c r="E17884" s="2" t="s">
        <v>672</v>
      </c>
      <c r="F17884" s="2" t="s">
        <v>12</v>
      </c>
      <c r="H17884" s="2">
        <v>2.5</v>
      </c>
    </row>
    <row r="17885" spans="1:8" ht="15.75" customHeight="1" x14ac:dyDescent="0.35">
      <c r="A17885" s="2" t="s">
        <v>18056</v>
      </c>
      <c r="B17885" s="3">
        <v>44315</v>
      </c>
      <c r="C17885" s="7">
        <v>0.41666666666666669</v>
      </c>
      <c r="D17885" s="2" t="s">
        <v>17860</v>
      </c>
      <c r="E17885" s="2" t="s">
        <v>9</v>
      </c>
      <c r="F17885" s="2" t="s">
        <v>12</v>
      </c>
      <c r="G17885" s="2">
        <v>5</v>
      </c>
      <c r="H17885" s="2">
        <v>2</v>
      </c>
    </row>
    <row r="17886" spans="1:8" ht="15.75" customHeight="1" x14ac:dyDescent="0.35">
      <c r="A17886" s="2" t="s">
        <v>18057</v>
      </c>
      <c r="B17886" s="3">
        <v>44338</v>
      </c>
      <c r="C17886" s="7">
        <v>0.52083333333333337</v>
      </c>
      <c r="D17886" s="2" t="s">
        <v>17860</v>
      </c>
      <c r="E17886" s="2" t="s">
        <v>9</v>
      </c>
      <c r="F17886" s="2" t="s">
        <v>12</v>
      </c>
      <c r="H17886" s="2">
        <v>2</v>
      </c>
    </row>
    <row r="17887" spans="1:8" ht="15.75" customHeight="1" x14ac:dyDescent="0.35">
      <c r="A17887" s="2" t="s">
        <v>18058</v>
      </c>
      <c r="B17887" s="3">
        <v>44322</v>
      </c>
      <c r="C17887" s="7">
        <v>0.4375</v>
      </c>
      <c r="D17887" s="2" t="s">
        <v>17860</v>
      </c>
      <c r="E17887" s="2" t="s">
        <v>672</v>
      </c>
      <c r="F17887" s="2" t="s">
        <v>10</v>
      </c>
      <c r="G17887" s="2">
        <v>5</v>
      </c>
      <c r="H17887" s="2">
        <v>2</v>
      </c>
    </row>
    <row r="17888" spans="1:8" ht="15.75" customHeight="1" x14ac:dyDescent="0.35">
      <c r="A17888" s="2" t="s">
        <v>18059</v>
      </c>
      <c r="B17888" s="3">
        <v>44288</v>
      </c>
      <c r="C17888" s="7">
        <v>0.4375</v>
      </c>
      <c r="D17888" s="2" t="s">
        <v>17860</v>
      </c>
      <c r="E17888" s="2" t="s">
        <v>672</v>
      </c>
      <c r="F17888" s="2" t="s">
        <v>12</v>
      </c>
      <c r="H17888" s="2">
        <v>2.5</v>
      </c>
    </row>
    <row r="17889" spans="1:8" ht="15.75" customHeight="1" x14ac:dyDescent="0.35">
      <c r="A17889" s="2" t="s">
        <v>18060</v>
      </c>
      <c r="B17889" s="3">
        <v>44289</v>
      </c>
      <c r="C17889" s="7">
        <v>0.33333333333333331</v>
      </c>
      <c r="D17889" s="2" t="s">
        <v>17860</v>
      </c>
      <c r="E17889" s="2" t="s">
        <v>672</v>
      </c>
      <c r="F17889" s="2" t="s">
        <v>12</v>
      </c>
      <c r="G17889" s="2">
        <v>5</v>
      </c>
      <c r="H17889" s="2">
        <v>3</v>
      </c>
    </row>
    <row r="17890" spans="1:8" ht="15.75" customHeight="1" x14ac:dyDescent="0.35">
      <c r="A17890" s="2" t="s">
        <v>18061</v>
      </c>
      <c r="B17890" s="3">
        <v>44309</v>
      </c>
      <c r="C17890" s="7">
        <v>0.58333333333333337</v>
      </c>
      <c r="D17890" s="2" t="s">
        <v>17860</v>
      </c>
      <c r="E17890" s="2" t="s">
        <v>672</v>
      </c>
      <c r="F17890" s="2" t="s">
        <v>12</v>
      </c>
      <c r="H17890" s="2">
        <v>2</v>
      </c>
    </row>
    <row r="17891" spans="1:8" ht="15.75" customHeight="1" x14ac:dyDescent="0.35">
      <c r="A17891" s="2" t="s">
        <v>18062</v>
      </c>
      <c r="B17891" s="3">
        <v>44289</v>
      </c>
      <c r="C17891" s="7">
        <v>0.79166666666666663</v>
      </c>
      <c r="D17891" s="2" t="s">
        <v>17860</v>
      </c>
      <c r="E17891" s="2" t="s">
        <v>9</v>
      </c>
      <c r="F17891" s="2" t="s">
        <v>10</v>
      </c>
      <c r="H17891" s="2">
        <v>2</v>
      </c>
    </row>
    <row r="17892" spans="1:8" ht="15.75" customHeight="1" x14ac:dyDescent="0.35">
      <c r="A17892" s="2" t="s">
        <v>18063</v>
      </c>
      <c r="B17892" s="3">
        <v>44314</v>
      </c>
      <c r="C17892" s="7">
        <v>0.8125</v>
      </c>
      <c r="D17892" s="2" t="s">
        <v>17860</v>
      </c>
      <c r="E17892" s="2" t="s">
        <v>9</v>
      </c>
      <c r="F17892" s="2" t="s">
        <v>12</v>
      </c>
      <c r="G17892" s="2">
        <v>3.5</v>
      </c>
      <c r="H17892" s="2">
        <v>2</v>
      </c>
    </row>
    <row r="17893" spans="1:8" ht="15.75" customHeight="1" x14ac:dyDescent="0.35">
      <c r="A17893" s="2" t="s">
        <v>18064</v>
      </c>
      <c r="B17893" s="3">
        <v>44307</v>
      </c>
      <c r="C17893" s="7">
        <v>0.79166666666666663</v>
      </c>
      <c r="D17893" s="2" t="s">
        <v>17860</v>
      </c>
      <c r="E17893" s="2" t="s">
        <v>9</v>
      </c>
      <c r="F17893" s="2" t="s">
        <v>12</v>
      </c>
      <c r="G17893" s="2">
        <v>5</v>
      </c>
      <c r="H17893" s="2">
        <v>2</v>
      </c>
    </row>
    <row r="17894" spans="1:8" ht="15.75" customHeight="1" x14ac:dyDescent="0.35">
      <c r="A17894" s="2" t="s">
        <v>18065</v>
      </c>
      <c r="B17894" s="3">
        <v>44338</v>
      </c>
      <c r="C17894" s="7">
        <v>0.77083333333333337</v>
      </c>
      <c r="D17894" s="2" t="s">
        <v>17860</v>
      </c>
      <c r="E17894" s="2" t="s">
        <v>9</v>
      </c>
      <c r="F17894" s="2" t="s">
        <v>12</v>
      </c>
      <c r="H17894" s="2">
        <v>2</v>
      </c>
    </row>
    <row r="17895" spans="1:8" ht="15.75" customHeight="1" x14ac:dyDescent="0.35">
      <c r="A17895" s="2" t="s">
        <v>18066</v>
      </c>
      <c r="B17895" s="3">
        <v>44328</v>
      </c>
      <c r="C17895" s="7">
        <v>0.64583333333333337</v>
      </c>
      <c r="D17895" s="2" t="s">
        <v>17860</v>
      </c>
      <c r="E17895" s="2" t="s">
        <v>9</v>
      </c>
      <c r="F17895" s="2" t="s">
        <v>12</v>
      </c>
      <c r="G17895" s="2">
        <v>5</v>
      </c>
      <c r="H17895" s="2">
        <v>4</v>
      </c>
    </row>
    <row r="17896" spans="1:8" ht="15.75" customHeight="1" x14ac:dyDescent="0.35">
      <c r="A17896" s="2" t="s">
        <v>18067</v>
      </c>
      <c r="B17896" s="3">
        <v>44331</v>
      </c>
      <c r="C17896" s="7">
        <v>0.33333333333333331</v>
      </c>
      <c r="D17896" s="2" t="s">
        <v>17860</v>
      </c>
      <c r="E17896" s="2" t="s">
        <v>672</v>
      </c>
      <c r="F17896" s="2" t="s">
        <v>10</v>
      </c>
      <c r="H17896" s="2">
        <v>2</v>
      </c>
    </row>
    <row r="17897" spans="1:8" ht="15.75" customHeight="1" x14ac:dyDescent="0.35">
      <c r="A17897" s="2" t="s">
        <v>18068</v>
      </c>
      <c r="B17897" s="3">
        <v>44337</v>
      </c>
      <c r="C17897" s="7">
        <v>0.33333333333333331</v>
      </c>
      <c r="D17897" s="2" t="s">
        <v>17860</v>
      </c>
      <c r="E17897" s="2" t="s">
        <v>672</v>
      </c>
      <c r="F17897" s="2" t="s">
        <v>10</v>
      </c>
      <c r="H17897" s="2">
        <v>2</v>
      </c>
    </row>
    <row r="17898" spans="1:8" ht="15.75" customHeight="1" x14ac:dyDescent="0.35">
      <c r="A17898" s="2" t="s">
        <v>18069</v>
      </c>
      <c r="B17898" s="3">
        <v>44334</v>
      </c>
      <c r="C17898" s="7">
        <v>0.375</v>
      </c>
      <c r="D17898" s="2" t="s">
        <v>17860</v>
      </c>
      <c r="E17898" s="2" t="s">
        <v>672</v>
      </c>
      <c r="F17898" s="2" t="s">
        <v>10</v>
      </c>
      <c r="H17898" s="2">
        <v>2</v>
      </c>
    </row>
    <row r="17899" spans="1:8" ht="15.75" customHeight="1" x14ac:dyDescent="0.35">
      <c r="A17899" s="2" t="s">
        <v>18070</v>
      </c>
      <c r="B17899" s="3">
        <v>44287</v>
      </c>
      <c r="C17899" s="7">
        <v>0.33333333333333331</v>
      </c>
      <c r="D17899" s="2" t="s">
        <v>17860</v>
      </c>
      <c r="E17899" s="2" t="s">
        <v>672</v>
      </c>
      <c r="F17899" s="2" t="s">
        <v>12</v>
      </c>
      <c r="H17899" s="2">
        <v>5</v>
      </c>
    </row>
    <row r="17900" spans="1:8" ht="15.75" customHeight="1" x14ac:dyDescent="0.35">
      <c r="A17900" s="2" t="s">
        <v>18071</v>
      </c>
      <c r="B17900" s="3">
        <v>44325</v>
      </c>
      <c r="C17900" s="7">
        <v>0.375</v>
      </c>
      <c r="D17900" s="2" t="s">
        <v>17860</v>
      </c>
      <c r="E17900" s="2" t="s">
        <v>672</v>
      </c>
      <c r="F17900" s="2" t="s">
        <v>10</v>
      </c>
      <c r="H17900" s="2">
        <v>2</v>
      </c>
    </row>
    <row r="17901" spans="1:8" ht="15.75" customHeight="1" x14ac:dyDescent="0.35">
      <c r="A17901" s="2" t="s">
        <v>18072</v>
      </c>
      <c r="B17901" s="3">
        <v>44336</v>
      </c>
      <c r="C17901" s="7">
        <v>0.41666666666666669</v>
      </c>
      <c r="D17901" s="2" t="s">
        <v>17860</v>
      </c>
      <c r="E17901" s="2" t="s">
        <v>9</v>
      </c>
      <c r="F17901" s="2" t="s">
        <v>12</v>
      </c>
      <c r="H17901" s="2">
        <v>2</v>
      </c>
    </row>
    <row r="17902" spans="1:8" ht="15.75" customHeight="1" x14ac:dyDescent="0.35">
      <c r="A17902" s="2" t="s">
        <v>18073</v>
      </c>
      <c r="B17902" s="3">
        <v>44298</v>
      </c>
      <c r="C17902" s="7">
        <v>0.77083333333333337</v>
      </c>
      <c r="D17902" s="2" t="s">
        <v>17860</v>
      </c>
      <c r="E17902" s="2" t="s">
        <v>9</v>
      </c>
      <c r="F17902" s="2" t="s">
        <v>12</v>
      </c>
      <c r="G17902" s="2">
        <v>5</v>
      </c>
      <c r="H17902" s="2">
        <v>2.5</v>
      </c>
    </row>
    <row r="17903" spans="1:8" ht="15.75" customHeight="1" x14ac:dyDescent="0.35">
      <c r="A17903" s="2" t="s">
        <v>18074</v>
      </c>
      <c r="B17903" s="3">
        <v>44327</v>
      </c>
      <c r="C17903" s="7">
        <v>0.47916666666666669</v>
      </c>
      <c r="D17903" s="2" t="s">
        <v>17860</v>
      </c>
      <c r="E17903" s="2" t="s">
        <v>672</v>
      </c>
      <c r="F17903" s="2" t="s">
        <v>10</v>
      </c>
      <c r="H17903" s="2">
        <v>2</v>
      </c>
    </row>
    <row r="17904" spans="1:8" ht="15.75" customHeight="1" x14ac:dyDescent="0.35">
      <c r="A17904" s="4" t="s">
        <v>18075</v>
      </c>
      <c r="B17904" s="3">
        <v>44324</v>
      </c>
      <c r="C17904" s="7">
        <v>0.64583333333333337</v>
      </c>
      <c r="D17904" s="2" t="s">
        <v>17860</v>
      </c>
      <c r="E17904" s="2" t="s">
        <v>9</v>
      </c>
      <c r="F17904" s="2" t="s">
        <v>12</v>
      </c>
      <c r="G17904" s="2">
        <v>5</v>
      </c>
      <c r="H17904" s="2">
        <v>2</v>
      </c>
    </row>
    <row r="17905" spans="1:8" ht="15.75" customHeight="1" x14ac:dyDescent="0.35">
      <c r="A17905" s="2" t="s">
        <v>18076</v>
      </c>
      <c r="B17905" s="3">
        <v>44296</v>
      </c>
      <c r="C17905" s="7">
        <v>0.625</v>
      </c>
      <c r="D17905" s="2" t="s">
        <v>17860</v>
      </c>
      <c r="E17905" s="2" t="s">
        <v>672</v>
      </c>
      <c r="F17905" s="2" t="s">
        <v>10</v>
      </c>
      <c r="G17905" s="2">
        <v>5</v>
      </c>
      <c r="H17905" s="2">
        <v>2.5</v>
      </c>
    </row>
    <row r="17906" spans="1:8" ht="15.75" customHeight="1" x14ac:dyDescent="0.35">
      <c r="A17906" s="2" t="s">
        <v>18077</v>
      </c>
      <c r="B17906" s="3">
        <v>44328</v>
      </c>
      <c r="C17906" s="7">
        <v>0.4375</v>
      </c>
      <c r="D17906" s="2" t="s">
        <v>17860</v>
      </c>
      <c r="E17906" s="2" t="s">
        <v>9</v>
      </c>
      <c r="F17906" s="2" t="s">
        <v>12</v>
      </c>
      <c r="H17906" s="2">
        <v>2</v>
      </c>
    </row>
    <row r="17907" spans="1:8" ht="15.75" customHeight="1" x14ac:dyDescent="0.35">
      <c r="A17907" s="2" t="s">
        <v>18078</v>
      </c>
      <c r="B17907" s="3">
        <v>44343</v>
      </c>
      <c r="C17907" s="7">
        <v>0.39583333333333331</v>
      </c>
      <c r="D17907" s="2" t="s">
        <v>17860</v>
      </c>
      <c r="E17907" s="2" t="s">
        <v>672</v>
      </c>
      <c r="F17907" s="2" t="s">
        <v>10</v>
      </c>
      <c r="G17907" s="2">
        <v>5</v>
      </c>
      <c r="H17907" s="2">
        <v>2.5</v>
      </c>
    </row>
    <row r="17908" spans="1:8" ht="15.75" customHeight="1" x14ac:dyDescent="0.35">
      <c r="A17908" s="2" t="s">
        <v>18079</v>
      </c>
      <c r="B17908" s="3">
        <v>44346</v>
      </c>
      <c r="C17908" s="7">
        <v>0.54166666666666663</v>
      </c>
      <c r="D17908" s="2" t="s">
        <v>17860</v>
      </c>
      <c r="E17908" s="2" t="s">
        <v>9</v>
      </c>
      <c r="F17908" s="2" t="s">
        <v>10</v>
      </c>
      <c r="G17908" s="2">
        <v>3.5</v>
      </c>
      <c r="H17908" s="2">
        <v>4</v>
      </c>
    </row>
    <row r="17909" spans="1:8" ht="15.75" customHeight="1" x14ac:dyDescent="0.35">
      <c r="A17909" s="2" t="s">
        <v>18080</v>
      </c>
      <c r="B17909" s="3">
        <v>44323</v>
      </c>
      <c r="C17909" s="7">
        <v>0.70833333333333337</v>
      </c>
      <c r="D17909" s="2" t="s">
        <v>17860</v>
      </c>
      <c r="E17909" s="2" t="s">
        <v>9</v>
      </c>
      <c r="F17909" s="2" t="s">
        <v>12</v>
      </c>
      <c r="G17909" s="2">
        <v>5</v>
      </c>
      <c r="H17909" s="2">
        <v>2</v>
      </c>
    </row>
    <row r="17910" spans="1:8" ht="15.75" customHeight="1" x14ac:dyDescent="0.35">
      <c r="A17910" s="2" t="s">
        <v>18081</v>
      </c>
      <c r="B17910" s="3">
        <v>44314</v>
      </c>
      <c r="C17910" s="7">
        <v>0.5625</v>
      </c>
      <c r="D17910" s="2" t="s">
        <v>17860</v>
      </c>
      <c r="E17910" s="2" t="s">
        <v>672</v>
      </c>
      <c r="F17910" s="2" t="s">
        <v>12</v>
      </c>
      <c r="H17910" s="2">
        <v>2</v>
      </c>
    </row>
    <row r="17911" spans="1:8" ht="15.75" customHeight="1" x14ac:dyDescent="0.35">
      <c r="A17911" s="2" t="s">
        <v>18082</v>
      </c>
      <c r="B17911" s="3">
        <v>44327</v>
      </c>
      <c r="C17911" s="7">
        <v>0.72916666666666663</v>
      </c>
      <c r="D17911" s="2" t="s">
        <v>17860</v>
      </c>
      <c r="E17911" s="2" t="s">
        <v>672</v>
      </c>
      <c r="F17911" s="2" t="s">
        <v>12</v>
      </c>
      <c r="H17911" s="2">
        <v>2</v>
      </c>
    </row>
    <row r="17912" spans="1:8" ht="15.75" customHeight="1" x14ac:dyDescent="0.35">
      <c r="A17912" s="2" t="s">
        <v>18083</v>
      </c>
      <c r="B17912" s="3">
        <v>44288</v>
      </c>
      <c r="C17912" s="7">
        <v>0.41666666666666669</v>
      </c>
      <c r="D17912" s="2" t="s">
        <v>17860</v>
      </c>
      <c r="E17912" s="2" t="s">
        <v>9</v>
      </c>
      <c r="F17912" s="2" t="s">
        <v>10</v>
      </c>
      <c r="H17912" s="2">
        <v>2.5</v>
      </c>
    </row>
    <row r="17913" spans="1:8" ht="15.75" customHeight="1" x14ac:dyDescent="0.35">
      <c r="A17913" s="2" t="s">
        <v>18084</v>
      </c>
      <c r="B17913" s="3">
        <v>44319</v>
      </c>
      <c r="C17913" s="7">
        <v>0.52083333333333337</v>
      </c>
      <c r="D17913" s="2" t="s">
        <v>17860</v>
      </c>
      <c r="E17913" s="2" t="s">
        <v>9</v>
      </c>
      <c r="F17913" s="2" t="s">
        <v>12</v>
      </c>
      <c r="H17913" s="2">
        <v>2</v>
      </c>
    </row>
    <row r="17914" spans="1:8" ht="15.75" customHeight="1" x14ac:dyDescent="0.35">
      <c r="A17914" s="2" t="s">
        <v>18085</v>
      </c>
      <c r="B17914" s="3">
        <v>44307</v>
      </c>
      <c r="C17914" s="7">
        <v>0.6875</v>
      </c>
      <c r="D17914" s="2" t="s">
        <v>17860</v>
      </c>
      <c r="E17914" s="2" t="s">
        <v>9</v>
      </c>
      <c r="F17914" s="2" t="s">
        <v>12</v>
      </c>
      <c r="G17914" s="2">
        <v>5</v>
      </c>
      <c r="H17914" s="2">
        <v>2</v>
      </c>
    </row>
    <row r="17915" spans="1:8" ht="15.75" customHeight="1" x14ac:dyDescent="0.35">
      <c r="A17915" s="2" t="s">
        <v>18086</v>
      </c>
      <c r="B17915" s="3">
        <v>44336</v>
      </c>
      <c r="C17915" s="7">
        <v>0.79166666666666663</v>
      </c>
      <c r="D17915" s="2" t="s">
        <v>17860</v>
      </c>
      <c r="E17915" s="2" t="s">
        <v>9</v>
      </c>
      <c r="F17915" s="2" t="s">
        <v>10</v>
      </c>
      <c r="H17915" s="2">
        <v>2.5</v>
      </c>
    </row>
    <row r="17916" spans="1:8" ht="15.75" customHeight="1" x14ac:dyDescent="0.35">
      <c r="A17916" s="2" t="s">
        <v>18087</v>
      </c>
      <c r="B17916" s="3">
        <v>44338</v>
      </c>
      <c r="C17916" s="7">
        <v>0.60416666666666663</v>
      </c>
      <c r="D17916" s="2" t="s">
        <v>17860</v>
      </c>
      <c r="E17916" s="2" t="s">
        <v>672</v>
      </c>
      <c r="F17916" s="2" t="s">
        <v>10</v>
      </c>
      <c r="G17916" s="2">
        <v>5</v>
      </c>
      <c r="H17916" s="2">
        <v>4</v>
      </c>
    </row>
    <row r="17917" spans="1:8" ht="15.75" customHeight="1" x14ac:dyDescent="0.35">
      <c r="A17917" s="2" t="s">
        <v>18088</v>
      </c>
      <c r="B17917" s="3">
        <v>44310</v>
      </c>
      <c r="C17917" s="7">
        <v>0.41666666666666669</v>
      </c>
      <c r="D17917" s="2" t="s">
        <v>17860</v>
      </c>
      <c r="E17917" s="2" t="s">
        <v>9</v>
      </c>
      <c r="F17917" s="2" t="s">
        <v>12</v>
      </c>
      <c r="G17917" s="2">
        <v>5</v>
      </c>
      <c r="H17917" s="2">
        <v>2</v>
      </c>
    </row>
    <row r="17918" spans="1:8" ht="15.75" customHeight="1" x14ac:dyDescent="0.35">
      <c r="A17918" s="2" t="s">
        <v>18089</v>
      </c>
      <c r="B17918" s="3">
        <v>44331</v>
      </c>
      <c r="C17918" s="7">
        <v>0.52083333333333337</v>
      </c>
      <c r="D17918" s="2" t="s">
        <v>17860</v>
      </c>
      <c r="E17918" s="2" t="s">
        <v>9</v>
      </c>
      <c r="F17918" s="2" t="s">
        <v>12</v>
      </c>
      <c r="H17918" s="2">
        <v>2</v>
      </c>
    </row>
    <row r="17919" spans="1:8" ht="15.75" customHeight="1" x14ac:dyDescent="0.35">
      <c r="A17919" s="2" t="s">
        <v>18090</v>
      </c>
      <c r="B17919" s="3">
        <v>44301</v>
      </c>
      <c r="C17919" s="7">
        <v>0.41666666666666669</v>
      </c>
      <c r="D17919" s="2" t="s">
        <v>17860</v>
      </c>
      <c r="E17919" s="2" t="s">
        <v>9</v>
      </c>
      <c r="F17919" s="2" t="s">
        <v>12</v>
      </c>
      <c r="H17919" s="2">
        <v>2</v>
      </c>
    </row>
    <row r="17920" spans="1:8" ht="15.75" customHeight="1" x14ac:dyDescent="0.35">
      <c r="A17920" s="2" t="s">
        <v>18091</v>
      </c>
      <c r="B17920" s="3">
        <v>44297</v>
      </c>
      <c r="C17920" s="7">
        <v>0.41666666666666669</v>
      </c>
      <c r="D17920" s="2" t="s">
        <v>17860</v>
      </c>
      <c r="E17920" s="2" t="s">
        <v>9</v>
      </c>
      <c r="F17920" s="2" t="s">
        <v>10</v>
      </c>
      <c r="G17920" s="2">
        <v>5</v>
      </c>
      <c r="H17920" s="2">
        <v>2</v>
      </c>
    </row>
    <row r="17921" spans="1:8" ht="15.75" customHeight="1" x14ac:dyDescent="0.35">
      <c r="A17921" s="2" t="s">
        <v>18092</v>
      </c>
      <c r="B17921" s="3">
        <v>44297</v>
      </c>
      <c r="C17921" s="7">
        <v>0.625</v>
      </c>
      <c r="D17921" s="2" t="s">
        <v>17860</v>
      </c>
      <c r="E17921" s="2" t="s">
        <v>672</v>
      </c>
      <c r="F17921" s="2" t="s">
        <v>12</v>
      </c>
      <c r="H17921" s="2">
        <v>2</v>
      </c>
    </row>
    <row r="17922" spans="1:8" ht="15.75" customHeight="1" x14ac:dyDescent="0.35">
      <c r="A17922" s="2" t="s">
        <v>18093</v>
      </c>
      <c r="B17922" s="3">
        <v>44302</v>
      </c>
      <c r="C17922" s="7">
        <v>0.58333333333333337</v>
      </c>
      <c r="D17922" s="2" t="s">
        <v>17860</v>
      </c>
      <c r="E17922" s="2" t="s">
        <v>672</v>
      </c>
      <c r="F17922" s="2" t="s">
        <v>12</v>
      </c>
      <c r="H17922" s="2">
        <v>2</v>
      </c>
    </row>
    <row r="17923" spans="1:8" ht="15.75" customHeight="1" x14ac:dyDescent="0.35">
      <c r="A17923" s="2" t="s">
        <v>18094</v>
      </c>
      <c r="B17923" s="3">
        <v>44308</v>
      </c>
      <c r="C17923" s="7">
        <v>0.6875</v>
      </c>
      <c r="D17923" s="2" t="s">
        <v>17860</v>
      </c>
      <c r="E17923" s="2" t="s">
        <v>9</v>
      </c>
      <c r="F17923" s="2" t="s">
        <v>12</v>
      </c>
      <c r="H17923" s="2">
        <v>2</v>
      </c>
    </row>
    <row r="17924" spans="1:8" ht="15.75" customHeight="1" x14ac:dyDescent="0.35">
      <c r="A17924" s="2" t="s">
        <v>18095</v>
      </c>
      <c r="B17924" s="3">
        <v>44331</v>
      </c>
      <c r="C17924" s="7">
        <v>0.5</v>
      </c>
      <c r="D17924" s="2" t="s">
        <v>17860</v>
      </c>
      <c r="E17924" s="2" t="s">
        <v>672</v>
      </c>
      <c r="F17924" s="2" t="s">
        <v>12</v>
      </c>
      <c r="H17924" s="2">
        <v>2</v>
      </c>
    </row>
    <row r="17925" spans="1:8" ht="15.75" customHeight="1" x14ac:dyDescent="0.35">
      <c r="A17925" s="2" t="s">
        <v>18096</v>
      </c>
      <c r="B17925" s="3">
        <v>44295</v>
      </c>
      <c r="C17925" s="7">
        <v>0.8125</v>
      </c>
      <c r="D17925" s="2" t="s">
        <v>17860</v>
      </c>
      <c r="E17925" s="2" t="s">
        <v>9</v>
      </c>
      <c r="F17925" s="2" t="s">
        <v>12</v>
      </c>
      <c r="H17925" s="2">
        <v>2</v>
      </c>
    </row>
    <row r="17926" spans="1:8" ht="15.75" customHeight="1" x14ac:dyDescent="0.35">
      <c r="A17926" s="2" t="s">
        <v>18097</v>
      </c>
      <c r="B17926" s="3">
        <v>44308</v>
      </c>
      <c r="C17926" s="7">
        <v>0.33333333333333331</v>
      </c>
      <c r="D17926" s="2" t="s">
        <v>17860</v>
      </c>
      <c r="E17926" s="2" t="s">
        <v>672</v>
      </c>
      <c r="F17926" s="2" t="s">
        <v>10</v>
      </c>
      <c r="H17926" s="2">
        <v>4</v>
      </c>
    </row>
    <row r="17927" spans="1:8" ht="15.75" customHeight="1" x14ac:dyDescent="0.35">
      <c r="A17927" s="2" t="s">
        <v>18098</v>
      </c>
      <c r="B17927" s="3">
        <v>44296</v>
      </c>
      <c r="C17927" s="7">
        <v>0.625</v>
      </c>
      <c r="D17927" s="2" t="s">
        <v>17860</v>
      </c>
      <c r="E17927" s="2" t="s">
        <v>9</v>
      </c>
      <c r="F17927" s="2" t="s">
        <v>12</v>
      </c>
      <c r="G17927" s="2">
        <v>5</v>
      </c>
      <c r="H17927" s="2">
        <v>3</v>
      </c>
    </row>
    <row r="17928" spans="1:8" ht="15.75" customHeight="1" x14ac:dyDescent="0.35">
      <c r="A17928" s="2" t="s">
        <v>18099</v>
      </c>
      <c r="B17928" s="3">
        <v>44303</v>
      </c>
      <c r="C17928" s="7">
        <v>0.6875</v>
      </c>
      <c r="D17928" s="2" t="s">
        <v>17860</v>
      </c>
      <c r="E17928" s="2" t="s">
        <v>9</v>
      </c>
      <c r="F17928" s="2" t="s">
        <v>12</v>
      </c>
      <c r="G17928" s="2">
        <v>4.5</v>
      </c>
      <c r="H17928" s="2">
        <v>2</v>
      </c>
    </row>
    <row r="17929" spans="1:8" ht="15.75" customHeight="1" x14ac:dyDescent="0.35">
      <c r="A17929" s="2" t="s">
        <v>18100</v>
      </c>
      <c r="B17929" s="3">
        <v>44345</v>
      </c>
      <c r="C17929" s="7">
        <v>0.77083333333333337</v>
      </c>
      <c r="D17929" s="2" t="s">
        <v>17860</v>
      </c>
      <c r="E17929" s="2" t="s">
        <v>9</v>
      </c>
      <c r="F17929" s="2" t="s">
        <v>12</v>
      </c>
      <c r="G17929" s="2">
        <v>5</v>
      </c>
      <c r="H17929" s="2">
        <v>2</v>
      </c>
    </row>
    <row r="17930" spans="1:8" ht="15.75" customHeight="1" x14ac:dyDescent="0.35">
      <c r="A17930" s="2" t="s">
        <v>18101</v>
      </c>
      <c r="B17930" s="3">
        <v>44293</v>
      </c>
      <c r="C17930" s="7">
        <v>0.375</v>
      </c>
      <c r="D17930" s="2" t="s">
        <v>17860</v>
      </c>
      <c r="E17930" s="2" t="s">
        <v>672</v>
      </c>
      <c r="F17930" s="2" t="s">
        <v>12</v>
      </c>
      <c r="H17930" s="2">
        <v>3</v>
      </c>
    </row>
    <row r="17931" spans="1:8" ht="15.75" customHeight="1" x14ac:dyDescent="0.35">
      <c r="A17931" s="2" t="s">
        <v>18102</v>
      </c>
      <c r="B17931" s="3">
        <v>44304</v>
      </c>
      <c r="C17931" s="7">
        <v>0.35416666666666669</v>
      </c>
      <c r="D17931" s="2" t="s">
        <v>17860</v>
      </c>
      <c r="E17931" s="2" t="s">
        <v>672</v>
      </c>
      <c r="F17931" s="2" t="s">
        <v>12</v>
      </c>
      <c r="H17931" s="2">
        <v>2</v>
      </c>
    </row>
    <row r="17932" spans="1:8" ht="15.75" customHeight="1" x14ac:dyDescent="0.35">
      <c r="A17932" s="2" t="s">
        <v>18103</v>
      </c>
      <c r="B17932" s="3">
        <v>44290</v>
      </c>
      <c r="C17932" s="7">
        <v>0.5625</v>
      </c>
      <c r="D17932" s="2" t="s">
        <v>17860</v>
      </c>
      <c r="E17932" s="2" t="s">
        <v>9</v>
      </c>
      <c r="F17932" s="2" t="s">
        <v>12</v>
      </c>
      <c r="H17932" s="2">
        <v>3</v>
      </c>
    </row>
    <row r="17933" spans="1:8" ht="15.75" customHeight="1" x14ac:dyDescent="0.35">
      <c r="A17933" s="2" t="s">
        <v>18104</v>
      </c>
      <c r="B17933" s="3">
        <v>44345</v>
      </c>
      <c r="C17933" s="7">
        <v>0.41666666666666669</v>
      </c>
      <c r="D17933" s="2" t="s">
        <v>17860</v>
      </c>
      <c r="E17933" s="2" t="s">
        <v>9</v>
      </c>
      <c r="F17933" s="2" t="s">
        <v>12</v>
      </c>
      <c r="G17933" s="2">
        <v>5</v>
      </c>
      <c r="H17933" s="2">
        <v>2</v>
      </c>
    </row>
    <row r="17934" spans="1:8" ht="15.75" customHeight="1" x14ac:dyDescent="0.35">
      <c r="A17934" s="2" t="s">
        <v>18105</v>
      </c>
      <c r="B17934" s="3">
        <v>44329</v>
      </c>
      <c r="C17934" s="7">
        <v>0.6875</v>
      </c>
      <c r="D17934" s="2" t="s">
        <v>17860</v>
      </c>
      <c r="E17934" s="2" t="s">
        <v>9</v>
      </c>
      <c r="F17934" s="2" t="s">
        <v>12</v>
      </c>
      <c r="H17934" s="2">
        <v>2</v>
      </c>
    </row>
    <row r="17935" spans="1:8" ht="15.75" customHeight="1" x14ac:dyDescent="0.35">
      <c r="A17935" s="4" t="s">
        <v>18106</v>
      </c>
      <c r="B17935" s="3">
        <v>44331</v>
      </c>
      <c r="C17935" s="7">
        <v>0.64583333333333337</v>
      </c>
      <c r="D17935" s="2" t="s">
        <v>17860</v>
      </c>
      <c r="E17935" s="2" t="s">
        <v>9</v>
      </c>
      <c r="F17935" s="2" t="s">
        <v>12</v>
      </c>
      <c r="H17935" s="2">
        <v>2.5</v>
      </c>
    </row>
    <row r="17936" spans="1:8" ht="15.75" customHeight="1" x14ac:dyDescent="0.35">
      <c r="A17936" s="2" t="s">
        <v>18107</v>
      </c>
      <c r="B17936" s="3">
        <v>44334</v>
      </c>
      <c r="C17936" s="7">
        <v>0.58333333333333337</v>
      </c>
      <c r="D17936" s="2" t="s">
        <v>17860</v>
      </c>
      <c r="E17936" s="2" t="s">
        <v>672</v>
      </c>
      <c r="F17936" s="2" t="s">
        <v>12</v>
      </c>
      <c r="H17936" s="2">
        <v>2.5</v>
      </c>
    </row>
    <row r="17937" spans="1:8" ht="15.75" customHeight="1" x14ac:dyDescent="0.35">
      <c r="A17937" s="2" t="s">
        <v>18108</v>
      </c>
      <c r="B17937" s="3">
        <v>44325</v>
      </c>
      <c r="C17937" s="7">
        <v>0.72916666666666663</v>
      </c>
      <c r="D17937" s="2" t="s">
        <v>17860</v>
      </c>
      <c r="E17937" s="2" t="s">
        <v>9</v>
      </c>
      <c r="F17937" s="2" t="s">
        <v>12</v>
      </c>
      <c r="G17937" s="2">
        <v>5</v>
      </c>
      <c r="H17937" s="2">
        <v>3</v>
      </c>
    </row>
    <row r="17938" spans="1:8" ht="15.75" customHeight="1" x14ac:dyDescent="0.35">
      <c r="A17938" s="2" t="s">
        <v>18109</v>
      </c>
      <c r="B17938" s="3">
        <v>44346</v>
      </c>
      <c r="C17938" s="7">
        <v>0.66666666666666663</v>
      </c>
      <c r="D17938" s="2" t="s">
        <v>17860</v>
      </c>
      <c r="E17938" s="2" t="s">
        <v>672</v>
      </c>
      <c r="F17938" s="2" t="s">
        <v>12</v>
      </c>
      <c r="H17938" s="2">
        <v>2</v>
      </c>
    </row>
    <row r="17939" spans="1:8" ht="15.75" customHeight="1" x14ac:dyDescent="0.35">
      <c r="A17939" s="4" t="s">
        <v>18110</v>
      </c>
      <c r="B17939" s="3">
        <v>44308</v>
      </c>
      <c r="C17939" s="7">
        <v>0.625</v>
      </c>
      <c r="D17939" s="2" t="s">
        <v>17860</v>
      </c>
      <c r="E17939" s="2" t="s">
        <v>672</v>
      </c>
      <c r="F17939" s="2" t="s">
        <v>10</v>
      </c>
      <c r="H17939" s="2">
        <v>2</v>
      </c>
    </row>
    <row r="17940" spans="1:8" ht="15.75" customHeight="1" x14ac:dyDescent="0.35">
      <c r="A17940" s="2" t="s">
        <v>18111</v>
      </c>
      <c r="B17940" s="3">
        <v>44343</v>
      </c>
      <c r="C17940" s="7">
        <v>0.41666666666666669</v>
      </c>
      <c r="D17940" s="2" t="s">
        <v>17860</v>
      </c>
      <c r="E17940" s="2" t="s">
        <v>9</v>
      </c>
      <c r="F17940" s="2" t="s">
        <v>12</v>
      </c>
      <c r="H17940" s="2">
        <v>2</v>
      </c>
    </row>
    <row r="17941" spans="1:8" ht="15.75" customHeight="1" x14ac:dyDescent="0.35">
      <c r="A17941" s="2" t="s">
        <v>18112</v>
      </c>
      <c r="B17941" s="3">
        <v>44317</v>
      </c>
      <c r="C17941" s="7">
        <v>0.60416666666666663</v>
      </c>
      <c r="D17941" s="2" t="s">
        <v>17860</v>
      </c>
      <c r="E17941" s="2" t="s">
        <v>672</v>
      </c>
      <c r="F17941" s="2" t="s">
        <v>12</v>
      </c>
      <c r="G17941" s="2">
        <v>5</v>
      </c>
      <c r="H17941" s="2">
        <v>2.5</v>
      </c>
    </row>
    <row r="17942" spans="1:8" ht="15.75" customHeight="1" x14ac:dyDescent="0.35">
      <c r="A17942" s="2" t="s">
        <v>18113</v>
      </c>
      <c r="B17942" s="3">
        <v>44303</v>
      </c>
      <c r="C17942" s="7">
        <v>0.5</v>
      </c>
      <c r="D17942" s="2" t="s">
        <v>17860</v>
      </c>
      <c r="E17942" s="2" t="s">
        <v>672</v>
      </c>
      <c r="F17942" s="2" t="s">
        <v>12</v>
      </c>
      <c r="H17942" s="2">
        <v>2</v>
      </c>
    </row>
    <row r="17943" spans="1:8" ht="15.75" customHeight="1" x14ac:dyDescent="0.35">
      <c r="A17943" s="2" t="s">
        <v>18114</v>
      </c>
      <c r="B17943" s="3">
        <v>44319</v>
      </c>
      <c r="C17943" s="7">
        <v>0.41666666666666669</v>
      </c>
      <c r="D17943" s="2" t="s">
        <v>17860</v>
      </c>
      <c r="E17943" s="2" t="s">
        <v>9</v>
      </c>
      <c r="F17943" s="2" t="s">
        <v>12</v>
      </c>
      <c r="H17943" s="2">
        <v>2</v>
      </c>
    </row>
    <row r="17944" spans="1:8" ht="15.75" customHeight="1" x14ac:dyDescent="0.35">
      <c r="A17944" s="2" t="s">
        <v>18115</v>
      </c>
      <c r="B17944" s="3">
        <v>44323</v>
      </c>
      <c r="C17944" s="7">
        <v>0.33333333333333331</v>
      </c>
      <c r="D17944" s="2" t="s">
        <v>17860</v>
      </c>
      <c r="E17944" s="2" t="s">
        <v>672</v>
      </c>
      <c r="F17944" s="2" t="s">
        <v>10</v>
      </c>
      <c r="H17944" s="2">
        <v>2</v>
      </c>
    </row>
    <row r="17945" spans="1:8" ht="15.75" customHeight="1" x14ac:dyDescent="0.35">
      <c r="A17945" s="2" t="s">
        <v>18116</v>
      </c>
      <c r="B17945" s="3">
        <v>44312</v>
      </c>
      <c r="C17945" s="7">
        <v>0.72916666666666663</v>
      </c>
      <c r="D17945" s="2" t="s">
        <v>17860</v>
      </c>
      <c r="E17945" s="2" t="s">
        <v>9</v>
      </c>
      <c r="F17945" s="2" t="s">
        <v>10</v>
      </c>
      <c r="H17945" s="2">
        <v>2</v>
      </c>
    </row>
    <row r="17946" spans="1:8" ht="15.75" customHeight="1" x14ac:dyDescent="0.35">
      <c r="A17946" s="2" t="s">
        <v>18117</v>
      </c>
      <c r="B17946" s="3">
        <v>44322</v>
      </c>
      <c r="C17946" s="7">
        <v>0.58333333333333337</v>
      </c>
      <c r="D17946" s="2" t="s">
        <v>17860</v>
      </c>
      <c r="E17946" s="2" t="s">
        <v>9</v>
      </c>
      <c r="F17946" s="2" t="s">
        <v>10</v>
      </c>
      <c r="H17946" s="2">
        <v>2</v>
      </c>
    </row>
    <row r="17947" spans="1:8" ht="15.75" customHeight="1" x14ac:dyDescent="0.35">
      <c r="A17947" s="2" t="s">
        <v>18118</v>
      </c>
      <c r="B17947" s="3">
        <v>44318</v>
      </c>
      <c r="C17947" s="7">
        <v>0.47916666666666669</v>
      </c>
      <c r="D17947" s="2" t="s">
        <v>17860</v>
      </c>
      <c r="E17947" s="2" t="s">
        <v>672</v>
      </c>
      <c r="F17947" s="2" t="s">
        <v>10</v>
      </c>
      <c r="G17947" s="2">
        <v>5</v>
      </c>
      <c r="H17947" s="2">
        <v>2</v>
      </c>
    </row>
    <row r="17948" spans="1:8" ht="15.75" customHeight="1" x14ac:dyDescent="0.35">
      <c r="A17948" s="2" t="s">
        <v>18119</v>
      </c>
      <c r="B17948" s="3">
        <v>44340</v>
      </c>
      <c r="C17948" s="7">
        <v>0.41666666666666669</v>
      </c>
      <c r="D17948" s="2" t="s">
        <v>17860</v>
      </c>
      <c r="E17948" s="2" t="s">
        <v>9</v>
      </c>
      <c r="F17948" s="2" t="s">
        <v>12</v>
      </c>
      <c r="H17948" s="2">
        <v>2</v>
      </c>
    </row>
    <row r="17949" spans="1:8" ht="15.75" customHeight="1" x14ac:dyDescent="0.35">
      <c r="A17949" s="2" t="s">
        <v>18120</v>
      </c>
      <c r="B17949" s="3">
        <v>44316</v>
      </c>
      <c r="C17949" s="7">
        <v>0.47916666666666669</v>
      </c>
      <c r="D17949" s="2" t="s">
        <v>17860</v>
      </c>
      <c r="E17949" s="2" t="s">
        <v>672</v>
      </c>
      <c r="F17949" s="2" t="s">
        <v>10</v>
      </c>
      <c r="H17949" s="2">
        <v>2</v>
      </c>
    </row>
    <row r="17950" spans="1:8" ht="15.75" customHeight="1" x14ac:dyDescent="0.35">
      <c r="A17950" s="2" t="s">
        <v>18121</v>
      </c>
      <c r="B17950" s="3">
        <v>44340</v>
      </c>
      <c r="C17950" s="7">
        <v>0.52083333333333337</v>
      </c>
      <c r="D17950" s="2" t="s">
        <v>17860</v>
      </c>
      <c r="E17950" s="2" t="s">
        <v>9</v>
      </c>
      <c r="F17950" s="2" t="s">
        <v>10</v>
      </c>
      <c r="H17950" s="2">
        <v>2</v>
      </c>
    </row>
    <row r="17951" spans="1:8" ht="15.75" customHeight="1" x14ac:dyDescent="0.35">
      <c r="A17951" s="2" t="s">
        <v>18122</v>
      </c>
      <c r="B17951" s="3">
        <v>44317</v>
      </c>
      <c r="C17951" s="7">
        <v>0.5</v>
      </c>
      <c r="D17951" s="2" t="s">
        <v>17860</v>
      </c>
      <c r="E17951" s="2" t="s">
        <v>672</v>
      </c>
      <c r="F17951" s="2" t="s">
        <v>12</v>
      </c>
      <c r="H17951" s="2">
        <v>2</v>
      </c>
    </row>
    <row r="17952" spans="1:8" ht="15.75" customHeight="1" x14ac:dyDescent="0.35">
      <c r="A17952" s="2" t="s">
        <v>18123</v>
      </c>
      <c r="B17952" s="3">
        <v>44337</v>
      </c>
      <c r="C17952" s="7">
        <v>0.72916666666666663</v>
      </c>
      <c r="D17952" s="2" t="s">
        <v>17860</v>
      </c>
      <c r="E17952" s="2" t="s">
        <v>9</v>
      </c>
      <c r="F17952" s="2" t="s">
        <v>12</v>
      </c>
      <c r="G17952" s="2">
        <v>5</v>
      </c>
      <c r="H17952" s="2">
        <v>2</v>
      </c>
    </row>
    <row r="17953" spans="1:8" ht="15.75" customHeight="1" x14ac:dyDescent="0.35">
      <c r="A17953" s="4" t="s">
        <v>18124</v>
      </c>
      <c r="B17953" s="3">
        <v>44324</v>
      </c>
      <c r="C17953" s="7">
        <v>0.41666666666666669</v>
      </c>
      <c r="D17953" s="2" t="s">
        <v>17860</v>
      </c>
      <c r="E17953" s="2" t="s">
        <v>9</v>
      </c>
      <c r="F17953" s="2" t="s">
        <v>12</v>
      </c>
      <c r="G17953" s="2">
        <v>5</v>
      </c>
      <c r="H17953" s="2">
        <v>2</v>
      </c>
    </row>
    <row r="17954" spans="1:8" ht="15.75" customHeight="1" x14ac:dyDescent="0.35">
      <c r="A17954" s="2" t="s">
        <v>18125</v>
      </c>
      <c r="B17954" s="3">
        <v>44341</v>
      </c>
      <c r="C17954" s="7">
        <v>0.58333333333333337</v>
      </c>
      <c r="D17954" s="2" t="s">
        <v>17860</v>
      </c>
      <c r="E17954" s="2" t="s">
        <v>672</v>
      </c>
      <c r="F17954" s="2" t="s">
        <v>12</v>
      </c>
      <c r="H17954" s="2">
        <v>2.5</v>
      </c>
    </row>
    <row r="17955" spans="1:8" ht="15.75" customHeight="1" x14ac:dyDescent="0.35">
      <c r="A17955" s="2" t="s">
        <v>18126</v>
      </c>
      <c r="B17955" s="3">
        <v>44343</v>
      </c>
      <c r="C17955" s="7">
        <v>0.79166666666666663</v>
      </c>
      <c r="D17955" s="2" t="s">
        <v>17860</v>
      </c>
      <c r="E17955" s="2" t="s">
        <v>9</v>
      </c>
      <c r="F17955" s="2" t="s">
        <v>12</v>
      </c>
      <c r="H17955" s="2">
        <v>2</v>
      </c>
    </row>
    <row r="17956" spans="1:8" ht="15.75" customHeight="1" x14ac:dyDescent="0.35">
      <c r="A17956" s="2" t="s">
        <v>18127</v>
      </c>
      <c r="B17956" s="3">
        <v>44327</v>
      </c>
      <c r="C17956" s="7">
        <v>0.58333333333333337</v>
      </c>
      <c r="D17956" s="2" t="s">
        <v>17860</v>
      </c>
      <c r="E17956" s="2" t="s">
        <v>672</v>
      </c>
      <c r="F17956" s="2" t="s">
        <v>12</v>
      </c>
      <c r="H17956" s="2">
        <v>2.5</v>
      </c>
    </row>
    <row r="17957" spans="1:8" ht="15.75" customHeight="1" x14ac:dyDescent="0.35">
      <c r="A17957" s="2" t="s">
        <v>18128</v>
      </c>
      <c r="B17957" s="3">
        <v>44321</v>
      </c>
      <c r="C17957" s="7">
        <v>0.52083333333333337</v>
      </c>
      <c r="D17957" s="2" t="s">
        <v>17860</v>
      </c>
      <c r="E17957" s="2" t="s">
        <v>672</v>
      </c>
      <c r="F17957" s="2" t="s">
        <v>10</v>
      </c>
      <c r="H17957" s="2">
        <v>2</v>
      </c>
    </row>
    <row r="17958" spans="1:8" ht="15.75" customHeight="1" x14ac:dyDescent="0.35">
      <c r="A17958" s="2" t="s">
        <v>18129</v>
      </c>
      <c r="B17958" s="3">
        <v>44315</v>
      </c>
      <c r="C17958" s="7">
        <v>0.8125</v>
      </c>
      <c r="D17958" s="2" t="s">
        <v>17860</v>
      </c>
      <c r="E17958" s="2" t="s">
        <v>9</v>
      </c>
      <c r="F17958" s="2" t="s">
        <v>10</v>
      </c>
      <c r="H17958" s="2">
        <v>2</v>
      </c>
    </row>
    <row r="17959" spans="1:8" ht="15.75" customHeight="1" x14ac:dyDescent="0.35">
      <c r="A17959" s="2" t="s">
        <v>18130</v>
      </c>
      <c r="B17959" s="3">
        <v>44316</v>
      </c>
      <c r="C17959" s="7">
        <v>0.8125</v>
      </c>
      <c r="D17959" s="2" t="s">
        <v>17860</v>
      </c>
      <c r="E17959" s="2" t="s">
        <v>9</v>
      </c>
      <c r="F17959" s="2" t="s">
        <v>10</v>
      </c>
      <c r="H17959" s="2">
        <v>2</v>
      </c>
    </row>
    <row r="17960" spans="1:8" ht="15.75" customHeight="1" x14ac:dyDescent="0.35">
      <c r="A17960" s="2" t="s">
        <v>18131</v>
      </c>
      <c r="B17960" s="3">
        <v>44300</v>
      </c>
      <c r="C17960" s="7">
        <v>0.72916666666666663</v>
      </c>
      <c r="D17960" s="2" t="s">
        <v>17860</v>
      </c>
      <c r="E17960" s="2" t="s">
        <v>9</v>
      </c>
      <c r="F17960" s="2" t="s">
        <v>10</v>
      </c>
      <c r="H17960" s="2">
        <v>2</v>
      </c>
    </row>
    <row r="17961" spans="1:8" ht="15.75" customHeight="1" x14ac:dyDescent="0.35">
      <c r="A17961" s="2" t="s">
        <v>18132</v>
      </c>
      <c r="B17961" s="3">
        <v>44295</v>
      </c>
      <c r="C17961" s="7">
        <v>0.58333333333333337</v>
      </c>
      <c r="D17961" s="2" t="s">
        <v>17860</v>
      </c>
      <c r="E17961" s="2" t="s">
        <v>672</v>
      </c>
      <c r="F17961" s="2" t="s">
        <v>10</v>
      </c>
      <c r="G17961" s="2">
        <v>5</v>
      </c>
      <c r="H17961" s="2">
        <v>2</v>
      </c>
    </row>
    <row r="17962" spans="1:8" ht="15.75" customHeight="1" x14ac:dyDescent="0.35">
      <c r="A17962" s="2" t="s">
        <v>18133</v>
      </c>
      <c r="B17962" s="3">
        <v>44303</v>
      </c>
      <c r="C17962" s="7">
        <v>0.41666666666666669</v>
      </c>
      <c r="D17962" s="2" t="s">
        <v>17860</v>
      </c>
      <c r="E17962" s="2" t="s">
        <v>9</v>
      </c>
      <c r="F17962" s="2" t="s">
        <v>12</v>
      </c>
      <c r="G17962" s="2">
        <v>5</v>
      </c>
      <c r="H17962" s="2">
        <v>2</v>
      </c>
    </row>
    <row r="17963" spans="1:8" ht="15.75" customHeight="1" x14ac:dyDescent="0.35">
      <c r="A17963" s="4" t="s">
        <v>18134</v>
      </c>
      <c r="B17963" s="3">
        <v>44315</v>
      </c>
      <c r="C17963" s="7">
        <v>0.6875</v>
      </c>
      <c r="D17963" s="2" t="s">
        <v>17860</v>
      </c>
      <c r="E17963" s="2" t="s">
        <v>9</v>
      </c>
      <c r="F17963" s="2" t="s">
        <v>12</v>
      </c>
      <c r="H17963" s="2">
        <v>2</v>
      </c>
    </row>
    <row r="17964" spans="1:8" ht="15.75" customHeight="1" x14ac:dyDescent="0.35">
      <c r="A17964" s="2" t="s">
        <v>18135</v>
      </c>
      <c r="B17964" s="3">
        <v>44290</v>
      </c>
      <c r="C17964" s="7">
        <v>0.60416666666666663</v>
      </c>
      <c r="D17964" s="2" t="s">
        <v>17860</v>
      </c>
      <c r="E17964" s="2" t="s">
        <v>672</v>
      </c>
      <c r="F17964" s="2" t="s">
        <v>12</v>
      </c>
      <c r="H17964" s="2">
        <v>2.5</v>
      </c>
    </row>
    <row r="17965" spans="1:8" ht="15.75" customHeight="1" x14ac:dyDescent="0.35">
      <c r="A17965" s="2" t="s">
        <v>18136</v>
      </c>
      <c r="B17965" s="3">
        <v>44303</v>
      </c>
      <c r="C17965" s="7">
        <v>0.60416666666666663</v>
      </c>
      <c r="D17965" s="2" t="s">
        <v>17860</v>
      </c>
      <c r="E17965" s="2" t="s">
        <v>672</v>
      </c>
      <c r="F17965" s="2" t="s">
        <v>12</v>
      </c>
      <c r="H17965" s="2">
        <v>3</v>
      </c>
    </row>
    <row r="17966" spans="1:8" ht="15.75" customHeight="1" x14ac:dyDescent="0.35">
      <c r="A17966" s="2" t="s">
        <v>18137</v>
      </c>
      <c r="B17966" s="3">
        <v>44322</v>
      </c>
      <c r="C17966" s="7">
        <v>0.58333333333333337</v>
      </c>
      <c r="D17966" s="2" t="s">
        <v>17860</v>
      </c>
      <c r="E17966" s="2" t="s">
        <v>672</v>
      </c>
      <c r="F17966" s="2" t="s">
        <v>10</v>
      </c>
      <c r="H17966" s="2">
        <v>4</v>
      </c>
    </row>
    <row r="17967" spans="1:8" ht="15.75" customHeight="1" x14ac:dyDescent="0.35">
      <c r="A17967" s="2" t="s">
        <v>18138</v>
      </c>
      <c r="B17967" s="3">
        <v>44313</v>
      </c>
      <c r="C17967" s="7">
        <v>0.54166666666666663</v>
      </c>
      <c r="D17967" s="2" t="s">
        <v>17860</v>
      </c>
      <c r="E17967" s="2" t="s">
        <v>672</v>
      </c>
      <c r="F17967" s="2" t="s">
        <v>10</v>
      </c>
      <c r="H17967" s="2">
        <v>2</v>
      </c>
    </row>
    <row r="17968" spans="1:8" ht="15.75" customHeight="1" x14ac:dyDescent="0.35">
      <c r="A17968" s="2" t="s">
        <v>18139</v>
      </c>
      <c r="B17968" s="3">
        <v>44293</v>
      </c>
      <c r="C17968" s="7">
        <v>0.66666666666666663</v>
      </c>
      <c r="D17968" s="2" t="s">
        <v>17860</v>
      </c>
      <c r="E17968" s="2" t="s">
        <v>672</v>
      </c>
      <c r="F17968" s="2" t="s">
        <v>12</v>
      </c>
      <c r="H17968" s="2">
        <v>2</v>
      </c>
    </row>
    <row r="17969" spans="1:8" ht="15.75" customHeight="1" x14ac:dyDescent="0.35">
      <c r="A17969" s="2" t="s">
        <v>18140</v>
      </c>
      <c r="B17969" s="3">
        <v>44307</v>
      </c>
      <c r="C17969" s="7">
        <v>0.375</v>
      </c>
      <c r="D17969" s="2" t="s">
        <v>17860</v>
      </c>
      <c r="E17969" s="2" t="s">
        <v>672</v>
      </c>
      <c r="F17969" s="2" t="s">
        <v>12</v>
      </c>
      <c r="H17969" s="2">
        <v>3</v>
      </c>
    </row>
    <row r="17970" spans="1:8" ht="15.75" customHeight="1" x14ac:dyDescent="0.35">
      <c r="A17970" s="2" t="s">
        <v>18141</v>
      </c>
      <c r="B17970" s="3">
        <v>44311</v>
      </c>
      <c r="C17970" s="7">
        <v>0.60416666666666663</v>
      </c>
      <c r="D17970" s="2" t="s">
        <v>17860</v>
      </c>
      <c r="E17970" s="2" t="s">
        <v>672</v>
      </c>
      <c r="F17970" s="2" t="s">
        <v>10</v>
      </c>
      <c r="H17970" s="2">
        <v>2</v>
      </c>
    </row>
    <row r="17971" spans="1:8" ht="15.75" customHeight="1" x14ac:dyDescent="0.35">
      <c r="A17971" s="2" t="s">
        <v>18142</v>
      </c>
      <c r="B17971" s="3">
        <v>44320</v>
      </c>
      <c r="C17971" s="7">
        <v>0.58333333333333337</v>
      </c>
      <c r="D17971" s="2" t="s">
        <v>17860</v>
      </c>
      <c r="E17971" s="2" t="s">
        <v>672</v>
      </c>
      <c r="F17971" s="2" t="s">
        <v>12</v>
      </c>
      <c r="H17971" s="2">
        <v>2.5</v>
      </c>
    </row>
    <row r="17972" spans="1:8" ht="15.75" customHeight="1" x14ac:dyDescent="0.35">
      <c r="A17972" s="2" t="s">
        <v>18143</v>
      </c>
      <c r="B17972" s="3">
        <v>44335</v>
      </c>
      <c r="C17972" s="7">
        <v>0.52083333333333337</v>
      </c>
      <c r="D17972" s="2" t="s">
        <v>17860</v>
      </c>
      <c r="E17972" s="2" t="s">
        <v>672</v>
      </c>
      <c r="F17972" s="2" t="s">
        <v>12</v>
      </c>
      <c r="H17972" s="2">
        <v>2</v>
      </c>
    </row>
    <row r="17973" spans="1:8" ht="15.75" customHeight="1" x14ac:dyDescent="0.35">
      <c r="A17973" s="2" t="s">
        <v>18144</v>
      </c>
      <c r="B17973" s="3">
        <v>44320</v>
      </c>
      <c r="C17973" s="7">
        <v>0.33333333333333331</v>
      </c>
      <c r="D17973" s="2" t="s">
        <v>17860</v>
      </c>
      <c r="E17973" s="2" t="s">
        <v>672</v>
      </c>
      <c r="F17973" s="2" t="s">
        <v>10</v>
      </c>
      <c r="H17973" s="2">
        <v>2</v>
      </c>
    </row>
    <row r="17974" spans="1:8" ht="15.75" customHeight="1" x14ac:dyDescent="0.35">
      <c r="A17974" s="2" t="s">
        <v>18145</v>
      </c>
      <c r="B17974" s="3">
        <v>44309</v>
      </c>
      <c r="C17974" s="7">
        <v>0.6875</v>
      </c>
      <c r="D17974" s="2" t="s">
        <v>17860</v>
      </c>
      <c r="E17974" s="2" t="s">
        <v>672</v>
      </c>
      <c r="F17974" s="2" t="s">
        <v>12</v>
      </c>
      <c r="H17974" s="2">
        <v>2</v>
      </c>
    </row>
    <row r="17975" spans="1:8" ht="15.75" customHeight="1" x14ac:dyDescent="0.35">
      <c r="A17975" s="2" t="s">
        <v>18146</v>
      </c>
      <c r="B17975" s="3">
        <v>44296</v>
      </c>
      <c r="C17975" s="7">
        <v>0.33333333333333331</v>
      </c>
      <c r="D17975" s="2" t="s">
        <v>17860</v>
      </c>
      <c r="E17975" s="2" t="s">
        <v>672</v>
      </c>
      <c r="F17975" s="2" t="s">
        <v>10</v>
      </c>
      <c r="G17975" s="2">
        <v>5</v>
      </c>
      <c r="H17975" s="2">
        <v>2</v>
      </c>
    </row>
    <row r="17976" spans="1:8" ht="15.75" customHeight="1" x14ac:dyDescent="0.35">
      <c r="A17976" s="2" t="s">
        <v>18147</v>
      </c>
      <c r="B17976" s="3">
        <v>44344</v>
      </c>
      <c r="C17976" s="7">
        <v>0.72916666666666663</v>
      </c>
      <c r="D17976" s="2" t="s">
        <v>17860</v>
      </c>
      <c r="E17976" s="2" t="s">
        <v>9</v>
      </c>
      <c r="F17976" s="2" t="s">
        <v>12</v>
      </c>
      <c r="H17976" s="2">
        <v>2</v>
      </c>
    </row>
    <row r="17977" spans="1:8" ht="15.75" customHeight="1" x14ac:dyDescent="0.35">
      <c r="A17977" s="2" t="s">
        <v>18148</v>
      </c>
      <c r="B17977" s="3">
        <v>44315</v>
      </c>
      <c r="C17977" s="7">
        <v>0.54166666666666663</v>
      </c>
      <c r="D17977" s="2" t="s">
        <v>17860</v>
      </c>
      <c r="E17977" s="2" t="s">
        <v>9</v>
      </c>
      <c r="F17977" s="2" t="s">
        <v>12</v>
      </c>
      <c r="H17977" s="2">
        <v>3</v>
      </c>
    </row>
    <row r="17978" spans="1:8" ht="15.75" customHeight="1" x14ac:dyDescent="0.35">
      <c r="A17978" s="2" t="s">
        <v>18149</v>
      </c>
      <c r="B17978" s="3">
        <v>44310</v>
      </c>
      <c r="C17978" s="7">
        <v>0.66666666666666663</v>
      </c>
      <c r="D17978" s="2" t="s">
        <v>17860</v>
      </c>
      <c r="E17978" s="2" t="s">
        <v>672</v>
      </c>
      <c r="F17978" s="2" t="s">
        <v>10</v>
      </c>
      <c r="H17978" s="2">
        <v>3</v>
      </c>
    </row>
    <row r="17979" spans="1:8" ht="15.75" customHeight="1" x14ac:dyDescent="0.35">
      <c r="A17979" s="2" t="s">
        <v>18150</v>
      </c>
      <c r="B17979" s="3">
        <v>44332</v>
      </c>
      <c r="C17979" s="7">
        <v>0.41666666666666669</v>
      </c>
      <c r="D17979" s="2" t="s">
        <v>17860</v>
      </c>
      <c r="E17979" s="2" t="s">
        <v>9</v>
      </c>
      <c r="F17979" s="2" t="s">
        <v>10</v>
      </c>
      <c r="G17979" s="2">
        <v>5</v>
      </c>
      <c r="H17979" s="2">
        <v>3</v>
      </c>
    </row>
    <row r="17980" spans="1:8" ht="15.75" customHeight="1" x14ac:dyDescent="0.35">
      <c r="A17980" s="2" t="s">
        <v>18151</v>
      </c>
      <c r="B17980" s="3">
        <v>44297</v>
      </c>
      <c r="C17980" s="7">
        <v>0.35416666666666669</v>
      </c>
      <c r="D17980" s="2" t="s">
        <v>17860</v>
      </c>
      <c r="E17980" s="2" t="s">
        <v>672</v>
      </c>
      <c r="F17980" s="2" t="s">
        <v>12</v>
      </c>
      <c r="H17980" s="2">
        <v>2</v>
      </c>
    </row>
    <row r="17981" spans="1:8" ht="15.75" customHeight="1" x14ac:dyDescent="0.35">
      <c r="A17981" s="2" t="s">
        <v>18152</v>
      </c>
      <c r="B17981" s="3">
        <v>44301</v>
      </c>
      <c r="C17981" s="7">
        <v>0.72916666666666663</v>
      </c>
      <c r="D17981" s="2" t="s">
        <v>17860</v>
      </c>
      <c r="E17981" s="2" t="s">
        <v>672</v>
      </c>
      <c r="F17981" s="2" t="s">
        <v>10</v>
      </c>
      <c r="H17981" s="2">
        <v>2</v>
      </c>
    </row>
    <row r="17982" spans="1:8" ht="15.75" customHeight="1" x14ac:dyDescent="0.35">
      <c r="A17982" s="2" t="s">
        <v>18153</v>
      </c>
      <c r="B17982" s="3">
        <v>44343</v>
      </c>
      <c r="C17982" s="7">
        <v>0.54166666666666663</v>
      </c>
      <c r="D17982" s="2" t="s">
        <v>17860</v>
      </c>
      <c r="E17982" s="2" t="s">
        <v>9</v>
      </c>
      <c r="F17982" s="2" t="s">
        <v>10</v>
      </c>
      <c r="G17982" s="2">
        <v>4.5</v>
      </c>
      <c r="H17982" s="2">
        <v>3</v>
      </c>
    </row>
    <row r="17983" spans="1:8" ht="15.75" customHeight="1" x14ac:dyDescent="0.35">
      <c r="A17983" s="2" t="s">
        <v>18154</v>
      </c>
      <c r="B17983" s="3">
        <v>44344</v>
      </c>
      <c r="C17983" s="7">
        <v>0.58333333333333337</v>
      </c>
      <c r="D17983" s="2" t="s">
        <v>17860</v>
      </c>
      <c r="E17983" s="2" t="s">
        <v>672</v>
      </c>
      <c r="F17983" s="2" t="s">
        <v>12</v>
      </c>
      <c r="H17983" s="2">
        <v>2</v>
      </c>
    </row>
    <row r="17984" spans="1:8" ht="15.75" customHeight="1" x14ac:dyDescent="0.35">
      <c r="A17984" s="4" t="s">
        <v>18155</v>
      </c>
      <c r="B17984" s="3">
        <v>44329</v>
      </c>
      <c r="C17984" s="7">
        <v>0.41666666666666669</v>
      </c>
      <c r="D17984" s="2" t="s">
        <v>17860</v>
      </c>
      <c r="E17984" s="2" t="s">
        <v>9</v>
      </c>
      <c r="F17984" s="2" t="s">
        <v>12</v>
      </c>
      <c r="H17984" s="2">
        <v>2</v>
      </c>
    </row>
    <row r="17985" spans="1:8" ht="15.75" customHeight="1" x14ac:dyDescent="0.35">
      <c r="A17985" s="2" t="s">
        <v>18156</v>
      </c>
      <c r="B17985" s="3">
        <v>44328</v>
      </c>
      <c r="C17985" s="7">
        <v>0.66666666666666663</v>
      </c>
      <c r="D17985" s="2" t="s">
        <v>17860</v>
      </c>
      <c r="E17985" s="2" t="s">
        <v>672</v>
      </c>
      <c r="F17985" s="2" t="s">
        <v>12</v>
      </c>
      <c r="H17985" s="2">
        <v>2</v>
      </c>
    </row>
    <row r="17986" spans="1:8" ht="15.75" customHeight="1" x14ac:dyDescent="0.35">
      <c r="A17986" s="2" t="s">
        <v>18157</v>
      </c>
      <c r="B17986" s="3">
        <v>44328</v>
      </c>
      <c r="C17986" s="7">
        <v>0.375</v>
      </c>
      <c r="D17986" s="2" t="s">
        <v>17860</v>
      </c>
      <c r="E17986" s="2" t="s">
        <v>672</v>
      </c>
      <c r="F17986" s="2" t="s">
        <v>12</v>
      </c>
      <c r="H17986" s="2">
        <v>3</v>
      </c>
    </row>
    <row r="17987" spans="1:8" ht="15.75" customHeight="1" x14ac:dyDescent="0.35">
      <c r="A17987" s="2" t="s">
        <v>18158</v>
      </c>
      <c r="B17987" s="3">
        <v>44318</v>
      </c>
      <c r="C17987" s="7">
        <v>0.72916666666666663</v>
      </c>
      <c r="D17987" s="2" t="s">
        <v>17860</v>
      </c>
      <c r="E17987" s="2" t="s">
        <v>9</v>
      </c>
      <c r="F17987" s="2" t="s">
        <v>12</v>
      </c>
      <c r="G17987" s="2">
        <v>5</v>
      </c>
      <c r="H17987" s="2">
        <v>3</v>
      </c>
    </row>
    <row r="17988" spans="1:8" ht="15.75" customHeight="1" x14ac:dyDescent="0.35">
      <c r="A17988" s="2" t="s">
        <v>18159</v>
      </c>
      <c r="B17988" s="3">
        <v>44323</v>
      </c>
      <c r="C17988" s="7">
        <v>0.8125</v>
      </c>
      <c r="D17988" s="2" t="s">
        <v>17860</v>
      </c>
      <c r="E17988" s="2" t="s">
        <v>9</v>
      </c>
      <c r="F17988" s="2" t="s">
        <v>12</v>
      </c>
      <c r="G17988" s="2">
        <v>4.5</v>
      </c>
      <c r="H17988" s="2">
        <v>2</v>
      </c>
    </row>
    <row r="17989" spans="1:8" ht="15.75" customHeight="1" x14ac:dyDescent="0.35">
      <c r="A17989" s="2" t="s">
        <v>18160</v>
      </c>
      <c r="B17989" s="3">
        <v>44287</v>
      </c>
      <c r="C17989" s="7">
        <v>0.41666666666666669</v>
      </c>
      <c r="D17989" s="2" t="s">
        <v>17860</v>
      </c>
      <c r="E17989" s="2" t="s">
        <v>9</v>
      </c>
      <c r="F17989" s="2" t="s">
        <v>12</v>
      </c>
      <c r="H17989" s="2">
        <v>2</v>
      </c>
    </row>
    <row r="17990" spans="1:8" ht="15.75" customHeight="1" x14ac:dyDescent="0.35">
      <c r="A17990" s="2" t="s">
        <v>18161</v>
      </c>
      <c r="B17990" s="3">
        <v>44320</v>
      </c>
      <c r="C17990" s="7">
        <v>0.47916666666666669</v>
      </c>
      <c r="D17990" s="2" t="s">
        <v>17860</v>
      </c>
      <c r="E17990" s="2" t="s">
        <v>672</v>
      </c>
      <c r="F17990" s="2" t="s">
        <v>10</v>
      </c>
      <c r="G17990" s="2">
        <v>5</v>
      </c>
      <c r="H17990" s="2">
        <v>2</v>
      </c>
    </row>
    <row r="17991" spans="1:8" ht="15.75" customHeight="1" x14ac:dyDescent="0.35">
      <c r="A17991" s="2" t="s">
        <v>18162</v>
      </c>
      <c r="B17991" s="3">
        <v>44326</v>
      </c>
      <c r="C17991" s="7">
        <v>0.8125</v>
      </c>
      <c r="D17991" s="2" t="s">
        <v>17860</v>
      </c>
      <c r="E17991" s="2" t="s">
        <v>9</v>
      </c>
      <c r="F17991" s="2" t="s">
        <v>12</v>
      </c>
      <c r="H17991" s="2">
        <v>2</v>
      </c>
    </row>
    <row r="17992" spans="1:8" ht="15.75" customHeight="1" x14ac:dyDescent="0.35">
      <c r="A17992" s="2" t="s">
        <v>18163</v>
      </c>
      <c r="B17992" s="3">
        <v>44309</v>
      </c>
      <c r="C17992" s="7">
        <v>0.5625</v>
      </c>
      <c r="D17992" s="2" t="s">
        <v>17860</v>
      </c>
      <c r="E17992" s="2" t="s">
        <v>9</v>
      </c>
      <c r="F17992" s="2" t="s">
        <v>10</v>
      </c>
      <c r="H17992" s="2">
        <v>3</v>
      </c>
    </row>
    <row r="17993" spans="1:8" ht="15.75" customHeight="1" x14ac:dyDescent="0.35">
      <c r="A17993" s="2" t="s">
        <v>18164</v>
      </c>
      <c r="B17993" s="3">
        <v>44303</v>
      </c>
      <c r="C17993" s="7">
        <v>0.79166666666666663</v>
      </c>
      <c r="D17993" s="2" t="s">
        <v>17860</v>
      </c>
      <c r="E17993" s="2" t="s">
        <v>9</v>
      </c>
      <c r="F17993" s="2" t="s">
        <v>12</v>
      </c>
      <c r="G17993" s="2">
        <v>5</v>
      </c>
      <c r="H17993" s="2">
        <v>2</v>
      </c>
    </row>
    <row r="17994" spans="1:8" ht="15.75" customHeight="1" x14ac:dyDescent="0.35">
      <c r="A17994" s="2" t="s">
        <v>18165</v>
      </c>
      <c r="B17994" s="3">
        <v>44316</v>
      </c>
      <c r="C17994" s="7">
        <v>0.4375</v>
      </c>
      <c r="D17994" s="2" t="s">
        <v>17860</v>
      </c>
      <c r="E17994" s="2" t="s">
        <v>9</v>
      </c>
      <c r="F17994" s="2" t="s">
        <v>12</v>
      </c>
      <c r="G17994" s="2">
        <v>5</v>
      </c>
      <c r="H17994" s="2">
        <v>2</v>
      </c>
    </row>
    <row r="17995" spans="1:8" ht="15.75" customHeight="1" x14ac:dyDescent="0.35">
      <c r="A17995" s="2" t="s">
        <v>18166</v>
      </c>
      <c r="B17995" s="3">
        <v>44314</v>
      </c>
      <c r="C17995" s="7">
        <v>0.4375</v>
      </c>
      <c r="D17995" s="2" t="s">
        <v>17860</v>
      </c>
      <c r="E17995" s="2" t="s">
        <v>9</v>
      </c>
      <c r="F17995" s="2" t="s">
        <v>10</v>
      </c>
      <c r="H17995" s="2">
        <v>3</v>
      </c>
    </row>
    <row r="17996" spans="1:8" ht="15.75" customHeight="1" x14ac:dyDescent="0.35">
      <c r="A17996" s="2" t="s">
        <v>18167</v>
      </c>
      <c r="B17996" s="3">
        <v>44336</v>
      </c>
      <c r="C17996" s="7">
        <v>0.52083333333333337</v>
      </c>
      <c r="D17996" s="2" t="s">
        <v>17860</v>
      </c>
      <c r="E17996" s="2" t="s">
        <v>9</v>
      </c>
      <c r="F17996" s="2" t="s">
        <v>12</v>
      </c>
      <c r="H17996" s="2">
        <v>3</v>
      </c>
    </row>
    <row r="17997" spans="1:8" ht="15.75" customHeight="1" x14ac:dyDescent="0.35">
      <c r="A17997" s="2" t="s">
        <v>18168</v>
      </c>
      <c r="B17997" s="3">
        <v>44310</v>
      </c>
      <c r="C17997" s="7">
        <v>0.5</v>
      </c>
      <c r="D17997" s="2" t="s">
        <v>17860</v>
      </c>
      <c r="E17997" s="2" t="s">
        <v>672</v>
      </c>
      <c r="F17997" s="2" t="s">
        <v>12</v>
      </c>
      <c r="H17997" s="2">
        <v>2</v>
      </c>
    </row>
    <row r="17998" spans="1:8" ht="15.75" customHeight="1" x14ac:dyDescent="0.35">
      <c r="A17998" s="2" t="s">
        <v>18169</v>
      </c>
      <c r="B17998" s="3">
        <v>44316</v>
      </c>
      <c r="C17998" s="7">
        <v>0.58333333333333337</v>
      </c>
      <c r="D17998" s="2" t="s">
        <v>17860</v>
      </c>
      <c r="E17998" s="2" t="s">
        <v>672</v>
      </c>
      <c r="F17998" s="2" t="s">
        <v>12</v>
      </c>
      <c r="H17998" s="2">
        <v>2</v>
      </c>
    </row>
    <row r="17999" spans="1:8" ht="15.75" customHeight="1" x14ac:dyDescent="0.35">
      <c r="A17999" s="2" t="s">
        <v>18170</v>
      </c>
      <c r="B17999" s="3">
        <v>44342</v>
      </c>
      <c r="C17999" s="7">
        <v>0.64583333333333337</v>
      </c>
      <c r="D17999" s="2" t="s">
        <v>18171</v>
      </c>
      <c r="E17999" s="2" t="s">
        <v>787</v>
      </c>
      <c r="F17999" s="2" t="s">
        <v>10</v>
      </c>
      <c r="H17999" s="2">
        <v>3</v>
      </c>
    </row>
    <row r="18000" spans="1:8" ht="15.75" customHeight="1" x14ac:dyDescent="0.35">
      <c r="A18000" s="2" t="s">
        <v>18172</v>
      </c>
      <c r="B18000" s="3">
        <v>44344</v>
      </c>
      <c r="C18000" s="7">
        <v>0.58333333333333337</v>
      </c>
      <c r="D18000" s="2" t="s">
        <v>18171</v>
      </c>
      <c r="E18000" s="2" t="s">
        <v>787</v>
      </c>
      <c r="F18000" s="2" t="s">
        <v>10</v>
      </c>
      <c r="H18000" s="2">
        <v>2</v>
      </c>
    </row>
    <row r="18001" spans="1:8" ht="15.75" customHeight="1" x14ac:dyDescent="0.35">
      <c r="A18001" s="2" t="s">
        <v>18173</v>
      </c>
      <c r="B18001" s="3">
        <v>44345</v>
      </c>
      <c r="C18001" s="7">
        <v>0.52083333333333337</v>
      </c>
      <c r="D18001" s="2" t="s">
        <v>18171</v>
      </c>
      <c r="E18001" s="2" t="s">
        <v>787</v>
      </c>
      <c r="F18001" s="2" t="s">
        <v>10</v>
      </c>
      <c r="H18001" s="2">
        <v>2</v>
      </c>
    </row>
    <row r="18002" spans="1:8" ht="15.75" customHeight="1" x14ac:dyDescent="0.35">
      <c r="A18002" s="2" t="s">
        <v>18174</v>
      </c>
      <c r="B18002" s="3">
        <v>44341</v>
      </c>
      <c r="C18002" s="7">
        <v>0.54166666666666663</v>
      </c>
      <c r="D18002" s="2" t="s">
        <v>18171</v>
      </c>
      <c r="E18002" s="2" t="s">
        <v>787</v>
      </c>
      <c r="F18002" s="2" t="s">
        <v>10</v>
      </c>
      <c r="H18002" s="2">
        <v>2</v>
      </c>
    </row>
    <row r="18003" spans="1:8" ht="15.75" customHeight="1" x14ac:dyDescent="0.35">
      <c r="A18003" s="2" t="s">
        <v>18175</v>
      </c>
      <c r="B18003" s="3">
        <v>44343</v>
      </c>
      <c r="C18003" s="7">
        <v>0.58333333333333337</v>
      </c>
      <c r="D18003" s="2" t="s">
        <v>18171</v>
      </c>
      <c r="E18003" s="2" t="s">
        <v>787</v>
      </c>
      <c r="F18003" s="2" t="s">
        <v>10</v>
      </c>
      <c r="H18003" s="2">
        <v>3</v>
      </c>
    </row>
    <row r="18004" spans="1:8" ht="15.75" customHeight="1" x14ac:dyDescent="0.35">
      <c r="A18004" s="2" t="s">
        <v>18176</v>
      </c>
      <c r="B18004" s="3">
        <v>44343</v>
      </c>
      <c r="C18004" s="7">
        <v>0.4375</v>
      </c>
      <c r="D18004" s="2" t="s">
        <v>18171</v>
      </c>
      <c r="E18004" s="2" t="s">
        <v>787</v>
      </c>
      <c r="F18004" s="2" t="s">
        <v>10</v>
      </c>
      <c r="H18004" s="2">
        <v>3</v>
      </c>
    </row>
    <row r="18005" spans="1:8" ht="15.75" customHeight="1" x14ac:dyDescent="0.35">
      <c r="A18005" s="2" t="s">
        <v>18177</v>
      </c>
      <c r="B18005" s="3">
        <v>44343</v>
      </c>
      <c r="C18005" s="7">
        <v>0.72916666666666663</v>
      </c>
      <c r="D18005" s="2" t="s">
        <v>18171</v>
      </c>
      <c r="E18005" s="2" t="s">
        <v>787</v>
      </c>
      <c r="F18005" s="2" t="s">
        <v>10</v>
      </c>
      <c r="H18005" s="2">
        <v>3</v>
      </c>
    </row>
    <row r="18006" spans="1:8" ht="15.75" customHeight="1" x14ac:dyDescent="0.35">
      <c r="A18006" s="2" t="s">
        <v>18178</v>
      </c>
      <c r="B18006" s="3">
        <v>44344</v>
      </c>
      <c r="C18006" s="7">
        <v>0.70833333333333337</v>
      </c>
      <c r="D18006" s="2" t="s">
        <v>18171</v>
      </c>
      <c r="E18006" s="2" t="s">
        <v>787</v>
      </c>
      <c r="F18006" s="2" t="s">
        <v>10</v>
      </c>
      <c r="H18006" s="2">
        <v>2</v>
      </c>
    </row>
    <row r="18007" spans="1:8" ht="15.75" customHeight="1" x14ac:dyDescent="0.35">
      <c r="A18007" s="2" t="s">
        <v>18179</v>
      </c>
      <c r="B18007" s="3">
        <v>44344</v>
      </c>
      <c r="C18007" s="7">
        <v>0.41666666666666669</v>
      </c>
      <c r="D18007" s="2" t="s">
        <v>18171</v>
      </c>
      <c r="E18007" s="2" t="s">
        <v>787</v>
      </c>
      <c r="F18007" s="2" t="s">
        <v>10</v>
      </c>
      <c r="H18007" s="2">
        <v>2.5</v>
      </c>
    </row>
    <row r="18008" spans="1:8" ht="15.75" customHeight="1" x14ac:dyDescent="0.35">
      <c r="A18008" s="2" t="s">
        <v>18180</v>
      </c>
      <c r="B18008" s="3">
        <v>44345</v>
      </c>
      <c r="C18008" s="7">
        <v>0.72916666666666663</v>
      </c>
      <c r="D18008" s="2" t="s">
        <v>18171</v>
      </c>
      <c r="E18008" s="2" t="s">
        <v>787</v>
      </c>
      <c r="F18008" s="2" t="s">
        <v>10</v>
      </c>
      <c r="G18008" s="2">
        <v>5</v>
      </c>
      <c r="H18008" s="2">
        <v>2.5</v>
      </c>
    </row>
    <row r="18009" spans="1:8" ht="15.75" customHeight="1" x14ac:dyDescent="0.35">
      <c r="A18009" s="2" t="s">
        <v>18181</v>
      </c>
      <c r="B18009" s="3">
        <v>44346</v>
      </c>
      <c r="C18009" s="7">
        <v>0.47916666666666669</v>
      </c>
      <c r="D18009" s="2" t="s">
        <v>18171</v>
      </c>
      <c r="E18009" s="2" t="s">
        <v>787</v>
      </c>
      <c r="F18009" s="2" t="s">
        <v>10</v>
      </c>
      <c r="H18009" s="2">
        <v>2</v>
      </c>
    </row>
    <row r="18010" spans="1:8" ht="15.75" customHeight="1" x14ac:dyDescent="0.35">
      <c r="A18010" s="2" t="s">
        <v>18182</v>
      </c>
      <c r="B18010" s="3">
        <v>44287</v>
      </c>
      <c r="C18010" s="7">
        <v>0.52083333333333337</v>
      </c>
      <c r="D18010" s="2" t="s">
        <v>18183</v>
      </c>
      <c r="E18010" s="2" t="s">
        <v>105</v>
      </c>
      <c r="F18010" s="2" t="s">
        <v>12</v>
      </c>
      <c r="H18010" s="2">
        <v>4</v>
      </c>
    </row>
    <row r="18011" spans="1:8" ht="15.75" customHeight="1" x14ac:dyDescent="0.35">
      <c r="A18011" s="2" t="s">
        <v>18184</v>
      </c>
      <c r="B18011" s="3">
        <v>44287</v>
      </c>
      <c r="C18011" s="7">
        <v>0.70833333333333337</v>
      </c>
      <c r="D18011" s="2" t="s">
        <v>18183</v>
      </c>
      <c r="E18011" s="2" t="s">
        <v>105</v>
      </c>
      <c r="F18011" s="2" t="s">
        <v>12</v>
      </c>
      <c r="H18011" s="2">
        <v>4</v>
      </c>
    </row>
    <row r="18012" spans="1:8" ht="15.75" customHeight="1" x14ac:dyDescent="0.35">
      <c r="A18012" s="2" t="s">
        <v>18185</v>
      </c>
      <c r="B18012" s="3">
        <v>44287</v>
      </c>
      <c r="C18012" s="7">
        <v>0.41666666666666669</v>
      </c>
      <c r="D18012" s="2" t="s">
        <v>18183</v>
      </c>
      <c r="E18012" s="2" t="s">
        <v>105</v>
      </c>
      <c r="F18012" s="2" t="s">
        <v>10</v>
      </c>
      <c r="H18012" s="2">
        <v>2</v>
      </c>
    </row>
    <row r="18013" spans="1:8" ht="15.75" customHeight="1" x14ac:dyDescent="0.35">
      <c r="A18013" s="2" t="s">
        <v>18186</v>
      </c>
      <c r="B18013" s="3">
        <v>44289</v>
      </c>
      <c r="C18013" s="7">
        <v>0.6875</v>
      </c>
      <c r="D18013" s="2" t="s">
        <v>18183</v>
      </c>
      <c r="E18013" s="2" t="s">
        <v>105</v>
      </c>
      <c r="F18013" s="2" t="s">
        <v>10</v>
      </c>
      <c r="H18013" s="2">
        <v>4</v>
      </c>
    </row>
    <row r="18014" spans="1:8" ht="15.75" customHeight="1" x14ac:dyDescent="0.35">
      <c r="A18014" s="2" t="s">
        <v>18187</v>
      </c>
      <c r="B18014" s="3">
        <v>44289</v>
      </c>
      <c r="C18014" s="7">
        <v>0.5625</v>
      </c>
      <c r="D18014" s="2" t="s">
        <v>18183</v>
      </c>
      <c r="E18014" s="2" t="s">
        <v>105</v>
      </c>
      <c r="F18014" s="2" t="s">
        <v>10</v>
      </c>
      <c r="G18014" s="2">
        <v>5</v>
      </c>
      <c r="H18014" s="2">
        <v>2</v>
      </c>
    </row>
    <row r="18015" spans="1:8" ht="15.75" customHeight="1" x14ac:dyDescent="0.35">
      <c r="A18015" s="2" t="s">
        <v>18188</v>
      </c>
      <c r="B18015" s="3">
        <v>44326</v>
      </c>
      <c r="C18015" s="7">
        <v>0.41666666666666669</v>
      </c>
      <c r="D18015" s="2" t="s">
        <v>18183</v>
      </c>
      <c r="E18015" s="2" t="s">
        <v>105</v>
      </c>
      <c r="F18015" s="2" t="s">
        <v>10</v>
      </c>
      <c r="H18015" s="2">
        <v>3</v>
      </c>
    </row>
    <row r="18016" spans="1:8" ht="15.75" customHeight="1" x14ac:dyDescent="0.35">
      <c r="A18016" s="2" t="s">
        <v>18189</v>
      </c>
      <c r="B18016" s="3">
        <v>44326</v>
      </c>
      <c r="C18016" s="7">
        <v>0.66666666666666663</v>
      </c>
      <c r="D18016" s="2" t="s">
        <v>18183</v>
      </c>
      <c r="E18016" s="2" t="s">
        <v>105</v>
      </c>
      <c r="F18016" s="2" t="s">
        <v>10</v>
      </c>
      <c r="H18016" s="2">
        <v>2</v>
      </c>
    </row>
    <row r="18017" spans="1:8" ht="15.75" customHeight="1" x14ac:dyDescent="0.35">
      <c r="A18017" s="2" t="s">
        <v>18190</v>
      </c>
      <c r="B18017" s="3">
        <v>44290</v>
      </c>
      <c r="C18017" s="7">
        <v>0.5625</v>
      </c>
      <c r="D18017" s="2" t="s">
        <v>18183</v>
      </c>
      <c r="E18017" s="2" t="s">
        <v>105</v>
      </c>
      <c r="F18017" s="2" t="s">
        <v>10</v>
      </c>
      <c r="H18017" s="2">
        <v>2</v>
      </c>
    </row>
    <row r="18018" spans="1:8" ht="15.75" customHeight="1" x14ac:dyDescent="0.35">
      <c r="A18018" s="2" t="s">
        <v>18191</v>
      </c>
      <c r="B18018" s="3">
        <v>44290</v>
      </c>
      <c r="C18018" s="7">
        <v>0.77083333333333337</v>
      </c>
      <c r="D18018" s="2" t="s">
        <v>18183</v>
      </c>
      <c r="E18018" s="2" t="s">
        <v>105</v>
      </c>
      <c r="F18018" s="2" t="s">
        <v>10</v>
      </c>
      <c r="H18018" s="2">
        <v>2</v>
      </c>
    </row>
    <row r="18019" spans="1:8" ht="15.75" customHeight="1" x14ac:dyDescent="0.35">
      <c r="A18019" s="2" t="s">
        <v>18192</v>
      </c>
      <c r="B18019" s="3">
        <v>44333</v>
      </c>
      <c r="C18019" s="7">
        <v>0.41666666666666669</v>
      </c>
      <c r="D18019" s="2" t="s">
        <v>18183</v>
      </c>
      <c r="E18019" s="2" t="s">
        <v>105</v>
      </c>
      <c r="F18019" s="2" t="s">
        <v>10</v>
      </c>
      <c r="G18019" s="2">
        <v>5</v>
      </c>
      <c r="H18019" s="2">
        <v>2</v>
      </c>
    </row>
    <row r="18020" spans="1:8" ht="15.75" customHeight="1" x14ac:dyDescent="0.35">
      <c r="A18020" s="2" t="s">
        <v>18193</v>
      </c>
      <c r="B18020" s="3">
        <v>44312</v>
      </c>
      <c r="C18020" s="7">
        <v>0.54166666666666663</v>
      </c>
      <c r="D18020" s="2" t="s">
        <v>18183</v>
      </c>
      <c r="E18020" s="2" t="s">
        <v>105</v>
      </c>
      <c r="F18020" s="2" t="s">
        <v>12</v>
      </c>
      <c r="H18020" s="2">
        <v>2</v>
      </c>
    </row>
    <row r="18021" spans="1:8" ht="15.75" customHeight="1" x14ac:dyDescent="0.35">
      <c r="A18021" s="2" t="s">
        <v>18194</v>
      </c>
      <c r="B18021" s="3">
        <v>44312</v>
      </c>
      <c r="C18021" s="7">
        <v>0.6875</v>
      </c>
      <c r="D18021" s="2" t="s">
        <v>18183</v>
      </c>
      <c r="E18021" s="2" t="s">
        <v>105</v>
      </c>
      <c r="F18021" s="2" t="s">
        <v>10</v>
      </c>
      <c r="H18021" s="2">
        <v>2</v>
      </c>
    </row>
    <row r="18022" spans="1:8" ht="15.75" customHeight="1" x14ac:dyDescent="0.35">
      <c r="A18022" s="2" t="s">
        <v>18195</v>
      </c>
      <c r="B18022" s="3">
        <v>44316</v>
      </c>
      <c r="C18022" s="7">
        <v>0.6875</v>
      </c>
      <c r="D18022" s="2" t="s">
        <v>18183</v>
      </c>
      <c r="E18022" s="2" t="s">
        <v>105</v>
      </c>
      <c r="F18022" s="2" t="s">
        <v>10</v>
      </c>
      <c r="H18022" s="2">
        <v>3</v>
      </c>
    </row>
    <row r="18023" spans="1:8" ht="15.75" customHeight="1" x14ac:dyDescent="0.35">
      <c r="A18023" s="2" t="s">
        <v>18196</v>
      </c>
      <c r="B18023" s="3">
        <v>44316</v>
      </c>
      <c r="C18023" s="7">
        <v>0.54166666666666663</v>
      </c>
      <c r="D18023" s="2" t="s">
        <v>18183</v>
      </c>
      <c r="E18023" s="2" t="s">
        <v>105</v>
      </c>
      <c r="F18023" s="2" t="s">
        <v>10</v>
      </c>
      <c r="H18023" s="2">
        <v>2</v>
      </c>
    </row>
    <row r="18024" spans="1:8" ht="15.75" customHeight="1" x14ac:dyDescent="0.35">
      <c r="A18024" s="2" t="s">
        <v>18197</v>
      </c>
      <c r="B18024" s="3">
        <v>44316</v>
      </c>
      <c r="C18024" s="7">
        <v>0.4375</v>
      </c>
      <c r="D18024" s="2" t="s">
        <v>18183</v>
      </c>
      <c r="E18024" s="2" t="s">
        <v>105</v>
      </c>
      <c r="F18024" s="2" t="s">
        <v>10</v>
      </c>
      <c r="H18024" s="2">
        <v>2</v>
      </c>
    </row>
    <row r="18025" spans="1:8" ht="15.75" customHeight="1" x14ac:dyDescent="0.35">
      <c r="A18025" s="2" t="s">
        <v>18198</v>
      </c>
      <c r="B18025" s="3">
        <v>44345</v>
      </c>
      <c r="C18025" s="7">
        <v>0.54166666666666663</v>
      </c>
      <c r="D18025" s="2" t="s">
        <v>18183</v>
      </c>
      <c r="E18025" s="2" t="s">
        <v>105</v>
      </c>
      <c r="F18025" s="2" t="s">
        <v>10</v>
      </c>
      <c r="G18025" s="2">
        <v>1</v>
      </c>
      <c r="H18025" s="2">
        <v>4</v>
      </c>
    </row>
    <row r="18026" spans="1:8" ht="15.75" customHeight="1" x14ac:dyDescent="0.35">
      <c r="A18026" s="2" t="s">
        <v>18199</v>
      </c>
      <c r="B18026" s="3">
        <v>44309</v>
      </c>
      <c r="C18026" s="7">
        <v>0.45833333333333331</v>
      </c>
      <c r="D18026" s="2" t="s">
        <v>18183</v>
      </c>
      <c r="E18026" s="2" t="s">
        <v>105</v>
      </c>
      <c r="F18026" s="2" t="s">
        <v>12</v>
      </c>
      <c r="H18026" s="2">
        <v>4</v>
      </c>
    </row>
    <row r="18027" spans="1:8" ht="15.75" customHeight="1" x14ac:dyDescent="0.35">
      <c r="A18027" s="2" t="s">
        <v>18200</v>
      </c>
      <c r="B18027" s="3">
        <v>44309</v>
      </c>
      <c r="C18027" s="7">
        <v>0.6875</v>
      </c>
      <c r="D18027" s="2" t="s">
        <v>18183</v>
      </c>
      <c r="E18027" s="2" t="s">
        <v>105</v>
      </c>
      <c r="F18027" s="2" t="s">
        <v>12</v>
      </c>
      <c r="G18027" s="2">
        <v>5</v>
      </c>
      <c r="H18027" s="2">
        <v>2</v>
      </c>
    </row>
    <row r="18028" spans="1:8" ht="15.75" customHeight="1" x14ac:dyDescent="0.35">
      <c r="A18028" s="2" t="s">
        <v>18201</v>
      </c>
      <c r="B18028" s="3">
        <v>44337</v>
      </c>
      <c r="C18028" s="7">
        <v>0.41666666666666669</v>
      </c>
      <c r="D18028" s="2" t="s">
        <v>18183</v>
      </c>
      <c r="E18028" s="2" t="s">
        <v>105</v>
      </c>
      <c r="F18028" s="2" t="s">
        <v>12</v>
      </c>
      <c r="H18028" s="2">
        <v>4</v>
      </c>
    </row>
    <row r="18029" spans="1:8" ht="15.75" customHeight="1" x14ac:dyDescent="0.35">
      <c r="A18029" s="2" t="s">
        <v>18202</v>
      </c>
      <c r="B18029" s="3">
        <v>44337</v>
      </c>
      <c r="C18029" s="7">
        <v>0.6875</v>
      </c>
      <c r="D18029" s="2" t="s">
        <v>18183</v>
      </c>
      <c r="E18029" s="2" t="s">
        <v>105</v>
      </c>
      <c r="F18029" s="2" t="s">
        <v>12</v>
      </c>
      <c r="G18029" s="2">
        <v>5</v>
      </c>
      <c r="H18029" s="2">
        <v>2</v>
      </c>
    </row>
    <row r="18030" spans="1:8" ht="15.75" customHeight="1" x14ac:dyDescent="0.35">
      <c r="A18030" s="2" t="s">
        <v>18203</v>
      </c>
      <c r="B18030" s="3">
        <v>44305</v>
      </c>
      <c r="C18030" s="7">
        <v>0.41666666666666669</v>
      </c>
      <c r="D18030" s="2" t="s">
        <v>18183</v>
      </c>
      <c r="E18030" s="2" t="s">
        <v>105</v>
      </c>
      <c r="F18030" s="2" t="s">
        <v>12</v>
      </c>
      <c r="H18030" s="2">
        <v>2.5</v>
      </c>
    </row>
    <row r="18031" spans="1:8" ht="15.75" customHeight="1" x14ac:dyDescent="0.35">
      <c r="A18031" s="2" t="s">
        <v>18204</v>
      </c>
      <c r="B18031" s="3">
        <v>44304</v>
      </c>
      <c r="C18031" s="7">
        <v>0.4375</v>
      </c>
      <c r="D18031" s="2" t="s">
        <v>18183</v>
      </c>
      <c r="E18031" s="2" t="s">
        <v>105</v>
      </c>
      <c r="F18031" s="2" t="s">
        <v>10</v>
      </c>
      <c r="G18031" s="2">
        <v>2</v>
      </c>
      <c r="H18031" s="2">
        <v>2.5</v>
      </c>
    </row>
    <row r="18032" spans="1:8" ht="15.75" customHeight="1" x14ac:dyDescent="0.35">
      <c r="A18032" s="2" t="s">
        <v>18205</v>
      </c>
      <c r="B18032" s="3">
        <v>44304</v>
      </c>
      <c r="C18032" s="7">
        <v>0.58333333333333337</v>
      </c>
      <c r="D18032" s="2" t="s">
        <v>18183</v>
      </c>
      <c r="E18032" s="2" t="s">
        <v>105</v>
      </c>
      <c r="F18032" s="2" t="s">
        <v>10</v>
      </c>
      <c r="H18032" s="2">
        <v>4</v>
      </c>
    </row>
    <row r="18033" spans="1:8" ht="15.75" customHeight="1" x14ac:dyDescent="0.35">
      <c r="A18033" s="2" t="s">
        <v>18206</v>
      </c>
      <c r="B18033" s="3">
        <v>44304</v>
      </c>
      <c r="C18033" s="7">
        <v>0.8125</v>
      </c>
      <c r="D18033" s="2" t="s">
        <v>18183</v>
      </c>
      <c r="E18033" s="2" t="s">
        <v>105</v>
      </c>
      <c r="F18033" s="2" t="s">
        <v>10</v>
      </c>
      <c r="H18033" s="2">
        <v>2</v>
      </c>
    </row>
    <row r="18034" spans="1:8" ht="15.75" customHeight="1" x14ac:dyDescent="0.35">
      <c r="A18034" s="2" t="s">
        <v>18207</v>
      </c>
      <c r="B18034" s="3">
        <v>44303</v>
      </c>
      <c r="C18034" s="7">
        <v>0.72916666666666663</v>
      </c>
      <c r="D18034" s="2" t="s">
        <v>18183</v>
      </c>
      <c r="E18034" s="2" t="s">
        <v>105</v>
      </c>
      <c r="F18034" s="2" t="s">
        <v>12</v>
      </c>
      <c r="H18034" s="2">
        <v>2</v>
      </c>
    </row>
    <row r="18035" spans="1:8" ht="15.75" customHeight="1" x14ac:dyDescent="0.35">
      <c r="A18035" s="2" t="s">
        <v>18208</v>
      </c>
      <c r="B18035" s="3">
        <v>44330</v>
      </c>
      <c r="C18035" s="7">
        <v>0.41666666666666669</v>
      </c>
      <c r="D18035" s="2" t="s">
        <v>18183</v>
      </c>
      <c r="E18035" s="2" t="s">
        <v>105</v>
      </c>
      <c r="F18035" s="2" t="s">
        <v>10</v>
      </c>
      <c r="H18035" s="2">
        <v>4</v>
      </c>
    </row>
    <row r="18036" spans="1:8" ht="15.75" customHeight="1" x14ac:dyDescent="0.35">
      <c r="A18036" s="2" t="s">
        <v>18209</v>
      </c>
      <c r="B18036" s="3">
        <v>44310</v>
      </c>
      <c r="C18036" s="7">
        <v>0.41666666666666669</v>
      </c>
      <c r="D18036" s="2" t="s">
        <v>18183</v>
      </c>
      <c r="E18036" s="2" t="s">
        <v>105</v>
      </c>
      <c r="F18036" s="2" t="s">
        <v>10</v>
      </c>
      <c r="H18036" s="2">
        <v>2</v>
      </c>
    </row>
    <row r="18037" spans="1:8" ht="15.75" customHeight="1" x14ac:dyDescent="0.35">
      <c r="A18037" s="2" t="s">
        <v>18210</v>
      </c>
      <c r="B18037" s="3">
        <v>44296</v>
      </c>
      <c r="C18037" s="7">
        <v>0.5625</v>
      </c>
      <c r="D18037" s="2" t="s">
        <v>18183</v>
      </c>
      <c r="E18037" s="2" t="s">
        <v>105</v>
      </c>
      <c r="F18037" s="2" t="s">
        <v>12</v>
      </c>
      <c r="H18037" s="2">
        <v>2</v>
      </c>
    </row>
    <row r="18038" spans="1:8" ht="15.75" customHeight="1" x14ac:dyDescent="0.35">
      <c r="A18038" s="2" t="s">
        <v>18211</v>
      </c>
      <c r="B18038" s="3">
        <v>44338</v>
      </c>
      <c r="C18038" s="7">
        <v>0.4375</v>
      </c>
      <c r="D18038" s="2" t="s">
        <v>18183</v>
      </c>
      <c r="E18038" s="2" t="s">
        <v>105</v>
      </c>
      <c r="F18038" s="2" t="s">
        <v>10</v>
      </c>
      <c r="G18038" s="2">
        <v>5</v>
      </c>
      <c r="H18038" s="2">
        <v>2</v>
      </c>
    </row>
    <row r="18039" spans="1:8" ht="15.75" customHeight="1" x14ac:dyDescent="0.35">
      <c r="A18039" s="2" t="s">
        <v>18212</v>
      </c>
      <c r="B18039" s="3">
        <v>44338</v>
      </c>
      <c r="C18039" s="7">
        <v>0.58333333333333337</v>
      </c>
      <c r="D18039" s="2" t="s">
        <v>18183</v>
      </c>
      <c r="E18039" s="2" t="s">
        <v>105</v>
      </c>
      <c r="F18039" s="2" t="s">
        <v>10</v>
      </c>
      <c r="G18039" s="2">
        <v>3</v>
      </c>
      <c r="H18039" s="2">
        <v>2</v>
      </c>
    </row>
    <row r="18040" spans="1:8" ht="15.75" customHeight="1" x14ac:dyDescent="0.35">
      <c r="A18040" s="2" t="s">
        <v>18213</v>
      </c>
      <c r="B18040" s="3">
        <v>44302</v>
      </c>
      <c r="C18040" s="7">
        <v>0.66666666666666663</v>
      </c>
      <c r="D18040" s="2" t="s">
        <v>18183</v>
      </c>
      <c r="E18040" s="2" t="s">
        <v>105</v>
      </c>
      <c r="F18040" s="2" t="s">
        <v>10</v>
      </c>
      <c r="H18040" s="2">
        <v>2</v>
      </c>
    </row>
    <row r="18041" spans="1:8" ht="15.75" customHeight="1" x14ac:dyDescent="0.35">
      <c r="A18041" s="2" t="s">
        <v>18214</v>
      </c>
      <c r="B18041" s="3">
        <v>44302</v>
      </c>
      <c r="C18041" s="7">
        <v>0.5625</v>
      </c>
      <c r="D18041" s="2" t="s">
        <v>18183</v>
      </c>
      <c r="E18041" s="2" t="s">
        <v>105</v>
      </c>
      <c r="F18041" s="2" t="s">
        <v>10</v>
      </c>
      <c r="G18041" s="2">
        <v>3</v>
      </c>
      <c r="H18041" s="2">
        <v>2</v>
      </c>
    </row>
    <row r="18042" spans="1:8" ht="15.75" customHeight="1" x14ac:dyDescent="0.35">
      <c r="A18042" s="4" t="s">
        <v>18215</v>
      </c>
      <c r="B18042" s="3">
        <v>44318</v>
      </c>
      <c r="C18042" s="7">
        <v>0.58333333333333337</v>
      </c>
      <c r="D18042" s="2" t="s">
        <v>18183</v>
      </c>
      <c r="E18042" s="2" t="s">
        <v>105</v>
      </c>
      <c r="F18042" s="2" t="s">
        <v>10</v>
      </c>
      <c r="G18042" s="2">
        <v>2</v>
      </c>
      <c r="H18042" s="2">
        <v>2</v>
      </c>
    </row>
    <row r="18043" spans="1:8" ht="15.75" customHeight="1" x14ac:dyDescent="0.35">
      <c r="A18043" s="2" t="s">
        <v>18216</v>
      </c>
      <c r="B18043" s="3">
        <v>44308</v>
      </c>
      <c r="C18043" s="7">
        <v>0.52083333333333337</v>
      </c>
      <c r="D18043" s="2" t="s">
        <v>18183</v>
      </c>
      <c r="E18043" s="2" t="s">
        <v>105</v>
      </c>
      <c r="F18043" s="2" t="s">
        <v>12</v>
      </c>
      <c r="H18043" s="2">
        <v>4</v>
      </c>
    </row>
    <row r="18044" spans="1:8" ht="15.75" customHeight="1" x14ac:dyDescent="0.35">
      <c r="A18044" s="2" t="s">
        <v>18217</v>
      </c>
      <c r="B18044" s="3">
        <v>44308</v>
      </c>
      <c r="C18044" s="7">
        <v>0.70833333333333337</v>
      </c>
      <c r="D18044" s="2" t="s">
        <v>18183</v>
      </c>
      <c r="E18044" s="2" t="s">
        <v>105</v>
      </c>
      <c r="F18044" s="2" t="s">
        <v>12</v>
      </c>
      <c r="H18044" s="2">
        <v>2</v>
      </c>
    </row>
    <row r="18045" spans="1:8" ht="15.75" customHeight="1" x14ac:dyDescent="0.35">
      <c r="A18045" s="2" t="s">
        <v>18218</v>
      </c>
      <c r="B18045" s="3">
        <v>44318</v>
      </c>
      <c r="C18045" s="7">
        <v>0.41666666666666669</v>
      </c>
      <c r="D18045" s="2" t="s">
        <v>18183</v>
      </c>
      <c r="E18045" s="2" t="s">
        <v>105</v>
      </c>
      <c r="F18045" s="2" t="s">
        <v>10</v>
      </c>
      <c r="G18045" s="2">
        <v>5</v>
      </c>
      <c r="H18045" s="2">
        <v>2</v>
      </c>
    </row>
    <row r="18046" spans="1:8" ht="15.75" customHeight="1" x14ac:dyDescent="0.35">
      <c r="A18046" s="2" t="s">
        <v>18219</v>
      </c>
      <c r="B18046" s="3">
        <v>44318</v>
      </c>
      <c r="C18046" s="7">
        <v>0.72916666666666663</v>
      </c>
      <c r="D18046" s="2" t="s">
        <v>18183</v>
      </c>
      <c r="E18046" s="2" t="s">
        <v>105</v>
      </c>
      <c r="F18046" s="2" t="s">
        <v>12</v>
      </c>
      <c r="H18046" s="2">
        <v>2</v>
      </c>
    </row>
    <row r="18047" spans="1:8" ht="15.75" customHeight="1" x14ac:dyDescent="0.35">
      <c r="A18047" s="2" t="s">
        <v>18220</v>
      </c>
      <c r="B18047" s="3">
        <v>44320</v>
      </c>
      <c r="C18047" s="7">
        <v>0.52083333333333337</v>
      </c>
      <c r="D18047" s="2" t="s">
        <v>18183</v>
      </c>
      <c r="E18047" s="2" t="s">
        <v>105</v>
      </c>
      <c r="F18047" s="2" t="s">
        <v>10</v>
      </c>
      <c r="H18047" s="2">
        <v>3</v>
      </c>
    </row>
    <row r="18048" spans="1:8" ht="15.75" customHeight="1" x14ac:dyDescent="0.35">
      <c r="A18048" s="2" t="s">
        <v>18221</v>
      </c>
      <c r="B18048" s="3">
        <v>44320</v>
      </c>
      <c r="C18048" s="7">
        <v>0.6875</v>
      </c>
      <c r="D18048" s="2" t="s">
        <v>18183</v>
      </c>
      <c r="E18048" s="2" t="s">
        <v>105</v>
      </c>
      <c r="F18048" s="2" t="s">
        <v>10</v>
      </c>
      <c r="H18048" s="2">
        <v>2.5</v>
      </c>
    </row>
    <row r="18049" spans="1:8" ht="15.75" customHeight="1" x14ac:dyDescent="0.35">
      <c r="A18049" s="2" t="s">
        <v>18222</v>
      </c>
      <c r="B18049" s="3">
        <v>44344</v>
      </c>
      <c r="C18049" s="7">
        <v>0.45833333333333331</v>
      </c>
      <c r="D18049" s="2" t="s">
        <v>18183</v>
      </c>
      <c r="E18049" s="2" t="s">
        <v>105</v>
      </c>
      <c r="F18049" s="2" t="s">
        <v>10</v>
      </c>
      <c r="H18049" s="2">
        <v>2.5</v>
      </c>
    </row>
    <row r="18050" spans="1:8" ht="15.75" customHeight="1" x14ac:dyDescent="0.35">
      <c r="A18050" s="2" t="s">
        <v>18223</v>
      </c>
      <c r="B18050" s="3">
        <v>44344</v>
      </c>
      <c r="C18050" s="7">
        <v>0.79166666666666663</v>
      </c>
      <c r="D18050" s="2" t="s">
        <v>18183</v>
      </c>
      <c r="E18050" s="2" t="s">
        <v>105</v>
      </c>
      <c r="F18050" s="2" t="s">
        <v>12</v>
      </c>
      <c r="H18050" s="2">
        <v>2.5</v>
      </c>
    </row>
    <row r="18051" spans="1:8" ht="15.75" customHeight="1" x14ac:dyDescent="0.35">
      <c r="A18051" s="2" t="s">
        <v>18224</v>
      </c>
      <c r="B18051" s="3">
        <v>44344</v>
      </c>
      <c r="C18051" s="7">
        <v>0.6875</v>
      </c>
      <c r="D18051" s="2" t="s">
        <v>18183</v>
      </c>
      <c r="E18051" s="2" t="s">
        <v>105</v>
      </c>
      <c r="F18051" s="2" t="s">
        <v>12</v>
      </c>
      <c r="G18051" s="2">
        <v>5</v>
      </c>
      <c r="H18051" s="2">
        <v>2</v>
      </c>
    </row>
    <row r="18052" spans="1:8" ht="15.75" customHeight="1" x14ac:dyDescent="0.35">
      <c r="A18052" s="2" t="s">
        <v>18225</v>
      </c>
      <c r="B18052" s="3">
        <v>44344</v>
      </c>
      <c r="C18052" s="7">
        <v>0.58333333333333337</v>
      </c>
      <c r="D18052" s="2" t="s">
        <v>18183</v>
      </c>
      <c r="E18052" s="2" t="s">
        <v>105</v>
      </c>
      <c r="F18052" s="2" t="s">
        <v>12</v>
      </c>
      <c r="H18052" s="2">
        <v>2</v>
      </c>
    </row>
    <row r="18053" spans="1:8" ht="15.75" customHeight="1" x14ac:dyDescent="0.35">
      <c r="A18053" s="2" t="s">
        <v>18226</v>
      </c>
      <c r="B18053" s="3">
        <v>44292</v>
      </c>
      <c r="C18053" s="7">
        <v>0.66666666666666663</v>
      </c>
      <c r="D18053" s="2" t="s">
        <v>18183</v>
      </c>
      <c r="E18053" s="2" t="s">
        <v>105</v>
      </c>
      <c r="F18053" s="2" t="s">
        <v>10</v>
      </c>
      <c r="H18053" s="2">
        <v>2</v>
      </c>
    </row>
    <row r="18054" spans="1:8" ht="15.75" customHeight="1" x14ac:dyDescent="0.35">
      <c r="A18054" s="2" t="s">
        <v>18227</v>
      </c>
      <c r="B18054" s="3">
        <v>44292</v>
      </c>
      <c r="C18054" s="7">
        <v>0.8125</v>
      </c>
      <c r="D18054" s="2" t="s">
        <v>18183</v>
      </c>
      <c r="E18054" s="2" t="s">
        <v>105</v>
      </c>
      <c r="F18054" s="2" t="s">
        <v>10</v>
      </c>
      <c r="H18054" s="2">
        <v>2</v>
      </c>
    </row>
    <row r="18055" spans="1:8" ht="15.75" customHeight="1" x14ac:dyDescent="0.35">
      <c r="A18055" s="2" t="s">
        <v>18228</v>
      </c>
      <c r="B18055" s="3">
        <v>44346</v>
      </c>
      <c r="C18055" s="7">
        <v>0.5625</v>
      </c>
      <c r="D18055" s="2" t="s">
        <v>18183</v>
      </c>
      <c r="E18055" s="2" t="s">
        <v>105</v>
      </c>
      <c r="F18055" s="2" t="s">
        <v>10</v>
      </c>
      <c r="G18055" s="2">
        <v>3.5</v>
      </c>
      <c r="H18055" s="2">
        <v>3</v>
      </c>
    </row>
    <row r="18056" spans="1:8" ht="15.75" customHeight="1" x14ac:dyDescent="0.35">
      <c r="A18056" s="2" t="s">
        <v>18229</v>
      </c>
      <c r="B18056" s="3">
        <v>44320</v>
      </c>
      <c r="C18056" s="7">
        <v>0.41666666666666669</v>
      </c>
      <c r="D18056" s="2" t="s">
        <v>18183</v>
      </c>
      <c r="E18056" s="2" t="s">
        <v>105</v>
      </c>
      <c r="F18056" s="2" t="s">
        <v>12</v>
      </c>
      <c r="H18056" s="2">
        <v>2</v>
      </c>
    </row>
    <row r="18057" spans="1:8" ht="15.75" customHeight="1" x14ac:dyDescent="0.35">
      <c r="A18057" s="2" t="s">
        <v>18230</v>
      </c>
      <c r="B18057" s="3">
        <v>44341</v>
      </c>
      <c r="C18057" s="7">
        <v>0.41666666666666669</v>
      </c>
      <c r="D18057" s="2" t="s">
        <v>18183</v>
      </c>
      <c r="E18057" s="2" t="s">
        <v>105</v>
      </c>
      <c r="F18057" s="2" t="s">
        <v>12</v>
      </c>
      <c r="H18057" s="2">
        <v>2</v>
      </c>
    </row>
    <row r="18058" spans="1:8" ht="15.75" customHeight="1" x14ac:dyDescent="0.35">
      <c r="A18058" s="2" t="s">
        <v>18231</v>
      </c>
      <c r="B18058" s="3">
        <v>44341</v>
      </c>
      <c r="C18058" s="7">
        <v>0.625</v>
      </c>
      <c r="D18058" s="2" t="s">
        <v>18183</v>
      </c>
      <c r="E18058" s="2" t="s">
        <v>105</v>
      </c>
      <c r="F18058" s="2" t="s">
        <v>12</v>
      </c>
      <c r="G18058" s="2">
        <v>5</v>
      </c>
      <c r="H18058" s="2">
        <v>2.5</v>
      </c>
    </row>
    <row r="18059" spans="1:8" ht="15.75" customHeight="1" x14ac:dyDescent="0.35">
      <c r="A18059" s="2" t="s">
        <v>18232</v>
      </c>
      <c r="B18059" s="3">
        <v>44341</v>
      </c>
      <c r="C18059" s="7">
        <v>0.75</v>
      </c>
      <c r="D18059" s="2" t="s">
        <v>18183</v>
      </c>
      <c r="E18059" s="2" t="s">
        <v>105</v>
      </c>
      <c r="F18059" s="2" t="s">
        <v>12</v>
      </c>
      <c r="H18059" s="2">
        <v>2.5</v>
      </c>
    </row>
    <row r="18060" spans="1:8" ht="15.75" customHeight="1" x14ac:dyDescent="0.35">
      <c r="A18060" s="2" t="s">
        <v>18233</v>
      </c>
      <c r="B18060" s="3">
        <v>44341</v>
      </c>
      <c r="C18060" s="7">
        <v>0.52083333333333337</v>
      </c>
      <c r="D18060" s="2" t="s">
        <v>18183</v>
      </c>
      <c r="E18060" s="2" t="s">
        <v>105</v>
      </c>
      <c r="F18060" s="2" t="s">
        <v>12</v>
      </c>
      <c r="G18060" s="2">
        <v>5</v>
      </c>
      <c r="H18060" s="2">
        <v>2</v>
      </c>
    </row>
    <row r="18061" spans="1:8" ht="15.75" customHeight="1" x14ac:dyDescent="0.35">
      <c r="A18061" s="2" t="s">
        <v>18234</v>
      </c>
      <c r="B18061" s="3">
        <v>44323</v>
      </c>
      <c r="C18061" s="7">
        <v>0.70833333333333337</v>
      </c>
      <c r="D18061" s="2" t="s">
        <v>18183</v>
      </c>
      <c r="E18061" s="2" t="s">
        <v>105</v>
      </c>
      <c r="F18061" s="2" t="s">
        <v>12</v>
      </c>
      <c r="G18061" s="2">
        <v>5</v>
      </c>
      <c r="H18061" s="2">
        <v>2</v>
      </c>
    </row>
    <row r="18062" spans="1:8" ht="15.75" customHeight="1" x14ac:dyDescent="0.35">
      <c r="A18062" s="2" t="s">
        <v>18235</v>
      </c>
      <c r="B18062" s="3">
        <v>44323</v>
      </c>
      <c r="C18062" s="7">
        <v>0.41666666666666669</v>
      </c>
      <c r="D18062" s="2" t="s">
        <v>18183</v>
      </c>
      <c r="E18062" s="2" t="s">
        <v>105</v>
      </c>
      <c r="F18062" s="2" t="s">
        <v>12</v>
      </c>
      <c r="H18062" s="2">
        <v>4</v>
      </c>
    </row>
    <row r="18063" spans="1:8" ht="15.75" customHeight="1" x14ac:dyDescent="0.35">
      <c r="A18063" s="2" t="s">
        <v>18236</v>
      </c>
      <c r="B18063" s="3">
        <v>44323</v>
      </c>
      <c r="C18063" s="7">
        <v>0.60416666666666663</v>
      </c>
      <c r="D18063" s="2" t="s">
        <v>18183</v>
      </c>
      <c r="E18063" s="2" t="s">
        <v>105</v>
      </c>
      <c r="F18063" s="2" t="s">
        <v>12</v>
      </c>
      <c r="G18063" s="2">
        <v>5</v>
      </c>
      <c r="H18063" s="2">
        <v>2</v>
      </c>
    </row>
    <row r="18064" spans="1:8" ht="15.75" customHeight="1" x14ac:dyDescent="0.35">
      <c r="A18064" s="2" t="s">
        <v>18237</v>
      </c>
      <c r="B18064" s="3">
        <v>44327</v>
      </c>
      <c r="C18064" s="7">
        <v>0.45833333333333331</v>
      </c>
      <c r="D18064" s="2" t="s">
        <v>18183</v>
      </c>
      <c r="E18064" s="2" t="s">
        <v>105</v>
      </c>
      <c r="F18064" s="2" t="s">
        <v>10</v>
      </c>
      <c r="G18064" s="2">
        <v>5</v>
      </c>
      <c r="H18064" s="2">
        <v>2.5</v>
      </c>
    </row>
    <row r="18065" spans="1:8" ht="15.75" customHeight="1" x14ac:dyDescent="0.35">
      <c r="A18065" s="2" t="s">
        <v>18238</v>
      </c>
      <c r="B18065" s="3">
        <v>44327</v>
      </c>
      <c r="C18065" s="7">
        <v>0.625</v>
      </c>
      <c r="D18065" s="2" t="s">
        <v>18183</v>
      </c>
      <c r="E18065" s="2" t="s">
        <v>105</v>
      </c>
      <c r="F18065" s="2" t="s">
        <v>12</v>
      </c>
      <c r="H18065" s="2">
        <v>2.5</v>
      </c>
    </row>
    <row r="18066" spans="1:8" ht="15.75" customHeight="1" x14ac:dyDescent="0.35">
      <c r="A18066" s="2" t="s">
        <v>18239</v>
      </c>
      <c r="B18066" s="3">
        <v>44340</v>
      </c>
      <c r="C18066" s="7">
        <v>0.41666666666666669</v>
      </c>
      <c r="D18066" s="2" t="s">
        <v>18183</v>
      </c>
      <c r="E18066" s="2" t="s">
        <v>105</v>
      </c>
      <c r="F18066" s="2" t="s">
        <v>10</v>
      </c>
      <c r="H18066" s="2">
        <v>2</v>
      </c>
    </row>
    <row r="18067" spans="1:8" ht="15.75" customHeight="1" x14ac:dyDescent="0.35">
      <c r="A18067" s="2" t="s">
        <v>18240</v>
      </c>
      <c r="B18067" s="3">
        <v>44340</v>
      </c>
      <c r="C18067" s="7">
        <v>0.60416666666666663</v>
      </c>
      <c r="D18067" s="2" t="s">
        <v>18183</v>
      </c>
      <c r="E18067" s="2" t="s">
        <v>105</v>
      </c>
      <c r="F18067" s="2" t="s">
        <v>12</v>
      </c>
      <c r="H18067" s="2">
        <v>2</v>
      </c>
    </row>
    <row r="18068" spans="1:8" ht="15.75" customHeight="1" x14ac:dyDescent="0.35">
      <c r="A18068" s="2" t="s">
        <v>18241</v>
      </c>
      <c r="B18068" s="3">
        <v>44340</v>
      </c>
      <c r="C18068" s="7">
        <v>0.70833333333333337</v>
      </c>
      <c r="D18068" s="2" t="s">
        <v>18183</v>
      </c>
      <c r="E18068" s="2" t="s">
        <v>105</v>
      </c>
      <c r="F18068" s="2" t="s">
        <v>10</v>
      </c>
      <c r="G18068" s="2">
        <v>4.5</v>
      </c>
      <c r="H18068" s="2">
        <v>2</v>
      </c>
    </row>
    <row r="18069" spans="1:8" ht="15.75" customHeight="1" x14ac:dyDescent="0.35">
      <c r="A18069" s="2" t="s">
        <v>18242</v>
      </c>
      <c r="B18069" s="3">
        <v>44296</v>
      </c>
      <c r="C18069" s="7">
        <v>0.75</v>
      </c>
      <c r="D18069" s="2" t="s">
        <v>18183</v>
      </c>
      <c r="E18069" s="2" t="s">
        <v>105</v>
      </c>
      <c r="F18069" s="2" t="s">
        <v>10</v>
      </c>
      <c r="H18069" s="2">
        <v>3</v>
      </c>
    </row>
    <row r="18070" spans="1:8" ht="15.75" customHeight="1" x14ac:dyDescent="0.35">
      <c r="A18070" s="2" t="s">
        <v>18243</v>
      </c>
      <c r="B18070" s="3">
        <v>44339</v>
      </c>
      <c r="C18070" s="7">
        <v>0.64583333333333337</v>
      </c>
      <c r="D18070" s="2" t="s">
        <v>18183</v>
      </c>
      <c r="E18070" s="2" t="s">
        <v>105</v>
      </c>
      <c r="F18070" s="2" t="s">
        <v>10</v>
      </c>
      <c r="H18070" s="2">
        <v>3</v>
      </c>
    </row>
    <row r="18071" spans="1:8" ht="15.75" customHeight="1" x14ac:dyDescent="0.35">
      <c r="A18071" s="2" t="s">
        <v>18244</v>
      </c>
      <c r="B18071" s="3">
        <v>44339</v>
      </c>
      <c r="C18071" s="7">
        <v>0.52083333333333337</v>
      </c>
      <c r="D18071" s="2" t="s">
        <v>18183</v>
      </c>
      <c r="E18071" s="2" t="s">
        <v>105</v>
      </c>
      <c r="F18071" s="2" t="s">
        <v>12</v>
      </c>
      <c r="H18071" s="2">
        <v>2</v>
      </c>
    </row>
    <row r="18072" spans="1:8" ht="15.75" customHeight="1" x14ac:dyDescent="0.35">
      <c r="A18072" s="2" t="s">
        <v>18245</v>
      </c>
      <c r="B18072" s="3">
        <v>44301</v>
      </c>
      <c r="C18072" s="7">
        <v>0.52083333333333337</v>
      </c>
      <c r="D18072" s="2" t="s">
        <v>18183</v>
      </c>
      <c r="E18072" s="2" t="s">
        <v>105</v>
      </c>
      <c r="F18072" s="2" t="s">
        <v>12</v>
      </c>
      <c r="H18072" s="2">
        <v>4</v>
      </c>
    </row>
    <row r="18073" spans="1:8" ht="15.75" customHeight="1" x14ac:dyDescent="0.35">
      <c r="A18073" s="2" t="s">
        <v>18246</v>
      </c>
      <c r="B18073" s="3">
        <v>44301</v>
      </c>
      <c r="C18073" s="7">
        <v>0.79166666666666663</v>
      </c>
      <c r="D18073" s="2" t="s">
        <v>18183</v>
      </c>
      <c r="E18073" s="2" t="s">
        <v>105</v>
      </c>
      <c r="F18073" s="2" t="s">
        <v>12</v>
      </c>
      <c r="G18073" s="2">
        <v>4.5</v>
      </c>
      <c r="H18073" s="2">
        <v>2</v>
      </c>
    </row>
    <row r="18074" spans="1:8" ht="15.75" customHeight="1" x14ac:dyDescent="0.35">
      <c r="A18074" s="2" t="s">
        <v>18247</v>
      </c>
      <c r="B18074" s="3">
        <v>44298</v>
      </c>
      <c r="C18074" s="7">
        <v>0.8125</v>
      </c>
      <c r="D18074" s="2" t="s">
        <v>18183</v>
      </c>
      <c r="E18074" s="2" t="s">
        <v>105</v>
      </c>
      <c r="F18074" s="2" t="s">
        <v>10</v>
      </c>
      <c r="G18074" s="2">
        <v>5</v>
      </c>
      <c r="H18074" s="2">
        <v>2</v>
      </c>
    </row>
    <row r="18075" spans="1:8" ht="15.75" customHeight="1" x14ac:dyDescent="0.35">
      <c r="A18075" s="2" t="s">
        <v>18248</v>
      </c>
      <c r="B18075" s="3">
        <v>44298</v>
      </c>
      <c r="C18075" s="7">
        <v>0.58333333333333337</v>
      </c>
      <c r="D18075" s="2" t="s">
        <v>18183</v>
      </c>
      <c r="E18075" s="2" t="s">
        <v>105</v>
      </c>
      <c r="F18075" s="2" t="s">
        <v>10</v>
      </c>
      <c r="H18075" s="2">
        <v>4</v>
      </c>
    </row>
    <row r="18076" spans="1:8" ht="15.75" customHeight="1" x14ac:dyDescent="0.35">
      <c r="A18076" s="2" t="s">
        <v>18249</v>
      </c>
      <c r="B18076" s="3">
        <v>44288</v>
      </c>
      <c r="C18076" s="7">
        <v>0.5625</v>
      </c>
      <c r="D18076" s="2" t="s">
        <v>18183</v>
      </c>
      <c r="E18076" s="2" t="s">
        <v>105</v>
      </c>
      <c r="F18076" s="2" t="s">
        <v>10</v>
      </c>
      <c r="G18076" s="2">
        <v>1</v>
      </c>
      <c r="H18076" s="2">
        <v>3</v>
      </c>
    </row>
    <row r="18077" spans="1:8" ht="15.75" customHeight="1" x14ac:dyDescent="0.35">
      <c r="A18077" s="2" t="s">
        <v>18250</v>
      </c>
      <c r="B18077" s="3">
        <v>44288</v>
      </c>
      <c r="C18077" s="7">
        <v>0.72916666666666663</v>
      </c>
      <c r="D18077" s="2" t="s">
        <v>18183</v>
      </c>
      <c r="E18077" s="2" t="s">
        <v>105</v>
      </c>
      <c r="F18077" s="2" t="s">
        <v>10</v>
      </c>
      <c r="H18077" s="2">
        <v>2</v>
      </c>
    </row>
    <row r="18078" spans="1:8" ht="15.75" customHeight="1" x14ac:dyDescent="0.35">
      <c r="A18078" s="2" t="s">
        <v>18251</v>
      </c>
      <c r="B18078" s="3">
        <v>44333</v>
      </c>
      <c r="C18078" s="7">
        <v>0.58333333333333337</v>
      </c>
      <c r="D18078" s="2" t="s">
        <v>18183</v>
      </c>
      <c r="E18078" s="2" t="s">
        <v>105</v>
      </c>
      <c r="F18078" s="2" t="s">
        <v>10</v>
      </c>
      <c r="H18078" s="2">
        <v>2</v>
      </c>
    </row>
    <row r="18079" spans="1:8" ht="15.75" customHeight="1" x14ac:dyDescent="0.35">
      <c r="A18079" s="2" t="s">
        <v>18252</v>
      </c>
      <c r="B18079" s="3">
        <v>44336</v>
      </c>
      <c r="C18079" s="7">
        <v>0.41666666666666669</v>
      </c>
      <c r="D18079" s="2" t="s">
        <v>18183</v>
      </c>
      <c r="E18079" s="2" t="s">
        <v>105</v>
      </c>
      <c r="F18079" s="2" t="s">
        <v>12</v>
      </c>
      <c r="H18079" s="2">
        <v>2</v>
      </c>
    </row>
    <row r="18080" spans="1:8" ht="15.75" customHeight="1" x14ac:dyDescent="0.35">
      <c r="A18080" s="4" t="s">
        <v>18253</v>
      </c>
      <c r="B18080" s="3">
        <v>44336</v>
      </c>
      <c r="C18080" s="7">
        <v>0.52083333333333337</v>
      </c>
      <c r="D18080" s="2" t="s">
        <v>18183</v>
      </c>
      <c r="E18080" s="2" t="s">
        <v>105</v>
      </c>
      <c r="F18080" s="2" t="s">
        <v>12</v>
      </c>
      <c r="H18080" s="2">
        <v>4</v>
      </c>
    </row>
    <row r="18081" spans="1:8" ht="15.75" customHeight="1" x14ac:dyDescent="0.35">
      <c r="A18081" s="2" t="s">
        <v>18254</v>
      </c>
      <c r="B18081" s="3">
        <v>44336</v>
      </c>
      <c r="C18081" s="7">
        <v>0.70833333333333337</v>
      </c>
      <c r="D18081" s="2" t="s">
        <v>18183</v>
      </c>
      <c r="E18081" s="2" t="s">
        <v>105</v>
      </c>
      <c r="F18081" s="2" t="s">
        <v>12</v>
      </c>
      <c r="H18081" s="2">
        <v>2.5</v>
      </c>
    </row>
    <row r="18082" spans="1:8" ht="15.75" customHeight="1" x14ac:dyDescent="0.35">
      <c r="A18082" s="4" t="s">
        <v>18255</v>
      </c>
      <c r="B18082" s="3">
        <v>44330</v>
      </c>
      <c r="C18082" s="7">
        <v>0.75</v>
      </c>
      <c r="D18082" s="2" t="s">
        <v>18183</v>
      </c>
      <c r="E18082" s="2" t="s">
        <v>105</v>
      </c>
      <c r="F18082" s="2" t="s">
        <v>10</v>
      </c>
      <c r="H18082" s="2">
        <v>2</v>
      </c>
    </row>
    <row r="18083" spans="1:8" ht="15.75" customHeight="1" x14ac:dyDescent="0.35">
      <c r="A18083" s="2" t="s">
        <v>18256</v>
      </c>
      <c r="B18083" s="3">
        <v>44324</v>
      </c>
      <c r="C18083" s="7">
        <v>0.66666666666666663</v>
      </c>
      <c r="D18083" s="2" t="s">
        <v>18183</v>
      </c>
      <c r="E18083" s="2" t="s">
        <v>105</v>
      </c>
      <c r="F18083" s="2" t="s">
        <v>10</v>
      </c>
      <c r="G18083" s="2">
        <v>2.5</v>
      </c>
      <c r="H18083" s="2">
        <v>2</v>
      </c>
    </row>
    <row r="18084" spans="1:8" ht="15.75" customHeight="1" x14ac:dyDescent="0.35">
      <c r="A18084" s="2" t="s">
        <v>18257</v>
      </c>
      <c r="B18084" s="3">
        <v>44324</v>
      </c>
      <c r="C18084" s="7">
        <v>0.5625</v>
      </c>
      <c r="D18084" s="2" t="s">
        <v>18183</v>
      </c>
      <c r="E18084" s="2" t="s">
        <v>105</v>
      </c>
      <c r="F18084" s="2" t="s">
        <v>12</v>
      </c>
      <c r="H18084" s="2">
        <v>2</v>
      </c>
    </row>
    <row r="18085" spans="1:8" ht="15.75" customHeight="1" x14ac:dyDescent="0.35">
      <c r="A18085" s="2" t="s">
        <v>18258</v>
      </c>
      <c r="B18085" s="3">
        <v>44324</v>
      </c>
      <c r="C18085" s="7">
        <v>0.4375</v>
      </c>
      <c r="D18085" s="2" t="s">
        <v>18183</v>
      </c>
      <c r="E18085" s="2" t="s">
        <v>105</v>
      </c>
      <c r="F18085" s="2" t="s">
        <v>10</v>
      </c>
      <c r="H18085" s="2">
        <v>2</v>
      </c>
    </row>
    <row r="18086" spans="1:8" ht="15.75" customHeight="1" x14ac:dyDescent="0.35">
      <c r="A18086" s="2" t="s">
        <v>18259</v>
      </c>
      <c r="B18086" s="3">
        <v>44345</v>
      </c>
      <c r="C18086" s="7">
        <v>0.4375</v>
      </c>
      <c r="D18086" s="2" t="s">
        <v>18183</v>
      </c>
      <c r="E18086" s="2" t="s">
        <v>105</v>
      </c>
      <c r="F18086" s="2" t="s">
        <v>10</v>
      </c>
      <c r="H18086" s="2">
        <v>2</v>
      </c>
    </row>
    <row r="18087" spans="1:8" ht="15.75" customHeight="1" x14ac:dyDescent="0.35">
      <c r="A18087" s="2" t="s">
        <v>18260</v>
      </c>
      <c r="B18087" s="3">
        <v>44345</v>
      </c>
      <c r="C18087" s="7">
        <v>0.72916666666666663</v>
      </c>
      <c r="D18087" s="2" t="s">
        <v>18183</v>
      </c>
      <c r="E18087" s="2" t="s">
        <v>105</v>
      </c>
      <c r="F18087" s="2" t="s">
        <v>12</v>
      </c>
      <c r="G18087" s="2">
        <v>5</v>
      </c>
      <c r="H18087" s="2">
        <v>2</v>
      </c>
    </row>
    <row r="18088" spans="1:8" ht="15.75" customHeight="1" x14ac:dyDescent="0.35">
      <c r="A18088" s="2" t="s">
        <v>18261</v>
      </c>
      <c r="B18088" s="3">
        <v>44288</v>
      </c>
      <c r="C18088" s="7">
        <v>0.41666666666666669</v>
      </c>
      <c r="D18088" s="2" t="s">
        <v>18183</v>
      </c>
      <c r="E18088" s="2" t="s">
        <v>105</v>
      </c>
      <c r="F18088" s="2" t="s">
        <v>12</v>
      </c>
      <c r="H18088" s="2">
        <v>3</v>
      </c>
    </row>
    <row r="18089" spans="1:8" ht="15.75" customHeight="1" x14ac:dyDescent="0.35">
      <c r="A18089" s="2" t="s">
        <v>18262</v>
      </c>
      <c r="B18089" s="3">
        <v>44332</v>
      </c>
      <c r="C18089" s="7">
        <v>0.8125</v>
      </c>
      <c r="D18089" s="2" t="s">
        <v>18183</v>
      </c>
      <c r="E18089" s="2" t="s">
        <v>105</v>
      </c>
      <c r="F18089" s="2" t="s">
        <v>10</v>
      </c>
      <c r="H18089" s="2">
        <v>2</v>
      </c>
    </row>
    <row r="18090" spans="1:8" ht="15.75" customHeight="1" x14ac:dyDescent="0.35">
      <c r="A18090" s="2" t="s">
        <v>18263</v>
      </c>
      <c r="B18090" s="3">
        <v>44332</v>
      </c>
      <c r="C18090" s="7">
        <v>0.41666666666666669</v>
      </c>
      <c r="D18090" s="2" t="s">
        <v>18183</v>
      </c>
      <c r="E18090" s="2" t="s">
        <v>105</v>
      </c>
      <c r="F18090" s="2" t="s">
        <v>10</v>
      </c>
      <c r="H18090" s="2">
        <v>3</v>
      </c>
    </row>
    <row r="18091" spans="1:8" ht="15.75" customHeight="1" x14ac:dyDescent="0.35">
      <c r="A18091" s="2" t="s">
        <v>18264</v>
      </c>
      <c r="B18091" s="3">
        <v>44332</v>
      </c>
      <c r="C18091" s="7">
        <v>0.5625</v>
      </c>
      <c r="D18091" s="2" t="s">
        <v>18183</v>
      </c>
      <c r="E18091" s="2" t="s">
        <v>105</v>
      </c>
      <c r="F18091" s="2" t="s">
        <v>12</v>
      </c>
      <c r="G18091" s="2">
        <v>5</v>
      </c>
      <c r="H18091" s="2">
        <v>2</v>
      </c>
    </row>
    <row r="18092" spans="1:8" ht="15.75" customHeight="1" x14ac:dyDescent="0.35">
      <c r="A18092" s="2" t="s">
        <v>18265</v>
      </c>
      <c r="B18092" s="3">
        <v>44291</v>
      </c>
      <c r="C18092" s="7">
        <v>0.60416666666666663</v>
      </c>
      <c r="D18092" s="2" t="s">
        <v>18183</v>
      </c>
      <c r="E18092" s="2" t="s">
        <v>105</v>
      </c>
      <c r="F18092" s="2" t="s">
        <v>10</v>
      </c>
      <c r="H18092" s="2">
        <v>2</v>
      </c>
    </row>
    <row r="18093" spans="1:8" ht="15.75" customHeight="1" x14ac:dyDescent="0.35">
      <c r="A18093" s="2" t="s">
        <v>18266</v>
      </c>
      <c r="B18093" s="3">
        <v>44291</v>
      </c>
      <c r="C18093" s="7">
        <v>0.72916666666666663</v>
      </c>
      <c r="D18093" s="2" t="s">
        <v>18183</v>
      </c>
      <c r="E18093" s="2" t="s">
        <v>105</v>
      </c>
      <c r="F18093" s="2" t="s">
        <v>12</v>
      </c>
      <c r="H18093" s="2">
        <v>2</v>
      </c>
    </row>
    <row r="18094" spans="1:8" ht="15.75" customHeight="1" x14ac:dyDescent="0.35">
      <c r="A18094" s="2" t="s">
        <v>18267</v>
      </c>
      <c r="B18094" s="3">
        <v>44294</v>
      </c>
      <c r="C18094" s="7">
        <v>0.52083333333333337</v>
      </c>
      <c r="D18094" s="2" t="s">
        <v>18183</v>
      </c>
      <c r="E18094" s="2" t="s">
        <v>105</v>
      </c>
      <c r="F18094" s="2" t="s">
        <v>12</v>
      </c>
      <c r="H18094" s="2">
        <v>4</v>
      </c>
    </row>
    <row r="18095" spans="1:8" ht="15.75" customHeight="1" x14ac:dyDescent="0.35">
      <c r="A18095" s="2" t="s">
        <v>18268</v>
      </c>
      <c r="B18095" s="3">
        <v>44299</v>
      </c>
      <c r="C18095" s="7">
        <v>0.4375</v>
      </c>
      <c r="D18095" s="2" t="s">
        <v>18183</v>
      </c>
      <c r="E18095" s="2" t="s">
        <v>105</v>
      </c>
      <c r="F18095" s="2" t="s">
        <v>10</v>
      </c>
      <c r="H18095" s="2">
        <v>2</v>
      </c>
    </row>
    <row r="18096" spans="1:8" ht="15.75" customHeight="1" x14ac:dyDescent="0.35">
      <c r="A18096" s="2" t="s">
        <v>18269</v>
      </c>
      <c r="B18096" s="3">
        <v>44299</v>
      </c>
      <c r="C18096" s="7">
        <v>0.625</v>
      </c>
      <c r="D18096" s="2" t="s">
        <v>18183</v>
      </c>
      <c r="E18096" s="2" t="s">
        <v>105</v>
      </c>
      <c r="F18096" s="2" t="s">
        <v>10</v>
      </c>
      <c r="H18096" s="2">
        <v>2.5</v>
      </c>
    </row>
    <row r="18097" spans="1:8" ht="15.75" customHeight="1" x14ac:dyDescent="0.35">
      <c r="A18097" s="2" t="s">
        <v>18270</v>
      </c>
      <c r="B18097" s="3">
        <v>44343</v>
      </c>
      <c r="C18097" s="7">
        <v>0.52083333333333337</v>
      </c>
      <c r="D18097" s="2" t="s">
        <v>18183</v>
      </c>
      <c r="E18097" s="2" t="s">
        <v>105</v>
      </c>
      <c r="F18097" s="2" t="s">
        <v>12</v>
      </c>
      <c r="H18097" s="2">
        <v>4</v>
      </c>
    </row>
    <row r="18098" spans="1:8" ht="15.75" customHeight="1" x14ac:dyDescent="0.35">
      <c r="A18098" s="2" t="s">
        <v>18271</v>
      </c>
      <c r="B18098" s="3">
        <v>44343</v>
      </c>
      <c r="C18098" s="7">
        <v>0.79166666666666663</v>
      </c>
      <c r="D18098" s="2" t="s">
        <v>18183</v>
      </c>
      <c r="E18098" s="2" t="s">
        <v>105</v>
      </c>
      <c r="F18098" s="2" t="s">
        <v>10</v>
      </c>
      <c r="H18098" s="2">
        <v>2</v>
      </c>
    </row>
    <row r="18099" spans="1:8" ht="15.75" customHeight="1" x14ac:dyDescent="0.35">
      <c r="A18099" s="2" t="s">
        <v>18272</v>
      </c>
      <c r="B18099" s="3">
        <v>44317</v>
      </c>
      <c r="C18099" s="7">
        <v>0.8125</v>
      </c>
      <c r="D18099" s="2" t="s">
        <v>18183</v>
      </c>
      <c r="E18099" s="2" t="s">
        <v>105</v>
      </c>
      <c r="F18099" s="2" t="s">
        <v>10</v>
      </c>
      <c r="G18099" s="2">
        <v>5</v>
      </c>
      <c r="H18099" s="2">
        <v>2</v>
      </c>
    </row>
    <row r="18100" spans="1:8" ht="15.75" customHeight="1" x14ac:dyDescent="0.35">
      <c r="A18100" s="2" t="s">
        <v>18273</v>
      </c>
      <c r="B18100" s="3">
        <v>44317</v>
      </c>
      <c r="C18100" s="7">
        <v>0.5625</v>
      </c>
      <c r="D18100" s="2" t="s">
        <v>18183</v>
      </c>
      <c r="E18100" s="2" t="s">
        <v>105</v>
      </c>
      <c r="F18100" s="2" t="s">
        <v>12</v>
      </c>
      <c r="G18100" s="2">
        <v>5</v>
      </c>
      <c r="H18100" s="2">
        <v>2.5</v>
      </c>
    </row>
    <row r="18101" spans="1:8" ht="15.75" customHeight="1" x14ac:dyDescent="0.35">
      <c r="A18101" s="2" t="s">
        <v>18274</v>
      </c>
      <c r="B18101" s="3">
        <v>44292</v>
      </c>
      <c r="C18101" s="7">
        <v>0.5625</v>
      </c>
      <c r="D18101" s="2" t="s">
        <v>18183</v>
      </c>
      <c r="E18101" s="2" t="s">
        <v>105</v>
      </c>
      <c r="F18101" s="2" t="s">
        <v>10</v>
      </c>
      <c r="H18101" s="2">
        <v>2</v>
      </c>
    </row>
    <row r="18102" spans="1:8" ht="15.75" customHeight="1" x14ac:dyDescent="0.35">
      <c r="A18102" s="2" t="s">
        <v>18275</v>
      </c>
      <c r="B18102" s="3">
        <v>44322</v>
      </c>
      <c r="C18102" s="7">
        <v>0.41666666666666669</v>
      </c>
      <c r="D18102" s="2" t="s">
        <v>18183</v>
      </c>
      <c r="E18102" s="2" t="s">
        <v>105</v>
      </c>
      <c r="F18102" s="2" t="s">
        <v>10</v>
      </c>
      <c r="H18102" s="2">
        <v>2</v>
      </c>
    </row>
    <row r="18103" spans="1:8" ht="15.75" customHeight="1" x14ac:dyDescent="0.35">
      <c r="A18103" s="2" t="s">
        <v>18276</v>
      </c>
      <c r="B18103" s="3">
        <v>44294</v>
      </c>
      <c r="C18103" s="7">
        <v>0.52083333333333337</v>
      </c>
      <c r="D18103" s="2" t="s">
        <v>18183</v>
      </c>
      <c r="E18103" s="2" t="s">
        <v>105</v>
      </c>
      <c r="F18103" s="2" t="s">
        <v>10</v>
      </c>
      <c r="H18103" s="2">
        <v>2</v>
      </c>
    </row>
    <row r="18104" spans="1:8" ht="15.75" customHeight="1" x14ac:dyDescent="0.35">
      <c r="A18104" s="2" t="s">
        <v>18277</v>
      </c>
      <c r="B18104" s="3">
        <v>44294</v>
      </c>
      <c r="C18104" s="7">
        <v>0.72916666666666663</v>
      </c>
      <c r="D18104" s="2" t="s">
        <v>18183</v>
      </c>
      <c r="E18104" s="2" t="s">
        <v>105</v>
      </c>
      <c r="F18104" s="2" t="s">
        <v>10</v>
      </c>
      <c r="H18104" s="2">
        <v>2</v>
      </c>
    </row>
    <row r="18105" spans="1:8" ht="15.75" customHeight="1" x14ac:dyDescent="0.35">
      <c r="A18105" s="2" t="s">
        <v>18278</v>
      </c>
      <c r="B18105" s="3">
        <v>44325</v>
      </c>
      <c r="C18105" s="7">
        <v>0.52083333333333337</v>
      </c>
      <c r="D18105" s="2" t="s">
        <v>18183</v>
      </c>
      <c r="E18105" s="2" t="s">
        <v>105</v>
      </c>
      <c r="F18105" s="2" t="s">
        <v>10</v>
      </c>
      <c r="H18105" s="2">
        <v>3</v>
      </c>
    </row>
    <row r="18106" spans="1:8" ht="15.75" customHeight="1" x14ac:dyDescent="0.35">
      <c r="A18106" s="2" t="s">
        <v>18279</v>
      </c>
      <c r="B18106" s="3">
        <v>44325</v>
      </c>
      <c r="C18106" s="7">
        <v>0.66666666666666663</v>
      </c>
      <c r="D18106" s="2" t="s">
        <v>18183</v>
      </c>
      <c r="E18106" s="2" t="s">
        <v>105</v>
      </c>
      <c r="F18106" s="2" t="s">
        <v>10</v>
      </c>
      <c r="G18106" s="2">
        <v>4.5</v>
      </c>
      <c r="H18106" s="2">
        <v>2</v>
      </c>
    </row>
    <row r="18107" spans="1:8" ht="15.75" customHeight="1" x14ac:dyDescent="0.35">
      <c r="A18107" s="2" t="s">
        <v>18280</v>
      </c>
      <c r="B18107" s="3">
        <v>44332</v>
      </c>
      <c r="C18107" s="7">
        <v>0.70833333333333337</v>
      </c>
      <c r="D18107" s="2" t="s">
        <v>18183</v>
      </c>
      <c r="E18107" s="2" t="s">
        <v>105</v>
      </c>
      <c r="F18107" s="2" t="s">
        <v>12</v>
      </c>
      <c r="H18107" s="2">
        <v>2</v>
      </c>
    </row>
    <row r="18108" spans="1:8" ht="15.75" customHeight="1" x14ac:dyDescent="0.35">
      <c r="A18108" s="2" t="s">
        <v>18281</v>
      </c>
      <c r="B18108" s="3">
        <v>44319</v>
      </c>
      <c r="C18108" s="7">
        <v>0.41666666666666669</v>
      </c>
      <c r="D18108" s="2" t="s">
        <v>18183</v>
      </c>
      <c r="E18108" s="2" t="s">
        <v>105</v>
      </c>
      <c r="F18108" s="2" t="s">
        <v>10</v>
      </c>
      <c r="H18108" s="2">
        <v>2</v>
      </c>
    </row>
    <row r="18109" spans="1:8" ht="15.75" customHeight="1" x14ac:dyDescent="0.35">
      <c r="A18109" s="2" t="s">
        <v>18282</v>
      </c>
      <c r="B18109" s="3">
        <v>44346</v>
      </c>
      <c r="C18109" s="7">
        <v>0.8125</v>
      </c>
      <c r="D18109" s="2" t="s">
        <v>18183</v>
      </c>
      <c r="E18109" s="2" t="s">
        <v>105</v>
      </c>
      <c r="F18109" s="2" t="s">
        <v>12</v>
      </c>
      <c r="H18109" s="2">
        <v>2</v>
      </c>
    </row>
    <row r="18110" spans="1:8" ht="15.75" customHeight="1" x14ac:dyDescent="0.35">
      <c r="A18110" s="2" t="s">
        <v>18283</v>
      </c>
      <c r="B18110" s="3">
        <v>44303</v>
      </c>
      <c r="C18110" s="7">
        <v>0.5625</v>
      </c>
      <c r="D18110" s="2" t="s">
        <v>18183</v>
      </c>
      <c r="E18110" s="2" t="s">
        <v>105</v>
      </c>
      <c r="F18110" s="2" t="s">
        <v>12</v>
      </c>
      <c r="H18110" s="2">
        <v>2.5</v>
      </c>
    </row>
    <row r="18111" spans="1:8" ht="15.75" customHeight="1" x14ac:dyDescent="0.35">
      <c r="A18111" s="2" t="s">
        <v>18284</v>
      </c>
      <c r="B18111" s="3">
        <v>44319</v>
      </c>
      <c r="C18111" s="7">
        <v>0.66666666666666663</v>
      </c>
      <c r="D18111" s="2" t="s">
        <v>18183</v>
      </c>
      <c r="E18111" s="2" t="s">
        <v>105</v>
      </c>
      <c r="F18111" s="2" t="s">
        <v>10</v>
      </c>
      <c r="G18111" s="2">
        <v>4</v>
      </c>
      <c r="H18111" s="2">
        <v>2</v>
      </c>
    </row>
    <row r="18112" spans="1:8" ht="15.75" customHeight="1" x14ac:dyDescent="0.35">
      <c r="A18112" s="2" t="s">
        <v>18285</v>
      </c>
      <c r="B18112" s="3">
        <v>44319</v>
      </c>
      <c r="C18112" s="7">
        <v>0.8125</v>
      </c>
      <c r="D18112" s="2" t="s">
        <v>18183</v>
      </c>
      <c r="E18112" s="2" t="s">
        <v>105</v>
      </c>
      <c r="F18112" s="2" t="s">
        <v>10</v>
      </c>
      <c r="G18112" s="2">
        <v>5</v>
      </c>
      <c r="H18112" s="2">
        <v>2</v>
      </c>
    </row>
    <row r="18113" spans="1:8" ht="15.75" customHeight="1" x14ac:dyDescent="0.35">
      <c r="A18113" s="2" t="s">
        <v>18286</v>
      </c>
      <c r="B18113" s="3">
        <v>44319</v>
      </c>
      <c r="C18113" s="7">
        <v>0.52083333333333337</v>
      </c>
      <c r="D18113" s="2" t="s">
        <v>18183</v>
      </c>
      <c r="E18113" s="2" t="s">
        <v>105</v>
      </c>
      <c r="F18113" s="2" t="s">
        <v>10</v>
      </c>
      <c r="H18113" s="2">
        <v>2</v>
      </c>
    </row>
    <row r="18114" spans="1:8" ht="15.75" customHeight="1" x14ac:dyDescent="0.35">
      <c r="A18114" s="2" t="s">
        <v>18287</v>
      </c>
      <c r="B18114" s="3">
        <v>44301</v>
      </c>
      <c r="C18114" s="7">
        <v>0.5</v>
      </c>
      <c r="D18114" s="2" t="s">
        <v>18288</v>
      </c>
      <c r="E18114" s="2" t="s">
        <v>231</v>
      </c>
      <c r="F18114" s="2" t="s">
        <v>12</v>
      </c>
      <c r="H18114" s="2">
        <v>3</v>
      </c>
    </row>
    <row r="18115" spans="1:8" ht="15.75" customHeight="1" x14ac:dyDescent="0.35">
      <c r="A18115" s="2" t="s">
        <v>18289</v>
      </c>
      <c r="B18115" s="3">
        <v>44316</v>
      </c>
      <c r="C18115" s="7">
        <v>0.52083333333333337</v>
      </c>
      <c r="D18115" s="2" t="s">
        <v>18288</v>
      </c>
      <c r="E18115" s="2" t="s">
        <v>231</v>
      </c>
      <c r="F18115" s="2" t="s">
        <v>12</v>
      </c>
      <c r="H18115" s="2">
        <v>3</v>
      </c>
    </row>
    <row r="18116" spans="1:8" ht="15.75" customHeight="1" x14ac:dyDescent="0.35">
      <c r="A18116" s="2" t="s">
        <v>18290</v>
      </c>
      <c r="B18116" s="3">
        <v>44322</v>
      </c>
      <c r="C18116" s="7">
        <v>0.8125</v>
      </c>
      <c r="D18116" s="2" t="s">
        <v>18288</v>
      </c>
      <c r="E18116" s="2" t="s">
        <v>231</v>
      </c>
      <c r="F18116" s="2" t="s">
        <v>12</v>
      </c>
      <c r="G18116" s="2">
        <v>5</v>
      </c>
      <c r="H18116" s="2">
        <v>2</v>
      </c>
    </row>
    <row r="18117" spans="1:8" ht="15.75" customHeight="1" x14ac:dyDescent="0.35">
      <c r="A18117" s="2" t="s">
        <v>18291</v>
      </c>
      <c r="B18117" s="3">
        <v>44305</v>
      </c>
      <c r="C18117" s="7">
        <v>0.72916666666666663</v>
      </c>
      <c r="D18117" s="2" t="s">
        <v>18288</v>
      </c>
      <c r="E18117" s="2" t="s">
        <v>231</v>
      </c>
      <c r="F18117" s="2" t="s">
        <v>10</v>
      </c>
      <c r="H18117" s="2">
        <v>2</v>
      </c>
    </row>
    <row r="18118" spans="1:8" ht="15.75" customHeight="1" x14ac:dyDescent="0.35">
      <c r="A18118" s="2" t="s">
        <v>18292</v>
      </c>
      <c r="B18118" s="3">
        <v>44308</v>
      </c>
      <c r="C18118" s="7">
        <v>0.8125</v>
      </c>
      <c r="D18118" s="2" t="s">
        <v>18288</v>
      </c>
      <c r="E18118" s="2" t="s">
        <v>231</v>
      </c>
      <c r="F18118" s="2" t="s">
        <v>10</v>
      </c>
      <c r="H18118" s="2">
        <v>2</v>
      </c>
    </row>
    <row r="18119" spans="1:8" ht="15.75" customHeight="1" x14ac:dyDescent="0.35">
      <c r="A18119" s="2" t="s">
        <v>18293</v>
      </c>
      <c r="B18119" s="3">
        <v>44308</v>
      </c>
      <c r="C18119" s="7">
        <v>0.8125</v>
      </c>
      <c r="D18119" s="2" t="s">
        <v>18288</v>
      </c>
      <c r="E18119" s="2" t="s">
        <v>231</v>
      </c>
      <c r="F18119" s="2" t="s">
        <v>10</v>
      </c>
      <c r="G18119" s="2">
        <v>5</v>
      </c>
      <c r="H18119" s="2">
        <v>2</v>
      </c>
    </row>
    <row r="18120" spans="1:8" ht="15.75" customHeight="1" x14ac:dyDescent="0.35">
      <c r="A18120" s="2" t="s">
        <v>18294</v>
      </c>
      <c r="B18120" s="3">
        <v>44313</v>
      </c>
      <c r="C18120" s="7">
        <v>0.5</v>
      </c>
      <c r="D18120" s="2" t="s">
        <v>18288</v>
      </c>
      <c r="E18120" s="2" t="s">
        <v>231</v>
      </c>
      <c r="F18120" s="2" t="s">
        <v>10</v>
      </c>
      <c r="G18120" s="2">
        <v>5</v>
      </c>
      <c r="H18120" s="2">
        <v>2.5</v>
      </c>
    </row>
    <row r="18121" spans="1:8" ht="15.75" customHeight="1" x14ac:dyDescent="0.35">
      <c r="A18121" s="2" t="s">
        <v>18295</v>
      </c>
      <c r="B18121" s="3">
        <v>44311</v>
      </c>
      <c r="C18121" s="7">
        <v>0.70833333333333337</v>
      </c>
      <c r="D18121" s="2" t="s">
        <v>18288</v>
      </c>
      <c r="E18121" s="2" t="s">
        <v>231</v>
      </c>
      <c r="F18121" s="2" t="s">
        <v>10</v>
      </c>
      <c r="H18121" s="2">
        <v>2</v>
      </c>
    </row>
    <row r="18122" spans="1:8" ht="15.75" customHeight="1" x14ac:dyDescent="0.35">
      <c r="A18122" s="2" t="s">
        <v>18296</v>
      </c>
      <c r="B18122" s="3">
        <v>44298</v>
      </c>
      <c r="C18122" s="7">
        <v>0.60416666666666663</v>
      </c>
      <c r="D18122" s="2" t="s">
        <v>18288</v>
      </c>
      <c r="E18122" s="2" t="s">
        <v>231</v>
      </c>
      <c r="F18122" s="2" t="s">
        <v>10</v>
      </c>
      <c r="H18122" s="2">
        <v>2</v>
      </c>
    </row>
    <row r="18123" spans="1:8" ht="15.75" customHeight="1" x14ac:dyDescent="0.35">
      <c r="A18123" s="2" t="s">
        <v>18297</v>
      </c>
      <c r="B18123" s="3">
        <v>44310</v>
      </c>
      <c r="C18123" s="7">
        <v>0.47916666666666669</v>
      </c>
      <c r="D18123" s="2" t="s">
        <v>18288</v>
      </c>
      <c r="E18123" s="2" t="s">
        <v>231</v>
      </c>
      <c r="F18123" s="2" t="s">
        <v>10</v>
      </c>
      <c r="H18123" s="2">
        <v>4</v>
      </c>
    </row>
    <row r="18124" spans="1:8" ht="15.75" customHeight="1" x14ac:dyDescent="0.35">
      <c r="A18124" s="2" t="s">
        <v>18298</v>
      </c>
      <c r="B18124" s="3">
        <v>44290</v>
      </c>
      <c r="C18124" s="7">
        <v>0.5</v>
      </c>
      <c r="D18124" s="2" t="s">
        <v>18288</v>
      </c>
      <c r="E18124" s="2" t="s">
        <v>231</v>
      </c>
      <c r="F18124" s="2" t="s">
        <v>10</v>
      </c>
      <c r="H18124" s="2">
        <v>4</v>
      </c>
    </row>
    <row r="18125" spans="1:8" ht="15.75" customHeight="1" x14ac:dyDescent="0.35">
      <c r="A18125" s="2" t="s">
        <v>18299</v>
      </c>
      <c r="B18125" s="3">
        <v>44309</v>
      </c>
      <c r="C18125" s="7">
        <v>0.45833333333333331</v>
      </c>
      <c r="D18125" s="2" t="s">
        <v>18288</v>
      </c>
      <c r="E18125" s="2" t="s">
        <v>231</v>
      </c>
      <c r="F18125" s="2" t="s">
        <v>10</v>
      </c>
      <c r="G18125" s="2">
        <v>5</v>
      </c>
      <c r="H18125" s="2">
        <v>2.5</v>
      </c>
    </row>
    <row r="18126" spans="1:8" ht="15.75" customHeight="1" x14ac:dyDescent="0.35">
      <c r="A18126" s="4" t="s">
        <v>18300</v>
      </c>
      <c r="B18126" s="3">
        <v>44323</v>
      </c>
      <c r="C18126" s="7">
        <v>0.75</v>
      </c>
      <c r="D18126" s="2" t="s">
        <v>18288</v>
      </c>
      <c r="E18126" s="2" t="s">
        <v>231</v>
      </c>
      <c r="F18126" s="2" t="s">
        <v>10</v>
      </c>
      <c r="H18126" s="2">
        <v>2</v>
      </c>
    </row>
    <row r="18127" spans="1:8" ht="15.75" customHeight="1" x14ac:dyDescent="0.35">
      <c r="A18127" s="2" t="s">
        <v>18301</v>
      </c>
      <c r="B18127" s="3">
        <v>44343</v>
      </c>
      <c r="C18127" s="7">
        <v>0.5625</v>
      </c>
      <c r="D18127" s="2" t="s">
        <v>18288</v>
      </c>
      <c r="E18127" s="2" t="s">
        <v>231</v>
      </c>
      <c r="F18127" s="2" t="s">
        <v>12</v>
      </c>
      <c r="G18127" s="2">
        <v>5</v>
      </c>
      <c r="H18127" s="2">
        <v>2</v>
      </c>
    </row>
    <row r="18128" spans="1:8" ht="15.75" customHeight="1" x14ac:dyDescent="0.35">
      <c r="A18128" s="2" t="s">
        <v>18302</v>
      </c>
      <c r="B18128" s="3">
        <v>44323</v>
      </c>
      <c r="C18128" s="7">
        <v>0.45833333333333331</v>
      </c>
      <c r="D18128" s="2" t="s">
        <v>18288</v>
      </c>
      <c r="E18128" s="2" t="s">
        <v>231</v>
      </c>
      <c r="F18128" s="2" t="s">
        <v>10</v>
      </c>
      <c r="H18128" s="2">
        <v>3</v>
      </c>
    </row>
    <row r="18129" spans="1:8" ht="15.75" customHeight="1" x14ac:dyDescent="0.35">
      <c r="A18129" s="2" t="s">
        <v>18303</v>
      </c>
      <c r="B18129" s="3">
        <v>44319</v>
      </c>
      <c r="C18129" s="7">
        <v>0.64583333333333337</v>
      </c>
      <c r="D18129" s="2" t="s">
        <v>18288</v>
      </c>
      <c r="E18129" s="2" t="s">
        <v>231</v>
      </c>
      <c r="F18129" s="2" t="s">
        <v>10</v>
      </c>
      <c r="H18129" s="2">
        <v>2</v>
      </c>
    </row>
    <row r="18130" spans="1:8" ht="15.75" customHeight="1" x14ac:dyDescent="0.35">
      <c r="A18130" s="2" t="s">
        <v>18304</v>
      </c>
      <c r="B18130" s="3">
        <v>44333</v>
      </c>
      <c r="C18130" s="7">
        <v>0.41666666666666669</v>
      </c>
      <c r="D18130" s="2" t="s">
        <v>18288</v>
      </c>
      <c r="E18130" s="2" t="s">
        <v>231</v>
      </c>
      <c r="F18130" s="2" t="s">
        <v>10</v>
      </c>
      <c r="H18130" s="2">
        <v>2</v>
      </c>
    </row>
    <row r="18131" spans="1:8" ht="15.75" customHeight="1" x14ac:dyDescent="0.35">
      <c r="A18131" s="2" t="s">
        <v>18305</v>
      </c>
      <c r="B18131" s="3">
        <v>44296</v>
      </c>
      <c r="C18131" s="7">
        <v>0.79166666666666663</v>
      </c>
      <c r="D18131" s="2" t="s">
        <v>18288</v>
      </c>
      <c r="E18131" s="2" t="s">
        <v>231</v>
      </c>
      <c r="F18131" s="2" t="s">
        <v>10</v>
      </c>
      <c r="H18131" s="2">
        <v>2.5</v>
      </c>
    </row>
    <row r="18132" spans="1:8" ht="15.75" customHeight="1" x14ac:dyDescent="0.35">
      <c r="A18132" s="2" t="s">
        <v>18306</v>
      </c>
      <c r="B18132" s="3">
        <v>44323</v>
      </c>
      <c r="C18132" s="7">
        <v>0.72916666666666663</v>
      </c>
      <c r="D18132" s="2" t="s">
        <v>18288</v>
      </c>
      <c r="E18132" s="2" t="s">
        <v>231</v>
      </c>
      <c r="F18132" s="2" t="s">
        <v>10</v>
      </c>
      <c r="H18132" s="2">
        <v>3</v>
      </c>
    </row>
    <row r="18133" spans="1:8" ht="15.75" customHeight="1" x14ac:dyDescent="0.35">
      <c r="A18133" s="2" t="s">
        <v>18307</v>
      </c>
      <c r="B18133" s="3">
        <v>44327</v>
      </c>
      <c r="C18133" s="7">
        <v>0.4375</v>
      </c>
      <c r="D18133" s="2" t="s">
        <v>18288</v>
      </c>
      <c r="E18133" s="2" t="s">
        <v>231</v>
      </c>
      <c r="F18133" s="2" t="s">
        <v>10</v>
      </c>
      <c r="H18133" s="2">
        <v>2</v>
      </c>
    </row>
    <row r="18134" spans="1:8" ht="15.75" customHeight="1" x14ac:dyDescent="0.35">
      <c r="A18134" s="2" t="s">
        <v>18308</v>
      </c>
      <c r="B18134" s="3">
        <v>44332</v>
      </c>
      <c r="C18134" s="7">
        <v>0.6875</v>
      </c>
      <c r="D18134" s="2" t="s">
        <v>18288</v>
      </c>
      <c r="E18134" s="2" t="s">
        <v>231</v>
      </c>
      <c r="F18134" s="2" t="s">
        <v>10</v>
      </c>
      <c r="G18134" s="2">
        <v>5</v>
      </c>
      <c r="H18134" s="2">
        <v>2</v>
      </c>
    </row>
    <row r="18135" spans="1:8" ht="15.75" customHeight="1" x14ac:dyDescent="0.35">
      <c r="A18135" s="2" t="s">
        <v>18309</v>
      </c>
      <c r="B18135" s="3">
        <v>44333</v>
      </c>
      <c r="C18135" s="7">
        <v>0.52083333333333337</v>
      </c>
      <c r="D18135" s="2" t="s">
        <v>18288</v>
      </c>
      <c r="E18135" s="2" t="s">
        <v>231</v>
      </c>
      <c r="F18135" s="2" t="s">
        <v>12</v>
      </c>
      <c r="G18135" s="2">
        <v>5</v>
      </c>
      <c r="H18135" s="2">
        <v>2</v>
      </c>
    </row>
    <row r="18136" spans="1:8" ht="15.75" customHeight="1" x14ac:dyDescent="0.35">
      <c r="A18136" s="2" t="s">
        <v>18310</v>
      </c>
      <c r="B18136" s="3">
        <v>44304</v>
      </c>
      <c r="C18136" s="7">
        <v>0.66666666666666663</v>
      </c>
      <c r="D18136" s="2" t="s">
        <v>18288</v>
      </c>
      <c r="E18136" s="2" t="s">
        <v>231</v>
      </c>
      <c r="F18136" s="2" t="s">
        <v>10</v>
      </c>
      <c r="H18136" s="2">
        <v>2</v>
      </c>
    </row>
    <row r="18137" spans="1:8" ht="15.75" customHeight="1" x14ac:dyDescent="0.35">
      <c r="A18137" s="2" t="s">
        <v>18311</v>
      </c>
      <c r="B18137" s="3">
        <v>44315</v>
      </c>
      <c r="C18137" s="7">
        <v>0.5</v>
      </c>
      <c r="D18137" s="2" t="s">
        <v>18288</v>
      </c>
      <c r="E18137" s="2" t="s">
        <v>231</v>
      </c>
      <c r="F18137" s="2" t="s">
        <v>12</v>
      </c>
      <c r="H18137" s="2">
        <v>3</v>
      </c>
    </row>
    <row r="18138" spans="1:8" ht="15.75" customHeight="1" x14ac:dyDescent="0.35">
      <c r="A18138" s="2" t="s">
        <v>18312</v>
      </c>
      <c r="B18138" s="3">
        <v>44294</v>
      </c>
      <c r="C18138" s="7">
        <v>0.5</v>
      </c>
      <c r="D18138" s="2" t="s">
        <v>18288</v>
      </c>
      <c r="E18138" s="2" t="s">
        <v>231</v>
      </c>
      <c r="F18138" s="2" t="s">
        <v>12</v>
      </c>
      <c r="H18138" s="2">
        <v>3</v>
      </c>
    </row>
    <row r="18139" spans="1:8" ht="15.75" customHeight="1" x14ac:dyDescent="0.35">
      <c r="A18139" s="2" t="s">
        <v>18313</v>
      </c>
      <c r="B18139" s="3">
        <v>44325</v>
      </c>
      <c r="C18139" s="7">
        <v>0.66666666666666663</v>
      </c>
      <c r="D18139" s="2" t="s">
        <v>18288</v>
      </c>
      <c r="E18139" s="2" t="s">
        <v>231</v>
      </c>
      <c r="F18139" s="2" t="s">
        <v>10</v>
      </c>
      <c r="G18139" s="2">
        <v>5</v>
      </c>
      <c r="H18139" s="2">
        <v>2</v>
      </c>
    </row>
    <row r="18140" spans="1:8" ht="15.75" customHeight="1" x14ac:dyDescent="0.35">
      <c r="A18140" s="2" t="s">
        <v>18314</v>
      </c>
      <c r="B18140" s="3">
        <v>44334</v>
      </c>
      <c r="C18140" s="7">
        <v>0.6875</v>
      </c>
      <c r="D18140" s="2" t="s">
        <v>18288</v>
      </c>
      <c r="E18140" s="2" t="s">
        <v>231</v>
      </c>
      <c r="F18140" s="2" t="s">
        <v>10</v>
      </c>
      <c r="H18140" s="2">
        <v>2</v>
      </c>
    </row>
    <row r="18141" spans="1:8" ht="15.75" customHeight="1" x14ac:dyDescent="0.35">
      <c r="A18141" s="2" t="s">
        <v>18315</v>
      </c>
      <c r="B18141" s="3">
        <v>44340</v>
      </c>
      <c r="C18141" s="7">
        <v>0.70833333333333337</v>
      </c>
      <c r="D18141" s="2" t="s">
        <v>18288</v>
      </c>
      <c r="E18141" s="2" t="s">
        <v>231</v>
      </c>
      <c r="F18141" s="2" t="s">
        <v>10</v>
      </c>
      <c r="G18141" s="2">
        <v>4.5</v>
      </c>
      <c r="H18141" s="2">
        <v>2</v>
      </c>
    </row>
    <row r="18142" spans="1:8" ht="15.75" customHeight="1" x14ac:dyDescent="0.35">
      <c r="A18142" s="2" t="s">
        <v>18316</v>
      </c>
      <c r="B18142" s="3">
        <v>44308</v>
      </c>
      <c r="C18142" s="7">
        <v>0.5</v>
      </c>
      <c r="D18142" s="2" t="s">
        <v>18288</v>
      </c>
      <c r="E18142" s="2" t="s">
        <v>231</v>
      </c>
      <c r="F18142" s="2" t="s">
        <v>12</v>
      </c>
      <c r="G18142" s="2">
        <v>5</v>
      </c>
      <c r="H18142" s="2">
        <v>3</v>
      </c>
    </row>
    <row r="18143" spans="1:8" ht="15.75" customHeight="1" x14ac:dyDescent="0.35">
      <c r="A18143" s="2" t="s">
        <v>18317</v>
      </c>
      <c r="B18143" s="3">
        <v>44309</v>
      </c>
      <c r="C18143" s="7">
        <v>0.70833333333333337</v>
      </c>
      <c r="D18143" s="2" t="s">
        <v>18288</v>
      </c>
      <c r="E18143" s="2" t="s">
        <v>231</v>
      </c>
      <c r="F18143" s="2" t="s">
        <v>10</v>
      </c>
      <c r="G18143" s="2">
        <v>5</v>
      </c>
      <c r="H18143" s="2">
        <v>4</v>
      </c>
    </row>
    <row r="18144" spans="1:8" ht="15.75" customHeight="1" x14ac:dyDescent="0.35">
      <c r="A18144" s="2" t="s">
        <v>18318</v>
      </c>
      <c r="B18144" s="3">
        <v>44295</v>
      </c>
      <c r="C18144" s="7">
        <v>0.77083333333333337</v>
      </c>
      <c r="D18144" s="2" t="s">
        <v>18288</v>
      </c>
      <c r="E18144" s="2" t="s">
        <v>231</v>
      </c>
      <c r="F18144" s="2" t="s">
        <v>10</v>
      </c>
      <c r="G18144" s="2">
        <v>5</v>
      </c>
      <c r="H18144" s="2">
        <v>2</v>
      </c>
    </row>
    <row r="18145" spans="1:8" ht="15.75" customHeight="1" x14ac:dyDescent="0.35">
      <c r="A18145" s="2" t="s">
        <v>18319</v>
      </c>
      <c r="B18145" s="3">
        <v>44337</v>
      </c>
      <c r="C18145" s="7">
        <v>0.70833333333333337</v>
      </c>
      <c r="D18145" s="2" t="s">
        <v>18288</v>
      </c>
      <c r="E18145" s="2" t="s">
        <v>231</v>
      </c>
      <c r="F18145" s="2" t="s">
        <v>10</v>
      </c>
      <c r="H18145" s="2">
        <v>2</v>
      </c>
    </row>
    <row r="18146" spans="1:8" ht="15.75" customHeight="1" x14ac:dyDescent="0.35">
      <c r="A18146" s="2" t="s">
        <v>18320</v>
      </c>
      <c r="B18146" s="3">
        <v>44338</v>
      </c>
      <c r="C18146" s="7">
        <v>0.4375</v>
      </c>
      <c r="D18146" s="2" t="s">
        <v>18288</v>
      </c>
      <c r="E18146" s="2" t="s">
        <v>231</v>
      </c>
      <c r="F18146" s="2" t="s">
        <v>10</v>
      </c>
      <c r="G18146" s="2">
        <v>5</v>
      </c>
      <c r="H18146" s="2">
        <v>3</v>
      </c>
    </row>
    <row r="18147" spans="1:8" ht="15.75" customHeight="1" x14ac:dyDescent="0.35">
      <c r="A18147" s="2" t="s">
        <v>18321</v>
      </c>
      <c r="B18147" s="3">
        <v>44317</v>
      </c>
      <c r="C18147" s="7">
        <v>0.4375</v>
      </c>
      <c r="D18147" s="2" t="s">
        <v>18288</v>
      </c>
      <c r="E18147" s="2" t="s">
        <v>231</v>
      </c>
      <c r="F18147" s="2" t="s">
        <v>10</v>
      </c>
      <c r="G18147" s="2">
        <v>5</v>
      </c>
      <c r="H18147" s="2">
        <v>2.5</v>
      </c>
    </row>
    <row r="18148" spans="1:8" ht="15.75" customHeight="1" x14ac:dyDescent="0.35">
      <c r="A18148" s="2" t="s">
        <v>18322</v>
      </c>
      <c r="B18148" s="3">
        <v>44344</v>
      </c>
      <c r="C18148" s="7">
        <v>0.6875</v>
      </c>
      <c r="D18148" s="2" t="s">
        <v>18288</v>
      </c>
      <c r="E18148" s="2" t="s">
        <v>231</v>
      </c>
      <c r="F18148" s="2" t="s">
        <v>12</v>
      </c>
      <c r="H18148" s="2">
        <v>2</v>
      </c>
    </row>
    <row r="18149" spans="1:8" ht="15.75" customHeight="1" x14ac:dyDescent="0.35">
      <c r="A18149" s="2" t="s">
        <v>18323</v>
      </c>
      <c r="B18149" s="3">
        <v>44299</v>
      </c>
      <c r="C18149" s="7">
        <v>0.60416666666666663</v>
      </c>
      <c r="D18149" s="2" t="s">
        <v>18288</v>
      </c>
      <c r="E18149" s="2" t="s">
        <v>231</v>
      </c>
      <c r="F18149" s="2" t="s">
        <v>10</v>
      </c>
      <c r="G18149" s="2">
        <v>1.5</v>
      </c>
      <c r="H18149" s="2">
        <v>2.5</v>
      </c>
    </row>
    <row r="18150" spans="1:8" ht="15.75" customHeight="1" x14ac:dyDescent="0.35">
      <c r="A18150" s="2" t="s">
        <v>18324</v>
      </c>
      <c r="B18150" s="3">
        <v>44330</v>
      </c>
      <c r="C18150" s="7">
        <v>0.58333333333333337</v>
      </c>
      <c r="D18150" s="2" t="s">
        <v>18288</v>
      </c>
      <c r="E18150" s="2" t="s">
        <v>231</v>
      </c>
      <c r="F18150" s="2" t="s">
        <v>12</v>
      </c>
      <c r="G18150" s="2">
        <v>5</v>
      </c>
      <c r="H18150" s="2">
        <v>2</v>
      </c>
    </row>
    <row r="18151" spans="1:8" ht="15.75" customHeight="1" x14ac:dyDescent="0.35">
      <c r="A18151" s="2" t="s">
        <v>18325</v>
      </c>
      <c r="B18151" s="3">
        <v>44298</v>
      </c>
      <c r="C18151" s="7">
        <v>0.70833333333333337</v>
      </c>
      <c r="D18151" s="2" t="s">
        <v>18288</v>
      </c>
      <c r="E18151" s="2" t="s">
        <v>231</v>
      </c>
      <c r="F18151" s="2" t="s">
        <v>10</v>
      </c>
      <c r="H18151" s="2">
        <v>2.5</v>
      </c>
    </row>
    <row r="18152" spans="1:8" ht="15.75" customHeight="1" x14ac:dyDescent="0.35">
      <c r="A18152" s="2" t="s">
        <v>18326</v>
      </c>
      <c r="B18152" s="3">
        <v>44329</v>
      </c>
      <c r="C18152" s="7">
        <v>0.70833333333333337</v>
      </c>
      <c r="D18152" s="2" t="s">
        <v>18288</v>
      </c>
      <c r="E18152" s="2" t="s">
        <v>231</v>
      </c>
      <c r="F18152" s="2" t="s">
        <v>10</v>
      </c>
      <c r="G18152" s="2">
        <v>5</v>
      </c>
      <c r="H18152" s="2">
        <v>2</v>
      </c>
    </row>
    <row r="18153" spans="1:8" ht="15.75" customHeight="1" x14ac:dyDescent="0.35">
      <c r="A18153" s="2" t="s">
        <v>18327</v>
      </c>
      <c r="B18153" s="3">
        <v>44313</v>
      </c>
      <c r="C18153" s="7">
        <v>0.75</v>
      </c>
      <c r="D18153" s="2" t="s">
        <v>18288</v>
      </c>
      <c r="E18153" s="2" t="s">
        <v>231</v>
      </c>
      <c r="F18153" s="2" t="s">
        <v>10</v>
      </c>
      <c r="G18153" s="2">
        <v>5</v>
      </c>
      <c r="H18153" s="2">
        <v>2</v>
      </c>
    </row>
    <row r="18154" spans="1:8" ht="15.75" customHeight="1" x14ac:dyDescent="0.35">
      <c r="A18154" s="2" t="s">
        <v>18328</v>
      </c>
      <c r="B18154" s="3">
        <v>44341</v>
      </c>
      <c r="C18154" s="7">
        <v>0.54166666666666663</v>
      </c>
      <c r="D18154" s="2" t="s">
        <v>18288</v>
      </c>
      <c r="E18154" s="2" t="s">
        <v>231</v>
      </c>
      <c r="F18154" s="2" t="s">
        <v>12</v>
      </c>
      <c r="H18154" s="2">
        <v>3</v>
      </c>
    </row>
    <row r="18155" spans="1:8" ht="15.75" customHeight="1" x14ac:dyDescent="0.35">
      <c r="A18155" s="2" t="s">
        <v>18329</v>
      </c>
      <c r="B18155" s="3">
        <v>44334</v>
      </c>
      <c r="C18155" s="7">
        <v>0.54166666666666663</v>
      </c>
      <c r="D18155" s="2" t="s">
        <v>18288</v>
      </c>
      <c r="E18155" s="2" t="s">
        <v>231</v>
      </c>
      <c r="F18155" s="2" t="s">
        <v>12</v>
      </c>
      <c r="H18155" s="2">
        <v>3</v>
      </c>
    </row>
    <row r="18156" spans="1:8" ht="15.75" customHeight="1" x14ac:dyDescent="0.35">
      <c r="A18156" s="2" t="s">
        <v>18330</v>
      </c>
      <c r="B18156" s="3">
        <v>44337</v>
      </c>
      <c r="C18156" s="7">
        <v>0.45833333333333331</v>
      </c>
      <c r="D18156" s="2" t="s">
        <v>18288</v>
      </c>
      <c r="E18156" s="2" t="s">
        <v>231</v>
      </c>
      <c r="F18156" s="2" t="s">
        <v>12</v>
      </c>
      <c r="H18156" s="2">
        <v>2</v>
      </c>
    </row>
    <row r="18157" spans="1:8" ht="15.75" customHeight="1" x14ac:dyDescent="0.35">
      <c r="A18157" s="2" t="s">
        <v>18331</v>
      </c>
      <c r="B18157" s="3">
        <v>44331</v>
      </c>
      <c r="C18157" s="7">
        <v>0.66666666666666663</v>
      </c>
      <c r="D18157" s="2" t="s">
        <v>18288</v>
      </c>
      <c r="E18157" s="2" t="s">
        <v>231</v>
      </c>
      <c r="F18157" s="2" t="s">
        <v>10</v>
      </c>
      <c r="G18157" s="2">
        <v>5</v>
      </c>
      <c r="H18157" s="2">
        <v>2</v>
      </c>
    </row>
    <row r="18158" spans="1:8" ht="15.75" customHeight="1" x14ac:dyDescent="0.35">
      <c r="A18158" s="2" t="s">
        <v>18332</v>
      </c>
      <c r="B18158" s="3">
        <v>44336</v>
      </c>
      <c r="C18158" s="7">
        <v>0.4375</v>
      </c>
      <c r="D18158" s="2" t="s">
        <v>18288</v>
      </c>
      <c r="E18158" s="2" t="s">
        <v>231</v>
      </c>
      <c r="F18158" s="2" t="s">
        <v>10</v>
      </c>
      <c r="H18158" s="2">
        <v>2</v>
      </c>
    </row>
    <row r="18159" spans="1:8" ht="15.75" customHeight="1" x14ac:dyDescent="0.35">
      <c r="A18159" s="2" t="s">
        <v>18333</v>
      </c>
      <c r="B18159" s="3">
        <v>44336</v>
      </c>
      <c r="C18159" s="7">
        <v>0.41666666666666669</v>
      </c>
      <c r="D18159" s="2" t="s">
        <v>18288</v>
      </c>
      <c r="E18159" s="2" t="s">
        <v>231</v>
      </c>
      <c r="F18159" s="2" t="s">
        <v>10</v>
      </c>
      <c r="H18159" s="2">
        <v>2</v>
      </c>
    </row>
    <row r="18160" spans="1:8" ht="15.75" customHeight="1" x14ac:dyDescent="0.35">
      <c r="A18160" s="2" t="s">
        <v>18334</v>
      </c>
      <c r="B18160" s="3">
        <v>44289</v>
      </c>
      <c r="C18160" s="7">
        <v>0.45833333333333331</v>
      </c>
      <c r="D18160" s="2" t="s">
        <v>18288</v>
      </c>
      <c r="E18160" s="2" t="s">
        <v>231</v>
      </c>
      <c r="F18160" s="2" t="s">
        <v>12</v>
      </c>
      <c r="G18160" s="2">
        <v>4.5</v>
      </c>
      <c r="H18160" s="2">
        <v>3</v>
      </c>
    </row>
    <row r="18161" spans="1:8" ht="15.75" customHeight="1" x14ac:dyDescent="0.35">
      <c r="A18161" s="2" t="s">
        <v>18335</v>
      </c>
      <c r="B18161" s="3">
        <v>44322</v>
      </c>
      <c r="C18161" s="7">
        <v>0.41666666666666669</v>
      </c>
      <c r="D18161" s="2" t="s">
        <v>18288</v>
      </c>
      <c r="E18161" s="2" t="s">
        <v>231</v>
      </c>
      <c r="F18161" s="2" t="s">
        <v>12</v>
      </c>
      <c r="G18161" s="2">
        <v>5</v>
      </c>
      <c r="H18161" s="2">
        <v>3</v>
      </c>
    </row>
    <row r="18162" spans="1:8" ht="15.75" customHeight="1" x14ac:dyDescent="0.35">
      <c r="A18162" s="2" t="s">
        <v>18336</v>
      </c>
      <c r="B18162" s="3">
        <v>44329</v>
      </c>
      <c r="C18162" s="7">
        <v>0.41666666666666669</v>
      </c>
      <c r="D18162" s="2" t="s">
        <v>18288</v>
      </c>
      <c r="E18162" s="2" t="s">
        <v>231</v>
      </c>
      <c r="F18162" s="2" t="s">
        <v>10</v>
      </c>
      <c r="H18162" s="2">
        <v>3</v>
      </c>
    </row>
    <row r="18163" spans="1:8" ht="15.75" customHeight="1" x14ac:dyDescent="0.35">
      <c r="A18163" s="2" t="s">
        <v>18337</v>
      </c>
      <c r="B18163" s="3">
        <v>44313</v>
      </c>
      <c r="C18163" s="7">
        <v>0.41666666666666669</v>
      </c>
      <c r="D18163" s="2" t="s">
        <v>18288</v>
      </c>
      <c r="E18163" s="2" t="s">
        <v>231</v>
      </c>
      <c r="F18163" s="2" t="s">
        <v>10</v>
      </c>
      <c r="H18163" s="2">
        <v>3</v>
      </c>
    </row>
    <row r="18164" spans="1:8" ht="15.75" customHeight="1" x14ac:dyDescent="0.35">
      <c r="A18164" s="2" t="s">
        <v>18338</v>
      </c>
      <c r="B18164" s="3">
        <v>44291</v>
      </c>
      <c r="C18164" s="7">
        <v>0.8125</v>
      </c>
      <c r="D18164" s="2" t="s">
        <v>18288</v>
      </c>
      <c r="E18164" s="2" t="s">
        <v>231</v>
      </c>
      <c r="F18164" s="2" t="s">
        <v>10</v>
      </c>
      <c r="H18164" s="2">
        <v>2</v>
      </c>
    </row>
    <row r="18165" spans="1:8" ht="15.75" customHeight="1" x14ac:dyDescent="0.35">
      <c r="A18165" s="2" t="s">
        <v>18339</v>
      </c>
      <c r="B18165" s="3">
        <v>44338</v>
      </c>
      <c r="C18165" s="7">
        <v>0.6875</v>
      </c>
      <c r="D18165" s="2" t="s">
        <v>18288</v>
      </c>
      <c r="E18165" s="2" t="s">
        <v>231</v>
      </c>
      <c r="F18165" s="2" t="s">
        <v>12</v>
      </c>
      <c r="G18165" s="2">
        <v>5</v>
      </c>
      <c r="H18165" s="2">
        <v>2</v>
      </c>
    </row>
    <row r="18166" spans="1:8" ht="15.75" customHeight="1" x14ac:dyDescent="0.35">
      <c r="A18166" s="2" t="s">
        <v>18340</v>
      </c>
      <c r="B18166" s="3">
        <v>44336</v>
      </c>
      <c r="C18166" s="7">
        <v>0.6875</v>
      </c>
      <c r="D18166" s="2" t="s">
        <v>18288</v>
      </c>
      <c r="E18166" s="2" t="s">
        <v>231</v>
      </c>
      <c r="F18166" s="2" t="s">
        <v>12</v>
      </c>
      <c r="H18166" s="2">
        <v>2</v>
      </c>
    </row>
    <row r="18167" spans="1:8" ht="15.75" customHeight="1" x14ac:dyDescent="0.35">
      <c r="A18167" s="2" t="s">
        <v>18341</v>
      </c>
      <c r="B18167" s="3">
        <v>44292</v>
      </c>
      <c r="C18167" s="7">
        <v>0.45833333333333331</v>
      </c>
      <c r="D18167" s="2" t="s">
        <v>18288</v>
      </c>
      <c r="E18167" s="2" t="s">
        <v>231</v>
      </c>
      <c r="F18167" s="2" t="s">
        <v>10</v>
      </c>
      <c r="H18167" s="2">
        <v>2.5</v>
      </c>
    </row>
    <row r="18168" spans="1:8" ht="15.75" customHeight="1" x14ac:dyDescent="0.35">
      <c r="A18168" s="2" t="s">
        <v>18342</v>
      </c>
      <c r="B18168" s="3">
        <v>44326</v>
      </c>
      <c r="C18168" s="7">
        <v>0.5</v>
      </c>
      <c r="D18168" s="2" t="s">
        <v>18288</v>
      </c>
      <c r="E18168" s="2" t="s">
        <v>231</v>
      </c>
      <c r="F18168" s="2" t="s">
        <v>12</v>
      </c>
      <c r="H18168" s="2">
        <v>2</v>
      </c>
    </row>
    <row r="18169" spans="1:8" ht="15.75" customHeight="1" x14ac:dyDescent="0.35">
      <c r="A18169" s="4" t="s">
        <v>18343</v>
      </c>
      <c r="B18169" s="3">
        <v>44318</v>
      </c>
      <c r="C18169" s="7">
        <v>0.4375</v>
      </c>
      <c r="D18169" s="2" t="s">
        <v>18288</v>
      </c>
      <c r="E18169" s="2" t="s">
        <v>231</v>
      </c>
      <c r="F18169" s="2" t="s">
        <v>10</v>
      </c>
      <c r="H18169" s="2">
        <v>3</v>
      </c>
    </row>
    <row r="18170" spans="1:8" ht="15.75" customHeight="1" x14ac:dyDescent="0.35">
      <c r="A18170" s="2" t="s">
        <v>18344</v>
      </c>
      <c r="B18170" s="3">
        <v>44318</v>
      </c>
      <c r="C18170" s="7">
        <v>0.4375</v>
      </c>
      <c r="D18170" s="2" t="s">
        <v>18288</v>
      </c>
      <c r="E18170" s="2" t="s">
        <v>231</v>
      </c>
      <c r="F18170" s="2" t="s">
        <v>12</v>
      </c>
      <c r="G18170" s="2">
        <v>5</v>
      </c>
      <c r="H18170" s="2">
        <v>3</v>
      </c>
    </row>
    <row r="18171" spans="1:8" ht="15.75" customHeight="1" x14ac:dyDescent="0.35">
      <c r="A18171" s="2" t="s">
        <v>18345</v>
      </c>
      <c r="B18171" s="3">
        <v>44339</v>
      </c>
      <c r="C18171" s="7">
        <v>0.52083333333333337</v>
      </c>
      <c r="D18171" s="2" t="s">
        <v>18288</v>
      </c>
      <c r="E18171" s="2" t="s">
        <v>231</v>
      </c>
      <c r="F18171" s="2" t="s">
        <v>10</v>
      </c>
      <c r="H18171" s="2">
        <v>4</v>
      </c>
    </row>
    <row r="18172" spans="1:8" ht="15.75" customHeight="1" x14ac:dyDescent="0.35">
      <c r="A18172" s="2" t="s">
        <v>18346</v>
      </c>
      <c r="B18172" s="3">
        <v>44290</v>
      </c>
      <c r="C18172" s="7">
        <v>0.6875</v>
      </c>
      <c r="D18172" s="2" t="s">
        <v>18288</v>
      </c>
      <c r="E18172" s="2" t="s">
        <v>231</v>
      </c>
      <c r="F18172" s="2" t="s">
        <v>12</v>
      </c>
      <c r="H18172" s="2">
        <v>2</v>
      </c>
    </row>
    <row r="18173" spans="1:8" ht="15.75" customHeight="1" x14ac:dyDescent="0.35">
      <c r="A18173" s="2" t="s">
        <v>18347</v>
      </c>
      <c r="B18173" s="3">
        <v>44339</v>
      </c>
      <c r="C18173" s="7">
        <v>0.70833333333333337</v>
      </c>
      <c r="D18173" s="2" t="s">
        <v>18288</v>
      </c>
      <c r="E18173" s="2" t="s">
        <v>231</v>
      </c>
      <c r="F18173" s="2" t="s">
        <v>10</v>
      </c>
      <c r="G18173" s="2">
        <v>5</v>
      </c>
      <c r="H18173" s="2">
        <v>2.5</v>
      </c>
    </row>
    <row r="18174" spans="1:8" ht="15.75" customHeight="1" x14ac:dyDescent="0.35">
      <c r="A18174" s="2" t="s">
        <v>18348</v>
      </c>
      <c r="B18174" s="3">
        <v>44338</v>
      </c>
      <c r="C18174" s="7">
        <v>0.64583333333333337</v>
      </c>
      <c r="D18174" s="2" t="s">
        <v>18288</v>
      </c>
      <c r="E18174" s="2" t="s">
        <v>231</v>
      </c>
      <c r="F18174" s="2" t="s">
        <v>10</v>
      </c>
      <c r="G18174" s="2">
        <v>5</v>
      </c>
      <c r="H18174" s="2">
        <v>2</v>
      </c>
    </row>
    <row r="18175" spans="1:8" ht="15.75" customHeight="1" x14ac:dyDescent="0.35">
      <c r="A18175" s="2" t="s">
        <v>18349</v>
      </c>
      <c r="B18175" s="3">
        <v>44318</v>
      </c>
      <c r="C18175" s="7">
        <v>0.6875</v>
      </c>
      <c r="D18175" s="2" t="s">
        <v>18288</v>
      </c>
      <c r="E18175" s="2" t="s">
        <v>231</v>
      </c>
      <c r="F18175" s="2" t="s">
        <v>10</v>
      </c>
      <c r="H18175" s="2">
        <v>3</v>
      </c>
    </row>
    <row r="18176" spans="1:8" ht="15.75" customHeight="1" x14ac:dyDescent="0.35">
      <c r="A18176" s="2" t="s">
        <v>18350</v>
      </c>
      <c r="B18176" s="3">
        <v>44344</v>
      </c>
      <c r="C18176" s="7">
        <v>0.54166666666666663</v>
      </c>
      <c r="D18176" s="2" t="s">
        <v>18288</v>
      </c>
      <c r="E18176" s="2" t="s">
        <v>231</v>
      </c>
      <c r="F18176" s="2" t="s">
        <v>12</v>
      </c>
      <c r="G18176" s="2">
        <v>4</v>
      </c>
      <c r="H18176" s="2">
        <v>2</v>
      </c>
    </row>
    <row r="18177" spans="1:8" ht="15.75" customHeight="1" x14ac:dyDescent="0.35">
      <c r="A18177" s="2" t="s">
        <v>18351</v>
      </c>
      <c r="B18177" s="3">
        <v>44315</v>
      </c>
      <c r="C18177" s="7">
        <v>0.6875</v>
      </c>
      <c r="D18177" s="2" t="s">
        <v>18288</v>
      </c>
      <c r="E18177" s="2" t="s">
        <v>231</v>
      </c>
      <c r="F18177" s="2" t="s">
        <v>10</v>
      </c>
      <c r="G18177" s="2">
        <v>5</v>
      </c>
      <c r="H18177" s="2">
        <v>2</v>
      </c>
    </row>
    <row r="18178" spans="1:8" ht="15.75" customHeight="1" x14ac:dyDescent="0.35">
      <c r="A18178" s="2" t="s">
        <v>18352</v>
      </c>
      <c r="B18178" s="3">
        <v>44331</v>
      </c>
      <c r="C18178" s="7">
        <v>0.54166666666666663</v>
      </c>
      <c r="D18178" s="2" t="s">
        <v>18288</v>
      </c>
      <c r="E18178" s="2" t="s">
        <v>231</v>
      </c>
      <c r="F18178" s="2" t="s">
        <v>10</v>
      </c>
      <c r="G18178" s="2">
        <v>5</v>
      </c>
      <c r="H18178" s="2">
        <v>2</v>
      </c>
    </row>
    <row r="18179" spans="1:8" ht="15.75" customHeight="1" x14ac:dyDescent="0.35">
      <c r="A18179" s="2" t="s">
        <v>18353</v>
      </c>
      <c r="B18179" s="3">
        <v>44341</v>
      </c>
      <c r="C18179" s="7">
        <v>0.47916666666666669</v>
      </c>
      <c r="D18179" s="2" t="s">
        <v>18288</v>
      </c>
      <c r="E18179" s="2" t="s">
        <v>231</v>
      </c>
      <c r="F18179" s="2" t="s">
        <v>10</v>
      </c>
      <c r="G18179" s="2">
        <v>5</v>
      </c>
      <c r="H18179" s="2">
        <v>2</v>
      </c>
    </row>
    <row r="18180" spans="1:8" ht="15.75" customHeight="1" x14ac:dyDescent="0.35">
      <c r="A18180" s="2" t="s">
        <v>18354</v>
      </c>
      <c r="B18180" s="3">
        <v>44345</v>
      </c>
      <c r="C18180" s="7">
        <v>0.41666666666666669</v>
      </c>
      <c r="D18180" s="2" t="s">
        <v>18288</v>
      </c>
      <c r="E18180" s="2" t="s">
        <v>231</v>
      </c>
      <c r="F18180" s="2" t="s">
        <v>12</v>
      </c>
      <c r="G18180" s="2">
        <v>5</v>
      </c>
      <c r="H18180" s="2">
        <v>3</v>
      </c>
    </row>
    <row r="18181" spans="1:8" ht="15.75" customHeight="1" x14ac:dyDescent="0.35">
      <c r="A18181" s="2" t="s">
        <v>18355</v>
      </c>
      <c r="B18181" s="3">
        <v>44296</v>
      </c>
      <c r="C18181" s="7">
        <v>0.41666666666666669</v>
      </c>
      <c r="D18181" s="2" t="s">
        <v>18288</v>
      </c>
      <c r="E18181" s="2" t="s">
        <v>231</v>
      </c>
      <c r="F18181" s="2" t="s">
        <v>12</v>
      </c>
      <c r="H18181" s="2">
        <v>3</v>
      </c>
    </row>
    <row r="18182" spans="1:8" ht="15.75" customHeight="1" x14ac:dyDescent="0.35">
      <c r="A18182" s="2" t="s">
        <v>18356</v>
      </c>
      <c r="B18182" s="3">
        <v>44289</v>
      </c>
      <c r="C18182" s="7">
        <v>0.625</v>
      </c>
      <c r="D18182" s="2" t="s">
        <v>18288</v>
      </c>
      <c r="E18182" s="2" t="s">
        <v>231</v>
      </c>
      <c r="F18182" s="2" t="s">
        <v>10</v>
      </c>
      <c r="H18182" s="2">
        <v>2.5</v>
      </c>
    </row>
    <row r="18183" spans="1:8" ht="15.75" customHeight="1" x14ac:dyDescent="0.35">
      <c r="A18183" s="2" t="s">
        <v>18357</v>
      </c>
      <c r="B18183" s="3">
        <v>44345</v>
      </c>
      <c r="C18183" s="7">
        <v>0.5625</v>
      </c>
      <c r="D18183" s="2" t="s">
        <v>18288</v>
      </c>
      <c r="E18183" s="2" t="s">
        <v>231</v>
      </c>
      <c r="F18183" s="2" t="s">
        <v>12</v>
      </c>
      <c r="H18183" s="2">
        <v>2</v>
      </c>
    </row>
    <row r="18184" spans="1:8" ht="15.75" customHeight="1" x14ac:dyDescent="0.35">
      <c r="A18184" s="2" t="s">
        <v>18358</v>
      </c>
      <c r="B18184" s="3">
        <v>44310</v>
      </c>
      <c r="C18184" s="7">
        <v>0.66666666666666663</v>
      </c>
      <c r="D18184" s="2" t="s">
        <v>18288</v>
      </c>
      <c r="E18184" s="2" t="s">
        <v>231</v>
      </c>
      <c r="F18184" s="2" t="s">
        <v>10</v>
      </c>
      <c r="G18184" s="2">
        <v>5</v>
      </c>
      <c r="H18184" s="2">
        <v>2</v>
      </c>
    </row>
    <row r="18185" spans="1:8" ht="15.75" customHeight="1" x14ac:dyDescent="0.35">
      <c r="A18185" s="2" t="s">
        <v>18359</v>
      </c>
      <c r="B18185" s="3">
        <v>44333</v>
      </c>
      <c r="C18185" s="7">
        <v>0.72916666666666663</v>
      </c>
      <c r="D18185" s="2" t="s">
        <v>18288</v>
      </c>
      <c r="E18185" s="2" t="s">
        <v>231</v>
      </c>
      <c r="F18185" s="2" t="s">
        <v>10</v>
      </c>
      <c r="G18185" s="2">
        <v>5</v>
      </c>
      <c r="H18185" s="2">
        <v>2</v>
      </c>
    </row>
    <row r="18186" spans="1:8" ht="15.75" customHeight="1" x14ac:dyDescent="0.35">
      <c r="A18186" s="2" t="s">
        <v>18360</v>
      </c>
      <c r="B18186" s="3">
        <v>44311</v>
      </c>
      <c r="C18186" s="7">
        <v>0.4375</v>
      </c>
      <c r="D18186" s="2" t="s">
        <v>18288</v>
      </c>
      <c r="E18186" s="2" t="s">
        <v>231</v>
      </c>
      <c r="F18186" s="2" t="s">
        <v>10</v>
      </c>
      <c r="H18186" s="2">
        <v>2</v>
      </c>
    </row>
    <row r="18187" spans="1:8" ht="15.75" customHeight="1" x14ac:dyDescent="0.35">
      <c r="A18187" s="2" t="s">
        <v>18361</v>
      </c>
      <c r="B18187" s="3">
        <v>44346</v>
      </c>
      <c r="C18187" s="7">
        <v>0.6875</v>
      </c>
      <c r="D18187" s="2" t="s">
        <v>18288</v>
      </c>
      <c r="E18187" s="2" t="s">
        <v>231</v>
      </c>
      <c r="F18187" s="2" t="s">
        <v>12</v>
      </c>
      <c r="H18187" s="2">
        <v>2</v>
      </c>
    </row>
    <row r="18188" spans="1:8" ht="15.75" customHeight="1" x14ac:dyDescent="0.35">
      <c r="A18188" s="2" t="s">
        <v>18362</v>
      </c>
      <c r="B18188" s="3">
        <v>44337</v>
      </c>
      <c r="C18188" s="7">
        <v>0.58333333333333337</v>
      </c>
      <c r="D18188" s="2" t="s">
        <v>18288</v>
      </c>
      <c r="E18188" s="2" t="s">
        <v>231</v>
      </c>
      <c r="F18188" s="2" t="s">
        <v>10</v>
      </c>
      <c r="G18188" s="2">
        <v>3.5</v>
      </c>
      <c r="H18188" s="2">
        <v>2</v>
      </c>
    </row>
    <row r="18189" spans="1:8" ht="15.75" customHeight="1" x14ac:dyDescent="0.35">
      <c r="A18189" s="2" t="s">
        <v>18363</v>
      </c>
      <c r="B18189" s="3">
        <v>44337</v>
      </c>
      <c r="C18189" s="7">
        <v>0.5625</v>
      </c>
      <c r="D18189" s="2" t="s">
        <v>18288</v>
      </c>
      <c r="E18189" s="2" t="s">
        <v>231</v>
      </c>
      <c r="F18189" s="2" t="s">
        <v>12</v>
      </c>
      <c r="H18189" s="2">
        <v>2</v>
      </c>
    </row>
    <row r="18190" spans="1:8" ht="15.75" customHeight="1" x14ac:dyDescent="0.35">
      <c r="A18190" s="2" t="s">
        <v>18364</v>
      </c>
      <c r="B18190" s="3">
        <v>44331</v>
      </c>
      <c r="C18190" s="7">
        <v>0.41666666666666669</v>
      </c>
      <c r="D18190" s="2" t="s">
        <v>18288</v>
      </c>
      <c r="E18190" s="2" t="s">
        <v>231</v>
      </c>
      <c r="F18190" s="2" t="s">
        <v>10</v>
      </c>
      <c r="H18190" s="2">
        <v>2.5</v>
      </c>
    </row>
    <row r="18191" spans="1:8" ht="15.75" customHeight="1" x14ac:dyDescent="0.35">
      <c r="A18191" s="2" t="s">
        <v>18365</v>
      </c>
      <c r="B18191" s="3">
        <v>44305</v>
      </c>
      <c r="C18191" s="7">
        <v>0.625</v>
      </c>
      <c r="D18191" s="2" t="s">
        <v>18288</v>
      </c>
      <c r="E18191" s="2" t="s">
        <v>231</v>
      </c>
      <c r="F18191" s="2" t="s">
        <v>10</v>
      </c>
      <c r="H18191" s="2">
        <v>2</v>
      </c>
    </row>
    <row r="18192" spans="1:8" ht="15.75" customHeight="1" x14ac:dyDescent="0.35">
      <c r="A18192" s="2" t="s">
        <v>18366</v>
      </c>
      <c r="B18192" s="3">
        <v>44313</v>
      </c>
      <c r="C18192" s="7">
        <v>0.625</v>
      </c>
      <c r="D18192" s="2" t="s">
        <v>18288</v>
      </c>
      <c r="E18192" s="2" t="s">
        <v>231</v>
      </c>
      <c r="F18192" s="2" t="s">
        <v>10</v>
      </c>
      <c r="G18192" s="2">
        <v>5</v>
      </c>
      <c r="H18192" s="2">
        <v>2</v>
      </c>
    </row>
    <row r="18193" spans="1:8" ht="15.75" customHeight="1" x14ac:dyDescent="0.35">
      <c r="A18193" s="2" t="s">
        <v>18367</v>
      </c>
      <c r="B18193" s="3">
        <v>44312</v>
      </c>
      <c r="C18193" s="7">
        <v>0.66666666666666663</v>
      </c>
      <c r="D18193" s="2" t="s">
        <v>18288</v>
      </c>
      <c r="E18193" s="2" t="s">
        <v>231</v>
      </c>
      <c r="F18193" s="2" t="s">
        <v>10</v>
      </c>
      <c r="H18193" s="2">
        <v>2</v>
      </c>
    </row>
    <row r="18194" spans="1:8" ht="15.75" customHeight="1" x14ac:dyDescent="0.35">
      <c r="A18194" s="2" t="s">
        <v>18368</v>
      </c>
      <c r="B18194" s="3">
        <v>44296</v>
      </c>
      <c r="C18194" s="7">
        <v>0.66666666666666663</v>
      </c>
      <c r="D18194" s="2" t="s">
        <v>18288</v>
      </c>
      <c r="E18194" s="2" t="s">
        <v>231</v>
      </c>
      <c r="F18194" s="2" t="s">
        <v>10</v>
      </c>
      <c r="H18194" s="2">
        <v>2</v>
      </c>
    </row>
    <row r="18195" spans="1:8" ht="15.75" customHeight="1" x14ac:dyDescent="0.35">
      <c r="A18195" s="2" t="s">
        <v>18369</v>
      </c>
      <c r="B18195" s="3">
        <v>44319</v>
      </c>
      <c r="C18195" s="7">
        <v>0.72916666666666663</v>
      </c>
      <c r="D18195" s="2" t="s">
        <v>18288</v>
      </c>
      <c r="E18195" s="2" t="s">
        <v>231</v>
      </c>
      <c r="F18195" s="2" t="s">
        <v>10</v>
      </c>
      <c r="H18195" s="2">
        <v>2.5</v>
      </c>
    </row>
    <row r="18196" spans="1:8" ht="15.75" customHeight="1" x14ac:dyDescent="0.35">
      <c r="A18196" s="2" t="s">
        <v>18370</v>
      </c>
      <c r="B18196" s="3">
        <v>44324</v>
      </c>
      <c r="C18196" s="7">
        <v>0.66666666666666663</v>
      </c>
      <c r="D18196" s="2" t="s">
        <v>18288</v>
      </c>
      <c r="E18196" s="2" t="s">
        <v>231</v>
      </c>
      <c r="F18196" s="2" t="s">
        <v>10</v>
      </c>
      <c r="H18196" s="2">
        <v>2</v>
      </c>
    </row>
    <row r="18197" spans="1:8" ht="15.75" customHeight="1" x14ac:dyDescent="0.35">
      <c r="A18197" s="2" t="s">
        <v>18371</v>
      </c>
      <c r="B18197" s="3">
        <v>44311</v>
      </c>
      <c r="C18197" s="7">
        <v>0.54166666666666663</v>
      </c>
      <c r="D18197" s="2" t="s">
        <v>18288</v>
      </c>
      <c r="E18197" s="2" t="s">
        <v>231</v>
      </c>
      <c r="F18197" s="2" t="s">
        <v>10</v>
      </c>
      <c r="H18197" s="2">
        <v>2.5</v>
      </c>
    </row>
    <row r="18198" spans="1:8" ht="15.75" customHeight="1" x14ac:dyDescent="0.35">
      <c r="A18198" s="2" t="s">
        <v>18372</v>
      </c>
      <c r="B18198" s="3">
        <v>44326</v>
      </c>
      <c r="C18198" s="7">
        <v>0.75</v>
      </c>
      <c r="D18198" s="2" t="s">
        <v>18288</v>
      </c>
      <c r="E18198" s="2" t="s">
        <v>231</v>
      </c>
      <c r="F18198" s="2" t="s">
        <v>10</v>
      </c>
      <c r="G18198" s="2">
        <v>4</v>
      </c>
      <c r="H18198" s="2">
        <v>2</v>
      </c>
    </row>
    <row r="18199" spans="1:8" ht="15.75" customHeight="1" x14ac:dyDescent="0.35">
      <c r="A18199" s="2" t="s">
        <v>18373</v>
      </c>
      <c r="B18199" s="3">
        <v>44334</v>
      </c>
      <c r="C18199" s="7">
        <v>0.79166666666666663</v>
      </c>
      <c r="D18199" s="2" t="s">
        <v>18288</v>
      </c>
      <c r="E18199" s="2" t="s">
        <v>231</v>
      </c>
      <c r="F18199" s="2" t="s">
        <v>12</v>
      </c>
      <c r="G18199" s="2">
        <v>5</v>
      </c>
      <c r="H18199" s="2">
        <v>2</v>
      </c>
    </row>
    <row r="18200" spans="1:8" ht="15.75" customHeight="1" x14ac:dyDescent="0.35">
      <c r="A18200" s="2" t="s">
        <v>18374</v>
      </c>
      <c r="B18200" s="3">
        <v>44312</v>
      </c>
      <c r="C18200" s="7">
        <v>0.70833333333333337</v>
      </c>
      <c r="D18200" s="2" t="s">
        <v>18288</v>
      </c>
      <c r="E18200" s="2" t="s">
        <v>231</v>
      </c>
      <c r="F18200" s="2" t="s">
        <v>10</v>
      </c>
      <c r="H18200" s="2">
        <v>2</v>
      </c>
    </row>
    <row r="18201" spans="1:8" ht="15.75" customHeight="1" x14ac:dyDescent="0.35">
      <c r="A18201" s="2" t="s">
        <v>18375</v>
      </c>
      <c r="B18201" s="3">
        <v>44323</v>
      </c>
      <c r="C18201" s="7">
        <v>0.41666666666666669</v>
      </c>
      <c r="D18201" s="2" t="s">
        <v>18288</v>
      </c>
      <c r="E18201" s="2" t="s">
        <v>231</v>
      </c>
      <c r="F18201" s="2" t="s">
        <v>10</v>
      </c>
      <c r="G18201" s="2">
        <v>5</v>
      </c>
      <c r="H18201" s="2">
        <v>2</v>
      </c>
    </row>
    <row r="18202" spans="1:8" ht="15.75" customHeight="1" x14ac:dyDescent="0.35">
      <c r="A18202" s="2" t="s">
        <v>18376</v>
      </c>
      <c r="B18202" s="3">
        <v>44340</v>
      </c>
      <c r="C18202" s="7">
        <v>0.64583333333333337</v>
      </c>
      <c r="D18202" s="2" t="s">
        <v>18288</v>
      </c>
      <c r="E18202" s="2" t="s">
        <v>231</v>
      </c>
      <c r="F18202" s="2" t="s">
        <v>10</v>
      </c>
      <c r="H18202" s="2">
        <v>2</v>
      </c>
    </row>
    <row r="18203" spans="1:8" ht="15.75" customHeight="1" x14ac:dyDescent="0.35">
      <c r="A18203" s="2" t="s">
        <v>18377</v>
      </c>
      <c r="B18203" s="3">
        <v>44310</v>
      </c>
      <c r="C18203" s="7">
        <v>0.70833333333333337</v>
      </c>
      <c r="D18203" s="2" t="s">
        <v>18288</v>
      </c>
      <c r="E18203" s="2" t="s">
        <v>231</v>
      </c>
      <c r="F18203" s="2" t="s">
        <v>10</v>
      </c>
      <c r="H18203" s="2">
        <v>2</v>
      </c>
    </row>
    <row r="18204" spans="1:8" ht="15.75" customHeight="1" x14ac:dyDescent="0.35">
      <c r="A18204" s="2" t="s">
        <v>18378</v>
      </c>
      <c r="B18204" s="3">
        <v>44316</v>
      </c>
      <c r="C18204" s="7">
        <v>0.47916666666666669</v>
      </c>
      <c r="D18204" s="2" t="s">
        <v>18288</v>
      </c>
      <c r="E18204" s="2" t="s">
        <v>231</v>
      </c>
      <c r="F18204" s="2" t="s">
        <v>10</v>
      </c>
      <c r="G18204" s="2">
        <v>5</v>
      </c>
      <c r="H18204" s="2">
        <v>2</v>
      </c>
    </row>
    <row r="18205" spans="1:8" ht="15.75" customHeight="1" x14ac:dyDescent="0.35">
      <c r="A18205" s="2" t="s">
        <v>18379</v>
      </c>
      <c r="B18205" s="3">
        <v>44325</v>
      </c>
      <c r="C18205" s="7">
        <v>0.4375</v>
      </c>
      <c r="D18205" s="2" t="s">
        <v>18288</v>
      </c>
      <c r="E18205" s="2" t="s">
        <v>231</v>
      </c>
      <c r="F18205" s="2" t="s">
        <v>10</v>
      </c>
      <c r="G18205" s="2">
        <v>5</v>
      </c>
      <c r="H18205" s="2">
        <v>2</v>
      </c>
    </row>
    <row r="18206" spans="1:8" ht="15.75" customHeight="1" x14ac:dyDescent="0.35">
      <c r="A18206" s="2" t="s">
        <v>18380</v>
      </c>
      <c r="B18206" s="3">
        <v>44333</v>
      </c>
      <c r="C18206" s="7">
        <v>0.58333333333333337</v>
      </c>
      <c r="D18206" s="2" t="s">
        <v>18288</v>
      </c>
      <c r="E18206" s="2" t="s">
        <v>231</v>
      </c>
      <c r="F18206" s="2" t="s">
        <v>10</v>
      </c>
      <c r="G18206" s="2">
        <v>4.5</v>
      </c>
      <c r="H18206" s="2">
        <v>2</v>
      </c>
    </row>
    <row r="18207" spans="1:8" ht="15.75" customHeight="1" x14ac:dyDescent="0.35">
      <c r="A18207" s="2" t="s">
        <v>18381</v>
      </c>
      <c r="B18207" s="3">
        <v>44325</v>
      </c>
      <c r="C18207" s="7">
        <v>0.47916666666666669</v>
      </c>
      <c r="D18207" s="2" t="s">
        <v>18288</v>
      </c>
      <c r="E18207" s="2" t="s">
        <v>231</v>
      </c>
      <c r="F18207" s="2" t="s">
        <v>10</v>
      </c>
      <c r="G18207" s="2">
        <v>5</v>
      </c>
      <c r="H18207" s="2">
        <v>4</v>
      </c>
    </row>
    <row r="18208" spans="1:8" ht="15.75" customHeight="1" x14ac:dyDescent="0.35">
      <c r="A18208" s="2" t="s">
        <v>18382</v>
      </c>
      <c r="B18208" s="3">
        <v>44305</v>
      </c>
      <c r="C18208" s="7">
        <v>0.5</v>
      </c>
      <c r="D18208" s="2" t="s">
        <v>18288</v>
      </c>
      <c r="E18208" s="2" t="s">
        <v>231</v>
      </c>
      <c r="F18208" s="2" t="s">
        <v>10</v>
      </c>
      <c r="H18208" s="2">
        <v>2</v>
      </c>
    </row>
    <row r="18209" spans="1:8" ht="15.75" customHeight="1" x14ac:dyDescent="0.35">
      <c r="A18209" s="2" t="s">
        <v>18383</v>
      </c>
      <c r="B18209" s="3">
        <v>44344</v>
      </c>
      <c r="C18209" s="7">
        <v>0.64583333333333337</v>
      </c>
      <c r="D18209" s="2" t="s">
        <v>18288</v>
      </c>
      <c r="E18209" s="2" t="s">
        <v>231</v>
      </c>
      <c r="F18209" s="2" t="s">
        <v>10</v>
      </c>
      <c r="H18209" s="2">
        <v>2</v>
      </c>
    </row>
    <row r="18210" spans="1:8" ht="15.75" customHeight="1" x14ac:dyDescent="0.35">
      <c r="A18210" s="2" t="s">
        <v>18384</v>
      </c>
      <c r="B18210" s="3">
        <v>44317</v>
      </c>
      <c r="C18210" s="7">
        <v>0.54166666666666663</v>
      </c>
      <c r="D18210" s="2" t="s">
        <v>18288</v>
      </c>
      <c r="E18210" s="2" t="s">
        <v>231</v>
      </c>
      <c r="F18210" s="2" t="s">
        <v>12</v>
      </c>
      <c r="H18210" s="2">
        <v>2.5</v>
      </c>
    </row>
    <row r="18211" spans="1:8" ht="15.75" customHeight="1" x14ac:dyDescent="0.35">
      <c r="A18211" s="2" t="s">
        <v>18385</v>
      </c>
      <c r="B18211" s="3">
        <v>44346</v>
      </c>
      <c r="C18211" s="7">
        <v>0.79166666666666663</v>
      </c>
      <c r="D18211" s="2" t="s">
        <v>18288</v>
      </c>
      <c r="E18211" s="2" t="s">
        <v>231</v>
      </c>
      <c r="F18211" s="2" t="s">
        <v>10</v>
      </c>
      <c r="H18211" s="2">
        <v>2</v>
      </c>
    </row>
    <row r="18212" spans="1:8" ht="15.75" customHeight="1" x14ac:dyDescent="0.35">
      <c r="A18212" s="2" t="s">
        <v>18386</v>
      </c>
      <c r="B18212" s="3">
        <v>44301</v>
      </c>
      <c r="C18212" s="7">
        <v>0.72916666666666663</v>
      </c>
      <c r="D18212" s="2" t="s">
        <v>18288</v>
      </c>
      <c r="E18212" s="2" t="s">
        <v>231</v>
      </c>
      <c r="F18212" s="2" t="s">
        <v>10</v>
      </c>
      <c r="G18212" s="2">
        <v>2</v>
      </c>
      <c r="H18212" s="2">
        <v>2</v>
      </c>
    </row>
    <row r="18213" spans="1:8" ht="15.75" customHeight="1" x14ac:dyDescent="0.35">
      <c r="A18213" s="2" t="s">
        <v>18387</v>
      </c>
      <c r="B18213" s="3">
        <v>44304</v>
      </c>
      <c r="C18213" s="7">
        <v>0.5</v>
      </c>
      <c r="D18213" s="2" t="s">
        <v>18288</v>
      </c>
      <c r="E18213" s="2" t="s">
        <v>231</v>
      </c>
      <c r="F18213" s="2" t="s">
        <v>10</v>
      </c>
      <c r="H18213" s="2">
        <v>2.5</v>
      </c>
    </row>
    <row r="18214" spans="1:8" ht="15.75" customHeight="1" x14ac:dyDescent="0.35">
      <c r="A18214" s="2" t="s">
        <v>18388</v>
      </c>
      <c r="B18214" s="3">
        <v>44346</v>
      </c>
      <c r="C18214" s="7">
        <v>0.47916666666666669</v>
      </c>
      <c r="D18214" s="2" t="s">
        <v>18288</v>
      </c>
      <c r="E18214" s="2" t="s">
        <v>231</v>
      </c>
      <c r="F18214" s="2" t="s">
        <v>10</v>
      </c>
      <c r="H18214" s="2">
        <v>3</v>
      </c>
    </row>
    <row r="18215" spans="1:8" ht="15.75" customHeight="1" x14ac:dyDescent="0.35">
      <c r="A18215" s="2" t="s">
        <v>18389</v>
      </c>
      <c r="B18215" s="3">
        <v>44312</v>
      </c>
      <c r="C18215" s="7">
        <v>0.52083333333333337</v>
      </c>
      <c r="D18215" s="2" t="s">
        <v>18288</v>
      </c>
      <c r="E18215" s="2" t="s">
        <v>231</v>
      </c>
      <c r="F18215" s="2" t="s">
        <v>10</v>
      </c>
      <c r="H18215" s="2">
        <v>3</v>
      </c>
    </row>
    <row r="18216" spans="1:8" ht="15.75" customHeight="1" x14ac:dyDescent="0.35">
      <c r="A18216" s="2" t="s">
        <v>18390</v>
      </c>
      <c r="B18216" s="3">
        <v>44341</v>
      </c>
      <c r="C18216" s="7">
        <v>0.72916666666666663</v>
      </c>
      <c r="D18216" s="2" t="s">
        <v>18288</v>
      </c>
      <c r="E18216" s="2" t="s">
        <v>231</v>
      </c>
      <c r="F18216" s="2" t="s">
        <v>10</v>
      </c>
      <c r="G18216" s="2">
        <v>2</v>
      </c>
      <c r="H18216" s="2">
        <v>2</v>
      </c>
    </row>
    <row r="18217" spans="1:8" ht="15.75" customHeight="1" x14ac:dyDescent="0.35">
      <c r="A18217" s="2" t="s">
        <v>18391</v>
      </c>
      <c r="B18217" s="3">
        <v>44318</v>
      </c>
      <c r="C18217" s="7">
        <v>0.60416666666666663</v>
      </c>
      <c r="D18217" s="2" t="s">
        <v>18288</v>
      </c>
      <c r="E18217" s="2" t="s">
        <v>231</v>
      </c>
      <c r="F18217" s="2" t="s">
        <v>10</v>
      </c>
      <c r="H18217" s="2">
        <v>2.5</v>
      </c>
    </row>
    <row r="18218" spans="1:8" ht="15.75" customHeight="1" x14ac:dyDescent="0.35">
      <c r="A18218" s="2" t="s">
        <v>18392</v>
      </c>
      <c r="B18218" s="3">
        <v>44295</v>
      </c>
      <c r="C18218" s="7">
        <v>0.5</v>
      </c>
      <c r="D18218" s="2" t="s">
        <v>18288</v>
      </c>
      <c r="E18218" s="2" t="s">
        <v>231</v>
      </c>
      <c r="F18218" s="2" t="s">
        <v>10</v>
      </c>
      <c r="G18218" s="2">
        <v>5</v>
      </c>
      <c r="H18218" s="2">
        <v>6</v>
      </c>
    </row>
    <row r="18219" spans="1:8" ht="15.75" customHeight="1" x14ac:dyDescent="0.35">
      <c r="A18219" s="2" t="s">
        <v>18393</v>
      </c>
      <c r="B18219" s="3">
        <v>44323</v>
      </c>
      <c r="C18219" s="7">
        <v>0.54166666666666663</v>
      </c>
      <c r="D18219" s="2" t="s">
        <v>18288</v>
      </c>
      <c r="E18219" s="2" t="s">
        <v>231</v>
      </c>
      <c r="F18219" s="2" t="s">
        <v>10</v>
      </c>
      <c r="G18219" s="2">
        <v>5</v>
      </c>
      <c r="H18219" s="2">
        <v>2</v>
      </c>
    </row>
    <row r="18220" spans="1:8" ht="15.75" customHeight="1" x14ac:dyDescent="0.35">
      <c r="A18220" s="2" t="s">
        <v>18394</v>
      </c>
      <c r="B18220" s="3">
        <v>44316</v>
      </c>
      <c r="C18220" s="7">
        <v>0.41666666666666669</v>
      </c>
      <c r="D18220" s="2" t="s">
        <v>18288</v>
      </c>
      <c r="E18220" s="2" t="s">
        <v>231</v>
      </c>
      <c r="F18220" s="2" t="s">
        <v>10</v>
      </c>
      <c r="H18220" s="2">
        <v>2</v>
      </c>
    </row>
    <row r="18221" spans="1:8" ht="15.75" customHeight="1" x14ac:dyDescent="0.35">
      <c r="A18221" s="2" t="s">
        <v>18395</v>
      </c>
      <c r="B18221" s="3">
        <v>44292</v>
      </c>
      <c r="C18221" s="7">
        <v>0.625</v>
      </c>
      <c r="D18221" s="2" t="s">
        <v>18288</v>
      </c>
      <c r="E18221" s="2" t="s">
        <v>231</v>
      </c>
      <c r="F18221" s="2" t="s">
        <v>10</v>
      </c>
      <c r="G18221" s="2">
        <v>5</v>
      </c>
      <c r="H18221" s="2">
        <v>2</v>
      </c>
    </row>
    <row r="18222" spans="1:8" ht="15.75" customHeight="1" x14ac:dyDescent="0.35">
      <c r="A18222" s="2" t="s">
        <v>18396</v>
      </c>
      <c r="B18222" s="3">
        <v>44338</v>
      </c>
      <c r="C18222" s="7">
        <v>0.58333333333333337</v>
      </c>
      <c r="D18222" s="2" t="s">
        <v>18288</v>
      </c>
      <c r="E18222" s="2" t="s">
        <v>231</v>
      </c>
      <c r="F18222" s="2" t="s">
        <v>12</v>
      </c>
      <c r="G18222" s="2">
        <v>5</v>
      </c>
      <c r="H18222" s="2">
        <v>2</v>
      </c>
    </row>
    <row r="18223" spans="1:8" ht="15.75" customHeight="1" x14ac:dyDescent="0.35">
      <c r="A18223" s="2" t="s">
        <v>18397</v>
      </c>
      <c r="B18223" s="3">
        <v>44346</v>
      </c>
      <c r="C18223" s="7">
        <v>0.625</v>
      </c>
      <c r="D18223" s="2" t="s">
        <v>18288</v>
      </c>
      <c r="E18223" s="2" t="s">
        <v>231</v>
      </c>
      <c r="F18223" s="2" t="s">
        <v>10</v>
      </c>
      <c r="H18223" s="2">
        <v>2</v>
      </c>
    </row>
    <row r="18224" spans="1:8" ht="15.75" customHeight="1" x14ac:dyDescent="0.35">
      <c r="A18224" s="2" t="s">
        <v>18398</v>
      </c>
      <c r="B18224" s="3">
        <v>44317</v>
      </c>
      <c r="C18224" s="7">
        <v>0.64583333333333337</v>
      </c>
      <c r="D18224" s="2" t="s">
        <v>18288</v>
      </c>
      <c r="E18224" s="2" t="s">
        <v>231</v>
      </c>
      <c r="F18224" s="2" t="s">
        <v>10</v>
      </c>
      <c r="G18224" s="2">
        <v>5</v>
      </c>
      <c r="H18224" s="2">
        <v>2</v>
      </c>
    </row>
    <row r="18225" spans="1:8" ht="15.75" customHeight="1" x14ac:dyDescent="0.35">
      <c r="A18225" s="2" t="s">
        <v>18399</v>
      </c>
      <c r="B18225" s="3">
        <v>44299</v>
      </c>
      <c r="C18225" s="7">
        <v>0.5</v>
      </c>
      <c r="D18225" s="2" t="s">
        <v>18288</v>
      </c>
      <c r="E18225" s="2" t="s">
        <v>231</v>
      </c>
      <c r="F18225" s="2" t="s">
        <v>10</v>
      </c>
      <c r="H18225" s="2">
        <v>2</v>
      </c>
    </row>
    <row r="18226" spans="1:8" ht="15.75" customHeight="1" x14ac:dyDescent="0.35">
      <c r="A18226" s="2" t="s">
        <v>18400</v>
      </c>
      <c r="B18226" s="3">
        <v>44320</v>
      </c>
      <c r="C18226" s="7">
        <v>0.66666666666666663</v>
      </c>
      <c r="D18226" s="2" t="s">
        <v>18288</v>
      </c>
      <c r="E18226" s="2" t="s">
        <v>231</v>
      </c>
      <c r="F18226" s="2" t="s">
        <v>10</v>
      </c>
      <c r="H18226" s="2">
        <v>2</v>
      </c>
    </row>
    <row r="18227" spans="1:8" ht="15.75" customHeight="1" x14ac:dyDescent="0.35">
      <c r="A18227" s="2" t="s">
        <v>18401</v>
      </c>
      <c r="B18227" s="3">
        <v>44343</v>
      </c>
      <c r="C18227" s="7">
        <v>0.41666666666666669</v>
      </c>
      <c r="D18227" s="2" t="s">
        <v>18288</v>
      </c>
      <c r="E18227" s="2" t="s">
        <v>231</v>
      </c>
      <c r="F18227" s="2" t="s">
        <v>12</v>
      </c>
      <c r="G18227" s="2">
        <v>3</v>
      </c>
      <c r="H18227" s="2">
        <v>2</v>
      </c>
    </row>
    <row r="18228" spans="1:8" ht="15.75" customHeight="1" x14ac:dyDescent="0.35">
      <c r="A18228" s="2" t="s">
        <v>18402</v>
      </c>
      <c r="B18228" s="3">
        <v>44330</v>
      </c>
      <c r="C18228" s="7">
        <v>0.45833333333333331</v>
      </c>
      <c r="D18228" s="2" t="s">
        <v>18288</v>
      </c>
      <c r="E18228" s="2" t="s">
        <v>231</v>
      </c>
      <c r="F18228" s="2" t="s">
        <v>10</v>
      </c>
      <c r="G18228" s="2">
        <v>5</v>
      </c>
      <c r="H18228" s="2">
        <v>2</v>
      </c>
    </row>
    <row r="18229" spans="1:8" ht="15.75" customHeight="1" x14ac:dyDescent="0.35">
      <c r="A18229" s="2" t="s">
        <v>18403</v>
      </c>
      <c r="B18229" s="3">
        <v>44313</v>
      </c>
      <c r="C18229" s="7">
        <v>0.58333333333333337</v>
      </c>
      <c r="D18229" s="2" t="s">
        <v>18288</v>
      </c>
      <c r="E18229" s="2" t="s">
        <v>231</v>
      </c>
      <c r="F18229" s="2" t="s">
        <v>10</v>
      </c>
      <c r="H18229" s="2">
        <v>2.5</v>
      </c>
    </row>
    <row r="18230" spans="1:8" ht="15.75" customHeight="1" x14ac:dyDescent="0.35">
      <c r="A18230" s="2" t="s">
        <v>18404</v>
      </c>
      <c r="B18230" s="3">
        <v>44287</v>
      </c>
      <c r="C18230" s="7">
        <v>0.5</v>
      </c>
      <c r="D18230" s="2" t="s">
        <v>18288</v>
      </c>
      <c r="E18230" s="2" t="s">
        <v>231</v>
      </c>
      <c r="F18230" s="2" t="s">
        <v>12</v>
      </c>
      <c r="H18230" s="2">
        <v>3</v>
      </c>
    </row>
    <row r="18231" spans="1:8" ht="15.75" customHeight="1" x14ac:dyDescent="0.35">
      <c r="A18231" s="2" t="s">
        <v>18405</v>
      </c>
      <c r="B18231" s="3">
        <v>44303</v>
      </c>
      <c r="C18231" s="7">
        <v>0.6875</v>
      </c>
      <c r="D18231" s="2" t="s">
        <v>18288</v>
      </c>
      <c r="E18231" s="2" t="s">
        <v>231</v>
      </c>
      <c r="F18231" s="2" t="s">
        <v>12</v>
      </c>
      <c r="H18231" s="2">
        <v>2</v>
      </c>
    </row>
    <row r="18232" spans="1:8" ht="15.75" customHeight="1" x14ac:dyDescent="0.35">
      <c r="A18232" s="2" t="s">
        <v>18406</v>
      </c>
      <c r="B18232" s="3">
        <v>44346</v>
      </c>
      <c r="C18232" s="7">
        <v>0.5625</v>
      </c>
      <c r="D18232" s="2" t="s">
        <v>18288</v>
      </c>
      <c r="E18232" s="2" t="s">
        <v>231</v>
      </c>
      <c r="F18232" s="2" t="s">
        <v>12</v>
      </c>
      <c r="H18232" s="2">
        <v>2</v>
      </c>
    </row>
    <row r="18233" spans="1:8" ht="15.75" customHeight="1" x14ac:dyDescent="0.35">
      <c r="A18233" s="2" t="s">
        <v>18407</v>
      </c>
      <c r="B18233" s="3">
        <v>44327</v>
      </c>
      <c r="C18233" s="7">
        <v>0.6875</v>
      </c>
      <c r="D18233" s="2" t="s">
        <v>18288</v>
      </c>
      <c r="E18233" s="2" t="s">
        <v>231</v>
      </c>
      <c r="F18233" s="2" t="s">
        <v>10</v>
      </c>
      <c r="G18233" s="2">
        <v>4</v>
      </c>
      <c r="H18233" s="2">
        <v>4</v>
      </c>
    </row>
    <row r="18234" spans="1:8" ht="15.75" customHeight="1" x14ac:dyDescent="0.35">
      <c r="A18234" s="2" t="s">
        <v>18408</v>
      </c>
      <c r="B18234" s="3">
        <v>44327</v>
      </c>
      <c r="C18234" s="7">
        <v>0.75</v>
      </c>
      <c r="D18234" s="2" t="s">
        <v>18288</v>
      </c>
      <c r="E18234" s="2" t="s">
        <v>231</v>
      </c>
      <c r="F18234" s="2" t="s">
        <v>10</v>
      </c>
      <c r="H18234" s="2">
        <v>2</v>
      </c>
    </row>
    <row r="18235" spans="1:8" ht="15.75" customHeight="1" x14ac:dyDescent="0.35">
      <c r="A18235" s="2" t="s">
        <v>18409</v>
      </c>
      <c r="B18235" s="3">
        <v>44326</v>
      </c>
      <c r="C18235" s="7">
        <v>0.5</v>
      </c>
      <c r="D18235" s="2" t="s">
        <v>18288</v>
      </c>
      <c r="E18235" s="2" t="s">
        <v>231</v>
      </c>
      <c r="F18235" s="2" t="s">
        <v>12</v>
      </c>
      <c r="H18235" s="2">
        <v>2</v>
      </c>
    </row>
    <row r="18236" spans="1:8" ht="15.75" customHeight="1" x14ac:dyDescent="0.35">
      <c r="A18236" s="2" t="s">
        <v>18410</v>
      </c>
      <c r="B18236" s="3">
        <v>44336</v>
      </c>
      <c r="C18236" s="7">
        <v>0.54166666666666663</v>
      </c>
      <c r="D18236" s="2" t="s">
        <v>18288</v>
      </c>
      <c r="E18236" s="2" t="s">
        <v>231</v>
      </c>
      <c r="F18236" s="2" t="s">
        <v>10</v>
      </c>
      <c r="H18236" s="2">
        <v>2.5</v>
      </c>
    </row>
    <row r="18237" spans="1:8" ht="15.75" customHeight="1" x14ac:dyDescent="0.35">
      <c r="A18237" s="2" t="s">
        <v>18411</v>
      </c>
      <c r="B18237" s="3">
        <v>44319</v>
      </c>
      <c r="C18237" s="7">
        <v>0.75</v>
      </c>
      <c r="D18237" s="2" t="s">
        <v>18288</v>
      </c>
      <c r="E18237" s="2" t="s">
        <v>231</v>
      </c>
      <c r="F18237" s="2" t="s">
        <v>10</v>
      </c>
      <c r="H18237" s="2">
        <v>2</v>
      </c>
    </row>
    <row r="18238" spans="1:8" ht="15.75" customHeight="1" x14ac:dyDescent="0.35">
      <c r="A18238" s="2" t="s">
        <v>18412</v>
      </c>
      <c r="B18238" s="3">
        <v>44310</v>
      </c>
      <c r="C18238" s="7">
        <v>0.4375</v>
      </c>
      <c r="D18238" s="2" t="s">
        <v>18288</v>
      </c>
      <c r="E18238" s="2" t="s">
        <v>231</v>
      </c>
      <c r="F18238" s="2" t="s">
        <v>10</v>
      </c>
      <c r="H18238" s="2">
        <v>2</v>
      </c>
    </row>
    <row r="18239" spans="1:8" ht="15.75" customHeight="1" x14ac:dyDescent="0.35">
      <c r="A18239" s="2" t="s">
        <v>18413</v>
      </c>
      <c r="B18239" s="3">
        <v>44326</v>
      </c>
      <c r="C18239" s="7">
        <v>0.60416666666666663</v>
      </c>
      <c r="D18239" s="2" t="s">
        <v>18288</v>
      </c>
      <c r="E18239" s="2" t="s">
        <v>231</v>
      </c>
      <c r="F18239" s="2" t="s">
        <v>12</v>
      </c>
      <c r="H18239" s="2">
        <v>3</v>
      </c>
    </row>
    <row r="18240" spans="1:8" ht="15.75" customHeight="1" x14ac:dyDescent="0.35">
      <c r="A18240" s="2" t="s">
        <v>18414</v>
      </c>
      <c r="B18240" s="3">
        <v>44343</v>
      </c>
      <c r="C18240" s="7">
        <v>0.41666666666666669</v>
      </c>
      <c r="D18240" s="2" t="s">
        <v>18288</v>
      </c>
      <c r="E18240" s="2" t="s">
        <v>231</v>
      </c>
      <c r="F18240" s="2" t="s">
        <v>12</v>
      </c>
      <c r="H18240" s="2">
        <v>2</v>
      </c>
    </row>
    <row r="18241" spans="1:8" ht="15.75" customHeight="1" x14ac:dyDescent="0.35">
      <c r="A18241" s="2" t="s">
        <v>18415</v>
      </c>
      <c r="B18241" s="3">
        <v>44323</v>
      </c>
      <c r="C18241" s="7">
        <v>0.64583333333333337</v>
      </c>
      <c r="D18241" s="2" t="s">
        <v>18288</v>
      </c>
      <c r="E18241" s="2" t="s">
        <v>231</v>
      </c>
      <c r="F18241" s="2" t="s">
        <v>12</v>
      </c>
      <c r="G18241" s="2">
        <v>5</v>
      </c>
      <c r="H18241" s="2">
        <v>2</v>
      </c>
    </row>
    <row r="18242" spans="1:8" ht="15.75" customHeight="1" x14ac:dyDescent="0.35">
      <c r="A18242" s="2" t="s">
        <v>18416</v>
      </c>
      <c r="B18242" s="3">
        <v>44308</v>
      </c>
      <c r="C18242" s="7">
        <v>0.4375</v>
      </c>
      <c r="D18242" s="2" t="s">
        <v>18288</v>
      </c>
      <c r="E18242" s="2" t="s">
        <v>231</v>
      </c>
      <c r="F18242" s="2" t="s">
        <v>10</v>
      </c>
      <c r="H18242" s="2">
        <v>3</v>
      </c>
    </row>
    <row r="18243" spans="1:8" ht="15.75" customHeight="1" x14ac:dyDescent="0.35">
      <c r="A18243" s="2" t="s">
        <v>18417</v>
      </c>
      <c r="B18243" s="3">
        <v>44332</v>
      </c>
      <c r="C18243" s="7">
        <v>0.60416666666666663</v>
      </c>
      <c r="D18243" s="2" t="s">
        <v>18288</v>
      </c>
      <c r="E18243" s="2" t="s">
        <v>231</v>
      </c>
      <c r="F18243" s="2" t="s">
        <v>12</v>
      </c>
      <c r="H18243" s="2">
        <v>2</v>
      </c>
    </row>
    <row r="18244" spans="1:8" ht="15.75" customHeight="1" x14ac:dyDescent="0.35">
      <c r="A18244" s="2" t="s">
        <v>18418</v>
      </c>
      <c r="B18244" s="3">
        <v>44315</v>
      </c>
      <c r="C18244" s="7">
        <v>0.5</v>
      </c>
      <c r="D18244" s="2" t="s">
        <v>18288</v>
      </c>
      <c r="E18244" s="2" t="s">
        <v>231</v>
      </c>
      <c r="F18244" s="2" t="s">
        <v>10</v>
      </c>
      <c r="H18244" s="2">
        <v>2</v>
      </c>
    </row>
    <row r="18245" spans="1:8" ht="15.75" customHeight="1" x14ac:dyDescent="0.35">
      <c r="A18245" s="2" t="s">
        <v>18419</v>
      </c>
      <c r="B18245" s="3">
        <v>44319</v>
      </c>
      <c r="C18245" s="7">
        <v>0.41666666666666669</v>
      </c>
      <c r="D18245" s="2" t="s">
        <v>18288</v>
      </c>
      <c r="E18245" s="2" t="s">
        <v>231</v>
      </c>
      <c r="F18245" s="2" t="s">
        <v>10</v>
      </c>
      <c r="H18245" s="2">
        <v>3</v>
      </c>
    </row>
    <row r="18246" spans="1:8" ht="15.75" customHeight="1" x14ac:dyDescent="0.35">
      <c r="A18246" s="2" t="s">
        <v>18420</v>
      </c>
      <c r="B18246" s="3">
        <v>44336</v>
      </c>
      <c r="C18246" s="7">
        <v>0.60416666666666663</v>
      </c>
      <c r="D18246" s="2" t="s">
        <v>18288</v>
      </c>
      <c r="E18246" s="2" t="s">
        <v>231</v>
      </c>
      <c r="F18246" s="2" t="s">
        <v>10</v>
      </c>
      <c r="G18246" s="2">
        <v>5</v>
      </c>
      <c r="H18246" s="2">
        <v>2</v>
      </c>
    </row>
    <row r="18247" spans="1:8" ht="15.75" customHeight="1" x14ac:dyDescent="0.35">
      <c r="A18247" s="2" t="s">
        <v>18421</v>
      </c>
      <c r="B18247" s="3">
        <v>44337</v>
      </c>
      <c r="C18247" s="7">
        <v>0.45833333333333331</v>
      </c>
      <c r="D18247" s="2" t="s">
        <v>18288</v>
      </c>
      <c r="E18247" s="2" t="s">
        <v>231</v>
      </c>
      <c r="F18247" s="2" t="s">
        <v>10</v>
      </c>
      <c r="G18247" s="2">
        <v>2</v>
      </c>
      <c r="H18247" s="2">
        <v>2</v>
      </c>
    </row>
    <row r="18248" spans="1:8" ht="15.75" customHeight="1" x14ac:dyDescent="0.35">
      <c r="A18248" s="2" t="s">
        <v>18422</v>
      </c>
      <c r="B18248" s="3">
        <v>44330</v>
      </c>
      <c r="C18248" s="7">
        <v>0.64583333333333337</v>
      </c>
      <c r="D18248" s="2" t="s">
        <v>18288</v>
      </c>
      <c r="E18248" s="2" t="s">
        <v>231</v>
      </c>
      <c r="F18248" s="2" t="s">
        <v>10</v>
      </c>
      <c r="G18248" s="2">
        <v>5</v>
      </c>
      <c r="H18248" s="2">
        <v>2</v>
      </c>
    </row>
    <row r="18249" spans="1:8" ht="15.75" customHeight="1" x14ac:dyDescent="0.35">
      <c r="A18249" s="2" t="s">
        <v>18423</v>
      </c>
      <c r="B18249" s="3">
        <v>44327</v>
      </c>
      <c r="C18249" s="7">
        <v>0.625</v>
      </c>
      <c r="D18249" s="2" t="s">
        <v>18288</v>
      </c>
      <c r="E18249" s="2" t="s">
        <v>231</v>
      </c>
      <c r="F18249" s="2" t="s">
        <v>10</v>
      </c>
      <c r="H18249" s="2">
        <v>2</v>
      </c>
    </row>
    <row r="18250" spans="1:8" ht="15.75" customHeight="1" x14ac:dyDescent="0.35">
      <c r="A18250" s="2" t="s">
        <v>18424</v>
      </c>
      <c r="B18250" s="3">
        <v>44324</v>
      </c>
      <c r="C18250" s="7">
        <v>0.66666666666666663</v>
      </c>
      <c r="D18250" s="2" t="s">
        <v>18288</v>
      </c>
      <c r="E18250" s="2" t="s">
        <v>231</v>
      </c>
      <c r="F18250" s="2" t="s">
        <v>10</v>
      </c>
      <c r="G18250" s="2">
        <v>5</v>
      </c>
      <c r="H18250" s="2">
        <v>2</v>
      </c>
    </row>
    <row r="18251" spans="1:8" ht="15.75" customHeight="1" x14ac:dyDescent="0.35">
      <c r="A18251" s="2" t="s">
        <v>18425</v>
      </c>
      <c r="B18251" s="3">
        <v>44339</v>
      </c>
      <c r="C18251" s="7">
        <v>0.5</v>
      </c>
      <c r="D18251" s="2" t="s">
        <v>18288</v>
      </c>
      <c r="E18251" s="2" t="s">
        <v>231</v>
      </c>
      <c r="F18251" s="2" t="s">
        <v>10</v>
      </c>
      <c r="G18251" s="2">
        <v>4.5</v>
      </c>
      <c r="H18251" s="2">
        <v>3</v>
      </c>
    </row>
    <row r="18252" spans="1:8" ht="15.75" customHeight="1" x14ac:dyDescent="0.35">
      <c r="A18252" s="2" t="s">
        <v>18426</v>
      </c>
      <c r="B18252" s="3">
        <v>44326</v>
      </c>
      <c r="C18252" s="7">
        <v>0.625</v>
      </c>
      <c r="D18252" s="2" t="s">
        <v>18288</v>
      </c>
      <c r="E18252" s="2" t="s">
        <v>231</v>
      </c>
      <c r="F18252" s="2" t="s">
        <v>10</v>
      </c>
      <c r="H18252" s="2">
        <v>2</v>
      </c>
    </row>
    <row r="18253" spans="1:8" ht="15.75" customHeight="1" x14ac:dyDescent="0.35">
      <c r="A18253" s="2" t="s">
        <v>18427</v>
      </c>
      <c r="B18253" s="3">
        <v>44324</v>
      </c>
      <c r="C18253" s="7">
        <v>0.5625</v>
      </c>
      <c r="D18253" s="2" t="s">
        <v>18288</v>
      </c>
      <c r="E18253" s="2" t="s">
        <v>231</v>
      </c>
      <c r="F18253" s="2" t="s">
        <v>12</v>
      </c>
      <c r="G18253" s="2">
        <v>5</v>
      </c>
      <c r="H18253" s="2">
        <v>2</v>
      </c>
    </row>
    <row r="18254" spans="1:8" ht="15.75" customHeight="1" x14ac:dyDescent="0.35">
      <c r="A18254" s="2" t="s">
        <v>18428</v>
      </c>
      <c r="B18254" s="3">
        <v>44332</v>
      </c>
      <c r="C18254" s="7">
        <v>0.45833333333333331</v>
      </c>
      <c r="D18254" s="2" t="s">
        <v>18288</v>
      </c>
      <c r="E18254" s="2" t="s">
        <v>231</v>
      </c>
      <c r="F18254" s="2" t="s">
        <v>10</v>
      </c>
      <c r="H18254" s="2">
        <v>3</v>
      </c>
    </row>
    <row r="18255" spans="1:8" ht="15.75" customHeight="1" x14ac:dyDescent="0.35">
      <c r="A18255" s="2" t="s">
        <v>18429</v>
      </c>
      <c r="B18255" s="3">
        <v>44338</v>
      </c>
      <c r="C18255" s="7">
        <v>0.54166666666666663</v>
      </c>
      <c r="D18255" s="2" t="s">
        <v>18288</v>
      </c>
      <c r="E18255" s="2" t="s">
        <v>231</v>
      </c>
      <c r="F18255" s="2" t="s">
        <v>10</v>
      </c>
      <c r="H18255" s="2">
        <v>2</v>
      </c>
    </row>
    <row r="18256" spans="1:8" ht="15.75" customHeight="1" x14ac:dyDescent="0.35">
      <c r="A18256" s="2" t="s">
        <v>18430</v>
      </c>
      <c r="B18256" s="3">
        <v>44291</v>
      </c>
      <c r="C18256" s="7">
        <v>0.58333333333333337</v>
      </c>
      <c r="D18256" s="2" t="s">
        <v>18288</v>
      </c>
      <c r="E18256" s="2" t="s">
        <v>231</v>
      </c>
      <c r="F18256" s="2" t="s">
        <v>10</v>
      </c>
      <c r="G18256" s="2">
        <v>5</v>
      </c>
      <c r="H18256" s="2">
        <v>2</v>
      </c>
    </row>
    <row r="18257" spans="1:8" ht="15.75" customHeight="1" x14ac:dyDescent="0.35">
      <c r="A18257" s="2" t="s">
        <v>18431</v>
      </c>
      <c r="B18257" s="3">
        <v>44317</v>
      </c>
      <c r="C18257" s="7">
        <v>0.4375</v>
      </c>
      <c r="D18257" s="2" t="s">
        <v>18288</v>
      </c>
      <c r="E18257" s="2" t="s">
        <v>231</v>
      </c>
      <c r="F18257" s="2" t="s">
        <v>10</v>
      </c>
      <c r="G18257" s="2">
        <v>4.5</v>
      </c>
      <c r="H18257" s="2">
        <v>2</v>
      </c>
    </row>
    <row r="18258" spans="1:8" ht="15.75" customHeight="1" x14ac:dyDescent="0.35">
      <c r="A18258" s="2" t="s">
        <v>18432</v>
      </c>
      <c r="B18258" s="3">
        <v>44327</v>
      </c>
      <c r="C18258" s="7">
        <v>0.54166666666666663</v>
      </c>
      <c r="D18258" s="2" t="s">
        <v>18288</v>
      </c>
      <c r="E18258" s="2" t="s">
        <v>231</v>
      </c>
      <c r="F18258" s="2" t="s">
        <v>12</v>
      </c>
      <c r="H18258" s="2">
        <v>3</v>
      </c>
    </row>
    <row r="18259" spans="1:8" ht="15.75" customHeight="1" x14ac:dyDescent="0.35">
      <c r="A18259" s="2" t="s">
        <v>18433</v>
      </c>
      <c r="B18259" s="3">
        <v>44316</v>
      </c>
      <c r="C18259" s="7">
        <v>0.58333333333333337</v>
      </c>
      <c r="D18259" s="2" t="s">
        <v>18288</v>
      </c>
      <c r="E18259" s="2" t="s">
        <v>231</v>
      </c>
      <c r="F18259" s="2" t="s">
        <v>10</v>
      </c>
      <c r="H18259" s="2">
        <v>3</v>
      </c>
    </row>
    <row r="18260" spans="1:8" ht="15.75" customHeight="1" x14ac:dyDescent="0.35">
      <c r="A18260" s="2" t="s">
        <v>18434</v>
      </c>
      <c r="B18260" s="3">
        <v>44308</v>
      </c>
      <c r="C18260" s="7">
        <v>0.64583333333333337</v>
      </c>
      <c r="D18260" s="2" t="s">
        <v>18288</v>
      </c>
      <c r="E18260" s="2" t="s">
        <v>231</v>
      </c>
      <c r="F18260" s="2" t="s">
        <v>10</v>
      </c>
      <c r="H18260" s="2">
        <v>3</v>
      </c>
    </row>
    <row r="18261" spans="1:8" ht="15.75" customHeight="1" x14ac:dyDescent="0.35">
      <c r="A18261" s="2" t="s">
        <v>18435</v>
      </c>
      <c r="B18261" s="3">
        <v>44327</v>
      </c>
      <c r="C18261" s="7">
        <v>0.41666666666666669</v>
      </c>
      <c r="D18261" s="2" t="s">
        <v>18288</v>
      </c>
      <c r="E18261" s="2" t="s">
        <v>231</v>
      </c>
      <c r="F18261" s="2" t="s">
        <v>10</v>
      </c>
      <c r="G18261" s="2">
        <v>5</v>
      </c>
      <c r="H18261" s="2">
        <v>3</v>
      </c>
    </row>
    <row r="18262" spans="1:8" ht="15.75" customHeight="1" x14ac:dyDescent="0.35">
      <c r="A18262" s="2" t="s">
        <v>18436</v>
      </c>
      <c r="B18262" s="3">
        <v>44320</v>
      </c>
      <c r="C18262" s="7">
        <v>0.47916666666666669</v>
      </c>
      <c r="D18262" s="2" t="s">
        <v>18288</v>
      </c>
      <c r="E18262" s="2" t="s">
        <v>231</v>
      </c>
      <c r="F18262" s="2" t="s">
        <v>10</v>
      </c>
      <c r="G18262" s="2">
        <v>5</v>
      </c>
      <c r="H18262" s="2">
        <v>3</v>
      </c>
    </row>
    <row r="18263" spans="1:8" ht="15.75" customHeight="1" x14ac:dyDescent="0.35">
      <c r="A18263" s="2" t="s">
        <v>18437</v>
      </c>
      <c r="B18263" s="3">
        <v>44318</v>
      </c>
      <c r="C18263" s="7">
        <v>0.77083333333333337</v>
      </c>
      <c r="D18263" s="2" t="s">
        <v>18288</v>
      </c>
      <c r="E18263" s="2" t="s">
        <v>231</v>
      </c>
      <c r="F18263" s="2" t="s">
        <v>10</v>
      </c>
      <c r="H18263" s="2">
        <v>2</v>
      </c>
    </row>
    <row r="18264" spans="1:8" ht="15.75" customHeight="1" x14ac:dyDescent="0.35">
      <c r="A18264" s="2" t="s">
        <v>18438</v>
      </c>
      <c r="B18264" s="3">
        <v>44322</v>
      </c>
      <c r="C18264" s="7">
        <v>0.75</v>
      </c>
      <c r="D18264" s="2" t="s">
        <v>18288</v>
      </c>
      <c r="E18264" s="2" t="s">
        <v>231</v>
      </c>
      <c r="F18264" s="2" t="s">
        <v>10</v>
      </c>
      <c r="H18264" s="2">
        <v>2</v>
      </c>
    </row>
    <row r="18265" spans="1:8" ht="15.75" customHeight="1" x14ac:dyDescent="0.35">
      <c r="A18265" s="2" t="s">
        <v>18439</v>
      </c>
      <c r="B18265" s="3">
        <v>44334</v>
      </c>
      <c r="C18265" s="7">
        <v>0.45833333333333331</v>
      </c>
      <c r="D18265" s="2" t="s">
        <v>18288</v>
      </c>
      <c r="E18265" s="2" t="s">
        <v>231</v>
      </c>
      <c r="F18265" s="2" t="s">
        <v>12</v>
      </c>
      <c r="H18265" s="2">
        <v>2</v>
      </c>
    </row>
    <row r="18266" spans="1:8" ht="15.75" customHeight="1" x14ac:dyDescent="0.35">
      <c r="A18266" s="2" t="s">
        <v>18440</v>
      </c>
      <c r="B18266" s="3">
        <v>44332</v>
      </c>
      <c r="C18266" s="7">
        <v>0.77083333333333337</v>
      </c>
      <c r="D18266" s="2" t="s">
        <v>18288</v>
      </c>
      <c r="E18266" s="2" t="s">
        <v>231</v>
      </c>
      <c r="F18266" s="2" t="s">
        <v>10</v>
      </c>
      <c r="H18266" s="2">
        <v>2</v>
      </c>
    </row>
    <row r="18267" spans="1:8" ht="15.75" customHeight="1" x14ac:dyDescent="0.35">
      <c r="A18267" s="2" t="s">
        <v>18441</v>
      </c>
      <c r="B18267" s="3">
        <v>44311</v>
      </c>
      <c r="C18267" s="7">
        <v>0.58333333333333337</v>
      </c>
      <c r="D18267" s="2" t="s">
        <v>18288</v>
      </c>
      <c r="E18267" s="2" t="s">
        <v>231</v>
      </c>
      <c r="F18267" s="2" t="s">
        <v>10</v>
      </c>
      <c r="G18267" s="2">
        <v>5</v>
      </c>
      <c r="H18267" s="2">
        <v>2</v>
      </c>
    </row>
    <row r="18268" spans="1:8" ht="15.75" customHeight="1" x14ac:dyDescent="0.35">
      <c r="A18268" s="2" t="s">
        <v>18442</v>
      </c>
      <c r="B18268" s="3">
        <v>44345</v>
      </c>
      <c r="C18268" s="7">
        <v>0.64583333333333337</v>
      </c>
      <c r="D18268" s="2" t="s">
        <v>18288</v>
      </c>
      <c r="E18268" s="2" t="s">
        <v>231</v>
      </c>
      <c r="F18268" s="2" t="s">
        <v>12</v>
      </c>
      <c r="G18268" s="2">
        <v>5</v>
      </c>
      <c r="H18268" s="2">
        <v>2</v>
      </c>
    </row>
    <row r="18269" spans="1:8" ht="15.75" customHeight="1" x14ac:dyDescent="0.35">
      <c r="A18269" s="2" t="s">
        <v>18443</v>
      </c>
      <c r="B18269" s="3">
        <v>44344</v>
      </c>
      <c r="C18269" s="7">
        <v>0.41666666666666669</v>
      </c>
      <c r="D18269" s="2" t="s">
        <v>18288</v>
      </c>
      <c r="E18269" s="2" t="s">
        <v>231</v>
      </c>
      <c r="F18269" s="2" t="s">
        <v>12</v>
      </c>
      <c r="G18269" s="2">
        <v>5</v>
      </c>
      <c r="H18269" s="2">
        <v>2.5</v>
      </c>
    </row>
    <row r="18270" spans="1:8" ht="15.75" customHeight="1" x14ac:dyDescent="0.35">
      <c r="A18270" s="2" t="s">
        <v>18444</v>
      </c>
      <c r="B18270" s="3">
        <v>44344</v>
      </c>
      <c r="C18270" s="7">
        <v>0.41666666666666669</v>
      </c>
      <c r="D18270" s="2" t="s">
        <v>18288</v>
      </c>
      <c r="E18270" s="2" t="s">
        <v>231</v>
      </c>
      <c r="F18270" s="2" t="s">
        <v>12</v>
      </c>
      <c r="G18270" s="2">
        <v>4.5</v>
      </c>
      <c r="H18270" s="2">
        <v>5</v>
      </c>
    </row>
    <row r="18271" spans="1:8" ht="15.75" customHeight="1" x14ac:dyDescent="0.35">
      <c r="A18271" s="2" t="s">
        <v>18445</v>
      </c>
      <c r="B18271" s="3">
        <v>44324</v>
      </c>
      <c r="C18271" s="7">
        <v>0.5</v>
      </c>
      <c r="D18271" s="2" t="s">
        <v>18288</v>
      </c>
      <c r="E18271" s="2" t="s">
        <v>231</v>
      </c>
      <c r="F18271" s="2" t="s">
        <v>12</v>
      </c>
      <c r="H18271" s="2">
        <v>2</v>
      </c>
    </row>
    <row r="18272" spans="1:8" ht="15.75" customHeight="1" x14ac:dyDescent="0.35">
      <c r="A18272" s="2" t="s">
        <v>18446</v>
      </c>
      <c r="B18272" s="3">
        <v>44309</v>
      </c>
      <c r="C18272" s="7">
        <v>0.58333333333333337</v>
      </c>
      <c r="D18272" s="2" t="s">
        <v>18288</v>
      </c>
      <c r="E18272" s="2" t="s">
        <v>231</v>
      </c>
      <c r="F18272" s="2" t="s">
        <v>10</v>
      </c>
      <c r="H18272" s="2">
        <v>2</v>
      </c>
    </row>
    <row r="18273" spans="1:8" ht="15.75" customHeight="1" x14ac:dyDescent="0.35">
      <c r="A18273" s="2" t="s">
        <v>18447</v>
      </c>
      <c r="B18273" s="3">
        <v>44319</v>
      </c>
      <c r="C18273" s="7">
        <v>0.5</v>
      </c>
      <c r="D18273" s="2" t="s">
        <v>18288</v>
      </c>
      <c r="E18273" s="2" t="s">
        <v>231</v>
      </c>
      <c r="F18273" s="2" t="s">
        <v>12</v>
      </c>
      <c r="H18273" s="2">
        <v>2</v>
      </c>
    </row>
    <row r="18274" spans="1:8" ht="15.75" customHeight="1" x14ac:dyDescent="0.35">
      <c r="A18274" s="2" t="s">
        <v>18448</v>
      </c>
      <c r="B18274" s="3">
        <v>44297</v>
      </c>
      <c r="C18274" s="7">
        <v>0.45833333333333331</v>
      </c>
      <c r="D18274" s="2" t="s">
        <v>18288</v>
      </c>
      <c r="E18274" s="2" t="s">
        <v>231</v>
      </c>
      <c r="F18274" s="2" t="s">
        <v>10</v>
      </c>
      <c r="H18274" s="2">
        <v>3</v>
      </c>
    </row>
    <row r="18275" spans="1:8" ht="15.75" customHeight="1" x14ac:dyDescent="0.35">
      <c r="A18275" s="2" t="s">
        <v>18449</v>
      </c>
      <c r="B18275" s="3">
        <v>44288</v>
      </c>
      <c r="C18275" s="7">
        <v>0.45833333333333331</v>
      </c>
      <c r="D18275" s="2" t="s">
        <v>18288</v>
      </c>
      <c r="E18275" s="2" t="s">
        <v>231</v>
      </c>
      <c r="F18275" s="2" t="s">
        <v>10</v>
      </c>
      <c r="G18275" s="2">
        <v>5</v>
      </c>
      <c r="H18275" s="2">
        <v>3</v>
      </c>
    </row>
    <row r="18276" spans="1:8" ht="15.75" customHeight="1" x14ac:dyDescent="0.35">
      <c r="A18276" s="2" t="s">
        <v>18450</v>
      </c>
      <c r="B18276" s="3">
        <v>44322</v>
      </c>
      <c r="C18276" s="7">
        <v>0.47916666666666669</v>
      </c>
      <c r="D18276" s="2" t="s">
        <v>18288</v>
      </c>
      <c r="E18276" s="2" t="s">
        <v>231</v>
      </c>
      <c r="F18276" s="2" t="s">
        <v>10</v>
      </c>
      <c r="G18276" s="2">
        <v>5</v>
      </c>
      <c r="H18276" s="2">
        <v>4</v>
      </c>
    </row>
    <row r="18277" spans="1:8" ht="15.75" customHeight="1" x14ac:dyDescent="0.35">
      <c r="A18277" s="2" t="s">
        <v>18451</v>
      </c>
      <c r="B18277" s="3">
        <v>44341</v>
      </c>
      <c r="C18277" s="7">
        <v>0.6875</v>
      </c>
      <c r="D18277" s="2" t="s">
        <v>18288</v>
      </c>
      <c r="E18277" s="2" t="s">
        <v>231</v>
      </c>
      <c r="F18277" s="2" t="s">
        <v>10</v>
      </c>
      <c r="H18277" s="2">
        <v>2</v>
      </c>
    </row>
    <row r="18278" spans="1:8" ht="15.75" customHeight="1" x14ac:dyDescent="0.35">
      <c r="A18278" s="2" t="s">
        <v>18452</v>
      </c>
      <c r="B18278" s="3">
        <v>44334</v>
      </c>
      <c r="C18278" s="7">
        <v>0.5625</v>
      </c>
      <c r="D18278" s="2" t="s">
        <v>18288</v>
      </c>
      <c r="E18278" s="2" t="s">
        <v>231</v>
      </c>
      <c r="F18278" s="2" t="s">
        <v>12</v>
      </c>
      <c r="H18278" s="2">
        <v>2</v>
      </c>
    </row>
    <row r="18279" spans="1:8" ht="15.75" customHeight="1" x14ac:dyDescent="0.35">
      <c r="A18279" s="2" t="s">
        <v>18453</v>
      </c>
      <c r="B18279" s="3">
        <v>44343</v>
      </c>
      <c r="C18279" s="7">
        <v>0.52083333333333337</v>
      </c>
      <c r="D18279" s="2" t="s">
        <v>18288</v>
      </c>
      <c r="E18279" s="2" t="s">
        <v>231</v>
      </c>
      <c r="F18279" s="2" t="s">
        <v>12</v>
      </c>
      <c r="H18279" s="2">
        <v>3</v>
      </c>
    </row>
    <row r="18280" spans="1:8" ht="15.75" customHeight="1" x14ac:dyDescent="0.35">
      <c r="A18280" s="2" t="s">
        <v>18454</v>
      </c>
      <c r="B18280" s="3">
        <v>44346</v>
      </c>
      <c r="C18280" s="7">
        <v>0.72916666666666663</v>
      </c>
      <c r="D18280" s="2" t="s">
        <v>18288</v>
      </c>
      <c r="E18280" s="2" t="s">
        <v>231</v>
      </c>
      <c r="F18280" s="2" t="s">
        <v>12</v>
      </c>
      <c r="H18280" s="2">
        <v>2</v>
      </c>
    </row>
    <row r="18281" spans="1:8" ht="15.75" customHeight="1" x14ac:dyDescent="0.35">
      <c r="A18281" s="2" t="s">
        <v>18455</v>
      </c>
      <c r="B18281" s="3">
        <v>44309</v>
      </c>
      <c r="C18281" s="7">
        <v>0.5</v>
      </c>
      <c r="D18281" s="2" t="s">
        <v>18288</v>
      </c>
      <c r="E18281" s="2" t="s">
        <v>231</v>
      </c>
      <c r="F18281" s="2" t="s">
        <v>10</v>
      </c>
      <c r="H18281" s="2">
        <v>2</v>
      </c>
    </row>
    <row r="18282" spans="1:8" ht="15.75" customHeight="1" x14ac:dyDescent="0.35">
      <c r="A18282" s="2" t="s">
        <v>18456</v>
      </c>
      <c r="B18282" s="3">
        <v>44312</v>
      </c>
      <c r="C18282" s="7">
        <v>0.54166666666666663</v>
      </c>
      <c r="D18282" s="2" t="s">
        <v>18288</v>
      </c>
      <c r="E18282" s="2" t="s">
        <v>231</v>
      </c>
      <c r="F18282" s="2" t="s">
        <v>10</v>
      </c>
      <c r="G18282" s="2">
        <v>5</v>
      </c>
      <c r="H18282" s="2">
        <v>2</v>
      </c>
    </row>
    <row r="18283" spans="1:8" ht="15.75" customHeight="1" x14ac:dyDescent="0.35">
      <c r="A18283" s="2" t="s">
        <v>18457</v>
      </c>
      <c r="B18283" s="3">
        <v>44322</v>
      </c>
      <c r="C18283" s="7">
        <v>0.5625</v>
      </c>
      <c r="D18283" s="2" t="s">
        <v>18288</v>
      </c>
      <c r="E18283" s="2" t="s">
        <v>231</v>
      </c>
      <c r="F18283" s="2" t="s">
        <v>10</v>
      </c>
      <c r="H18283" s="2">
        <v>3</v>
      </c>
    </row>
    <row r="18284" spans="1:8" ht="15.75" customHeight="1" x14ac:dyDescent="0.35">
      <c r="A18284" s="2" t="s">
        <v>18458</v>
      </c>
      <c r="B18284" s="3">
        <v>44345</v>
      </c>
      <c r="C18284" s="7">
        <v>0.70833333333333337</v>
      </c>
      <c r="D18284" s="2" t="s">
        <v>18288</v>
      </c>
      <c r="E18284" s="2" t="s">
        <v>231</v>
      </c>
      <c r="F18284" s="2" t="s">
        <v>10</v>
      </c>
      <c r="G18284" s="2">
        <v>4</v>
      </c>
      <c r="H18284" s="2">
        <v>2</v>
      </c>
    </row>
    <row r="18285" spans="1:8" ht="15.75" customHeight="1" x14ac:dyDescent="0.35">
      <c r="A18285" s="2" t="s">
        <v>18459</v>
      </c>
      <c r="B18285" s="3">
        <v>44302</v>
      </c>
      <c r="C18285" s="7">
        <v>0.66666666666666663</v>
      </c>
      <c r="D18285" s="2" t="s">
        <v>18288</v>
      </c>
      <c r="E18285" s="2" t="s">
        <v>231</v>
      </c>
      <c r="F18285" s="2" t="s">
        <v>10</v>
      </c>
      <c r="H18285" s="2">
        <v>2</v>
      </c>
    </row>
    <row r="18286" spans="1:8" ht="15.75" customHeight="1" x14ac:dyDescent="0.35">
      <c r="A18286" s="2" t="s">
        <v>18460</v>
      </c>
      <c r="B18286" s="3">
        <v>44315</v>
      </c>
      <c r="C18286" s="7">
        <v>0.8125</v>
      </c>
      <c r="D18286" s="2" t="s">
        <v>18288</v>
      </c>
      <c r="E18286" s="2" t="s">
        <v>231</v>
      </c>
      <c r="F18286" s="2" t="s">
        <v>10</v>
      </c>
      <c r="H18286" s="2">
        <v>2</v>
      </c>
    </row>
    <row r="18287" spans="1:8" ht="15.75" customHeight="1" x14ac:dyDescent="0.35">
      <c r="A18287" s="2" t="s">
        <v>18461</v>
      </c>
      <c r="B18287" s="3">
        <v>44330</v>
      </c>
      <c r="C18287" s="7">
        <v>0.41666666666666669</v>
      </c>
      <c r="D18287" s="2" t="s">
        <v>18288</v>
      </c>
      <c r="E18287" s="2" t="s">
        <v>231</v>
      </c>
      <c r="F18287" s="2" t="s">
        <v>10</v>
      </c>
      <c r="H18287" s="2">
        <v>2.5</v>
      </c>
    </row>
    <row r="18288" spans="1:8" ht="15.75" customHeight="1" x14ac:dyDescent="0.35">
      <c r="A18288" s="2" t="s">
        <v>18462</v>
      </c>
      <c r="B18288" s="3">
        <v>44340</v>
      </c>
      <c r="C18288" s="7">
        <v>0.77083333333333337</v>
      </c>
      <c r="D18288" s="2" t="s">
        <v>18288</v>
      </c>
      <c r="E18288" s="2" t="s">
        <v>231</v>
      </c>
      <c r="F18288" s="2" t="s">
        <v>10</v>
      </c>
      <c r="H18288" s="2">
        <v>2</v>
      </c>
    </row>
    <row r="18289" spans="1:8" ht="15.75" customHeight="1" x14ac:dyDescent="0.35">
      <c r="A18289" s="2" t="s">
        <v>18463</v>
      </c>
      <c r="B18289" s="3">
        <v>44302</v>
      </c>
      <c r="C18289" s="7">
        <v>0.54166666666666663</v>
      </c>
      <c r="D18289" s="2" t="s">
        <v>18288</v>
      </c>
      <c r="E18289" s="2" t="s">
        <v>231</v>
      </c>
      <c r="F18289" s="2" t="s">
        <v>12</v>
      </c>
      <c r="H18289" s="2">
        <v>2.5</v>
      </c>
    </row>
    <row r="18290" spans="1:8" ht="15.75" customHeight="1" x14ac:dyDescent="0.35">
      <c r="A18290" s="2" t="s">
        <v>18464</v>
      </c>
      <c r="B18290" s="3">
        <v>44333</v>
      </c>
      <c r="C18290" s="7">
        <v>0.66666666666666663</v>
      </c>
      <c r="D18290" s="2" t="s">
        <v>18288</v>
      </c>
      <c r="E18290" s="2" t="s">
        <v>231</v>
      </c>
      <c r="F18290" s="2" t="s">
        <v>10</v>
      </c>
      <c r="H18290" s="2">
        <v>3</v>
      </c>
    </row>
    <row r="18291" spans="1:8" ht="15.75" customHeight="1" x14ac:dyDescent="0.35">
      <c r="A18291" s="2" t="s">
        <v>18465</v>
      </c>
      <c r="B18291" s="3">
        <v>44298</v>
      </c>
      <c r="C18291" s="7">
        <v>0.4375</v>
      </c>
      <c r="D18291" s="2" t="s">
        <v>18288</v>
      </c>
      <c r="E18291" s="2" t="s">
        <v>231</v>
      </c>
      <c r="F18291" s="2" t="s">
        <v>10</v>
      </c>
      <c r="G18291" s="2">
        <v>5</v>
      </c>
      <c r="H18291" s="2">
        <v>2</v>
      </c>
    </row>
    <row r="18292" spans="1:8" ht="15.75" customHeight="1" x14ac:dyDescent="0.35">
      <c r="A18292" s="2" t="s">
        <v>18466</v>
      </c>
      <c r="B18292" s="3">
        <v>44306</v>
      </c>
      <c r="C18292" s="7">
        <v>0.54166666666666663</v>
      </c>
      <c r="D18292" s="2" t="s">
        <v>18288</v>
      </c>
      <c r="E18292" s="2" t="s">
        <v>231</v>
      </c>
      <c r="F18292" s="2" t="s">
        <v>10</v>
      </c>
      <c r="G18292" s="2">
        <v>5</v>
      </c>
      <c r="H18292" s="2">
        <v>3</v>
      </c>
    </row>
    <row r="18293" spans="1:8" ht="15.75" customHeight="1" x14ac:dyDescent="0.35">
      <c r="A18293" s="2" t="s">
        <v>18467</v>
      </c>
      <c r="B18293" s="3">
        <v>44345</v>
      </c>
      <c r="C18293" s="7">
        <v>0.54166666666666663</v>
      </c>
      <c r="D18293" s="2" t="s">
        <v>18288</v>
      </c>
      <c r="E18293" s="2" t="s">
        <v>231</v>
      </c>
      <c r="F18293" s="2" t="s">
        <v>12</v>
      </c>
      <c r="H18293" s="2">
        <v>2</v>
      </c>
    </row>
    <row r="18294" spans="1:8" ht="15.75" customHeight="1" x14ac:dyDescent="0.35">
      <c r="A18294" s="2" t="s">
        <v>18468</v>
      </c>
      <c r="B18294" s="3">
        <v>44326</v>
      </c>
      <c r="C18294" s="7">
        <v>0.75</v>
      </c>
      <c r="D18294" s="2" t="s">
        <v>18288</v>
      </c>
      <c r="E18294" s="2" t="s">
        <v>231</v>
      </c>
      <c r="F18294" s="2" t="s">
        <v>10</v>
      </c>
      <c r="H18294" s="2">
        <v>3</v>
      </c>
    </row>
    <row r="18295" spans="1:8" ht="15.75" customHeight="1" x14ac:dyDescent="0.35">
      <c r="A18295" s="2" t="s">
        <v>18469</v>
      </c>
      <c r="B18295" s="3">
        <v>44311</v>
      </c>
      <c r="C18295" s="7">
        <v>0.41666666666666669</v>
      </c>
      <c r="D18295" s="2" t="s">
        <v>18470</v>
      </c>
      <c r="E18295" s="2" t="s">
        <v>9</v>
      </c>
      <c r="F18295" s="2" t="s">
        <v>12</v>
      </c>
      <c r="H18295" s="2">
        <v>2</v>
      </c>
    </row>
    <row r="18296" spans="1:8" ht="15.75" customHeight="1" x14ac:dyDescent="0.35">
      <c r="A18296" s="2" t="s">
        <v>18471</v>
      </c>
      <c r="B18296" s="3">
        <v>44315</v>
      </c>
      <c r="C18296" s="7">
        <v>0.54166666666666663</v>
      </c>
      <c r="D18296" s="2" t="s">
        <v>18470</v>
      </c>
      <c r="E18296" s="2" t="s">
        <v>9</v>
      </c>
      <c r="F18296" s="2" t="s">
        <v>12</v>
      </c>
      <c r="H18296" s="2">
        <v>5</v>
      </c>
    </row>
    <row r="18297" spans="1:8" ht="15.75" customHeight="1" x14ac:dyDescent="0.35">
      <c r="A18297" s="2" t="s">
        <v>18472</v>
      </c>
      <c r="B18297" s="3">
        <v>44322</v>
      </c>
      <c r="C18297" s="7">
        <v>0.77083333333333337</v>
      </c>
      <c r="D18297" s="2" t="s">
        <v>18470</v>
      </c>
      <c r="E18297" s="2" t="s">
        <v>9</v>
      </c>
      <c r="F18297" s="2" t="s">
        <v>12</v>
      </c>
      <c r="H18297" s="2">
        <v>3</v>
      </c>
    </row>
    <row r="18298" spans="1:8" ht="15.75" customHeight="1" x14ac:dyDescent="0.35">
      <c r="A18298" s="2" t="s">
        <v>18473</v>
      </c>
      <c r="B18298" s="3">
        <v>44308</v>
      </c>
      <c r="C18298" s="7">
        <v>0.8125</v>
      </c>
      <c r="D18298" s="2" t="s">
        <v>18470</v>
      </c>
      <c r="E18298" s="2" t="s">
        <v>9</v>
      </c>
      <c r="F18298" s="2" t="s">
        <v>10</v>
      </c>
      <c r="H18298" s="2">
        <v>2</v>
      </c>
    </row>
    <row r="18299" spans="1:8" ht="15.75" customHeight="1" x14ac:dyDescent="0.35">
      <c r="A18299" s="2" t="s">
        <v>18474</v>
      </c>
      <c r="B18299" s="3">
        <v>44324</v>
      </c>
      <c r="C18299" s="7">
        <v>0.5625</v>
      </c>
      <c r="D18299" s="2" t="s">
        <v>18470</v>
      </c>
      <c r="E18299" s="2" t="s">
        <v>9</v>
      </c>
      <c r="F18299" s="2" t="s">
        <v>12</v>
      </c>
      <c r="H18299" s="2">
        <v>2</v>
      </c>
    </row>
    <row r="18300" spans="1:8" ht="15.75" customHeight="1" x14ac:dyDescent="0.35">
      <c r="A18300" s="2" t="s">
        <v>18475</v>
      </c>
      <c r="B18300" s="3">
        <v>44312</v>
      </c>
      <c r="C18300" s="7">
        <v>0.54166666666666663</v>
      </c>
      <c r="D18300" s="2" t="s">
        <v>18470</v>
      </c>
      <c r="E18300" s="2" t="s">
        <v>9</v>
      </c>
      <c r="F18300" s="2" t="s">
        <v>10</v>
      </c>
      <c r="G18300" s="2">
        <v>4</v>
      </c>
      <c r="H18300" s="2">
        <v>2</v>
      </c>
    </row>
    <row r="18301" spans="1:8" ht="15.75" customHeight="1" x14ac:dyDescent="0.35">
      <c r="A18301" s="2" t="s">
        <v>18476</v>
      </c>
      <c r="B18301" s="3">
        <v>44296</v>
      </c>
      <c r="C18301" s="7">
        <v>0.5625</v>
      </c>
      <c r="D18301" s="2" t="s">
        <v>18470</v>
      </c>
      <c r="E18301" s="2" t="s">
        <v>9</v>
      </c>
      <c r="F18301" s="2" t="s">
        <v>12</v>
      </c>
      <c r="H18301" s="2">
        <v>4</v>
      </c>
    </row>
    <row r="18302" spans="1:8" ht="15.75" customHeight="1" x14ac:dyDescent="0.35">
      <c r="A18302" s="4" t="s">
        <v>18477</v>
      </c>
      <c r="B18302" s="3">
        <v>44314</v>
      </c>
      <c r="C18302" s="7">
        <v>0.66666666666666663</v>
      </c>
      <c r="D18302" s="2" t="s">
        <v>18470</v>
      </c>
      <c r="E18302" s="2" t="s">
        <v>9</v>
      </c>
      <c r="F18302" s="2" t="s">
        <v>10</v>
      </c>
      <c r="G18302" s="2">
        <v>5</v>
      </c>
      <c r="H18302" s="2">
        <v>2</v>
      </c>
    </row>
    <row r="18303" spans="1:8" ht="15.75" customHeight="1" x14ac:dyDescent="0.35">
      <c r="A18303" s="2" t="s">
        <v>18478</v>
      </c>
      <c r="B18303" s="3">
        <v>44326</v>
      </c>
      <c r="C18303" s="7">
        <v>0.77083333333333337</v>
      </c>
      <c r="D18303" s="2" t="s">
        <v>18470</v>
      </c>
      <c r="E18303" s="2" t="s">
        <v>9</v>
      </c>
      <c r="F18303" s="2" t="s">
        <v>10</v>
      </c>
      <c r="G18303" s="2">
        <v>5</v>
      </c>
      <c r="H18303" s="2">
        <v>3</v>
      </c>
    </row>
    <row r="18304" spans="1:8" ht="15.75" customHeight="1" x14ac:dyDescent="0.35">
      <c r="A18304" s="2" t="s">
        <v>18479</v>
      </c>
      <c r="B18304" s="3">
        <v>44331</v>
      </c>
      <c r="C18304" s="7">
        <v>0.79166666666666663</v>
      </c>
      <c r="D18304" s="2" t="s">
        <v>18470</v>
      </c>
      <c r="E18304" s="2" t="s">
        <v>9</v>
      </c>
      <c r="F18304" s="2" t="s">
        <v>12</v>
      </c>
      <c r="H18304" s="2">
        <v>2.5</v>
      </c>
    </row>
    <row r="18305" spans="1:8" ht="15.75" customHeight="1" x14ac:dyDescent="0.35">
      <c r="A18305" s="2" t="s">
        <v>18480</v>
      </c>
      <c r="B18305" s="3">
        <v>44312</v>
      </c>
      <c r="C18305" s="7">
        <v>0.4375</v>
      </c>
      <c r="D18305" s="2" t="s">
        <v>18470</v>
      </c>
      <c r="E18305" s="2" t="s">
        <v>9</v>
      </c>
      <c r="F18305" s="2" t="s">
        <v>12</v>
      </c>
      <c r="H18305" s="2">
        <v>2</v>
      </c>
    </row>
    <row r="18306" spans="1:8" ht="15.75" customHeight="1" x14ac:dyDescent="0.35">
      <c r="A18306" s="2" t="s">
        <v>18481</v>
      </c>
      <c r="B18306" s="3">
        <v>44325</v>
      </c>
      <c r="C18306" s="7">
        <v>0.4375</v>
      </c>
      <c r="D18306" s="2" t="s">
        <v>18470</v>
      </c>
      <c r="E18306" s="2" t="s">
        <v>9</v>
      </c>
      <c r="F18306" s="2" t="s">
        <v>12</v>
      </c>
      <c r="G18306" s="2">
        <v>4.5</v>
      </c>
      <c r="H18306" s="2">
        <v>2</v>
      </c>
    </row>
    <row r="18307" spans="1:8" ht="15.75" customHeight="1" x14ac:dyDescent="0.35">
      <c r="A18307" s="2" t="s">
        <v>18482</v>
      </c>
      <c r="B18307" s="3">
        <v>44309</v>
      </c>
      <c r="C18307" s="7">
        <v>0.8125</v>
      </c>
      <c r="D18307" s="2" t="s">
        <v>18470</v>
      </c>
      <c r="E18307" s="2" t="s">
        <v>9</v>
      </c>
      <c r="F18307" s="2" t="s">
        <v>10</v>
      </c>
      <c r="H18307" s="2">
        <v>2</v>
      </c>
    </row>
    <row r="18308" spans="1:8" ht="15.75" customHeight="1" x14ac:dyDescent="0.35">
      <c r="A18308" s="2" t="s">
        <v>18483</v>
      </c>
      <c r="B18308" s="3">
        <v>44317</v>
      </c>
      <c r="C18308" s="7">
        <v>0.41666666666666669</v>
      </c>
      <c r="D18308" s="2" t="s">
        <v>18470</v>
      </c>
      <c r="E18308" s="2" t="s">
        <v>9</v>
      </c>
      <c r="F18308" s="2" t="s">
        <v>12</v>
      </c>
      <c r="G18308" s="2">
        <v>4.5</v>
      </c>
      <c r="H18308" s="2">
        <v>3</v>
      </c>
    </row>
    <row r="18309" spans="1:8" ht="15.75" customHeight="1" x14ac:dyDescent="0.35">
      <c r="A18309" s="2" t="s">
        <v>18484</v>
      </c>
      <c r="B18309" s="3">
        <v>44295</v>
      </c>
      <c r="C18309" s="7">
        <v>0.4375</v>
      </c>
      <c r="D18309" s="2" t="s">
        <v>18470</v>
      </c>
      <c r="E18309" s="2" t="s">
        <v>9</v>
      </c>
      <c r="F18309" s="2" t="s">
        <v>10</v>
      </c>
      <c r="H18309" s="2">
        <v>3</v>
      </c>
    </row>
    <row r="18310" spans="1:8" ht="15.75" customHeight="1" x14ac:dyDescent="0.35">
      <c r="A18310" s="2" t="s">
        <v>18485</v>
      </c>
      <c r="B18310" s="3">
        <v>44294</v>
      </c>
      <c r="C18310" s="7">
        <v>0.8125</v>
      </c>
      <c r="D18310" s="2" t="s">
        <v>18470</v>
      </c>
      <c r="E18310" s="2" t="s">
        <v>9</v>
      </c>
      <c r="F18310" s="2" t="s">
        <v>10</v>
      </c>
      <c r="G18310" s="2">
        <v>5</v>
      </c>
      <c r="H18310" s="2">
        <v>2</v>
      </c>
    </row>
    <row r="18311" spans="1:8" ht="15.75" customHeight="1" x14ac:dyDescent="0.35">
      <c r="A18311" s="2" t="s">
        <v>18486</v>
      </c>
      <c r="B18311" s="3">
        <v>44301</v>
      </c>
      <c r="C18311" s="7">
        <v>0.79166666666666663</v>
      </c>
      <c r="D18311" s="2" t="s">
        <v>18470</v>
      </c>
      <c r="E18311" s="2" t="s">
        <v>9</v>
      </c>
      <c r="F18311" s="2" t="s">
        <v>10</v>
      </c>
      <c r="H18311" s="2">
        <v>2</v>
      </c>
    </row>
    <row r="18312" spans="1:8" ht="15.75" customHeight="1" x14ac:dyDescent="0.35">
      <c r="A18312" s="2" t="s">
        <v>18487</v>
      </c>
      <c r="B18312" s="3">
        <v>44333</v>
      </c>
      <c r="C18312" s="7">
        <v>0.45833333333333331</v>
      </c>
      <c r="D18312" s="2" t="s">
        <v>18470</v>
      </c>
      <c r="E18312" s="2" t="s">
        <v>9</v>
      </c>
      <c r="F18312" s="2" t="s">
        <v>12</v>
      </c>
      <c r="H18312" s="2">
        <v>5</v>
      </c>
    </row>
    <row r="18313" spans="1:8" ht="15.75" customHeight="1" x14ac:dyDescent="0.35">
      <c r="A18313" s="2" t="s">
        <v>18488</v>
      </c>
      <c r="B18313" s="3">
        <v>44328</v>
      </c>
      <c r="C18313" s="7">
        <v>0.72916666666666663</v>
      </c>
      <c r="D18313" s="2" t="s">
        <v>18470</v>
      </c>
      <c r="E18313" s="2" t="s">
        <v>9</v>
      </c>
      <c r="F18313" s="2" t="s">
        <v>10</v>
      </c>
      <c r="H18313" s="2">
        <v>3</v>
      </c>
    </row>
    <row r="18314" spans="1:8" ht="15.75" customHeight="1" x14ac:dyDescent="0.35">
      <c r="A18314" s="2" t="s">
        <v>18489</v>
      </c>
      <c r="B18314" s="3">
        <v>44336</v>
      </c>
      <c r="C18314" s="7">
        <v>0.75</v>
      </c>
      <c r="D18314" s="2" t="s">
        <v>18470</v>
      </c>
      <c r="E18314" s="2" t="s">
        <v>9</v>
      </c>
      <c r="F18314" s="2" t="s">
        <v>12</v>
      </c>
      <c r="H18314" s="2">
        <v>2</v>
      </c>
    </row>
    <row r="18315" spans="1:8" ht="15.75" customHeight="1" x14ac:dyDescent="0.35">
      <c r="A18315" s="2" t="s">
        <v>18490</v>
      </c>
      <c r="B18315" s="3">
        <v>44324</v>
      </c>
      <c r="C18315" s="7">
        <v>0.70833333333333337</v>
      </c>
      <c r="D18315" s="2" t="s">
        <v>18470</v>
      </c>
      <c r="E18315" s="2" t="s">
        <v>9</v>
      </c>
      <c r="F18315" s="2" t="s">
        <v>10</v>
      </c>
      <c r="H18315" s="2">
        <v>2</v>
      </c>
    </row>
    <row r="18316" spans="1:8" ht="15.75" customHeight="1" x14ac:dyDescent="0.35">
      <c r="A18316" s="2" t="s">
        <v>18491</v>
      </c>
      <c r="B18316" s="3">
        <v>44331</v>
      </c>
      <c r="C18316" s="7">
        <v>0.5625</v>
      </c>
      <c r="D18316" s="2" t="s">
        <v>18470</v>
      </c>
      <c r="E18316" s="2" t="s">
        <v>9</v>
      </c>
      <c r="F18316" s="2" t="s">
        <v>12</v>
      </c>
      <c r="H18316" s="2">
        <v>2</v>
      </c>
    </row>
    <row r="18317" spans="1:8" ht="15.75" customHeight="1" x14ac:dyDescent="0.35">
      <c r="A18317" s="2" t="s">
        <v>18492</v>
      </c>
      <c r="B18317" s="3">
        <v>44302</v>
      </c>
      <c r="C18317" s="7">
        <v>0.5</v>
      </c>
      <c r="D18317" s="2" t="s">
        <v>18470</v>
      </c>
      <c r="E18317" s="2" t="s">
        <v>9</v>
      </c>
      <c r="F18317" s="2" t="s">
        <v>10</v>
      </c>
      <c r="G18317" s="2">
        <v>4</v>
      </c>
      <c r="H18317" s="2">
        <v>6</v>
      </c>
    </row>
    <row r="18318" spans="1:8" ht="15.75" customHeight="1" x14ac:dyDescent="0.35">
      <c r="A18318" s="2" t="s">
        <v>18493</v>
      </c>
      <c r="B18318" s="3">
        <v>44293</v>
      </c>
      <c r="C18318" s="7">
        <v>0.4375</v>
      </c>
      <c r="D18318" s="2" t="s">
        <v>18470</v>
      </c>
      <c r="E18318" s="2" t="s">
        <v>9</v>
      </c>
      <c r="F18318" s="2" t="s">
        <v>10</v>
      </c>
      <c r="H18318" s="2">
        <v>3</v>
      </c>
    </row>
    <row r="18319" spans="1:8" ht="15.75" customHeight="1" x14ac:dyDescent="0.35">
      <c r="A18319" s="2" t="s">
        <v>18494</v>
      </c>
      <c r="B18319" s="3">
        <v>44310</v>
      </c>
      <c r="C18319" s="7">
        <v>0.625</v>
      </c>
      <c r="D18319" s="2" t="s">
        <v>18470</v>
      </c>
      <c r="E18319" s="2" t="s">
        <v>9</v>
      </c>
      <c r="F18319" s="2" t="s">
        <v>12</v>
      </c>
      <c r="G18319" s="2">
        <v>5</v>
      </c>
      <c r="H18319" s="2">
        <v>5</v>
      </c>
    </row>
    <row r="18320" spans="1:8" ht="15.75" customHeight="1" x14ac:dyDescent="0.35">
      <c r="A18320" s="2" t="s">
        <v>18495</v>
      </c>
      <c r="B18320" s="3">
        <v>44337</v>
      </c>
      <c r="C18320" s="7">
        <v>0.66666666666666663</v>
      </c>
      <c r="D18320" s="2" t="s">
        <v>18470</v>
      </c>
      <c r="E18320" s="2" t="s">
        <v>9</v>
      </c>
      <c r="F18320" s="2" t="s">
        <v>10</v>
      </c>
      <c r="H18320" s="2">
        <v>3</v>
      </c>
    </row>
    <row r="18321" spans="1:8" ht="15.75" customHeight="1" x14ac:dyDescent="0.35">
      <c r="A18321" s="2" t="s">
        <v>18496</v>
      </c>
      <c r="B18321" s="3">
        <v>44301</v>
      </c>
      <c r="C18321" s="7">
        <v>0.58333333333333337</v>
      </c>
      <c r="D18321" s="2" t="s">
        <v>18470</v>
      </c>
      <c r="E18321" s="2" t="s">
        <v>9</v>
      </c>
      <c r="F18321" s="2" t="s">
        <v>10</v>
      </c>
      <c r="G18321" s="2">
        <v>5</v>
      </c>
      <c r="H18321" s="2">
        <v>4</v>
      </c>
    </row>
    <row r="18322" spans="1:8" ht="15.75" customHeight="1" x14ac:dyDescent="0.35">
      <c r="A18322" s="2" t="s">
        <v>18497</v>
      </c>
      <c r="B18322" s="3">
        <v>44297</v>
      </c>
      <c r="C18322" s="7">
        <v>0.8125</v>
      </c>
      <c r="D18322" s="2" t="s">
        <v>18470</v>
      </c>
      <c r="E18322" s="2" t="s">
        <v>9</v>
      </c>
      <c r="F18322" s="2" t="s">
        <v>12</v>
      </c>
      <c r="H18322" s="2">
        <v>2</v>
      </c>
    </row>
    <row r="18323" spans="1:8" ht="15.75" customHeight="1" x14ac:dyDescent="0.35">
      <c r="A18323" s="2" t="s">
        <v>18498</v>
      </c>
      <c r="B18323" s="3">
        <v>44317</v>
      </c>
      <c r="C18323" s="7">
        <v>0.72916666666666663</v>
      </c>
      <c r="D18323" s="2" t="s">
        <v>18470</v>
      </c>
      <c r="E18323" s="2" t="s">
        <v>9</v>
      </c>
      <c r="F18323" s="2" t="s">
        <v>10</v>
      </c>
      <c r="G18323" s="2">
        <v>3</v>
      </c>
      <c r="H18323" s="2">
        <v>2</v>
      </c>
    </row>
    <row r="18324" spans="1:8" ht="15.75" customHeight="1" x14ac:dyDescent="0.35">
      <c r="A18324" s="2" t="s">
        <v>18499</v>
      </c>
      <c r="B18324" s="3">
        <v>44319</v>
      </c>
      <c r="C18324" s="7">
        <v>0.52083333333333337</v>
      </c>
      <c r="D18324" s="2" t="s">
        <v>18470</v>
      </c>
      <c r="E18324" s="2" t="s">
        <v>9</v>
      </c>
      <c r="F18324" s="2" t="s">
        <v>12</v>
      </c>
      <c r="H18324" s="2">
        <v>4</v>
      </c>
    </row>
    <row r="18325" spans="1:8" ht="15.75" customHeight="1" x14ac:dyDescent="0.35">
      <c r="A18325" s="2" t="s">
        <v>18500</v>
      </c>
      <c r="B18325" s="3">
        <v>44326</v>
      </c>
      <c r="C18325" s="7">
        <v>0.52083333333333337</v>
      </c>
      <c r="D18325" s="2" t="s">
        <v>18470</v>
      </c>
      <c r="E18325" s="2" t="s">
        <v>9</v>
      </c>
      <c r="F18325" s="2" t="s">
        <v>12</v>
      </c>
      <c r="G18325" s="2">
        <v>3.5</v>
      </c>
      <c r="H18325" s="2">
        <v>2</v>
      </c>
    </row>
    <row r="18326" spans="1:8" ht="15.75" customHeight="1" x14ac:dyDescent="0.35">
      <c r="A18326" s="2" t="s">
        <v>18501</v>
      </c>
      <c r="B18326" s="3">
        <v>44331</v>
      </c>
      <c r="C18326" s="7">
        <v>0.41666666666666669</v>
      </c>
      <c r="D18326" s="2" t="s">
        <v>18470</v>
      </c>
      <c r="E18326" s="2" t="s">
        <v>9</v>
      </c>
      <c r="F18326" s="2" t="s">
        <v>10</v>
      </c>
      <c r="H18326" s="2">
        <v>2</v>
      </c>
    </row>
    <row r="18327" spans="1:8" ht="15.75" customHeight="1" x14ac:dyDescent="0.35">
      <c r="A18327" s="2" t="s">
        <v>18502</v>
      </c>
      <c r="B18327" s="3">
        <v>44337</v>
      </c>
      <c r="C18327" s="7">
        <v>0.47916666666666669</v>
      </c>
      <c r="D18327" s="2" t="s">
        <v>18470</v>
      </c>
      <c r="E18327" s="2" t="s">
        <v>9</v>
      </c>
      <c r="F18327" s="2" t="s">
        <v>10</v>
      </c>
      <c r="G18327" s="2">
        <v>5</v>
      </c>
      <c r="H18327" s="2">
        <v>4</v>
      </c>
    </row>
    <row r="18328" spans="1:8" ht="15.75" customHeight="1" x14ac:dyDescent="0.35">
      <c r="A18328" s="2" t="s">
        <v>18503</v>
      </c>
      <c r="B18328" s="3">
        <v>44336</v>
      </c>
      <c r="C18328" s="7">
        <v>0.4375</v>
      </c>
      <c r="D18328" s="2" t="s">
        <v>18470</v>
      </c>
      <c r="E18328" s="2" t="s">
        <v>9</v>
      </c>
      <c r="F18328" s="2" t="s">
        <v>12</v>
      </c>
      <c r="H18328" s="2">
        <v>2</v>
      </c>
    </row>
    <row r="18329" spans="1:8" ht="15.75" customHeight="1" x14ac:dyDescent="0.35">
      <c r="A18329" s="2" t="s">
        <v>18504</v>
      </c>
      <c r="B18329" s="3">
        <v>44309</v>
      </c>
      <c r="C18329" s="7">
        <v>0.41666666666666669</v>
      </c>
      <c r="D18329" s="2" t="s">
        <v>18470</v>
      </c>
      <c r="E18329" s="2" t="s">
        <v>9</v>
      </c>
      <c r="F18329" s="2" t="s">
        <v>12</v>
      </c>
      <c r="G18329" s="2">
        <v>1</v>
      </c>
      <c r="H18329" s="2">
        <v>6</v>
      </c>
    </row>
    <row r="18330" spans="1:8" ht="15.75" customHeight="1" x14ac:dyDescent="0.35">
      <c r="A18330" s="2" t="s">
        <v>18505</v>
      </c>
      <c r="B18330" s="3">
        <v>44304</v>
      </c>
      <c r="C18330" s="7">
        <v>0.77083333333333337</v>
      </c>
      <c r="D18330" s="2" t="s">
        <v>18470</v>
      </c>
      <c r="E18330" s="2" t="s">
        <v>9</v>
      </c>
      <c r="F18330" s="2" t="s">
        <v>10</v>
      </c>
      <c r="H18330" s="2">
        <v>2</v>
      </c>
    </row>
    <row r="18331" spans="1:8" ht="15.75" customHeight="1" x14ac:dyDescent="0.35">
      <c r="A18331" s="2" t="s">
        <v>18506</v>
      </c>
      <c r="B18331" s="3">
        <v>44308</v>
      </c>
      <c r="C18331" s="7">
        <v>0.4375</v>
      </c>
      <c r="D18331" s="2" t="s">
        <v>18470</v>
      </c>
      <c r="E18331" s="2" t="s">
        <v>9</v>
      </c>
      <c r="F18331" s="2" t="s">
        <v>10</v>
      </c>
      <c r="H18331" s="2">
        <v>3</v>
      </c>
    </row>
    <row r="18332" spans="1:8" ht="15.75" customHeight="1" x14ac:dyDescent="0.35">
      <c r="A18332" s="2" t="s">
        <v>18507</v>
      </c>
      <c r="B18332" s="3">
        <v>44295</v>
      </c>
      <c r="C18332" s="7">
        <v>0.58333333333333337</v>
      </c>
      <c r="D18332" s="2" t="s">
        <v>18470</v>
      </c>
      <c r="E18332" s="2" t="s">
        <v>9</v>
      </c>
      <c r="F18332" s="2" t="s">
        <v>10</v>
      </c>
      <c r="H18332" s="2">
        <v>2</v>
      </c>
    </row>
    <row r="18333" spans="1:8" ht="15.75" customHeight="1" x14ac:dyDescent="0.35">
      <c r="A18333" s="2" t="s">
        <v>18508</v>
      </c>
      <c r="B18333" s="3">
        <v>44330</v>
      </c>
      <c r="C18333" s="7">
        <v>0.5</v>
      </c>
      <c r="D18333" s="2" t="s">
        <v>18470</v>
      </c>
      <c r="E18333" s="2" t="s">
        <v>9</v>
      </c>
      <c r="F18333" s="2" t="s">
        <v>10</v>
      </c>
      <c r="H18333" s="2">
        <v>2</v>
      </c>
    </row>
    <row r="18334" spans="1:8" ht="15.75" customHeight="1" x14ac:dyDescent="0.35">
      <c r="A18334" s="2" t="s">
        <v>18509</v>
      </c>
      <c r="B18334" s="3">
        <v>44315</v>
      </c>
      <c r="C18334" s="7">
        <v>0.8125</v>
      </c>
      <c r="D18334" s="2" t="s">
        <v>18470</v>
      </c>
      <c r="E18334" s="2" t="s">
        <v>9</v>
      </c>
      <c r="F18334" s="2" t="s">
        <v>12</v>
      </c>
      <c r="G18334" s="2">
        <v>5</v>
      </c>
      <c r="H18334" s="2">
        <v>2</v>
      </c>
    </row>
    <row r="18335" spans="1:8" ht="15.75" customHeight="1" x14ac:dyDescent="0.35">
      <c r="A18335" s="2" t="s">
        <v>18510</v>
      </c>
      <c r="B18335" s="3">
        <v>44323</v>
      </c>
      <c r="C18335" s="7">
        <v>0.5625</v>
      </c>
      <c r="D18335" s="2" t="s">
        <v>18470</v>
      </c>
      <c r="E18335" s="2" t="s">
        <v>9</v>
      </c>
      <c r="F18335" s="2" t="s">
        <v>10</v>
      </c>
      <c r="G18335" s="2">
        <v>5</v>
      </c>
      <c r="H18335" s="2">
        <v>2</v>
      </c>
    </row>
    <row r="18336" spans="1:8" ht="15.75" customHeight="1" x14ac:dyDescent="0.35">
      <c r="A18336" s="2" t="s">
        <v>18511</v>
      </c>
      <c r="B18336" s="3">
        <v>44300</v>
      </c>
      <c r="C18336" s="7">
        <v>0.64583333333333337</v>
      </c>
      <c r="D18336" s="2" t="s">
        <v>18470</v>
      </c>
      <c r="E18336" s="2" t="s">
        <v>9</v>
      </c>
      <c r="F18336" s="2" t="s">
        <v>12</v>
      </c>
      <c r="H18336" s="2">
        <v>2</v>
      </c>
    </row>
    <row r="18337" spans="1:8" ht="15.75" customHeight="1" x14ac:dyDescent="0.35">
      <c r="A18337" s="2" t="s">
        <v>18512</v>
      </c>
      <c r="B18337" s="3">
        <v>44296</v>
      </c>
      <c r="C18337" s="7">
        <v>0.4375</v>
      </c>
      <c r="D18337" s="2" t="s">
        <v>18470</v>
      </c>
      <c r="E18337" s="2" t="s">
        <v>9</v>
      </c>
      <c r="F18337" s="2" t="s">
        <v>10</v>
      </c>
      <c r="G18337" s="2">
        <v>5</v>
      </c>
      <c r="H18337" s="2">
        <v>2.5</v>
      </c>
    </row>
    <row r="18338" spans="1:8" ht="15.75" customHeight="1" x14ac:dyDescent="0.35">
      <c r="A18338" s="2" t="s">
        <v>18513</v>
      </c>
      <c r="B18338" s="3">
        <v>44303</v>
      </c>
      <c r="C18338" s="7">
        <v>0.41666666666666669</v>
      </c>
      <c r="D18338" s="2" t="s">
        <v>18470</v>
      </c>
      <c r="E18338" s="2" t="s">
        <v>9</v>
      </c>
      <c r="F18338" s="2" t="s">
        <v>12</v>
      </c>
      <c r="G18338" s="2">
        <v>5</v>
      </c>
      <c r="H18338" s="2">
        <v>3</v>
      </c>
    </row>
    <row r="18339" spans="1:8" ht="15.75" customHeight="1" x14ac:dyDescent="0.35">
      <c r="A18339" s="2" t="s">
        <v>18514</v>
      </c>
      <c r="B18339" s="3">
        <v>44294</v>
      </c>
      <c r="C18339" s="7">
        <v>0.5625</v>
      </c>
      <c r="D18339" s="2" t="s">
        <v>18470</v>
      </c>
      <c r="E18339" s="2" t="s">
        <v>9</v>
      </c>
      <c r="F18339" s="2" t="s">
        <v>12</v>
      </c>
      <c r="H18339" s="2">
        <v>5</v>
      </c>
    </row>
    <row r="18340" spans="1:8" ht="15.75" customHeight="1" x14ac:dyDescent="0.35">
      <c r="A18340" s="2" t="s">
        <v>18515</v>
      </c>
      <c r="B18340" s="3">
        <v>44291</v>
      </c>
      <c r="C18340" s="7">
        <v>0.5625</v>
      </c>
      <c r="D18340" s="2" t="s">
        <v>18470</v>
      </c>
      <c r="E18340" s="2" t="s">
        <v>9</v>
      </c>
      <c r="F18340" s="2" t="s">
        <v>12</v>
      </c>
      <c r="G18340" s="2">
        <v>5</v>
      </c>
      <c r="H18340" s="2">
        <v>2</v>
      </c>
    </row>
    <row r="18341" spans="1:8" ht="15.75" customHeight="1" x14ac:dyDescent="0.35">
      <c r="A18341" s="2" t="s">
        <v>18516</v>
      </c>
      <c r="B18341" s="3">
        <v>44308</v>
      </c>
      <c r="C18341" s="7">
        <v>0.6875</v>
      </c>
      <c r="D18341" s="2" t="s">
        <v>18470</v>
      </c>
      <c r="E18341" s="2" t="s">
        <v>9</v>
      </c>
      <c r="F18341" s="2" t="s">
        <v>12</v>
      </c>
      <c r="G18341" s="2">
        <v>5</v>
      </c>
      <c r="H18341" s="2">
        <v>2</v>
      </c>
    </row>
    <row r="18342" spans="1:8" ht="15.75" customHeight="1" x14ac:dyDescent="0.35">
      <c r="A18342" s="2" t="s">
        <v>18517</v>
      </c>
      <c r="B18342" s="3">
        <v>44318</v>
      </c>
      <c r="C18342" s="7">
        <v>0.4375</v>
      </c>
      <c r="D18342" s="2" t="s">
        <v>18470</v>
      </c>
      <c r="E18342" s="2" t="s">
        <v>9</v>
      </c>
      <c r="F18342" s="2" t="s">
        <v>12</v>
      </c>
      <c r="H18342" s="2">
        <v>2</v>
      </c>
    </row>
    <row r="18343" spans="1:8" ht="15.75" customHeight="1" x14ac:dyDescent="0.35">
      <c r="A18343" s="2" t="s">
        <v>18518</v>
      </c>
      <c r="B18343" s="3">
        <v>44300</v>
      </c>
      <c r="C18343" s="7">
        <v>0.54166666666666663</v>
      </c>
      <c r="D18343" s="2" t="s">
        <v>18470</v>
      </c>
      <c r="E18343" s="2" t="s">
        <v>9</v>
      </c>
      <c r="F18343" s="2" t="s">
        <v>12</v>
      </c>
      <c r="H18343" s="2">
        <v>2</v>
      </c>
    </row>
    <row r="18344" spans="1:8" ht="15.75" customHeight="1" x14ac:dyDescent="0.35">
      <c r="A18344" s="2" t="s">
        <v>18519</v>
      </c>
      <c r="B18344" s="3">
        <v>44318</v>
      </c>
      <c r="C18344" s="7">
        <v>0.64583333333333337</v>
      </c>
      <c r="D18344" s="2" t="s">
        <v>18470</v>
      </c>
      <c r="E18344" s="2" t="s">
        <v>9</v>
      </c>
      <c r="F18344" s="2" t="s">
        <v>12</v>
      </c>
      <c r="G18344" s="2">
        <v>5</v>
      </c>
      <c r="H18344" s="2">
        <v>5</v>
      </c>
    </row>
    <row r="18345" spans="1:8" ht="15.75" customHeight="1" x14ac:dyDescent="0.35">
      <c r="A18345" s="2" t="s">
        <v>18520</v>
      </c>
      <c r="B18345" s="3">
        <v>44304</v>
      </c>
      <c r="C18345" s="7">
        <v>0.5</v>
      </c>
      <c r="D18345" s="2" t="s">
        <v>18470</v>
      </c>
      <c r="E18345" s="2" t="s">
        <v>9</v>
      </c>
      <c r="F18345" s="2" t="s">
        <v>10</v>
      </c>
      <c r="G18345" s="2">
        <v>5</v>
      </c>
      <c r="H18345" s="2">
        <v>2.5</v>
      </c>
    </row>
    <row r="18346" spans="1:8" ht="15.75" customHeight="1" x14ac:dyDescent="0.35">
      <c r="A18346" s="2" t="s">
        <v>18521</v>
      </c>
      <c r="B18346" s="3">
        <v>44319</v>
      </c>
      <c r="C18346" s="7">
        <v>0.72916666666666663</v>
      </c>
      <c r="D18346" s="2" t="s">
        <v>18470</v>
      </c>
      <c r="E18346" s="2" t="s">
        <v>9</v>
      </c>
      <c r="F18346" s="2" t="s">
        <v>10</v>
      </c>
      <c r="G18346" s="2">
        <v>4</v>
      </c>
      <c r="H18346" s="2">
        <v>2</v>
      </c>
    </row>
    <row r="18347" spans="1:8" ht="15.75" customHeight="1" x14ac:dyDescent="0.35">
      <c r="A18347" s="2" t="s">
        <v>18522</v>
      </c>
      <c r="B18347" s="3">
        <v>44328</v>
      </c>
      <c r="C18347" s="7">
        <v>0.625</v>
      </c>
      <c r="D18347" s="2" t="s">
        <v>18470</v>
      </c>
      <c r="E18347" s="2" t="s">
        <v>9</v>
      </c>
      <c r="F18347" s="2" t="s">
        <v>10</v>
      </c>
      <c r="H18347" s="2">
        <v>2</v>
      </c>
    </row>
    <row r="18348" spans="1:8" ht="15.75" customHeight="1" x14ac:dyDescent="0.35">
      <c r="A18348" s="2" t="s">
        <v>18523</v>
      </c>
      <c r="B18348" s="3">
        <v>44293</v>
      </c>
      <c r="C18348" s="7">
        <v>0.625</v>
      </c>
      <c r="D18348" s="2" t="s">
        <v>18470</v>
      </c>
      <c r="E18348" s="2" t="s">
        <v>9</v>
      </c>
      <c r="F18348" s="2" t="s">
        <v>10</v>
      </c>
      <c r="H18348" s="2">
        <v>2</v>
      </c>
    </row>
    <row r="18349" spans="1:8" ht="15.75" customHeight="1" x14ac:dyDescent="0.35">
      <c r="A18349" s="2" t="s">
        <v>18524</v>
      </c>
      <c r="B18349" s="3">
        <v>44314</v>
      </c>
      <c r="C18349" s="7">
        <v>0.52083333333333337</v>
      </c>
      <c r="D18349" s="2" t="s">
        <v>18470</v>
      </c>
      <c r="E18349" s="2" t="s">
        <v>9</v>
      </c>
      <c r="F18349" s="2" t="s">
        <v>12</v>
      </c>
      <c r="H18349" s="2">
        <v>3</v>
      </c>
    </row>
    <row r="18350" spans="1:8" ht="15.75" customHeight="1" x14ac:dyDescent="0.35">
      <c r="A18350" s="2" t="s">
        <v>18525</v>
      </c>
      <c r="B18350" s="3">
        <v>44307</v>
      </c>
      <c r="C18350" s="7">
        <v>0.5625</v>
      </c>
      <c r="D18350" s="2" t="s">
        <v>18470</v>
      </c>
      <c r="E18350" s="2" t="s">
        <v>9</v>
      </c>
      <c r="F18350" s="2" t="s">
        <v>12</v>
      </c>
      <c r="H18350" s="2">
        <v>5</v>
      </c>
    </row>
    <row r="18351" spans="1:8" ht="15.75" customHeight="1" x14ac:dyDescent="0.35">
      <c r="A18351" s="2" t="s">
        <v>18526</v>
      </c>
      <c r="B18351" s="3">
        <v>44303</v>
      </c>
      <c r="C18351" s="7">
        <v>0.5625</v>
      </c>
      <c r="D18351" s="2" t="s">
        <v>18470</v>
      </c>
      <c r="E18351" s="2" t="s">
        <v>9</v>
      </c>
      <c r="F18351" s="2" t="s">
        <v>12</v>
      </c>
      <c r="H18351" s="2">
        <v>2</v>
      </c>
    </row>
    <row r="18352" spans="1:8" ht="15.75" customHeight="1" x14ac:dyDescent="0.35">
      <c r="A18352" s="2" t="s">
        <v>18527</v>
      </c>
      <c r="B18352" s="3">
        <v>44328</v>
      </c>
      <c r="C18352" s="7">
        <v>0.41666666666666669</v>
      </c>
      <c r="D18352" s="2" t="s">
        <v>18470</v>
      </c>
      <c r="E18352" s="2" t="s">
        <v>9</v>
      </c>
      <c r="F18352" s="2" t="s">
        <v>12</v>
      </c>
      <c r="H18352" s="2">
        <v>4</v>
      </c>
    </row>
    <row r="18353" spans="1:8" ht="15.75" customHeight="1" x14ac:dyDescent="0.35">
      <c r="A18353" s="2" t="s">
        <v>18528</v>
      </c>
      <c r="B18353" s="3">
        <v>44319</v>
      </c>
      <c r="C18353" s="7">
        <v>0.41666666666666669</v>
      </c>
      <c r="D18353" s="2" t="s">
        <v>18470</v>
      </c>
      <c r="E18353" s="2" t="s">
        <v>9</v>
      </c>
      <c r="F18353" s="2" t="s">
        <v>10</v>
      </c>
      <c r="G18353" s="2">
        <v>4.5</v>
      </c>
      <c r="H18353" s="2">
        <v>2</v>
      </c>
    </row>
    <row r="18354" spans="1:8" ht="15.75" customHeight="1" x14ac:dyDescent="0.35">
      <c r="A18354" s="2" t="s">
        <v>18529</v>
      </c>
      <c r="B18354" s="3">
        <v>44330</v>
      </c>
      <c r="C18354" s="7">
        <v>0.66666666666666663</v>
      </c>
      <c r="D18354" s="2" t="s">
        <v>18470</v>
      </c>
      <c r="E18354" s="2" t="s">
        <v>9</v>
      </c>
      <c r="F18354" s="2" t="s">
        <v>10</v>
      </c>
      <c r="G18354" s="2">
        <v>4</v>
      </c>
      <c r="H18354" s="2">
        <v>2</v>
      </c>
    </row>
    <row r="18355" spans="1:8" ht="15.75" customHeight="1" x14ac:dyDescent="0.35">
      <c r="A18355" s="4" t="s">
        <v>18530</v>
      </c>
      <c r="B18355" s="3">
        <v>44309</v>
      </c>
      <c r="C18355" s="7">
        <v>0.6875</v>
      </c>
      <c r="D18355" s="2" t="s">
        <v>18470</v>
      </c>
      <c r="E18355" s="2" t="s">
        <v>9</v>
      </c>
      <c r="F18355" s="2" t="s">
        <v>12</v>
      </c>
      <c r="H18355" s="2">
        <v>2</v>
      </c>
    </row>
    <row r="18356" spans="1:8" ht="15.75" customHeight="1" x14ac:dyDescent="0.35">
      <c r="A18356" s="2" t="s">
        <v>18531</v>
      </c>
      <c r="B18356" s="3">
        <v>44291</v>
      </c>
      <c r="C18356" s="7">
        <v>0.6875</v>
      </c>
      <c r="D18356" s="2" t="s">
        <v>18470</v>
      </c>
      <c r="E18356" s="2" t="s">
        <v>9</v>
      </c>
      <c r="F18356" s="2" t="s">
        <v>12</v>
      </c>
      <c r="H18356" s="2">
        <v>3</v>
      </c>
    </row>
    <row r="18357" spans="1:8" ht="15.75" customHeight="1" x14ac:dyDescent="0.35">
      <c r="A18357" s="2" t="s">
        <v>18532</v>
      </c>
      <c r="B18357" s="3">
        <v>44325</v>
      </c>
      <c r="C18357" s="7">
        <v>0.64583333333333337</v>
      </c>
      <c r="D18357" s="2" t="s">
        <v>18470</v>
      </c>
      <c r="E18357" s="2" t="s">
        <v>9</v>
      </c>
      <c r="F18357" s="2" t="s">
        <v>10</v>
      </c>
      <c r="G18357" s="2">
        <v>5</v>
      </c>
      <c r="H18357" s="2">
        <v>2</v>
      </c>
    </row>
    <row r="18358" spans="1:8" ht="15.75" customHeight="1" x14ac:dyDescent="0.35">
      <c r="A18358" s="2" t="s">
        <v>18533</v>
      </c>
      <c r="B18358" s="3">
        <v>44336</v>
      </c>
      <c r="C18358" s="7">
        <v>0.54166666666666663</v>
      </c>
      <c r="D18358" s="2" t="s">
        <v>18470</v>
      </c>
      <c r="E18358" s="2" t="s">
        <v>9</v>
      </c>
      <c r="F18358" s="2" t="s">
        <v>10</v>
      </c>
      <c r="G18358" s="2">
        <v>4.5</v>
      </c>
      <c r="H18358" s="2">
        <v>4</v>
      </c>
    </row>
    <row r="18359" spans="1:8" ht="15.75" customHeight="1" x14ac:dyDescent="0.35">
      <c r="A18359" s="2" t="s">
        <v>18534</v>
      </c>
      <c r="B18359" s="3">
        <v>44322</v>
      </c>
      <c r="C18359" s="7">
        <v>0.54166666666666663</v>
      </c>
      <c r="D18359" s="2" t="s">
        <v>18470</v>
      </c>
      <c r="E18359" s="2" t="s">
        <v>9</v>
      </c>
      <c r="F18359" s="2" t="s">
        <v>12</v>
      </c>
      <c r="G18359" s="2">
        <v>5</v>
      </c>
      <c r="H18359" s="2">
        <v>5</v>
      </c>
    </row>
    <row r="18360" spans="1:8" ht="15.75" customHeight="1" x14ac:dyDescent="0.35">
      <c r="A18360" s="2" t="s">
        <v>18535</v>
      </c>
      <c r="B18360" s="3">
        <v>44310</v>
      </c>
      <c r="C18360" s="7">
        <v>0.41666666666666669</v>
      </c>
      <c r="D18360" s="2" t="s">
        <v>18470</v>
      </c>
      <c r="E18360" s="2" t="s">
        <v>9</v>
      </c>
      <c r="F18360" s="2" t="s">
        <v>10</v>
      </c>
      <c r="H18360" s="2">
        <v>2</v>
      </c>
    </row>
    <row r="18361" spans="1:8" ht="15.75" customHeight="1" x14ac:dyDescent="0.35">
      <c r="A18361" s="2" t="s">
        <v>18536</v>
      </c>
      <c r="B18361" s="3">
        <v>44296</v>
      </c>
      <c r="C18361" s="7">
        <v>0.77083333333333337</v>
      </c>
      <c r="D18361" s="2" t="s">
        <v>18470</v>
      </c>
      <c r="E18361" s="2" t="s">
        <v>9</v>
      </c>
      <c r="F18361" s="2" t="s">
        <v>10</v>
      </c>
      <c r="H18361" s="2">
        <v>2.5</v>
      </c>
    </row>
    <row r="18362" spans="1:8" ht="15.75" customHeight="1" x14ac:dyDescent="0.35">
      <c r="A18362" s="2" t="s">
        <v>18537</v>
      </c>
      <c r="B18362" s="3">
        <v>44326</v>
      </c>
      <c r="C18362" s="7">
        <v>0.41666666666666669</v>
      </c>
      <c r="D18362" s="2" t="s">
        <v>18470</v>
      </c>
      <c r="E18362" s="2" t="s">
        <v>9</v>
      </c>
      <c r="F18362" s="2" t="s">
        <v>10</v>
      </c>
      <c r="H18362" s="2">
        <v>2</v>
      </c>
    </row>
    <row r="18363" spans="1:8" ht="15.75" customHeight="1" x14ac:dyDescent="0.35">
      <c r="A18363" s="2" t="s">
        <v>18538</v>
      </c>
      <c r="B18363" s="3">
        <v>44323</v>
      </c>
      <c r="C18363" s="7">
        <v>0.70833333333333337</v>
      </c>
      <c r="D18363" s="2" t="s">
        <v>18470</v>
      </c>
      <c r="E18363" s="2" t="s">
        <v>9</v>
      </c>
      <c r="F18363" s="2" t="s">
        <v>10</v>
      </c>
      <c r="H18363" s="2">
        <v>2.5</v>
      </c>
    </row>
    <row r="18364" spans="1:8" ht="15.75" customHeight="1" x14ac:dyDescent="0.35">
      <c r="A18364" s="2" t="s">
        <v>18539</v>
      </c>
      <c r="B18364" s="3">
        <v>44322</v>
      </c>
      <c r="C18364" s="7">
        <v>0.41666666666666669</v>
      </c>
      <c r="D18364" s="2" t="s">
        <v>18470</v>
      </c>
      <c r="E18364" s="2" t="s">
        <v>9</v>
      </c>
      <c r="F18364" s="2" t="s">
        <v>12</v>
      </c>
      <c r="H18364" s="2">
        <v>2</v>
      </c>
    </row>
    <row r="18365" spans="1:8" ht="15.75" customHeight="1" x14ac:dyDescent="0.35">
      <c r="A18365" s="2" t="s">
        <v>18540</v>
      </c>
      <c r="B18365" s="3">
        <v>44297</v>
      </c>
      <c r="C18365" s="7">
        <v>0.70833333333333337</v>
      </c>
      <c r="D18365" s="2" t="s">
        <v>18470</v>
      </c>
      <c r="E18365" s="2" t="s">
        <v>9</v>
      </c>
      <c r="F18365" s="2" t="s">
        <v>12</v>
      </c>
      <c r="H18365" s="2">
        <v>2</v>
      </c>
    </row>
    <row r="18366" spans="1:8" ht="15.75" customHeight="1" x14ac:dyDescent="0.35">
      <c r="A18366" s="2" t="s">
        <v>18541</v>
      </c>
      <c r="B18366" s="3">
        <v>44326</v>
      </c>
      <c r="C18366" s="7">
        <v>0.66666666666666663</v>
      </c>
      <c r="D18366" s="2" t="s">
        <v>18470</v>
      </c>
      <c r="E18366" s="2" t="s">
        <v>9</v>
      </c>
      <c r="F18366" s="2" t="s">
        <v>10</v>
      </c>
      <c r="H18366" s="2">
        <v>2</v>
      </c>
    </row>
    <row r="18367" spans="1:8" ht="15.75" customHeight="1" x14ac:dyDescent="0.35">
      <c r="A18367" s="2" t="s">
        <v>18542</v>
      </c>
      <c r="B18367" s="3">
        <v>44297</v>
      </c>
      <c r="C18367" s="7">
        <v>0.45833333333333331</v>
      </c>
      <c r="D18367" s="2" t="s">
        <v>18470</v>
      </c>
      <c r="E18367" s="2" t="s">
        <v>9</v>
      </c>
      <c r="F18367" s="2" t="s">
        <v>10</v>
      </c>
      <c r="H18367" s="2">
        <v>4</v>
      </c>
    </row>
    <row r="18368" spans="1:8" ht="15.75" customHeight="1" x14ac:dyDescent="0.35">
      <c r="A18368" s="2" t="s">
        <v>18543</v>
      </c>
      <c r="B18368" s="3">
        <v>44303</v>
      </c>
      <c r="C18368" s="7">
        <v>0.66666666666666663</v>
      </c>
      <c r="D18368" s="2" t="s">
        <v>18470</v>
      </c>
      <c r="E18368" s="2" t="s">
        <v>9</v>
      </c>
      <c r="F18368" s="2" t="s">
        <v>12</v>
      </c>
      <c r="G18368" s="2">
        <v>5</v>
      </c>
      <c r="H18368" s="2">
        <v>5</v>
      </c>
    </row>
    <row r="18369" spans="1:8" ht="15.75" customHeight="1" x14ac:dyDescent="0.35">
      <c r="A18369" s="2" t="s">
        <v>18544</v>
      </c>
      <c r="B18369" s="3">
        <v>44294</v>
      </c>
      <c r="C18369" s="7">
        <v>0.47916666666666669</v>
      </c>
      <c r="D18369" s="2" t="s">
        <v>18545</v>
      </c>
      <c r="E18369" s="2" t="s">
        <v>231</v>
      </c>
      <c r="F18369" s="2" t="s">
        <v>10</v>
      </c>
      <c r="H18369" s="2">
        <v>2</v>
      </c>
    </row>
    <row r="18370" spans="1:8" ht="15.75" customHeight="1" x14ac:dyDescent="0.35">
      <c r="A18370" s="2" t="s">
        <v>18546</v>
      </c>
      <c r="B18370" s="3">
        <v>44292</v>
      </c>
      <c r="C18370" s="7">
        <v>0.64583333333333337</v>
      </c>
      <c r="D18370" s="2" t="s">
        <v>18545</v>
      </c>
      <c r="E18370" s="2" t="s">
        <v>231</v>
      </c>
      <c r="F18370" s="2" t="s">
        <v>10</v>
      </c>
      <c r="H18370" s="2">
        <v>2.5</v>
      </c>
    </row>
    <row r="18371" spans="1:8" ht="15.75" customHeight="1" x14ac:dyDescent="0.35">
      <c r="A18371" s="2" t="s">
        <v>18547</v>
      </c>
      <c r="B18371" s="3">
        <v>44296</v>
      </c>
      <c r="C18371" s="7">
        <v>0.47916666666666669</v>
      </c>
      <c r="D18371" s="2" t="s">
        <v>18545</v>
      </c>
      <c r="E18371" s="2" t="s">
        <v>231</v>
      </c>
      <c r="F18371" s="2" t="s">
        <v>12</v>
      </c>
      <c r="H18371" s="2">
        <v>2.5</v>
      </c>
    </row>
    <row r="18372" spans="1:8" ht="15.75" customHeight="1" x14ac:dyDescent="0.35">
      <c r="A18372" s="2" t="s">
        <v>18548</v>
      </c>
      <c r="B18372" s="3">
        <v>44315</v>
      </c>
      <c r="C18372" s="7">
        <v>0.6875</v>
      </c>
      <c r="D18372" s="2" t="s">
        <v>18545</v>
      </c>
      <c r="E18372" s="2" t="s">
        <v>231</v>
      </c>
      <c r="F18372" s="2" t="s">
        <v>10</v>
      </c>
      <c r="G18372" s="2">
        <v>5</v>
      </c>
      <c r="H18372" s="2">
        <v>3</v>
      </c>
    </row>
    <row r="18373" spans="1:8" ht="15.75" customHeight="1" x14ac:dyDescent="0.35">
      <c r="A18373" s="2" t="s">
        <v>18549</v>
      </c>
      <c r="B18373" s="3">
        <v>44343</v>
      </c>
      <c r="C18373" s="7">
        <v>0.625</v>
      </c>
      <c r="D18373" s="2" t="s">
        <v>18545</v>
      </c>
      <c r="E18373" s="2" t="s">
        <v>231</v>
      </c>
      <c r="F18373" s="2" t="s">
        <v>12</v>
      </c>
      <c r="H18373" s="2">
        <v>2</v>
      </c>
    </row>
    <row r="18374" spans="1:8" ht="15.75" customHeight="1" x14ac:dyDescent="0.35">
      <c r="A18374" s="2" t="s">
        <v>18550</v>
      </c>
      <c r="B18374" s="3">
        <v>44315</v>
      </c>
      <c r="C18374" s="7">
        <v>0.52083333333333337</v>
      </c>
      <c r="D18374" s="2" t="s">
        <v>18545</v>
      </c>
      <c r="E18374" s="2" t="s">
        <v>231</v>
      </c>
      <c r="F18374" s="2" t="s">
        <v>10</v>
      </c>
      <c r="H18374" s="2">
        <v>2</v>
      </c>
    </row>
    <row r="18375" spans="1:8" ht="15.75" customHeight="1" x14ac:dyDescent="0.35">
      <c r="A18375" s="2" t="s">
        <v>18551</v>
      </c>
      <c r="B18375" s="3">
        <v>44303</v>
      </c>
      <c r="C18375" s="7">
        <v>0.47916666666666669</v>
      </c>
      <c r="D18375" s="2" t="s">
        <v>18545</v>
      </c>
      <c r="E18375" s="2" t="s">
        <v>231</v>
      </c>
      <c r="F18375" s="2" t="s">
        <v>10</v>
      </c>
      <c r="H18375" s="2">
        <v>3</v>
      </c>
    </row>
    <row r="18376" spans="1:8" ht="15.75" customHeight="1" x14ac:dyDescent="0.35">
      <c r="A18376" s="2" t="s">
        <v>18552</v>
      </c>
      <c r="B18376" s="3">
        <v>44331</v>
      </c>
      <c r="C18376" s="7">
        <v>0.54166666666666663</v>
      </c>
      <c r="D18376" s="2" t="s">
        <v>18545</v>
      </c>
      <c r="E18376" s="2" t="s">
        <v>231</v>
      </c>
      <c r="F18376" s="2" t="s">
        <v>10</v>
      </c>
      <c r="H18376" s="2">
        <v>2</v>
      </c>
    </row>
    <row r="18377" spans="1:8" ht="15.75" customHeight="1" x14ac:dyDescent="0.35">
      <c r="A18377" s="2" t="s">
        <v>18553</v>
      </c>
      <c r="B18377" s="3">
        <v>44296</v>
      </c>
      <c r="C18377" s="7">
        <v>0.8125</v>
      </c>
      <c r="D18377" s="2" t="s">
        <v>18545</v>
      </c>
      <c r="E18377" s="2" t="s">
        <v>231</v>
      </c>
      <c r="F18377" s="2" t="s">
        <v>10</v>
      </c>
      <c r="H18377" s="2">
        <v>2</v>
      </c>
    </row>
    <row r="18378" spans="1:8" ht="15.75" customHeight="1" x14ac:dyDescent="0.35">
      <c r="A18378" s="2" t="s">
        <v>18554</v>
      </c>
      <c r="B18378" s="3">
        <v>44344</v>
      </c>
      <c r="C18378" s="7">
        <v>0.41666666666666669</v>
      </c>
      <c r="D18378" s="2" t="s">
        <v>18545</v>
      </c>
      <c r="E18378" s="2" t="s">
        <v>231</v>
      </c>
      <c r="F18378" s="2" t="s">
        <v>12</v>
      </c>
      <c r="H18378" s="2">
        <v>2</v>
      </c>
    </row>
    <row r="18379" spans="1:8" ht="15.75" customHeight="1" x14ac:dyDescent="0.35">
      <c r="A18379" s="2" t="s">
        <v>18555</v>
      </c>
      <c r="B18379" s="3">
        <v>44295</v>
      </c>
      <c r="C18379" s="7">
        <v>0.625</v>
      </c>
      <c r="D18379" s="2" t="s">
        <v>18545</v>
      </c>
      <c r="E18379" s="2" t="s">
        <v>231</v>
      </c>
      <c r="F18379" s="2" t="s">
        <v>10</v>
      </c>
      <c r="G18379" s="2">
        <v>5</v>
      </c>
      <c r="H18379" s="2">
        <v>3</v>
      </c>
    </row>
    <row r="18380" spans="1:8" ht="15.75" customHeight="1" x14ac:dyDescent="0.35">
      <c r="A18380" s="2" t="s">
        <v>18556</v>
      </c>
      <c r="B18380" s="3">
        <v>44301</v>
      </c>
      <c r="C18380" s="7">
        <v>0.64583333333333337</v>
      </c>
      <c r="D18380" s="2" t="s">
        <v>18545</v>
      </c>
      <c r="E18380" s="2" t="s">
        <v>231</v>
      </c>
      <c r="F18380" s="2" t="s">
        <v>10</v>
      </c>
      <c r="H18380" s="2">
        <v>3</v>
      </c>
    </row>
    <row r="18381" spans="1:8" ht="15.75" customHeight="1" x14ac:dyDescent="0.35">
      <c r="A18381" s="2" t="s">
        <v>18557</v>
      </c>
      <c r="B18381" s="3">
        <v>44312</v>
      </c>
      <c r="C18381" s="7">
        <v>0.41666666666666669</v>
      </c>
      <c r="D18381" s="2" t="s">
        <v>18545</v>
      </c>
      <c r="E18381" s="2" t="s">
        <v>231</v>
      </c>
      <c r="F18381" s="2" t="s">
        <v>12</v>
      </c>
      <c r="H18381" s="2">
        <v>3</v>
      </c>
    </row>
    <row r="18382" spans="1:8" ht="15.75" customHeight="1" x14ac:dyDescent="0.35">
      <c r="A18382" s="2" t="s">
        <v>18558</v>
      </c>
      <c r="B18382" s="3">
        <v>44341</v>
      </c>
      <c r="C18382" s="7">
        <v>0.45833333333333331</v>
      </c>
      <c r="D18382" s="2" t="s">
        <v>18545</v>
      </c>
      <c r="E18382" s="2" t="s">
        <v>231</v>
      </c>
      <c r="F18382" s="2" t="s">
        <v>10</v>
      </c>
      <c r="H18382" s="2">
        <v>3</v>
      </c>
    </row>
    <row r="18383" spans="1:8" ht="15.75" customHeight="1" x14ac:dyDescent="0.35">
      <c r="A18383" s="2" t="s">
        <v>18559</v>
      </c>
      <c r="B18383" s="3">
        <v>44322</v>
      </c>
      <c r="C18383" s="7">
        <v>0.64583333333333337</v>
      </c>
      <c r="D18383" s="2" t="s">
        <v>18545</v>
      </c>
      <c r="E18383" s="2" t="s">
        <v>231</v>
      </c>
      <c r="F18383" s="2" t="s">
        <v>10</v>
      </c>
      <c r="H18383" s="2">
        <v>4</v>
      </c>
    </row>
    <row r="18384" spans="1:8" ht="15.75" customHeight="1" x14ac:dyDescent="0.35">
      <c r="A18384" s="2" t="s">
        <v>18560</v>
      </c>
      <c r="B18384" s="3">
        <v>44298</v>
      </c>
      <c r="C18384" s="7">
        <v>0.60416666666666663</v>
      </c>
      <c r="D18384" s="2" t="s">
        <v>18545</v>
      </c>
      <c r="E18384" s="2" t="s">
        <v>231</v>
      </c>
      <c r="F18384" s="2" t="s">
        <v>10</v>
      </c>
      <c r="H18384" s="2">
        <v>2.5</v>
      </c>
    </row>
    <row r="18385" spans="1:8" ht="15.75" customHeight="1" x14ac:dyDescent="0.35">
      <c r="A18385" s="2" t="s">
        <v>18561</v>
      </c>
      <c r="B18385" s="3">
        <v>44301</v>
      </c>
      <c r="C18385" s="7">
        <v>0.8125</v>
      </c>
      <c r="D18385" s="2" t="s">
        <v>18545</v>
      </c>
      <c r="E18385" s="2" t="s">
        <v>231</v>
      </c>
      <c r="F18385" s="2" t="s">
        <v>10</v>
      </c>
      <c r="G18385" s="2">
        <v>5</v>
      </c>
      <c r="H18385" s="2">
        <v>2</v>
      </c>
    </row>
    <row r="18386" spans="1:8" ht="15.75" customHeight="1" x14ac:dyDescent="0.35">
      <c r="A18386" s="2" t="s">
        <v>18562</v>
      </c>
      <c r="B18386" s="3">
        <v>44334</v>
      </c>
      <c r="C18386" s="7">
        <v>0.60416666666666663</v>
      </c>
      <c r="D18386" s="2" t="s">
        <v>18545</v>
      </c>
      <c r="E18386" s="2" t="s">
        <v>231</v>
      </c>
      <c r="F18386" s="2" t="s">
        <v>10</v>
      </c>
      <c r="H18386" s="2">
        <v>4</v>
      </c>
    </row>
    <row r="18387" spans="1:8" ht="15.75" customHeight="1" x14ac:dyDescent="0.35">
      <c r="A18387" s="2" t="s">
        <v>18563</v>
      </c>
      <c r="B18387" s="3">
        <v>44335</v>
      </c>
      <c r="C18387" s="7">
        <v>0.58333333333333337</v>
      </c>
      <c r="D18387" s="2" t="s">
        <v>18545</v>
      </c>
      <c r="E18387" s="2" t="s">
        <v>231</v>
      </c>
      <c r="F18387" s="2" t="s">
        <v>10</v>
      </c>
      <c r="H18387" s="2">
        <v>3</v>
      </c>
    </row>
    <row r="18388" spans="1:8" ht="15.75" customHeight="1" x14ac:dyDescent="0.35">
      <c r="A18388" s="2" t="s">
        <v>18564</v>
      </c>
      <c r="B18388" s="3">
        <v>44328</v>
      </c>
      <c r="C18388" s="7">
        <v>0.45833333333333331</v>
      </c>
      <c r="D18388" s="2" t="s">
        <v>18545</v>
      </c>
      <c r="E18388" s="2" t="s">
        <v>231</v>
      </c>
      <c r="F18388" s="2" t="s">
        <v>12</v>
      </c>
      <c r="G18388" s="2">
        <v>5</v>
      </c>
      <c r="H18388" s="2">
        <v>2</v>
      </c>
    </row>
    <row r="18389" spans="1:8" ht="15.75" customHeight="1" x14ac:dyDescent="0.35">
      <c r="A18389" s="2" t="s">
        <v>18565</v>
      </c>
      <c r="B18389" s="3">
        <v>44338</v>
      </c>
      <c r="C18389" s="7">
        <v>0.41666666666666669</v>
      </c>
      <c r="D18389" s="2" t="s">
        <v>18545</v>
      </c>
      <c r="E18389" s="2" t="s">
        <v>231</v>
      </c>
      <c r="F18389" s="2" t="s">
        <v>12</v>
      </c>
      <c r="G18389" s="2">
        <v>5</v>
      </c>
      <c r="H18389" s="2">
        <v>2</v>
      </c>
    </row>
    <row r="18390" spans="1:8" ht="15.75" customHeight="1" x14ac:dyDescent="0.35">
      <c r="A18390" s="2" t="s">
        <v>18566</v>
      </c>
      <c r="B18390" s="3">
        <v>44306</v>
      </c>
      <c r="C18390" s="7">
        <v>0.625</v>
      </c>
      <c r="D18390" s="2" t="s">
        <v>18545</v>
      </c>
      <c r="E18390" s="2" t="s">
        <v>231</v>
      </c>
      <c r="F18390" s="2" t="s">
        <v>10</v>
      </c>
      <c r="G18390" s="2">
        <v>5</v>
      </c>
      <c r="H18390" s="2">
        <v>2</v>
      </c>
    </row>
    <row r="18391" spans="1:8" ht="15.75" customHeight="1" x14ac:dyDescent="0.35">
      <c r="A18391" s="2" t="s">
        <v>18567</v>
      </c>
      <c r="B18391" s="3">
        <v>44291</v>
      </c>
      <c r="C18391" s="7">
        <v>0.70833333333333337</v>
      </c>
      <c r="D18391" s="2" t="s">
        <v>18545</v>
      </c>
      <c r="E18391" s="2" t="s">
        <v>231</v>
      </c>
      <c r="F18391" s="2" t="s">
        <v>10</v>
      </c>
      <c r="G18391" s="2">
        <v>5</v>
      </c>
      <c r="H18391" s="2">
        <v>2</v>
      </c>
    </row>
    <row r="18392" spans="1:8" ht="15.75" customHeight="1" x14ac:dyDescent="0.35">
      <c r="A18392" s="2" t="s">
        <v>18568</v>
      </c>
      <c r="B18392" s="3">
        <v>44342</v>
      </c>
      <c r="C18392" s="7">
        <v>0.75</v>
      </c>
      <c r="D18392" s="2" t="s">
        <v>18545</v>
      </c>
      <c r="E18392" s="2" t="s">
        <v>231</v>
      </c>
      <c r="F18392" s="2" t="s">
        <v>12</v>
      </c>
      <c r="H18392" s="2">
        <v>2</v>
      </c>
    </row>
    <row r="18393" spans="1:8" ht="15.75" customHeight="1" x14ac:dyDescent="0.35">
      <c r="A18393" s="2" t="s">
        <v>18569</v>
      </c>
      <c r="B18393" s="3">
        <v>44319</v>
      </c>
      <c r="C18393" s="7">
        <v>0.41666666666666669</v>
      </c>
      <c r="D18393" s="2" t="s">
        <v>18545</v>
      </c>
      <c r="E18393" s="2" t="s">
        <v>231</v>
      </c>
      <c r="F18393" s="2" t="s">
        <v>12</v>
      </c>
      <c r="G18393" s="2">
        <v>5</v>
      </c>
      <c r="H18393" s="2">
        <v>2</v>
      </c>
    </row>
    <row r="18394" spans="1:8" ht="15.75" customHeight="1" x14ac:dyDescent="0.35">
      <c r="A18394" s="2" t="s">
        <v>18570</v>
      </c>
      <c r="B18394" s="3">
        <v>44338</v>
      </c>
      <c r="C18394" s="7">
        <v>0.79166666666666663</v>
      </c>
      <c r="D18394" s="2" t="s">
        <v>18545</v>
      </c>
      <c r="E18394" s="2" t="s">
        <v>231</v>
      </c>
      <c r="F18394" s="2" t="s">
        <v>12</v>
      </c>
      <c r="H18394" s="2">
        <v>2</v>
      </c>
    </row>
    <row r="18395" spans="1:8" ht="15.75" customHeight="1" x14ac:dyDescent="0.35">
      <c r="A18395" s="2" t="s">
        <v>18571</v>
      </c>
      <c r="B18395" s="3">
        <v>44321</v>
      </c>
      <c r="C18395" s="7">
        <v>0.66666666666666663</v>
      </c>
      <c r="D18395" s="2" t="s">
        <v>18545</v>
      </c>
      <c r="E18395" s="2" t="s">
        <v>231</v>
      </c>
      <c r="F18395" s="2" t="s">
        <v>10</v>
      </c>
      <c r="G18395" s="2">
        <v>4</v>
      </c>
      <c r="H18395" s="2">
        <v>2</v>
      </c>
    </row>
    <row r="18396" spans="1:8" ht="15.75" customHeight="1" x14ac:dyDescent="0.35">
      <c r="A18396" s="2" t="s">
        <v>18572</v>
      </c>
      <c r="B18396" s="3">
        <v>44337</v>
      </c>
      <c r="C18396" s="7">
        <v>0.54166666666666663</v>
      </c>
      <c r="D18396" s="2" t="s">
        <v>18545</v>
      </c>
      <c r="E18396" s="2" t="s">
        <v>231</v>
      </c>
      <c r="F18396" s="2" t="s">
        <v>12</v>
      </c>
      <c r="G18396" s="2">
        <v>5</v>
      </c>
      <c r="H18396" s="2">
        <v>4</v>
      </c>
    </row>
    <row r="18397" spans="1:8" ht="15.75" customHeight="1" x14ac:dyDescent="0.35">
      <c r="A18397" s="2" t="s">
        <v>18573</v>
      </c>
      <c r="B18397" s="3">
        <v>44310</v>
      </c>
      <c r="C18397" s="7">
        <v>0.72916666666666663</v>
      </c>
      <c r="D18397" s="2" t="s">
        <v>18545</v>
      </c>
      <c r="E18397" s="2" t="s">
        <v>231</v>
      </c>
      <c r="F18397" s="2" t="s">
        <v>10</v>
      </c>
      <c r="H18397" s="2">
        <v>2</v>
      </c>
    </row>
    <row r="18398" spans="1:8" ht="15.75" customHeight="1" x14ac:dyDescent="0.35">
      <c r="A18398" s="2" t="s">
        <v>18574</v>
      </c>
      <c r="B18398" s="3">
        <v>44343</v>
      </c>
      <c r="C18398" s="7">
        <v>0.41666666666666669</v>
      </c>
      <c r="D18398" s="2" t="s">
        <v>18545</v>
      </c>
      <c r="E18398" s="2" t="s">
        <v>231</v>
      </c>
      <c r="F18398" s="2" t="s">
        <v>10</v>
      </c>
      <c r="H18398" s="2">
        <v>2</v>
      </c>
    </row>
    <row r="18399" spans="1:8" ht="15.75" customHeight="1" x14ac:dyDescent="0.35">
      <c r="A18399" s="2" t="s">
        <v>18575</v>
      </c>
      <c r="B18399" s="3">
        <v>44294</v>
      </c>
      <c r="C18399" s="7">
        <v>0.60416666666666663</v>
      </c>
      <c r="D18399" s="2" t="s">
        <v>18545</v>
      </c>
      <c r="E18399" s="2" t="s">
        <v>231</v>
      </c>
      <c r="F18399" s="2" t="s">
        <v>10</v>
      </c>
      <c r="H18399" s="2">
        <v>2</v>
      </c>
    </row>
    <row r="18400" spans="1:8" ht="15.75" customHeight="1" x14ac:dyDescent="0.35">
      <c r="A18400" s="2" t="s">
        <v>18576</v>
      </c>
      <c r="B18400" s="3">
        <v>44333</v>
      </c>
      <c r="C18400" s="7">
        <v>0.41666666666666669</v>
      </c>
      <c r="D18400" s="2" t="s">
        <v>18545</v>
      </c>
      <c r="E18400" s="2" t="s">
        <v>231</v>
      </c>
      <c r="F18400" s="2" t="s">
        <v>10</v>
      </c>
      <c r="G18400" s="2">
        <v>5</v>
      </c>
      <c r="H18400" s="2">
        <v>2</v>
      </c>
    </row>
    <row r="18401" spans="1:8" ht="15.75" customHeight="1" x14ac:dyDescent="0.35">
      <c r="A18401" s="4" t="s">
        <v>18577</v>
      </c>
      <c r="B18401" s="3">
        <v>44299</v>
      </c>
      <c r="C18401" s="7">
        <v>0.58333333333333337</v>
      </c>
      <c r="D18401" s="2" t="s">
        <v>18545</v>
      </c>
      <c r="E18401" s="2" t="s">
        <v>231</v>
      </c>
      <c r="F18401" s="2" t="s">
        <v>10</v>
      </c>
      <c r="G18401" s="2">
        <v>5</v>
      </c>
      <c r="H18401" s="2">
        <v>2</v>
      </c>
    </row>
    <row r="18402" spans="1:8" ht="15.75" customHeight="1" x14ac:dyDescent="0.35">
      <c r="A18402" s="2" t="s">
        <v>18578</v>
      </c>
      <c r="B18402" s="3">
        <v>44305</v>
      </c>
      <c r="C18402" s="7">
        <v>0.625</v>
      </c>
      <c r="D18402" s="2" t="s">
        <v>18545</v>
      </c>
      <c r="E18402" s="2" t="s">
        <v>231</v>
      </c>
      <c r="F18402" s="2" t="s">
        <v>12</v>
      </c>
      <c r="H18402" s="2">
        <v>2</v>
      </c>
    </row>
    <row r="18403" spans="1:8" ht="15.75" customHeight="1" x14ac:dyDescent="0.35">
      <c r="A18403" s="2" t="s">
        <v>18579</v>
      </c>
      <c r="B18403" s="3">
        <v>44330</v>
      </c>
      <c r="C18403" s="7">
        <v>0.70833333333333337</v>
      </c>
      <c r="D18403" s="2" t="s">
        <v>18545</v>
      </c>
      <c r="E18403" s="2" t="s">
        <v>231</v>
      </c>
      <c r="F18403" s="2" t="s">
        <v>10</v>
      </c>
      <c r="H18403" s="2">
        <v>2</v>
      </c>
    </row>
    <row r="18404" spans="1:8" ht="15.75" customHeight="1" x14ac:dyDescent="0.35">
      <c r="A18404" s="2" t="s">
        <v>18580</v>
      </c>
      <c r="B18404" s="3">
        <v>44344</v>
      </c>
      <c r="C18404" s="7">
        <v>0.52083333333333337</v>
      </c>
      <c r="D18404" s="2" t="s">
        <v>18545</v>
      </c>
      <c r="E18404" s="2" t="s">
        <v>231</v>
      </c>
      <c r="F18404" s="2" t="s">
        <v>10</v>
      </c>
      <c r="G18404" s="2">
        <v>5</v>
      </c>
      <c r="H18404" s="2">
        <v>2</v>
      </c>
    </row>
    <row r="18405" spans="1:8" ht="15.75" customHeight="1" x14ac:dyDescent="0.35">
      <c r="A18405" s="2" t="s">
        <v>18581</v>
      </c>
      <c r="B18405" s="3">
        <v>44291</v>
      </c>
      <c r="C18405" s="7">
        <v>0.5625</v>
      </c>
      <c r="D18405" s="2" t="s">
        <v>18545</v>
      </c>
      <c r="E18405" s="2" t="s">
        <v>231</v>
      </c>
      <c r="F18405" s="2" t="s">
        <v>12</v>
      </c>
      <c r="H18405" s="2">
        <v>2</v>
      </c>
    </row>
    <row r="18406" spans="1:8" ht="15.75" customHeight="1" x14ac:dyDescent="0.35">
      <c r="A18406" s="2" t="s">
        <v>18582</v>
      </c>
      <c r="B18406" s="3">
        <v>44295</v>
      </c>
      <c r="C18406" s="7">
        <v>0.52083333333333337</v>
      </c>
      <c r="D18406" s="2" t="s">
        <v>18545</v>
      </c>
      <c r="E18406" s="2" t="s">
        <v>231</v>
      </c>
      <c r="F18406" s="2" t="s">
        <v>10</v>
      </c>
      <c r="H18406" s="2">
        <v>2</v>
      </c>
    </row>
    <row r="18407" spans="1:8" ht="15.75" customHeight="1" x14ac:dyDescent="0.35">
      <c r="A18407" s="2" t="s">
        <v>18583</v>
      </c>
      <c r="B18407" s="3">
        <v>44300</v>
      </c>
      <c r="C18407" s="7">
        <v>0.45833333333333331</v>
      </c>
      <c r="D18407" s="2" t="s">
        <v>18545</v>
      </c>
      <c r="E18407" s="2" t="s">
        <v>231</v>
      </c>
      <c r="F18407" s="2" t="s">
        <v>10</v>
      </c>
      <c r="G18407" s="2">
        <v>5</v>
      </c>
      <c r="H18407" s="2">
        <v>2</v>
      </c>
    </row>
    <row r="18408" spans="1:8" ht="15.75" customHeight="1" x14ac:dyDescent="0.35">
      <c r="A18408" s="2" t="s">
        <v>18584</v>
      </c>
      <c r="B18408" s="3">
        <v>44310</v>
      </c>
      <c r="C18408" s="7">
        <v>0.47916666666666669</v>
      </c>
      <c r="D18408" s="2" t="s">
        <v>18545</v>
      </c>
      <c r="E18408" s="2" t="s">
        <v>231</v>
      </c>
      <c r="F18408" s="2" t="s">
        <v>12</v>
      </c>
      <c r="G18408" s="2">
        <v>5</v>
      </c>
      <c r="H18408" s="2">
        <v>2.5</v>
      </c>
    </row>
    <row r="18409" spans="1:8" ht="15.75" customHeight="1" x14ac:dyDescent="0.35">
      <c r="A18409" s="2" t="s">
        <v>18585</v>
      </c>
      <c r="B18409" s="3">
        <v>44303</v>
      </c>
      <c r="C18409" s="7">
        <v>0.66666666666666663</v>
      </c>
      <c r="D18409" s="2" t="s">
        <v>18545</v>
      </c>
      <c r="E18409" s="2" t="s">
        <v>231</v>
      </c>
      <c r="F18409" s="2" t="s">
        <v>10</v>
      </c>
      <c r="H18409" s="2">
        <v>3</v>
      </c>
    </row>
    <row r="18410" spans="1:8" ht="15.75" customHeight="1" x14ac:dyDescent="0.35">
      <c r="A18410" s="4" t="s">
        <v>18586</v>
      </c>
      <c r="B18410" s="3">
        <v>44331</v>
      </c>
      <c r="C18410" s="7">
        <v>0.4375</v>
      </c>
      <c r="D18410" s="2" t="s">
        <v>18545</v>
      </c>
      <c r="E18410" s="2" t="s">
        <v>231</v>
      </c>
      <c r="F18410" s="2" t="s">
        <v>10</v>
      </c>
      <c r="G18410" s="2">
        <v>4.5</v>
      </c>
      <c r="H18410" s="2">
        <v>2</v>
      </c>
    </row>
    <row r="18411" spans="1:8" ht="15.75" customHeight="1" x14ac:dyDescent="0.35">
      <c r="A18411" s="2" t="s">
        <v>18587</v>
      </c>
      <c r="B18411" s="3">
        <v>44306</v>
      </c>
      <c r="C18411" s="7">
        <v>0.5</v>
      </c>
      <c r="D18411" s="2" t="s">
        <v>18545</v>
      </c>
      <c r="E18411" s="2" t="s">
        <v>231</v>
      </c>
      <c r="F18411" s="2" t="s">
        <v>10</v>
      </c>
      <c r="G18411" s="2">
        <v>5</v>
      </c>
      <c r="H18411" s="2">
        <v>2.5</v>
      </c>
    </row>
    <row r="18412" spans="1:8" ht="15.75" customHeight="1" x14ac:dyDescent="0.35">
      <c r="A18412" s="2" t="s">
        <v>18588</v>
      </c>
      <c r="B18412" s="3">
        <v>44295</v>
      </c>
      <c r="C18412" s="7">
        <v>0.41666666666666669</v>
      </c>
      <c r="D18412" s="2" t="s">
        <v>18545</v>
      </c>
      <c r="E18412" s="2" t="s">
        <v>231</v>
      </c>
      <c r="F18412" s="2" t="s">
        <v>12</v>
      </c>
      <c r="H18412" s="2">
        <v>2</v>
      </c>
    </row>
    <row r="18413" spans="1:8" ht="15.75" customHeight="1" x14ac:dyDescent="0.35">
      <c r="A18413" s="2" t="s">
        <v>18589</v>
      </c>
      <c r="B18413" s="3">
        <v>44343</v>
      </c>
      <c r="C18413" s="7">
        <v>0.77083333333333337</v>
      </c>
      <c r="D18413" s="2" t="s">
        <v>18545</v>
      </c>
      <c r="E18413" s="2" t="s">
        <v>231</v>
      </c>
      <c r="F18413" s="2" t="s">
        <v>10</v>
      </c>
      <c r="H18413" s="2">
        <v>3</v>
      </c>
    </row>
    <row r="18414" spans="1:8" ht="15.75" customHeight="1" x14ac:dyDescent="0.35">
      <c r="A18414" s="2" t="s">
        <v>18590</v>
      </c>
      <c r="B18414" s="3">
        <v>44307</v>
      </c>
      <c r="C18414" s="7">
        <v>0.41666666666666669</v>
      </c>
      <c r="D18414" s="2" t="s">
        <v>18545</v>
      </c>
      <c r="E18414" s="2" t="s">
        <v>231</v>
      </c>
      <c r="F18414" s="2" t="s">
        <v>10</v>
      </c>
      <c r="H18414" s="2">
        <v>2</v>
      </c>
    </row>
    <row r="18415" spans="1:8" ht="15.75" customHeight="1" x14ac:dyDescent="0.35">
      <c r="A18415" s="2" t="s">
        <v>18591</v>
      </c>
      <c r="B18415" s="3">
        <v>44338</v>
      </c>
      <c r="C18415" s="7">
        <v>0.6875</v>
      </c>
      <c r="D18415" s="2" t="s">
        <v>18545</v>
      </c>
      <c r="E18415" s="2" t="s">
        <v>231</v>
      </c>
      <c r="F18415" s="2" t="s">
        <v>12</v>
      </c>
      <c r="H18415" s="2">
        <v>2</v>
      </c>
    </row>
    <row r="18416" spans="1:8" ht="15.75" customHeight="1" x14ac:dyDescent="0.35">
      <c r="A18416" s="2" t="s">
        <v>18592</v>
      </c>
      <c r="B18416" s="3">
        <v>44316</v>
      </c>
      <c r="C18416" s="7">
        <v>0.70833333333333337</v>
      </c>
      <c r="D18416" s="2" t="s">
        <v>18545</v>
      </c>
      <c r="E18416" s="2" t="s">
        <v>231</v>
      </c>
      <c r="F18416" s="2" t="s">
        <v>10</v>
      </c>
      <c r="G18416" s="2">
        <v>4.5</v>
      </c>
      <c r="H18416" s="2">
        <v>2</v>
      </c>
    </row>
    <row r="18417" spans="1:8" ht="15.75" customHeight="1" x14ac:dyDescent="0.35">
      <c r="A18417" s="2" t="s">
        <v>18593</v>
      </c>
      <c r="B18417" s="3">
        <v>44320</v>
      </c>
      <c r="C18417" s="7">
        <v>0.6875</v>
      </c>
      <c r="D18417" s="2" t="s">
        <v>18545</v>
      </c>
      <c r="E18417" s="2" t="s">
        <v>231</v>
      </c>
      <c r="F18417" s="2" t="s">
        <v>12</v>
      </c>
      <c r="H18417" s="2">
        <v>2</v>
      </c>
    </row>
    <row r="18418" spans="1:8" ht="15.75" customHeight="1" x14ac:dyDescent="0.35">
      <c r="A18418" s="2" t="s">
        <v>18594</v>
      </c>
      <c r="B18418" s="3">
        <v>44321</v>
      </c>
      <c r="C18418" s="7">
        <v>0.41666666666666669</v>
      </c>
      <c r="D18418" s="2" t="s">
        <v>18545</v>
      </c>
      <c r="E18418" s="2" t="s">
        <v>231</v>
      </c>
      <c r="F18418" s="2" t="s">
        <v>10</v>
      </c>
      <c r="H18418" s="2">
        <v>2</v>
      </c>
    </row>
    <row r="18419" spans="1:8" ht="15.75" customHeight="1" x14ac:dyDescent="0.35">
      <c r="A18419" s="2" t="s">
        <v>18595</v>
      </c>
      <c r="B18419" s="3">
        <v>44319</v>
      </c>
      <c r="C18419" s="7">
        <v>0.72916666666666663</v>
      </c>
      <c r="D18419" s="2" t="s">
        <v>18545</v>
      </c>
      <c r="E18419" s="2" t="s">
        <v>231</v>
      </c>
      <c r="F18419" s="2" t="s">
        <v>10</v>
      </c>
      <c r="G18419" s="2">
        <v>5</v>
      </c>
      <c r="H18419" s="2">
        <v>2</v>
      </c>
    </row>
    <row r="18420" spans="1:8" ht="15.75" customHeight="1" x14ac:dyDescent="0.35">
      <c r="A18420" s="2" t="s">
        <v>18596</v>
      </c>
      <c r="B18420" s="3">
        <v>44309</v>
      </c>
      <c r="C18420" s="7">
        <v>0.6875</v>
      </c>
      <c r="D18420" s="2" t="s">
        <v>18545</v>
      </c>
      <c r="E18420" s="2" t="s">
        <v>231</v>
      </c>
      <c r="F18420" s="2" t="s">
        <v>12</v>
      </c>
      <c r="G18420" s="2">
        <v>1.5</v>
      </c>
      <c r="H18420" s="2">
        <v>3</v>
      </c>
    </row>
    <row r="18421" spans="1:8" ht="15.75" customHeight="1" x14ac:dyDescent="0.35">
      <c r="A18421" s="2" t="s">
        <v>18597</v>
      </c>
      <c r="B18421" s="3">
        <v>44327</v>
      </c>
      <c r="C18421" s="7">
        <v>0.77083333333333337</v>
      </c>
      <c r="D18421" s="2" t="s">
        <v>18545</v>
      </c>
      <c r="E18421" s="2" t="s">
        <v>231</v>
      </c>
      <c r="F18421" s="2" t="s">
        <v>12</v>
      </c>
      <c r="G18421" s="2">
        <v>5</v>
      </c>
      <c r="H18421" s="2">
        <v>2</v>
      </c>
    </row>
    <row r="18422" spans="1:8" ht="15.75" customHeight="1" x14ac:dyDescent="0.35">
      <c r="A18422" s="2" t="s">
        <v>18598</v>
      </c>
      <c r="B18422" s="3">
        <v>44316</v>
      </c>
      <c r="C18422" s="7">
        <v>0.41666666666666669</v>
      </c>
      <c r="D18422" s="2" t="s">
        <v>18545</v>
      </c>
      <c r="E18422" s="2" t="s">
        <v>231</v>
      </c>
      <c r="F18422" s="2" t="s">
        <v>10</v>
      </c>
      <c r="H18422" s="2">
        <v>2</v>
      </c>
    </row>
    <row r="18423" spans="1:8" ht="15.75" customHeight="1" x14ac:dyDescent="0.35">
      <c r="A18423" s="4" t="s">
        <v>18599</v>
      </c>
      <c r="B18423" s="3">
        <v>44307</v>
      </c>
      <c r="C18423" s="7">
        <v>0.5625</v>
      </c>
      <c r="D18423" s="2" t="s">
        <v>18545</v>
      </c>
      <c r="E18423" s="2" t="s">
        <v>231</v>
      </c>
      <c r="F18423" s="2" t="s">
        <v>12</v>
      </c>
      <c r="H18423" s="2">
        <v>2</v>
      </c>
    </row>
    <row r="18424" spans="1:8" ht="15.75" customHeight="1" x14ac:dyDescent="0.35">
      <c r="A18424" s="2" t="s">
        <v>18600</v>
      </c>
      <c r="B18424" s="3">
        <v>44338</v>
      </c>
      <c r="C18424" s="7">
        <v>0.52083333333333337</v>
      </c>
      <c r="D18424" s="2" t="s">
        <v>18545</v>
      </c>
      <c r="E18424" s="2" t="s">
        <v>231</v>
      </c>
      <c r="F18424" s="2" t="s">
        <v>10</v>
      </c>
      <c r="H18424" s="2">
        <v>2.5</v>
      </c>
    </row>
    <row r="18425" spans="1:8" ht="15.75" customHeight="1" x14ac:dyDescent="0.35">
      <c r="A18425" s="2" t="s">
        <v>18601</v>
      </c>
      <c r="B18425" s="3">
        <v>44337</v>
      </c>
      <c r="C18425" s="7">
        <v>0.41666666666666669</v>
      </c>
      <c r="D18425" s="2" t="s">
        <v>18545</v>
      </c>
      <c r="E18425" s="2" t="s">
        <v>231</v>
      </c>
      <c r="F18425" s="2" t="s">
        <v>12</v>
      </c>
      <c r="H18425" s="2">
        <v>2</v>
      </c>
    </row>
    <row r="18426" spans="1:8" ht="15.75" customHeight="1" x14ac:dyDescent="0.35">
      <c r="A18426" s="2" t="s">
        <v>18602</v>
      </c>
      <c r="B18426" s="3">
        <v>44330</v>
      </c>
      <c r="C18426" s="7">
        <v>0.58333333333333337</v>
      </c>
      <c r="D18426" s="2" t="s">
        <v>18545</v>
      </c>
      <c r="E18426" s="2" t="s">
        <v>231</v>
      </c>
      <c r="F18426" s="2" t="s">
        <v>12</v>
      </c>
      <c r="H18426" s="2">
        <v>2</v>
      </c>
    </row>
    <row r="18427" spans="1:8" ht="15.75" customHeight="1" x14ac:dyDescent="0.35">
      <c r="A18427" s="2" t="s">
        <v>18603</v>
      </c>
      <c r="B18427" s="3">
        <v>44328</v>
      </c>
      <c r="C18427" s="7">
        <v>0.64583333333333337</v>
      </c>
      <c r="D18427" s="2" t="s">
        <v>18545</v>
      </c>
      <c r="E18427" s="2" t="s">
        <v>231</v>
      </c>
      <c r="F18427" s="2" t="s">
        <v>10</v>
      </c>
      <c r="G18427" s="2">
        <v>5</v>
      </c>
      <c r="H18427" s="2">
        <v>2</v>
      </c>
    </row>
    <row r="18428" spans="1:8" ht="15.75" customHeight="1" x14ac:dyDescent="0.35">
      <c r="A18428" s="2" t="s">
        <v>18604</v>
      </c>
      <c r="B18428" s="3">
        <v>44306</v>
      </c>
      <c r="C18428" s="7">
        <v>0.8125</v>
      </c>
      <c r="D18428" s="2" t="s">
        <v>18545</v>
      </c>
      <c r="E18428" s="2" t="s">
        <v>231</v>
      </c>
      <c r="F18428" s="2" t="s">
        <v>12</v>
      </c>
      <c r="H18428" s="2">
        <v>2</v>
      </c>
    </row>
    <row r="18429" spans="1:8" ht="15.75" customHeight="1" x14ac:dyDescent="0.35">
      <c r="A18429" s="2" t="s">
        <v>18605</v>
      </c>
      <c r="B18429" s="3">
        <v>44301</v>
      </c>
      <c r="C18429" s="7">
        <v>0.4375</v>
      </c>
      <c r="D18429" s="2" t="s">
        <v>18545</v>
      </c>
      <c r="E18429" s="2" t="s">
        <v>231</v>
      </c>
      <c r="F18429" s="2" t="s">
        <v>10</v>
      </c>
      <c r="G18429" s="2">
        <v>5</v>
      </c>
      <c r="H18429" s="2">
        <v>2</v>
      </c>
    </row>
    <row r="18430" spans="1:8" ht="15.75" customHeight="1" x14ac:dyDescent="0.35">
      <c r="A18430" s="2" t="s">
        <v>18606</v>
      </c>
      <c r="B18430" s="3">
        <v>44333</v>
      </c>
      <c r="C18430" s="7">
        <v>0.60416666666666663</v>
      </c>
      <c r="D18430" s="2" t="s">
        <v>18545</v>
      </c>
      <c r="E18430" s="2" t="s">
        <v>231</v>
      </c>
      <c r="F18430" s="2" t="s">
        <v>10</v>
      </c>
      <c r="H18430" s="2">
        <v>2</v>
      </c>
    </row>
    <row r="18431" spans="1:8" ht="15.75" customHeight="1" x14ac:dyDescent="0.35">
      <c r="A18431" s="2" t="s">
        <v>18607</v>
      </c>
      <c r="B18431" s="3">
        <v>44336</v>
      </c>
      <c r="C18431" s="7">
        <v>0.45833333333333331</v>
      </c>
      <c r="D18431" s="2" t="s">
        <v>18545</v>
      </c>
      <c r="E18431" s="2" t="s">
        <v>231</v>
      </c>
      <c r="F18431" s="2" t="s">
        <v>10</v>
      </c>
      <c r="H18431" s="2">
        <v>3</v>
      </c>
    </row>
    <row r="18432" spans="1:8" ht="15.75" customHeight="1" x14ac:dyDescent="0.35">
      <c r="A18432" s="4" t="s">
        <v>18608</v>
      </c>
      <c r="B18432" s="3">
        <v>44327</v>
      </c>
      <c r="C18432" s="7">
        <v>0.5</v>
      </c>
      <c r="D18432" s="2" t="s">
        <v>18545</v>
      </c>
      <c r="E18432" s="2" t="s">
        <v>231</v>
      </c>
      <c r="F18432" s="2" t="s">
        <v>10</v>
      </c>
      <c r="G18432" s="2">
        <v>4</v>
      </c>
      <c r="H18432" s="2">
        <v>2</v>
      </c>
    </row>
    <row r="18433" spans="1:8" ht="15.75" customHeight="1" x14ac:dyDescent="0.35">
      <c r="A18433" s="2" t="s">
        <v>18609</v>
      </c>
      <c r="B18433" s="3">
        <v>44324</v>
      </c>
      <c r="C18433" s="7">
        <v>0.625</v>
      </c>
      <c r="D18433" s="2" t="s">
        <v>18545</v>
      </c>
      <c r="E18433" s="2" t="s">
        <v>231</v>
      </c>
      <c r="F18433" s="2" t="s">
        <v>10</v>
      </c>
      <c r="H18433" s="2">
        <v>2.5</v>
      </c>
    </row>
    <row r="18434" spans="1:8" ht="15.75" customHeight="1" x14ac:dyDescent="0.35">
      <c r="A18434" s="2" t="s">
        <v>18610</v>
      </c>
      <c r="B18434" s="3">
        <v>44334</v>
      </c>
      <c r="C18434" s="7">
        <v>0.41666666666666669</v>
      </c>
      <c r="D18434" s="2" t="s">
        <v>18545</v>
      </c>
      <c r="E18434" s="2" t="s">
        <v>231</v>
      </c>
      <c r="F18434" s="2" t="s">
        <v>10</v>
      </c>
      <c r="G18434" s="2">
        <v>5</v>
      </c>
      <c r="H18434" s="2">
        <v>2</v>
      </c>
    </row>
    <row r="18435" spans="1:8" ht="15.75" customHeight="1" x14ac:dyDescent="0.35">
      <c r="A18435" s="2" t="s">
        <v>18611</v>
      </c>
      <c r="B18435" s="3">
        <v>44326</v>
      </c>
      <c r="C18435" s="7">
        <v>0.47916666666666669</v>
      </c>
      <c r="D18435" s="2" t="s">
        <v>18545</v>
      </c>
      <c r="E18435" s="2" t="s">
        <v>231</v>
      </c>
      <c r="F18435" s="2" t="s">
        <v>10</v>
      </c>
      <c r="H18435" s="2">
        <v>4</v>
      </c>
    </row>
    <row r="18436" spans="1:8" ht="15.75" customHeight="1" x14ac:dyDescent="0.35">
      <c r="A18436" s="2" t="s">
        <v>18612</v>
      </c>
      <c r="B18436" s="3">
        <v>44293</v>
      </c>
      <c r="C18436" s="7">
        <v>0.4375</v>
      </c>
      <c r="D18436" s="2" t="s">
        <v>18545</v>
      </c>
      <c r="E18436" s="2" t="s">
        <v>231</v>
      </c>
      <c r="F18436" s="2" t="s">
        <v>10</v>
      </c>
      <c r="G18436" s="2">
        <v>5</v>
      </c>
      <c r="H18436" s="2">
        <v>2</v>
      </c>
    </row>
    <row r="18437" spans="1:8" ht="15.75" customHeight="1" x14ac:dyDescent="0.35">
      <c r="A18437" s="2" t="s">
        <v>18613</v>
      </c>
      <c r="B18437" s="3">
        <v>44319</v>
      </c>
      <c r="C18437" s="7">
        <v>0.5625</v>
      </c>
      <c r="D18437" s="2" t="s">
        <v>18545</v>
      </c>
      <c r="E18437" s="2" t="s">
        <v>231</v>
      </c>
      <c r="F18437" s="2" t="s">
        <v>10</v>
      </c>
      <c r="H18437" s="2">
        <v>2</v>
      </c>
    </row>
    <row r="18438" spans="1:8" ht="15.75" customHeight="1" x14ac:dyDescent="0.35">
      <c r="A18438" s="2" t="s">
        <v>18614</v>
      </c>
      <c r="B18438" s="3">
        <v>44314</v>
      </c>
      <c r="C18438" s="7">
        <v>0.58333333333333337</v>
      </c>
      <c r="D18438" s="2" t="s">
        <v>18545</v>
      </c>
      <c r="E18438" s="2" t="s">
        <v>231</v>
      </c>
      <c r="F18438" s="2" t="s">
        <v>12</v>
      </c>
      <c r="G18438" s="2">
        <v>5</v>
      </c>
      <c r="H18438" s="2">
        <v>2</v>
      </c>
    </row>
    <row r="18439" spans="1:8" ht="15.75" customHeight="1" x14ac:dyDescent="0.35">
      <c r="A18439" s="2" t="s">
        <v>18615</v>
      </c>
      <c r="B18439" s="3">
        <v>44330</v>
      </c>
      <c r="C18439" s="7">
        <v>0.41666666666666669</v>
      </c>
      <c r="D18439" s="2" t="s">
        <v>18545</v>
      </c>
      <c r="E18439" s="2" t="s">
        <v>231</v>
      </c>
      <c r="F18439" s="2" t="s">
        <v>10</v>
      </c>
      <c r="H18439" s="2">
        <v>3</v>
      </c>
    </row>
    <row r="18440" spans="1:8" ht="15.75" customHeight="1" x14ac:dyDescent="0.35">
      <c r="A18440" s="2" t="s">
        <v>18616</v>
      </c>
      <c r="B18440" s="3">
        <v>44305</v>
      </c>
      <c r="C18440" s="7">
        <v>0.5</v>
      </c>
      <c r="D18440" s="2" t="s">
        <v>18545</v>
      </c>
      <c r="E18440" s="2" t="s">
        <v>231</v>
      </c>
      <c r="F18440" s="2" t="s">
        <v>10</v>
      </c>
      <c r="H18440" s="2">
        <v>2</v>
      </c>
    </row>
    <row r="18441" spans="1:8" ht="15.75" customHeight="1" x14ac:dyDescent="0.35">
      <c r="A18441" s="2" t="s">
        <v>18617</v>
      </c>
      <c r="B18441" s="3">
        <v>44300</v>
      </c>
      <c r="C18441" s="7">
        <v>0.64583333333333337</v>
      </c>
      <c r="D18441" s="2" t="s">
        <v>18545</v>
      </c>
      <c r="E18441" s="2" t="s">
        <v>231</v>
      </c>
      <c r="F18441" s="2" t="s">
        <v>10</v>
      </c>
      <c r="H18441" s="2">
        <v>2</v>
      </c>
    </row>
    <row r="18442" spans="1:8" ht="15.75" customHeight="1" x14ac:dyDescent="0.35">
      <c r="A18442" s="2" t="s">
        <v>18618</v>
      </c>
      <c r="B18442" s="3">
        <v>44320</v>
      </c>
      <c r="C18442" s="7">
        <v>0.52083333333333337</v>
      </c>
      <c r="D18442" s="2" t="s">
        <v>18545</v>
      </c>
      <c r="E18442" s="2" t="s">
        <v>231</v>
      </c>
      <c r="F18442" s="2" t="s">
        <v>10</v>
      </c>
      <c r="H18442" s="2">
        <v>2</v>
      </c>
    </row>
    <row r="18443" spans="1:8" ht="15.75" customHeight="1" x14ac:dyDescent="0.35">
      <c r="A18443" s="2" t="s">
        <v>18619</v>
      </c>
      <c r="B18443" s="3">
        <v>44291</v>
      </c>
      <c r="C18443" s="7">
        <v>0.41666666666666669</v>
      </c>
      <c r="D18443" s="2" t="s">
        <v>18545</v>
      </c>
      <c r="E18443" s="2" t="s">
        <v>231</v>
      </c>
      <c r="F18443" s="2" t="s">
        <v>10</v>
      </c>
      <c r="H18443" s="2">
        <v>3</v>
      </c>
    </row>
    <row r="18444" spans="1:8" ht="15.75" customHeight="1" x14ac:dyDescent="0.35">
      <c r="A18444" s="2" t="s">
        <v>18620</v>
      </c>
      <c r="B18444" s="3">
        <v>44316</v>
      </c>
      <c r="C18444" s="7">
        <v>0.52083333333333337</v>
      </c>
      <c r="D18444" s="2" t="s">
        <v>18545</v>
      </c>
      <c r="E18444" s="2" t="s">
        <v>231</v>
      </c>
      <c r="F18444" s="2" t="s">
        <v>12</v>
      </c>
      <c r="H18444" s="2">
        <v>3</v>
      </c>
    </row>
    <row r="18445" spans="1:8" ht="15.75" customHeight="1" x14ac:dyDescent="0.35">
      <c r="A18445" s="2" t="s">
        <v>18621</v>
      </c>
      <c r="B18445" s="3">
        <v>44334</v>
      </c>
      <c r="C18445" s="7">
        <v>0.79166666666666663</v>
      </c>
      <c r="D18445" s="2" t="s">
        <v>18545</v>
      </c>
      <c r="E18445" s="2" t="s">
        <v>231</v>
      </c>
      <c r="F18445" s="2" t="s">
        <v>10</v>
      </c>
      <c r="G18445" s="2">
        <v>5</v>
      </c>
      <c r="H18445" s="2">
        <v>2</v>
      </c>
    </row>
    <row r="18446" spans="1:8" ht="15.75" customHeight="1" x14ac:dyDescent="0.35">
      <c r="A18446" s="2" t="s">
        <v>18622</v>
      </c>
      <c r="B18446" s="3">
        <v>44312</v>
      </c>
      <c r="C18446" s="7">
        <v>0.58333333333333337</v>
      </c>
      <c r="D18446" s="2" t="s">
        <v>18545</v>
      </c>
      <c r="E18446" s="2" t="s">
        <v>231</v>
      </c>
      <c r="F18446" s="2" t="s">
        <v>10</v>
      </c>
      <c r="G18446" s="2">
        <v>5</v>
      </c>
      <c r="H18446" s="2">
        <v>2.5</v>
      </c>
    </row>
    <row r="18447" spans="1:8" ht="15.75" customHeight="1" x14ac:dyDescent="0.35">
      <c r="A18447" s="2" t="s">
        <v>18623</v>
      </c>
      <c r="B18447" s="3">
        <v>44336</v>
      </c>
      <c r="C18447" s="7">
        <v>0.60416666666666663</v>
      </c>
      <c r="D18447" s="2" t="s">
        <v>18545</v>
      </c>
      <c r="E18447" s="2" t="s">
        <v>231</v>
      </c>
      <c r="F18447" s="2" t="s">
        <v>12</v>
      </c>
      <c r="H18447" s="2">
        <v>5</v>
      </c>
    </row>
    <row r="18448" spans="1:8" ht="15.75" customHeight="1" x14ac:dyDescent="0.35">
      <c r="A18448" s="2" t="s">
        <v>18624</v>
      </c>
      <c r="B18448" s="3">
        <v>44292</v>
      </c>
      <c r="C18448" s="7">
        <v>0.5</v>
      </c>
      <c r="D18448" s="2" t="s">
        <v>18545</v>
      </c>
      <c r="E18448" s="2" t="s">
        <v>231</v>
      </c>
      <c r="F18448" s="2" t="s">
        <v>10</v>
      </c>
      <c r="H18448" s="2">
        <v>2.5</v>
      </c>
    </row>
    <row r="18449" spans="1:8" ht="15.75" customHeight="1" x14ac:dyDescent="0.35">
      <c r="A18449" s="2" t="s">
        <v>18625</v>
      </c>
      <c r="B18449" s="3">
        <v>44302</v>
      </c>
      <c r="C18449" s="7">
        <v>0.625</v>
      </c>
      <c r="D18449" s="2" t="s">
        <v>18545</v>
      </c>
      <c r="E18449" s="2" t="s">
        <v>231</v>
      </c>
      <c r="F18449" s="2" t="s">
        <v>10</v>
      </c>
      <c r="H18449" s="2">
        <v>2</v>
      </c>
    </row>
    <row r="18450" spans="1:8" ht="15.75" customHeight="1" x14ac:dyDescent="0.35">
      <c r="A18450" s="2" t="s">
        <v>18626</v>
      </c>
      <c r="B18450" s="3">
        <v>44321</v>
      </c>
      <c r="C18450" s="7">
        <v>0.5625</v>
      </c>
      <c r="D18450" s="2" t="s">
        <v>18545</v>
      </c>
      <c r="E18450" s="2" t="s">
        <v>231</v>
      </c>
      <c r="F18450" s="2" t="s">
        <v>10</v>
      </c>
      <c r="G18450" s="2">
        <v>5</v>
      </c>
      <c r="H18450" s="2">
        <v>2</v>
      </c>
    </row>
    <row r="18451" spans="1:8" ht="15.75" customHeight="1" x14ac:dyDescent="0.35">
      <c r="A18451" s="2" t="s">
        <v>18627</v>
      </c>
      <c r="B18451" s="3">
        <v>44335</v>
      </c>
      <c r="C18451" s="7">
        <v>0.41666666666666669</v>
      </c>
      <c r="D18451" s="2" t="s">
        <v>18545</v>
      </c>
      <c r="E18451" s="2" t="s">
        <v>231</v>
      </c>
      <c r="F18451" s="2" t="s">
        <v>10</v>
      </c>
      <c r="G18451" s="2">
        <v>5</v>
      </c>
      <c r="H18451" s="2">
        <v>2</v>
      </c>
    </row>
    <row r="18452" spans="1:8" ht="15.75" customHeight="1" x14ac:dyDescent="0.35">
      <c r="A18452" s="2" t="s">
        <v>18628</v>
      </c>
      <c r="B18452" s="3">
        <v>44302</v>
      </c>
      <c r="C18452" s="7">
        <v>0.72916666666666663</v>
      </c>
      <c r="D18452" s="2" t="s">
        <v>18545</v>
      </c>
      <c r="E18452" s="2" t="s">
        <v>231</v>
      </c>
      <c r="F18452" s="2" t="s">
        <v>10</v>
      </c>
      <c r="G18452" s="2">
        <v>4.5</v>
      </c>
      <c r="H18452" s="2">
        <v>2.5</v>
      </c>
    </row>
    <row r="18453" spans="1:8" ht="15.75" customHeight="1" x14ac:dyDescent="0.35">
      <c r="A18453" s="2" t="s">
        <v>18629</v>
      </c>
      <c r="B18453" s="3">
        <v>44299</v>
      </c>
      <c r="C18453" s="7">
        <v>0.4375</v>
      </c>
      <c r="D18453" s="2" t="s">
        <v>18545</v>
      </c>
      <c r="E18453" s="2" t="s">
        <v>231</v>
      </c>
      <c r="F18453" s="2" t="s">
        <v>12</v>
      </c>
      <c r="H18453" s="2">
        <v>2.5</v>
      </c>
    </row>
    <row r="18454" spans="1:8" ht="15.75" customHeight="1" x14ac:dyDescent="0.35">
      <c r="A18454" s="2" t="s">
        <v>18630</v>
      </c>
      <c r="B18454" s="3">
        <v>44326</v>
      </c>
      <c r="C18454" s="7">
        <v>0.75</v>
      </c>
      <c r="D18454" s="2" t="s">
        <v>18545</v>
      </c>
      <c r="E18454" s="2" t="s">
        <v>231</v>
      </c>
      <c r="F18454" s="2" t="s">
        <v>10</v>
      </c>
      <c r="H18454" s="2">
        <v>2.5</v>
      </c>
    </row>
    <row r="18455" spans="1:8" ht="15.75" customHeight="1" x14ac:dyDescent="0.35">
      <c r="A18455" s="2" t="s">
        <v>18631</v>
      </c>
      <c r="B18455" s="3">
        <v>44324</v>
      </c>
      <c r="C18455" s="7">
        <v>0.47916666666666669</v>
      </c>
      <c r="D18455" s="2" t="s">
        <v>18545</v>
      </c>
      <c r="E18455" s="2" t="s">
        <v>231</v>
      </c>
      <c r="F18455" s="2" t="s">
        <v>12</v>
      </c>
      <c r="H18455" s="2">
        <v>2</v>
      </c>
    </row>
    <row r="18456" spans="1:8" ht="15.75" customHeight="1" x14ac:dyDescent="0.35">
      <c r="A18456" s="2" t="s">
        <v>18632</v>
      </c>
      <c r="B18456" s="3">
        <v>44298</v>
      </c>
      <c r="C18456" s="7">
        <v>0.41666666666666669</v>
      </c>
      <c r="D18456" s="2" t="s">
        <v>18545</v>
      </c>
      <c r="E18456" s="2" t="s">
        <v>231</v>
      </c>
      <c r="F18456" s="2" t="s">
        <v>12</v>
      </c>
      <c r="H18456" s="2">
        <v>4</v>
      </c>
    </row>
    <row r="18457" spans="1:8" ht="15.75" customHeight="1" x14ac:dyDescent="0.35">
      <c r="A18457" s="2" t="s">
        <v>18633</v>
      </c>
      <c r="B18457" s="3">
        <v>44313</v>
      </c>
      <c r="C18457" s="7">
        <v>0.45833333333333331</v>
      </c>
      <c r="D18457" s="2" t="s">
        <v>18545</v>
      </c>
      <c r="E18457" s="2" t="s">
        <v>231</v>
      </c>
      <c r="F18457" s="2" t="s">
        <v>10</v>
      </c>
      <c r="H18457" s="2">
        <v>2</v>
      </c>
    </row>
    <row r="18458" spans="1:8" ht="15.75" customHeight="1" x14ac:dyDescent="0.35">
      <c r="A18458" s="2" t="s">
        <v>18634</v>
      </c>
      <c r="B18458" s="3">
        <v>44308</v>
      </c>
      <c r="C18458" s="7">
        <v>0.6875</v>
      </c>
      <c r="D18458" s="2" t="s">
        <v>18545</v>
      </c>
      <c r="E18458" s="2" t="s">
        <v>231</v>
      </c>
      <c r="F18458" s="2" t="s">
        <v>12</v>
      </c>
      <c r="H18458" s="2">
        <v>2</v>
      </c>
    </row>
    <row r="18459" spans="1:8" ht="15.75" customHeight="1" x14ac:dyDescent="0.35">
      <c r="A18459" s="2" t="s">
        <v>18635</v>
      </c>
      <c r="B18459" s="3">
        <v>44296</v>
      </c>
      <c r="C18459" s="7">
        <v>0.6875</v>
      </c>
      <c r="D18459" s="2" t="s">
        <v>18545</v>
      </c>
      <c r="E18459" s="2" t="s">
        <v>231</v>
      </c>
      <c r="F18459" s="2" t="s">
        <v>10</v>
      </c>
      <c r="G18459" s="2">
        <v>3.5</v>
      </c>
      <c r="H18459" s="2">
        <v>2</v>
      </c>
    </row>
    <row r="18460" spans="1:8" ht="15.75" customHeight="1" x14ac:dyDescent="0.35">
      <c r="A18460" s="2" t="s">
        <v>18636</v>
      </c>
      <c r="B18460" s="3">
        <v>44313</v>
      </c>
      <c r="C18460" s="7">
        <v>0.58333333333333337</v>
      </c>
      <c r="D18460" s="2" t="s">
        <v>18545</v>
      </c>
      <c r="E18460" s="2" t="s">
        <v>231</v>
      </c>
      <c r="F18460" s="2" t="s">
        <v>10</v>
      </c>
      <c r="G18460" s="2">
        <v>5</v>
      </c>
      <c r="H18460" s="2">
        <v>4</v>
      </c>
    </row>
    <row r="18461" spans="1:8" ht="15.75" customHeight="1" x14ac:dyDescent="0.35">
      <c r="A18461" s="2" t="s">
        <v>18637</v>
      </c>
      <c r="B18461" s="3">
        <v>44344</v>
      </c>
      <c r="C18461" s="7">
        <v>0.64583333333333337</v>
      </c>
      <c r="D18461" s="2" t="s">
        <v>18545</v>
      </c>
      <c r="E18461" s="2" t="s">
        <v>231</v>
      </c>
      <c r="F18461" s="2" t="s">
        <v>10</v>
      </c>
      <c r="H18461" s="2">
        <v>2</v>
      </c>
    </row>
    <row r="18462" spans="1:8" ht="15.75" customHeight="1" x14ac:dyDescent="0.35">
      <c r="A18462" s="2" t="s">
        <v>18638</v>
      </c>
      <c r="B18462" s="3">
        <v>44331</v>
      </c>
      <c r="C18462" s="7">
        <v>0.75</v>
      </c>
      <c r="D18462" s="2" t="s">
        <v>18545</v>
      </c>
      <c r="E18462" s="2" t="s">
        <v>231</v>
      </c>
      <c r="F18462" s="2" t="s">
        <v>10</v>
      </c>
      <c r="H18462" s="2">
        <v>2</v>
      </c>
    </row>
    <row r="18463" spans="1:8" ht="15.75" customHeight="1" x14ac:dyDescent="0.35">
      <c r="A18463" s="2" t="s">
        <v>18639</v>
      </c>
      <c r="B18463" s="3">
        <v>44322</v>
      </c>
      <c r="C18463" s="7">
        <v>0.5</v>
      </c>
      <c r="D18463" s="2" t="s">
        <v>18545</v>
      </c>
      <c r="E18463" s="2" t="s">
        <v>231</v>
      </c>
      <c r="F18463" s="2" t="s">
        <v>12</v>
      </c>
      <c r="G18463" s="2">
        <v>5</v>
      </c>
      <c r="H18463" s="2">
        <v>2.5</v>
      </c>
    </row>
    <row r="18464" spans="1:8" ht="15.75" customHeight="1" x14ac:dyDescent="0.35">
      <c r="A18464" s="2" t="s">
        <v>18640</v>
      </c>
      <c r="B18464" s="3">
        <v>44340</v>
      </c>
      <c r="C18464" s="7">
        <v>0.77083333333333337</v>
      </c>
      <c r="D18464" s="2" t="s">
        <v>18545</v>
      </c>
      <c r="E18464" s="2" t="s">
        <v>231</v>
      </c>
      <c r="F18464" s="2" t="s">
        <v>12</v>
      </c>
      <c r="G18464" s="2">
        <v>3.5</v>
      </c>
      <c r="H18464" s="2">
        <v>2.5</v>
      </c>
    </row>
    <row r="18465" spans="1:8" ht="15.75" customHeight="1" x14ac:dyDescent="0.35">
      <c r="A18465" s="2" t="s">
        <v>18641</v>
      </c>
      <c r="B18465" s="3">
        <v>44327</v>
      </c>
      <c r="C18465" s="7">
        <v>0.625</v>
      </c>
      <c r="D18465" s="2" t="s">
        <v>18545</v>
      </c>
      <c r="E18465" s="2" t="s">
        <v>231</v>
      </c>
      <c r="F18465" s="2" t="s">
        <v>10</v>
      </c>
      <c r="H18465" s="2">
        <v>3</v>
      </c>
    </row>
    <row r="18466" spans="1:8" ht="15.75" customHeight="1" x14ac:dyDescent="0.35">
      <c r="A18466" s="2" t="s">
        <v>18642</v>
      </c>
      <c r="B18466" s="3">
        <v>44333</v>
      </c>
      <c r="C18466" s="7">
        <v>0.70833333333333337</v>
      </c>
      <c r="D18466" s="2" t="s">
        <v>18545</v>
      </c>
      <c r="E18466" s="2" t="s">
        <v>231</v>
      </c>
      <c r="F18466" s="2" t="s">
        <v>10</v>
      </c>
      <c r="G18466" s="2">
        <v>5</v>
      </c>
      <c r="H18466" s="2">
        <v>3</v>
      </c>
    </row>
    <row r="18467" spans="1:8" ht="15.75" customHeight="1" x14ac:dyDescent="0.35">
      <c r="A18467" s="4" t="s">
        <v>18643</v>
      </c>
      <c r="B18467" s="3">
        <v>44302</v>
      </c>
      <c r="C18467" s="7">
        <v>0.4375</v>
      </c>
      <c r="D18467" s="2" t="s">
        <v>18545</v>
      </c>
      <c r="E18467" s="2" t="s">
        <v>231</v>
      </c>
      <c r="F18467" s="2" t="s">
        <v>10</v>
      </c>
      <c r="H18467" s="2">
        <v>4</v>
      </c>
    </row>
    <row r="18468" spans="1:8" ht="15.75" customHeight="1" x14ac:dyDescent="0.35">
      <c r="A18468" s="2" t="s">
        <v>18644</v>
      </c>
      <c r="B18468" s="3">
        <v>44299</v>
      </c>
      <c r="C18468" s="7">
        <v>0.6875</v>
      </c>
      <c r="D18468" s="2" t="s">
        <v>18545</v>
      </c>
      <c r="E18468" s="2" t="s">
        <v>231</v>
      </c>
      <c r="F18468" s="2" t="s">
        <v>10</v>
      </c>
      <c r="G18468" s="2">
        <v>4.5</v>
      </c>
      <c r="H18468" s="2">
        <v>2</v>
      </c>
    </row>
    <row r="18469" spans="1:8" ht="15.75" customHeight="1" x14ac:dyDescent="0.35">
      <c r="A18469" s="2" t="s">
        <v>18645</v>
      </c>
      <c r="B18469" s="3">
        <v>44308</v>
      </c>
      <c r="C18469" s="7">
        <v>0.5</v>
      </c>
      <c r="D18469" s="2" t="s">
        <v>18545</v>
      </c>
      <c r="E18469" s="2" t="s">
        <v>231</v>
      </c>
      <c r="F18469" s="2" t="s">
        <v>10</v>
      </c>
      <c r="G18469" s="2">
        <v>4</v>
      </c>
      <c r="H18469" s="2">
        <v>4</v>
      </c>
    </row>
    <row r="18470" spans="1:8" ht="15.75" customHeight="1" x14ac:dyDescent="0.35">
      <c r="A18470" s="2" t="s">
        <v>18646</v>
      </c>
      <c r="B18470" s="3">
        <v>44340</v>
      </c>
      <c r="C18470" s="7">
        <v>0.41666666666666669</v>
      </c>
      <c r="D18470" s="2" t="s">
        <v>18545</v>
      </c>
      <c r="E18470" s="2" t="s">
        <v>231</v>
      </c>
      <c r="F18470" s="2" t="s">
        <v>12</v>
      </c>
      <c r="H18470" s="2">
        <v>2.5</v>
      </c>
    </row>
    <row r="18471" spans="1:8" ht="15.75" customHeight="1" x14ac:dyDescent="0.35">
      <c r="A18471" s="2" t="s">
        <v>18647</v>
      </c>
      <c r="B18471" s="3">
        <v>44340</v>
      </c>
      <c r="C18471" s="7">
        <v>0.5625</v>
      </c>
      <c r="D18471" s="2" t="s">
        <v>18545</v>
      </c>
      <c r="E18471" s="2" t="s">
        <v>231</v>
      </c>
      <c r="F18471" s="2" t="s">
        <v>10</v>
      </c>
      <c r="H18471" s="2">
        <v>2</v>
      </c>
    </row>
    <row r="18472" spans="1:8" ht="15.75" customHeight="1" x14ac:dyDescent="0.35">
      <c r="A18472" s="2" t="s">
        <v>18648</v>
      </c>
      <c r="B18472" s="3">
        <v>44310</v>
      </c>
      <c r="C18472" s="7">
        <v>0.60416666666666663</v>
      </c>
      <c r="D18472" s="2" t="s">
        <v>18545</v>
      </c>
      <c r="E18472" s="2" t="s">
        <v>231</v>
      </c>
      <c r="F18472" s="2" t="s">
        <v>12</v>
      </c>
      <c r="H18472" s="2">
        <v>2.5</v>
      </c>
    </row>
    <row r="18473" spans="1:8" ht="15.75" customHeight="1" x14ac:dyDescent="0.35">
      <c r="A18473" s="2" t="s">
        <v>18649</v>
      </c>
      <c r="B18473" s="3">
        <v>44293</v>
      </c>
      <c r="C18473" s="7">
        <v>0.77083333333333337</v>
      </c>
      <c r="D18473" s="2" t="s">
        <v>18650</v>
      </c>
      <c r="E18473" s="2" t="s">
        <v>231</v>
      </c>
      <c r="F18473" s="2" t="s">
        <v>10</v>
      </c>
      <c r="H18473" s="2">
        <v>2</v>
      </c>
    </row>
    <row r="18474" spans="1:8" ht="15.75" customHeight="1" x14ac:dyDescent="0.35">
      <c r="A18474" s="2" t="s">
        <v>18651</v>
      </c>
      <c r="B18474" s="3">
        <v>44289</v>
      </c>
      <c r="C18474" s="7">
        <v>0.72916666666666663</v>
      </c>
      <c r="D18474" s="2" t="s">
        <v>18650</v>
      </c>
      <c r="E18474" s="2" t="s">
        <v>231</v>
      </c>
      <c r="F18474" s="2" t="s">
        <v>10</v>
      </c>
      <c r="G18474" s="2">
        <v>5</v>
      </c>
      <c r="H18474" s="2">
        <v>2</v>
      </c>
    </row>
    <row r="18475" spans="1:8" ht="15.75" customHeight="1" x14ac:dyDescent="0.35">
      <c r="A18475" s="2" t="s">
        <v>18652</v>
      </c>
      <c r="B18475" s="3">
        <v>44300</v>
      </c>
      <c r="C18475" s="7">
        <v>0.77083333333333337</v>
      </c>
      <c r="D18475" s="2" t="s">
        <v>18650</v>
      </c>
      <c r="E18475" s="2" t="s">
        <v>231</v>
      </c>
      <c r="F18475" s="2" t="s">
        <v>10</v>
      </c>
      <c r="G18475" s="2">
        <v>5</v>
      </c>
      <c r="H18475" s="2">
        <v>3.5</v>
      </c>
    </row>
    <row r="18476" spans="1:8" ht="15.75" customHeight="1" x14ac:dyDescent="0.35">
      <c r="A18476" s="2" t="s">
        <v>18653</v>
      </c>
      <c r="B18476" s="3">
        <v>44318</v>
      </c>
      <c r="C18476" s="7">
        <v>0.41666666666666669</v>
      </c>
      <c r="D18476" s="2" t="s">
        <v>18650</v>
      </c>
      <c r="E18476" s="2" t="s">
        <v>231</v>
      </c>
      <c r="F18476" s="2" t="s">
        <v>10</v>
      </c>
      <c r="H18476" s="2">
        <v>2</v>
      </c>
    </row>
    <row r="18477" spans="1:8" ht="15.75" customHeight="1" x14ac:dyDescent="0.35">
      <c r="A18477" s="2" t="s">
        <v>18654</v>
      </c>
      <c r="B18477" s="3">
        <v>44289</v>
      </c>
      <c r="C18477" s="7">
        <v>0.58333333333333337</v>
      </c>
      <c r="D18477" s="2" t="s">
        <v>18650</v>
      </c>
      <c r="E18477" s="2" t="s">
        <v>231</v>
      </c>
      <c r="F18477" s="2" t="s">
        <v>10</v>
      </c>
      <c r="G18477" s="2">
        <v>5</v>
      </c>
      <c r="H18477" s="2">
        <v>3</v>
      </c>
    </row>
    <row r="18478" spans="1:8" ht="15.75" customHeight="1" x14ac:dyDescent="0.35">
      <c r="A18478" s="2" t="s">
        <v>18655</v>
      </c>
      <c r="B18478" s="3">
        <v>44313</v>
      </c>
      <c r="C18478" s="7">
        <v>0.5</v>
      </c>
      <c r="D18478" s="2" t="s">
        <v>18650</v>
      </c>
      <c r="E18478" s="2" t="s">
        <v>231</v>
      </c>
      <c r="F18478" s="2" t="s">
        <v>10</v>
      </c>
      <c r="H18478" s="2">
        <v>2.5</v>
      </c>
    </row>
    <row r="18479" spans="1:8" ht="15.75" customHeight="1" x14ac:dyDescent="0.35">
      <c r="A18479" s="2" t="s">
        <v>18656</v>
      </c>
      <c r="B18479" s="3">
        <v>44301</v>
      </c>
      <c r="C18479" s="7">
        <v>0.5</v>
      </c>
      <c r="D18479" s="2" t="s">
        <v>18650</v>
      </c>
      <c r="E18479" s="2" t="s">
        <v>231</v>
      </c>
      <c r="F18479" s="2" t="s">
        <v>10</v>
      </c>
      <c r="H18479" s="2">
        <v>2</v>
      </c>
    </row>
    <row r="18480" spans="1:8" ht="15.75" customHeight="1" x14ac:dyDescent="0.35">
      <c r="A18480" s="2" t="s">
        <v>18657</v>
      </c>
      <c r="B18480" s="3">
        <v>44314</v>
      </c>
      <c r="C18480" s="7">
        <v>0.5625</v>
      </c>
      <c r="D18480" s="2" t="s">
        <v>18650</v>
      </c>
      <c r="E18480" s="2" t="s">
        <v>231</v>
      </c>
      <c r="F18480" s="2" t="s">
        <v>10</v>
      </c>
      <c r="G18480" s="2">
        <v>3</v>
      </c>
      <c r="H18480" s="2">
        <v>3</v>
      </c>
    </row>
    <row r="18481" spans="1:8" ht="15.75" customHeight="1" x14ac:dyDescent="0.35">
      <c r="A18481" s="2" t="s">
        <v>18658</v>
      </c>
      <c r="B18481" s="3">
        <v>44310</v>
      </c>
      <c r="C18481" s="7">
        <v>0.5625</v>
      </c>
      <c r="D18481" s="2" t="s">
        <v>18650</v>
      </c>
      <c r="E18481" s="2" t="s">
        <v>231</v>
      </c>
      <c r="F18481" s="2" t="s">
        <v>10</v>
      </c>
      <c r="H18481" s="2">
        <v>2</v>
      </c>
    </row>
    <row r="18482" spans="1:8" ht="15.75" customHeight="1" x14ac:dyDescent="0.35">
      <c r="A18482" s="2" t="s">
        <v>18659</v>
      </c>
      <c r="B18482" s="3">
        <v>44310</v>
      </c>
      <c r="C18482" s="7">
        <v>0.41666666666666669</v>
      </c>
      <c r="D18482" s="2" t="s">
        <v>18650</v>
      </c>
      <c r="E18482" s="2" t="s">
        <v>231</v>
      </c>
      <c r="F18482" s="2" t="s">
        <v>12</v>
      </c>
      <c r="H18482" s="2">
        <v>2</v>
      </c>
    </row>
    <row r="18483" spans="1:8" ht="15.75" customHeight="1" x14ac:dyDescent="0.35">
      <c r="A18483" s="2" t="s">
        <v>18660</v>
      </c>
      <c r="B18483" s="3">
        <v>44309</v>
      </c>
      <c r="C18483" s="7">
        <v>0.6875</v>
      </c>
      <c r="D18483" s="2" t="s">
        <v>18650</v>
      </c>
      <c r="E18483" s="2" t="s">
        <v>231</v>
      </c>
      <c r="F18483" s="2" t="s">
        <v>12</v>
      </c>
      <c r="G18483" s="2">
        <v>5</v>
      </c>
      <c r="H18483" s="2">
        <v>2.5</v>
      </c>
    </row>
    <row r="18484" spans="1:8" ht="15.75" customHeight="1" x14ac:dyDescent="0.35">
      <c r="A18484" s="2" t="s">
        <v>18661</v>
      </c>
      <c r="B18484" s="3">
        <v>44317</v>
      </c>
      <c r="C18484" s="7">
        <v>0.45833333333333331</v>
      </c>
      <c r="D18484" s="2" t="s">
        <v>18650</v>
      </c>
      <c r="E18484" s="2" t="s">
        <v>231</v>
      </c>
      <c r="F18484" s="2" t="s">
        <v>10</v>
      </c>
      <c r="H18484" s="2">
        <v>2</v>
      </c>
    </row>
    <row r="18485" spans="1:8" ht="15.75" customHeight="1" x14ac:dyDescent="0.35">
      <c r="A18485" s="2" t="s">
        <v>18662</v>
      </c>
      <c r="B18485" s="3">
        <v>44289</v>
      </c>
      <c r="C18485" s="7">
        <v>0.41666666666666669</v>
      </c>
      <c r="D18485" s="2" t="s">
        <v>18650</v>
      </c>
      <c r="E18485" s="2" t="s">
        <v>231</v>
      </c>
      <c r="F18485" s="2" t="s">
        <v>12</v>
      </c>
      <c r="H18485" s="2">
        <v>3</v>
      </c>
    </row>
    <row r="18486" spans="1:8" ht="15.75" customHeight="1" x14ac:dyDescent="0.35">
      <c r="A18486" s="2" t="s">
        <v>18663</v>
      </c>
      <c r="B18486" s="3">
        <v>44313</v>
      </c>
      <c r="C18486" s="7">
        <v>0.8125</v>
      </c>
      <c r="D18486" s="2" t="s">
        <v>18650</v>
      </c>
      <c r="E18486" s="2" t="s">
        <v>231</v>
      </c>
      <c r="F18486" s="2" t="s">
        <v>10</v>
      </c>
      <c r="H18486" s="2">
        <v>2</v>
      </c>
    </row>
    <row r="18487" spans="1:8" ht="15.75" customHeight="1" x14ac:dyDescent="0.35">
      <c r="A18487" s="2" t="s">
        <v>18664</v>
      </c>
      <c r="B18487" s="3">
        <v>44317</v>
      </c>
      <c r="C18487" s="7">
        <v>0.70833333333333337</v>
      </c>
      <c r="D18487" s="2" t="s">
        <v>18650</v>
      </c>
      <c r="E18487" s="2" t="s">
        <v>231</v>
      </c>
      <c r="F18487" s="2" t="s">
        <v>10</v>
      </c>
      <c r="H18487" s="2">
        <v>3</v>
      </c>
    </row>
    <row r="18488" spans="1:8" ht="15.75" customHeight="1" x14ac:dyDescent="0.35">
      <c r="A18488" s="2" t="s">
        <v>18665</v>
      </c>
      <c r="B18488" s="3">
        <v>44292</v>
      </c>
      <c r="C18488" s="7">
        <v>0.6875</v>
      </c>
      <c r="D18488" s="2" t="s">
        <v>18650</v>
      </c>
      <c r="E18488" s="2" t="s">
        <v>231</v>
      </c>
      <c r="F18488" s="2" t="s">
        <v>10</v>
      </c>
      <c r="H18488" s="2">
        <v>2</v>
      </c>
    </row>
    <row r="18489" spans="1:8" ht="15.75" customHeight="1" x14ac:dyDescent="0.35">
      <c r="A18489" s="2" t="s">
        <v>18666</v>
      </c>
      <c r="B18489" s="3">
        <v>44290</v>
      </c>
      <c r="C18489" s="7">
        <v>0.6875</v>
      </c>
      <c r="D18489" s="2" t="s">
        <v>18650</v>
      </c>
      <c r="E18489" s="2" t="s">
        <v>231</v>
      </c>
      <c r="F18489" s="2" t="s">
        <v>10</v>
      </c>
      <c r="H18489" s="2">
        <v>2.5</v>
      </c>
    </row>
    <row r="18490" spans="1:8" ht="15.75" customHeight="1" x14ac:dyDescent="0.35">
      <c r="A18490" s="2" t="s">
        <v>18667</v>
      </c>
      <c r="B18490" s="3">
        <v>44288</v>
      </c>
      <c r="C18490" s="7">
        <v>0.45833333333333331</v>
      </c>
      <c r="D18490" s="2" t="s">
        <v>18650</v>
      </c>
      <c r="E18490" s="2" t="s">
        <v>231</v>
      </c>
      <c r="F18490" s="2" t="s">
        <v>10</v>
      </c>
      <c r="H18490" s="2">
        <v>3</v>
      </c>
    </row>
    <row r="18491" spans="1:8" ht="15.75" customHeight="1" x14ac:dyDescent="0.35">
      <c r="A18491" s="4" t="s">
        <v>18668</v>
      </c>
      <c r="B18491" s="3">
        <v>44306</v>
      </c>
      <c r="C18491" s="7">
        <v>0.54166666666666663</v>
      </c>
      <c r="D18491" s="2" t="s">
        <v>18650</v>
      </c>
      <c r="E18491" s="2" t="s">
        <v>231</v>
      </c>
      <c r="F18491" s="2" t="s">
        <v>10</v>
      </c>
      <c r="G18491" s="2">
        <v>4.5</v>
      </c>
      <c r="H18491" s="2">
        <v>2</v>
      </c>
    </row>
    <row r="18492" spans="1:8" ht="15.75" customHeight="1" x14ac:dyDescent="0.35">
      <c r="A18492" s="2" t="s">
        <v>18669</v>
      </c>
      <c r="B18492" s="3">
        <v>44296</v>
      </c>
      <c r="C18492" s="7">
        <v>0.45833333333333331</v>
      </c>
      <c r="D18492" s="2" t="s">
        <v>18650</v>
      </c>
      <c r="E18492" s="2" t="s">
        <v>231</v>
      </c>
      <c r="F18492" s="2" t="s">
        <v>12</v>
      </c>
      <c r="G18492" s="2">
        <v>4.5</v>
      </c>
      <c r="H18492" s="2">
        <v>3</v>
      </c>
    </row>
    <row r="18493" spans="1:8" ht="15.75" customHeight="1" x14ac:dyDescent="0.35">
      <c r="A18493" s="2" t="s">
        <v>18670</v>
      </c>
      <c r="B18493" s="3">
        <v>44304</v>
      </c>
      <c r="C18493" s="7">
        <v>0.6875</v>
      </c>
      <c r="D18493" s="2" t="s">
        <v>18650</v>
      </c>
      <c r="E18493" s="2" t="s">
        <v>231</v>
      </c>
      <c r="F18493" s="2" t="s">
        <v>12</v>
      </c>
      <c r="H18493" s="2">
        <v>2</v>
      </c>
    </row>
    <row r="18494" spans="1:8" ht="15.75" customHeight="1" x14ac:dyDescent="0.35">
      <c r="A18494" s="2" t="s">
        <v>18671</v>
      </c>
      <c r="B18494" s="3">
        <v>44311</v>
      </c>
      <c r="C18494" s="7">
        <v>0.75</v>
      </c>
      <c r="D18494" s="2" t="s">
        <v>18650</v>
      </c>
      <c r="E18494" s="2" t="s">
        <v>231</v>
      </c>
      <c r="F18494" s="2" t="s">
        <v>10</v>
      </c>
      <c r="G18494" s="2">
        <v>5</v>
      </c>
      <c r="H18494" s="2">
        <v>2</v>
      </c>
    </row>
    <row r="18495" spans="1:8" ht="15.75" customHeight="1" x14ac:dyDescent="0.35">
      <c r="A18495" s="2" t="s">
        <v>18672</v>
      </c>
      <c r="B18495" s="3">
        <v>44292</v>
      </c>
      <c r="C18495" s="7">
        <v>0.54166666666666663</v>
      </c>
      <c r="D18495" s="2" t="s">
        <v>18650</v>
      </c>
      <c r="E18495" s="2" t="s">
        <v>231</v>
      </c>
      <c r="F18495" s="2" t="s">
        <v>10</v>
      </c>
      <c r="H18495" s="2">
        <v>2.5</v>
      </c>
    </row>
    <row r="18496" spans="1:8" ht="15.75" customHeight="1" x14ac:dyDescent="0.35">
      <c r="A18496" s="2" t="s">
        <v>18673</v>
      </c>
      <c r="B18496" s="3">
        <v>44287</v>
      </c>
      <c r="C18496" s="7">
        <v>0.70833333333333337</v>
      </c>
      <c r="D18496" s="2" t="s">
        <v>18650</v>
      </c>
      <c r="E18496" s="2" t="s">
        <v>231</v>
      </c>
      <c r="F18496" s="2" t="s">
        <v>10</v>
      </c>
      <c r="G18496" s="2">
        <v>5</v>
      </c>
      <c r="H18496" s="2">
        <v>2</v>
      </c>
    </row>
    <row r="18497" spans="1:8" ht="15.75" customHeight="1" x14ac:dyDescent="0.35">
      <c r="A18497" s="2" t="s">
        <v>18674</v>
      </c>
      <c r="B18497" s="3">
        <v>44318</v>
      </c>
      <c r="C18497" s="7">
        <v>0.66666666666666663</v>
      </c>
      <c r="D18497" s="2" t="s">
        <v>18650</v>
      </c>
      <c r="E18497" s="2" t="s">
        <v>231</v>
      </c>
      <c r="F18497" s="2" t="s">
        <v>10</v>
      </c>
      <c r="H18497" s="2">
        <v>2</v>
      </c>
    </row>
    <row r="18498" spans="1:8" ht="15.75" customHeight="1" x14ac:dyDescent="0.35">
      <c r="A18498" s="2" t="s">
        <v>18675</v>
      </c>
      <c r="B18498" s="3">
        <v>44308</v>
      </c>
      <c r="C18498" s="7">
        <v>0.66666666666666663</v>
      </c>
      <c r="D18498" s="2" t="s">
        <v>18650</v>
      </c>
      <c r="E18498" s="2" t="s">
        <v>231</v>
      </c>
      <c r="F18498" s="2" t="s">
        <v>10</v>
      </c>
      <c r="G18498" s="2">
        <v>5</v>
      </c>
      <c r="H18498" s="2">
        <v>2</v>
      </c>
    </row>
    <row r="18499" spans="1:8" ht="15.75" customHeight="1" x14ac:dyDescent="0.35">
      <c r="A18499" s="2" t="s">
        <v>18676</v>
      </c>
      <c r="B18499" s="3">
        <v>44295</v>
      </c>
      <c r="C18499" s="7">
        <v>0.60416666666666663</v>
      </c>
      <c r="D18499" s="2" t="s">
        <v>18650</v>
      </c>
      <c r="E18499" s="2" t="s">
        <v>231</v>
      </c>
      <c r="F18499" s="2" t="s">
        <v>10</v>
      </c>
      <c r="H18499" s="2">
        <v>2</v>
      </c>
    </row>
    <row r="18500" spans="1:8" ht="15.75" customHeight="1" x14ac:dyDescent="0.35">
      <c r="A18500" s="2" t="s">
        <v>18677</v>
      </c>
      <c r="B18500" s="3">
        <v>44288</v>
      </c>
      <c r="C18500" s="7">
        <v>0.66666666666666663</v>
      </c>
      <c r="D18500" s="2" t="s">
        <v>18650</v>
      </c>
      <c r="E18500" s="2" t="s">
        <v>231</v>
      </c>
      <c r="F18500" s="2" t="s">
        <v>10</v>
      </c>
      <c r="H18500" s="2">
        <v>4</v>
      </c>
    </row>
    <row r="18501" spans="1:8" ht="15.75" customHeight="1" x14ac:dyDescent="0.35">
      <c r="A18501" s="2" t="s">
        <v>18678</v>
      </c>
      <c r="B18501" s="3">
        <v>44311</v>
      </c>
      <c r="C18501" s="7">
        <v>0.625</v>
      </c>
      <c r="D18501" s="2" t="s">
        <v>18650</v>
      </c>
      <c r="E18501" s="2" t="s">
        <v>231</v>
      </c>
      <c r="F18501" s="2" t="s">
        <v>10</v>
      </c>
      <c r="H18501" s="2">
        <v>2</v>
      </c>
    </row>
    <row r="18502" spans="1:8" ht="15.75" customHeight="1" x14ac:dyDescent="0.35">
      <c r="A18502" s="2" t="s">
        <v>18679</v>
      </c>
      <c r="B18502" s="3">
        <v>44303</v>
      </c>
      <c r="C18502" s="7">
        <v>0.70833333333333337</v>
      </c>
      <c r="D18502" s="2" t="s">
        <v>18650</v>
      </c>
      <c r="E18502" s="2" t="s">
        <v>231</v>
      </c>
      <c r="F18502" s="2" t="s">
        <v>10</v>
      </c>
      <c r="H18502" s="2">
        <v>2.5</v>
      </c>
    </row>
    <row r="18503" spans="1:8" ht="15.75" customHeight="1" x14ac:dyDescent="0.35">
      <c r="A18503" s="2" t="s">
        <v>18680</v>
      </c>
      <c r="B18503" s="3">
        <v>44307</v>
      </c>
      <c r="C18503" s="7">
        <v>0.72916666666666663</v>
      </c>
      <c r="D18503" s="2" t="s">
        <v>18650</v>
      </c>
      <c r="E18503" s="2" t="s">
        <v>231</v>
      </c>
      <c r="F18503" s="2" t="s">
        <v>10</v>
      </c>
      <c r="H18503" s="2">
        <v>2</v>
      </c>
    </row>
    <row r="18504" spans="1:8" ht="15.75" customHeight="1" x14ac:dyDescent="0.35">
      <c r="A18504" s="2" t="s">
        <v>18681</v>
      </c>
      <c r="B18504" s="3">
        <v>44299</v>
      </c>
      <c r="C18504" s="7">
        <v>0.4375</v>
      </c>
      <c r="D18504" s="2" t="s">
        <v>18650</v>
      </c>
      <c r="E18504" s="2" t="s">
        <v>231</v>
      </c>
      <c r="F18504" s="2" t="s">
        <v>10</v>
      </c>
      <c r="G18504" s="2">
        <v>5</v>
      </c>
      <c r="H18504" s="2">
        <v>2</v>
      </c>
    </row>
    <row r="18505" spans="1:8" ht="15.75" customHeight="1" x14ac:dyDescent="0.35">
      <c r="A18505" s="2" t="s">
        <v>18682</v>
      </c>
      <c r="B18505" s="3">
        <v>44315</v>
      </c>
      <c r="C18505" s="7">
        <v>0.64583333333333337</v>
      </c>
      <c r="D18505" s="2" t="s">
        <v>18650</v>
      </c>
      <c r="E18505" s="2" t="s">
        <v>231</v>
      </c>
      <c r="F18505" s="2" t="s">
        <v>12</v>
      </c>
      <c r="H18505" s="2">
        <v>2</v>
      </c>
    </row>
    <row r="18506" spans="1:8" ht="15.75" customHeight="1" x14ac:dyDescent="0.35">
      <c r="A18506" s="2" t="s">
        <v>18683</v>
      </c>
      <c r="B18506" s="3">
        <v>44310</v>
      </c>
      <c r="C18506" s="7">
        <v>0.66666666666666663</v>
      </c>
      <c r="D18506" s="2" t="s">
        <v>18650</v>
      </c>
      <c r="E18506" s="2" t="s">
        <v>231</v>
      </c>
      <c r="F18506" s="2" t="s">
        <v>12</v>
      </c>
      <c r="G18506" s="2">
        <v>5</v>
      </c>
      <c r="H18506" s="2">
        <v>3</v>
      </c>
    </row>
    <row r="18507" spans="1:8" ht="15.75" customHeight="1" x14ac:dyDescent="0.35">
      <c r="A18507" s="2" t="s">
        <v>18684</v>
      </c>
      <c r="B18507" s="3">
        <v>44316</v>
      </c>
      <c r="C18507" s="7">
        <v>0.66666666666666663</v>
      </c>
      <c r="D18507" s="2" t="s">
        <v>18650</v>
      </c>
      <c r="E18507" s="2" t="s">
        <v>231</v>
      </c>
      <c r="F18507" s="2" t="s">
        <v>10</v>
      </c>
      <c r="H18507" s="2">
        <v>3</v>
      </c>
    </row>
    <row r="18508" spans="1:8" ht="15.75" customHeight="1" x14ac:dyDescent="0.35">
      <c r="A18508" s="2" t="s">
        <v>18685</v>
      </c>
      <c r="B18508" s="3">
        <v>44303</v>
      </c>
      <c r="C18508" s="7">
        <v>0.60416666666666663</v>
      </c>
      <c r="D18508" s="2" t="s">
        <v>18650</v>
      </c>
      <c r="E18508" s="2" t="s">
        <v>231</v>
      </c>
      <c r="F18508" s="2" t="s">
        <v>10</v>
      </c>
      <c r="H18508" s="2">
        <v>2</v>
      </c>
    </row>
    <row r="18509" spans="1:8" ht="15.75" customHeight="1" x14ac:dyDescent="0.35">
      <c r="A18509" s="2" t="s">
        <v>18686</v>
      </c>
      <c r="B18509" s="3">
        <v>44302</v>
      </c>
      <c r="C18509" s="7">
        <v>0.70833333333333337</v>
      </c>
      <c r="D18509" s="2" t="s">
        <v>18650</v>
      </c>
      <c r="E18509" s="2" t="s">
        <v>231</v>
      </c>
      <c r="F18509" s="2" t="s">
        <v>10</v>
      </c>
      <c r="G18509" s="2">
        <v>5</v>
      </c>
      <c r="H18509" s="2">
        <v>2</v>
      </c>
    </row>
    <row r="18510" spans="1:8" ht="15.75" customHeight="1" x14ac:dyDescent="0.35">
      <c r="A18510" s="2" t="s">
        <v>18687</v>
      </c>
      <c r="B18510" s="3">
        <v>44290</v>
      </c>
      <c r="C18510" s="7">
        <v>0.8125</v>
      </c>
      <c r="D18510" s="2" t="s">
        <v>18650</v>
      </c>
      <c r="E18510" s="2" t="s">
        <v>231</v>
      </c>
      <c r="F18510" s="2" t="s">
        <v>10</v>
      </c>
      <c r="H18510" s="2">
        <v>2</v>
      </c>
    </row>
    <row r="18511" spans="1:8" ht="15.75" customHeight="1" x14ac:dyDescent="0.35">
      <c r="A18511" s="2" t="s">
        <v>18688</v>
      </c>
      <c r="B18511" s="3">
        <v>44315</v>
      </c>
      <c r="C18511" s="7">
        <v>0.5</v>
      </c>
      <c r="D18511" s="2" t="s">
        <v>18650</v>
      </c>
      <c r="E18511" s="2" t="s">
        <v>231</v>
      </c>
      <c r="F18511" s="2" t="s">
        <v>10</v>
      </c>
      <c r="G18511" s="2">
        <v>5</v>
      </c>
      <c r="H18511" s="2">
        <v>2</v>
      </c>
    </row>
    <row r="18512" spans="1:8" ht="15.75" customHeight="1" x14ac:dyDescent="0.35">
      <c r="A18512" s="2" t="s">
        <v>18689</v>
      </c>
      <c r="B18512" s="3">
        <v>44309</v>
      </c>
      <c r="C18512" s="7">
        <v>0.54166666666666663</v>
      </c>
      <c r="D18512" s="2" t="s">
        <v>18650</v>
      </c>
      <c r="E18512" s="2" t="s">
        <v>231</v>
      </c>
      <c r="F18512" s="2" t="s">
        <v>10</v>
      </c>
      <c r="H18512" s="2">
        <v>3</v>
      </c>
    </row>
    <row r="18513" spans="1:8" ht="15.75" customHeight="1" x14ac:dyDescent="0.35">
      <c r="A18513" s="2" t="s">
        <v>18690</v>
      </c>
      <c r="B18513" s="3">
        <v>44308</v>
      </c>
      <c r="C18513" s="7">
        <v>0.4375</v>
      </c>
      <c r="D18513" s="2" t="s">
        <v>18650</v>
      </c>
      <c r="E18513" s="2" t="s">
        <v>231</v>
      </c>
      <c r="F18513" s="2" t="s">
        <v>12</v>
      </c>
      <c r="H18513" s="2">
        <v>2.5</v>
      </c>
    </row>
    <row r="18514" spans="1:8" ht="15.75" customHeight="1" x14ac:dyDescent="0.35">
      <c r="A18514" s="2" t="s">
        <v>18691</v>
      </c>
      <c r="B18514" s="3">
        <v>44318</v>
      </c>
      <c r="C18514" s="7">
        <v>0.77083333333333337</v>
      </c>
      <c r="D18514" s="2" t="s">
        <v>18650</v>
      </c>
      <c r="E18514" s="2" t="s">
        <v>231</v>
      </c>
      <c r="F18514" s="2" t="s">
        <v>12</v>
      </c>
      <c r="H18514" s="2">
        <v>2</v>
      </c>
    </row>
    <row r="18515" spans="1:8" ht="15.75" customHeight="1" x14ac:dyDescent="0.35">
      <c r="A18515" s="2" t="s">
        <v>18692</v>
      </c>
      <c r="B18515" s="3">
        <v>44287</v>
      </c>
      <c r="C18515" s="7">
        <v>0.5625</v>
      </c>
      <c r="D18515" s="2" t="s">
        <v>18650</v>
      </c>
      <c r="E18515" s="2" t="s">
        <v>231</v>
      </c>
      <c r="F18515" s="2" t="s">
        <v>10</v>
      </c>
      <c r="G18515" s="2">
        <v>4.5</v>
      </c>
      <c r="H18515" s="2">
        <v>2</v>
      </c>
    </row>
    <row r="18516" spans="1:8" ht="15.75" customHeight="1" x14ac:dyDescent="0.35">
      <c r="A18516" s="2" t="s">
        <v>18693</v>
      </c>
      <c r="B18516" s="3">
        <v>44295</v>
      </c>
      <c r="C18516" s="7">
        <v>0.5</v>
      </c>
      <c r="D18516" s="2" t="s">
        <v>18650</v>
      </c>
      <c r="E18516" s="2" t="s">
        <v>231</v>
      </c>
      <c r="F18516" s="2" t="s">
        <v>10</v>
      </c>
      <c r="G18516" s="2">
        <v>5</v>
      </c>
      <c r="H18516" s="2">
        <v>2</v>
      </c>
    </row>
    <row r="18517" spans="1:8" ht="15.75" customHeight="1" x14ac:dyDescent="0.35">
      <c r="A18517" s="2" t="s">
        <v>18694</v>
      </c>
      <c r="B18517" s="3">
        <v>44293</v>
      </c>
      <c r="C18517" s="7">
        <v>0.45833333333333331</v>
      </c>
      <c r="D18517" s="2" t="s">
        <v>18650</v>
      </c>
      <c r="E18517" s="2" t="s">
        <v>231</v>
      </c>
      <c r="F18517" s="2" t="s">
        <v>12</v>
      </c>
      <c r="H18517" s="2">
        <v>3</v>
      </c>
    </row>
    <row r="18518" spans="1:8" ht="15.75" customHeight="1" x14ac:dyDescent="0.35">
      <c r="A18518" s="2" t="s">
        <v>18695</v>
      </c>
      <c r="B18518" s="3">
        <v>44299</v>
      </c>
      <c r="C18518" s="7">
        <v>0.5625</v>
      </c>
      <c r="D18518" s="2" t="s">
        <v>18650</v>
      </c>
      <c r="E18518" s="2" t="s">
        <v>231</v>
      </c>
      <c r="F18518" s="2" t="s">
        <v>12</v>
      </c>
      <c r="G18518" s="2">
        <v>4.5</v>
      </c>
      <c r="H18518" s="2">
        <v>2.5</v>
      </c>
    </row>
    <row r="18519" spans="1:8" ht="15.75" customHeight="1" x14ac:dyDescent="0.35">
      <c r="A18519" s="2" t="s">
        <v>18696</v>
      </c>
      <c r="B18519" s="3">
        <v>44304</v>
      </c>
      <c r="C18519" s="7">
        <v>0.58333333333333337</v>
      </c>
      <c r="D18519" s="2" t="s">
        <v>18650</v>
      </c>
      <c r="E18519" s="2" t="s">
        <v>231</v>
      </c>
      <c r="F18519" s="2" t="s">
        <v>10</v>
      </c>
      <c r="G18519" s="2">
        <v>4</v>
      </c>
      <c r="H18519" s="2">
        <v>2</v>
      </c>
    </row>
    <row r="18520" spans="1:8" ht="15.75" customHeight="1" x14ac:dyDescent="0.35">
      <c r="A18520" s="2" t="s">
        <v>18697</v>
      </c>
      <c r="B18520" s="3">
        <v>44301</v>
      </c>
      <c r="C18520" s="7">
        <v>0.72916666666666663</v>
      </c>
      <c r="D18520" s="2" t="s">
        <v>18650</v>
      </c>
      <c r="E18520" s="2" t="s">
        <v>231</v>
      </c>
      <c r="F18520" s="2" t="s">
        <v>10</v>
      </c>
      <c r="H18520" s="2">
        <v>2</v>
      </c>
    </row>
    <row r="18521" spans="1:8" ht="15.75" customHeight="1" x14ac:dyDescent="0.35">
      <c r="A18521" s="2" t="s">
        <v>18698</v>
      </c>
      <c r="B18521" s="3">
        <v>44294</v>
      </c>
      <c r="C18521" s="7">
        <v>0.64583333333333337</v>
      </c>
      <c r="D18521" s="2" t="s">
        <v>18650</v>
      </c>
      <c r="E18521" s="2" t="s">
        <v>231</v>
      </c>
      <c r="F18521" s="2" t="s">
        <v>10</v>
      </c>
      <c r="H18521" s="2">
        <v>2.5</v>
      </c>
    </row>
    <row r="18522" spans="1:8" ht="15.75" customHeight="1" x14ac:dyDescent="0.35">
      <c r="A18522" s="2" t="s">
        <v>18699</v>
      </c>
      <c r="B18522" s="3">
        <v>44311</v>
      </c>
      <c r="C18522" s="7">
        <v>0.4375</v>
      </c>
      <c r="D18522" s="2" t="s">
        <v>18650</v>
      </c>
      <c r="E18522" s="2" t="s">
        <v>231</v>
      </c>
      <c r="F18522" s="2" t="s">
        <v>10</v>
      </c>
      <c r="H18522" s="2">
        <v>2</v>
      </c>
    </row>
    <row r="18523" spans="1:8" ht="15.75" customHeight="1" x14ac:dyDescent="0.35">
      <c r="A18523" s="2" t="s">
        <v>18700</v>
      </c>
      <c r="B18523" s="3">
        <v>44303</v>
      </c>
      <c r="C18523" s="7">
        <v>0.4375</v>
      </c>
      <c r="D18523" s="2" t="s">
        <v>18650</v>
      </c>
      <c r="E18523" s="2" t="s">
        <v>231</v>
      </c>
      <c r="F18523" s="2" t="s">
        <v>10</v>
      </c>
      <c r="H18523" s="2">
        <v>2</v>
      </c>
    </row>
    <row r="18524" spans="1:8" ht="15.75" customHeight="1" x14ac:dyDescent="0.35">
      <c r="A18524" s="2" t="s">
        <v>18701</v>
      </c>
      <c r="B18524" s="3">
        <v>44302</v>
      </c>
      <c r="C18524" s="7">
        <v>0.58333333333333337</v>
      </c>
      <c r="D18524" s="2" t="s">
        <v>18650</v>
      </c>
      <c r="E18524" s="2" t="s">
        <v>231</v>
      </c>
      <c r="F18524" s="2" t="s">
        <v>10</v>
      </c>
      <c r="H18524" s="2">
        <v>2</v>
      </c>
    </row>
    <row r="18525" spans="1:8" ht="15.75" customHeight="1" x14ac:dyDescent="0.35">
      <c r="A18525" s="2" t="s">
        <v>18702</v>
      </c>
      <c r="B18525" s="3">
        <v>44302</v>
      </c>
      <c r="C18525" s="7">
        <v>0.45833333333333331</v>
      </c>
      <c r="D18525" s="2" t="s">
        <v>18650</v>
      </c>
      <c r="E18525" s="2" t="s">
        <v>231</v>
      </c>
      <c r="F18525" s="2" t="s">
        <v>10</v>
      </c>
      <c r="H18525" s="2">
        <v>2</v>
      </c>
    </row>
    <row r="18526" spans="1:8" ht="15.75" customHeight="1" x14ac:dyDescent="0.35">
      <c r="A18526" s="2" t="s">
        <v>18703</v>
      </c>
      <c r="B18526" s="3">
        <v>44318</v>
      </c>
      <c r="C18526" s="7">
        <v>0.52083333333333337</v>
      </c>
      <c r="D18526" s="2" t="s">
        <v>18650</v>
      </c>
      <c r="E18526" s="2" t="s">
        <v>231</v>
      </c>
      <c r="F18526" s="2" t="s">
        <v>10</v>
      </c>
      <c r="G18526" s="2">
        <v>4.5</v>
      </c>
      <c r="H18526" s="2">
        <v>2.5</v>
      </c>
    </row>
    <row r="18527" spans="1:8" ht="15.75" customHeight="1" x14ac:dyDescent="0.35">
      <c r="A18527" s="2" t="s">
        <v>18704</v>
      </c>
      <c r="B18527" s="3">
        <v>44301</v>
      </c>
      <c r="C18527" s="7">
        <v>0.60416666666666663</v>
      </c>
      <c r="D18527" s="2" t="s">
        <v>18650</v>
      </c>
      <c r="E18527" s="2" t="s">
        <v>231</v>
      </c>
      <c r="F18527" s="2" t="s">
        <v>10</v>
      </c>
      <c r="H18527" s="2">
        <v>2</v>
      </c>
    </row>
    <row r="18528" spans="1:8" ht="15.75" customHeight="1" x14ac:dyDescent="0.35">
      <c r="A18528" s="2" t="s">
        <v>18705</v>
      </c>
      <c r="B18528" s="3">
        <v>44297</v>
      </c>
      <c r="C18528" s="7">
        <v>0.4375</v>
      </c>
      <c r="D18528" s="2" t="s">
        <v>18650</v>
      </c>
      <c r="E18528" s="2" t="s">
        <v>231</v>
      </c>
      <c r="F18528" s="2" t="s">
        <v>10</v>
      </c>
      <c r="H18528" s="2">
        <v>2</v>
      </c>
    </row>
    <row r="18529" spans="1:8" ht="15.75" customHeight="1" x14ac:dyDescent="0.35">
      <c r="A18529" s="2" t="s">
        <v>18706</v>
      </c>
      <c r="B18529" s="3">
        <v>44290</v>
      </c>
      <c r="C18529" s="7">
        <v>0.72916666666666663</v>
      </c>
      <c r="D18529" s="2" t="s">
        <v>18707</v>
      </c>
      <c r="E18529" s="2" t="s">
        <v>787</v>
      </c>
      <c r="F18529" s="2" t="s">
        <v>10</v>
      </c>
      <c r="H18529" s="2">
        <v>2.5</v>
      </c>
    </row>
    <row r="18530" spans="1:8" ht="15.75" customHeight="1" x14ac:dyDescent="0.35">
      <c r="A18530" s="4" t="s">
        <v>18708</v>
      </c>
      <c r="B18530" s="3">
        <v>44289</v>
      </c>
      <c r="C18530" s="7">
        <v>0.4375</v>
      </c>
      <c r="D18530" s="2" t="s">
        <v>18707</v>
      </c>
      <c r="E18530" s="2" t="s">
        <v>787</v>
      </c>
      <c r="F18530" s="2" t="s">
        <v>10</v>
      </c>
      <c r="G18530" s="2">
        <v>4</v>
      </c>
      <c r="H18530" s="2">
        <v>3</v>
      </c>
    </row>
    <row r="18531" spans="1:8" ht="15.75" customHeight="1" x14ac:dyDescent="0.35">
      <c r="A18531" s="2" t="s">
        <v>18709</v>
      </c>
      <c r="B18531" s="3">
        <v>44309</v>
      </c>
      <c r="C18531" s="7">
        <v>0.41666666666666669</v>
      </c>
      <c r="D18531" s="2" t="s">
        <v>18707</v>
      </c>
      <c r="E18531" s="2" t="s">
        <v>787</v>
      </c>
      <c r="F18531" s="2" t="s">
        <v>10</v>
      </c>
      <c r="G18531" s="2">
        <v>4</v>
      </c>
      <c r="H18531" s="2">
        <v>2</v>
      </c>
    </row>
    <row r="18532" spans="1:8" ht="15.75" customHeight="1" x14ac:dyDescent="0.35">
      <c r="A18532" s="2" t="s">
        <v>18710</v>
      </c>
      <c r="B18532" s="3">
        <v>44332</v>
      </c>
      <c r="C18532" s="7">
        <v>0.41666666666666669</v>
      </c>
      <c r="D18532" s="2" t="s">
        <v>18707</v>
      </c>
      <c r="E18532" s="2" t="s">
        <v>787</v>
      </c>
      <c r="F18532" s="2" t="s">
        <v>10</v>
      </c>
      <c r="H18532" s="2">
        <v>2</v>
      </c>
    </row>
    <row r="18533" spans="1:8" ht="15.75" customHeight="1" x14ac:dyDescent="0.35">
      <c r="A18533" s="2" t="s">
        <v>18711</v>
      </c>
      <c r="B18533" s="3">
        <v>44287</v>
      </c>
      <c r="C18533" s="7">
        <v>0.58333333333333337</v>
      </c>
      <c r="D18533" s="2" t="s">
        <v>18707</v>
      </c>
      <c r="E18533" s="2" t="s">
        <v>787</v>
      </c>
      <c r="F18533" s="2" t="s">
        <v>10</v>
      </c>
      <c r="G18533" s="2">
        <v>3</v>
      </c>
      <c r="H18533" s="2">
        <v>2</v>
      </c>
    </row>
    <row r="18534" spans="1:8" ht="15.75" customHeight="1" x14ac:dyDescent="0.35">
      <c r="A18534" s="2" t="s">
        <v>18712</v>
      </c>
      <c r="B18534" s="3">
        <v>44287</v>
      </c>
      <c r="C18534" s="7">
        <v>0.6875</v>
      </c>
      <c r="D18534" s="2" t="s">
        <v>18707</v>
      </c>
      <c r="E18534" s="2" t="s">
        <v>787</v>
      </c>
      <c r="F18534" s="2" t="s">
        <v>10</v>
      </c>
      <c r="H18534" s="2">
        <v>2</v>
      </c>
    </row>
    <row r="18535" spans="1:8" ht="15.75" customHeight="1" x14ac:dyDescent="0.35">
      <c r="A18535" s="2" t="s">
        <v>18713</v>
      </c>
      <c r="B18535" s="3">
        <v>44322</v>
      </c>
      <c r="C18535" s="7">
        <v>0.8125</v>
      </c>
      <c r="D18535" s="2" t="s">
        <v>18707</v>
      </c>
      <c r="E18535" s="2" t="s">
        <v>787</v>
      </c>
      <c r="F18535" s="2" t="s">
        <v>10</v>
      </c>
      <c r="G18535" s="2">
        <v>5</v>
      </c>
      <c r="H18535" s="2">
        <v>2</v>
      </c>
    </row>
    <row r="18536" spans="1:8" ht="15.75" customHeight="1" x14ac:dyDescent="0.35">
      <c r="A18536" s="2" t="s">
        <v>18714</v>
      </c>
      <c r="B18536" s="3">
        <v>44305</v>
      </c>
      <c r="C18536" s="7">
        <v>0.6875</v>
      </c>
      <c r="D18536" s="2" t="s">
        <v>18707</v>
      </c>
      <c r="E18536" s="2" t="s">
        <v>787</v>
      </c>
      <c r="F18536" s="2" t="s">
        <v>12</v>
      </c>
      <c r="H18536" s="2">
        <v>3</v>
      </c>
    </row>
    <row r="18537" spans="1:8" ht="15.75" customHeight="1" x14ac:dyDescent="0.35">
      <c r="A18537" s="2" t="s">
        <v>18715</v>
      </c>
      <c r="B18537" s="3">
        <v>44308</v>
      </c>
      <c r="C18537" s="7">
        <v>0.79166666666666663</v>
      </c>
      <c r="D18537" s="2" t="s">
        <v>18707</v>
      </c>
      <c r="E18537" s="2" t="s">
        <v>787</v>
      </c>
      <c r="F18537" s="2" t="s">
        <v>10</v>
      </c>
      <c r="H18537" s="2">
        <v>2.5</v>
      </c>
    </row>
    <row r="18538" spans="1:8" ht="15.75" customHeight="1" x14ac:dyDescent="0.35">
      <c r="A18538" s="2" t="s">
        <v>18716</v>
      </c>
      <c r="B18538" s="3">
        <v>44287</v>
      </c>
      <c r="C18538" s="7">
        <v>0.41666666666666669</v>
      </c>
      <c r="D18538" s="2" t="s">
        <v>18707</v>
      </c>
      <c r="E18538" s="2" t="s">
        <v>787</v>
      </c>
      <c r="F18538" s="2" t="s">
        <v>12</v>
      </c>
      <c r="H18538" s="2">
        <v>3</v>
      </c>
    </row>
    <row r="18539" spans="1:8" ht="15.75" customHeight="1" x14ac:dyDescent="0.35">
      <c r="A18539" s="2" t="s">
        <v>18717</v>
      </c>
      <c r="B18539" s="3">
        <v>44294</v>
      </c>
      <c r="C18539" s="7">
        <v>0.70833333333333337</v>
      </c>
      <c r="D18539" s="2" t="s">
        <v>18707</v>
      </c>
      <c r="E18539" s="2" t="s">
        <v>787</v>
      </c>
      <c r="F18539" s="2" t="s">
        <v>10</v>
      </c>
      <c r="H18539" s="2">
        <v>2</v>
      </c>
    </row>
    <row r="18540" spans="1:8" ht="15.75" customHeight="1" x14ac:dyDescent="0.35">
      <c r="A18540" s="2" t="s">
        <v>18718</v>
      </c>
      <c r="B18540" s="3">
        <v>44290</v>
      </c>
      <c r="C18540" s="7">
        <v>0.5625</v>
      </c>
      <c r="D18540" s="2" t="s">
        <v>18707</v>
      </c>
      <c r="E18540" s="2" t="s">
        <v>787</v>
      </c>
      <c r="F18540" s="2" t="s">
        <v>12</v>
      </c>
      <c r="H18540" s="2">
        <v>3</v>
      </c>
    </row>
    <row r="18541" spans="1:8" ht="15.75" customHeight="1" x14ac:dyDescent="0.35">
      <c r="A18541" s="2" t="s">
        <v>18719</v>
      </c>
      <c r="B18541" s="3">
        <v>44301</v>
      </c>
      <c r="C18541" s="7">
        <v>0.625</v>
      </c>
      <c r="D18541" s="2" t="s">
        <v>18707</v>
      </c>
      <c r="E18541" s="2" t="s">
        <v>787</v>
      </c>
      <c r="F18541" s="2" t="s">
        <v>10</v>
      </c>
      <c r="H18541" s="2">
        <v>2</v>
      </c>
    </row>
    <row r="18542" spans="1:8" ht="15.75" customHeight="1" x14ac:dyDescent="0.35">
      <c r="A18542" s="2" t="s">
        <v>18720</v>
      </c>
      <c r="B18542" s="3">
        <v>44296</v>
      </c>
      <c r="C18542" s="7">
        <v>0.6875</v>
      </c>
      <c r="D18542" s="2" t="s">
        <v>18707</v>
      </c>
      <c r="E18542" s="2" t="s">
        <v>787</v>
      </c>
      <c r="F18542" s="2" t="s">
        <v>10</v>
      </c>
      <c r="H18542" s="2">
        <v>2</v>
      </c>
    </row>
    <row r="18543" spans="1:8" ht="15.75" customHeight="1" x14ac:dyDescent="0.35">
      <c r="A18543" s="2" t="s">
        <v>18721</v>
      </c>
      <c r="B18543" s="3">
        <v>44302</v>
      </c>
      <c r="C18543" s="7">
        <v>0.41666666666666669</v>
      </c>
      <c r="D18543" s="2" t="s">
        <v>18707</v>
      </c>
      <c r="E18543" s="2" t="s">
        <v>787</v>
      </c>
      <c r="F18543" s="2" t="s">
        <v>10</v>
      </c>
      <c r="G18543" s="2">
        <v>1</v>
      </c>
      <c r="H18543" s="2">
        <v>2</v>
      </c>
    </row>
    <row r="18544" spans="1:8" ht="15.75" customHeight="1" x14ac:dyDescent="0.35">
      <c r="A18544" s="2" t="s">
        <v>18722</v>
      </c>
      <c r="B18544" s="3">
        <v>44337</v>
      </c>
      <c r="C18544" s="7">
        <v>0.4375</v>
      </c>
      <c r="D18544" s="2" t="s">
        <v>18707</v>
      </c>
      <c r="E18544" s="2" t="s">
        <v>787</v>
      </c>
      <c r="F18544" s="2" t="s">
        <v>10</v>
      </c>
      <c r="G18544" s="2">
        <v>5</v>
      </c>
      <c r="H18544" s="2">
        <v>2</v>
      </c>
    </row>
    <row r="18545" spans="1:8" ht="15.75" customHeight="1" x14ac:dyDescent="0.35">
      <c r="A18545" s="2" t="s">
        <v>18723</v>
      </c>
      <c r="B18545" s="3">
        <v>44288</v>
      </c>
      <c r="C18545" s="7">
        <v>0.66666666666666663</v>
      </c>
      <c r="D18545" s="2" t="s">
        <v>18707</v>
      </c>
      <c r="E18545" s="2" t="s">
        <v>787</v>
      </c>
      <c r="F18545" s="2" t="s">
        <v>10</v>
      </c>
      <c r="H18545" s="2">
        <v>2</v>
      </c>
    </row>
    <row r="18546" spans="1:8" ht="15.75" customHeight="1" x14ac:dyDescent="0.35">
      <c r="A18546" s="2" t="s">
        <v>18724</v>
      </c>
      <c r="B18546" s="3">
        <v>44335</v>
      </c>
      <c r="C18546" s="7">
        <v>0.77083333333333337</v>
      </c>
      <c r="D18546" s="2" t="s">
        <v>18707</v>
      </c>
      <c r="E18546" s="2" t="s">
        <v>787</v>
      </c>
      <c r="F18546" s="2" t="s">
        <v>10</v>
      </c>
      <c r="H18546" s="2">
        <v>2</v>
      </c>
    </row>
    <row r="18547" spans="1:8" ht="15.75" customHeight="1" x14ac:dyDescent="0.35">
      <c r="A18547" s="2" t="s">
        <v>18725</v>
      </c>
      <c r="B18547" s="3">
        <v>44319</v>
      </c>
      <c r="C18547" s="7">
        <v>0.625</v>
      </c>
      <c r="D18547" s="2" t="s">
        <v>18707</v>
      </c>
      <c r="E18547" s="2" t="s">
        <v>787</v>
      </c>
      <c r="F18547" s="2" t="s">
        <v>10</v>
      </c>
      <c r="H18547" s="2">
        <v>2.5</v>
      </c>
    </row>
    <row r="18548" spans="1:8" ht="15.75" customHeight="1" x14ac:dyDescent="0.35">
      <c r="A18548" s="2" t="s">
        <v>18726</v>
      </c>
      <c r="B18548" s="3">
        <v>44296</v>
      </c>
      <c r="C18548" s="7">
        <v>0.8125</v>
      </c>
      <c r="D18548" s="2" t="s">
        <v>18707</v>
      </c>
      <c r="E18548" s="2" t="s">
        <v>787</v>
      </c>
      <c r="F18548" s="2" t="s">
        <v>10</v>
      </c>
      <c r="G18548" s="2">
        <v>2.5</v>
      </c>
      <c r="H18548" s="2">
        <v>2</v>
      </c>
    </row>
    <row r="18549" spans="1:8" ht="15.75" customHeight="1" x14ac:dyDescent="0.35">
      <c r="A18549" s="2" t="s">
        <v>18727</v>
      </c>
      <c r="B18549" s="3">
        <v>44321</v>
      </c>
      <c r="C18549" s="7">
        <v>0.41666666666666669</v>
      </c>
      <c r="D18549" s="2" t="s">
        <v>18707</v>
      </c>
      <c r="E18549" s="2" t="s">
        <v>787</v>
      </c>
      <c r="F18549" s="2" t="s">
        <v>12</v>
      </c>
      <c r="H18549" s="2">
        <v>2.5</v>
      </c>
    </row>
    <row r="18550" spans="1:8" ht="15.75" customHeight="1" x14ac:dyDescent="0.35">
      <c r="A18550" s="2" t="s">
        <v>18728</v>
      </c>
      <c r="B18550" s="3">
        <v>44331</v>
      </c>
      <c r="C18550" s="7">
        <v>0.79166666666666663</v>
      </c>
      <c r="D18550" s="2" t="s">
        <v>18707</v>
      </c>
      <c r="E18550" s="2" t="s">
        <v>787</v>
      </c>
      <c r="F18550" s="2" t="s">
        <v>12</v>
      </c>
      <c r="G18550" s="2">
        <v>5</v>
      </c>
      <c r="H18550" s="2">
        <v>2</v>
      </c>
    </row>
    <row r="18551" spans="1:8" ht="15.75" customHeight="1" x14ac:dyDescent="0.35">
      <c r="A18551" s="2" t="s">
        <v>18729</v>
      </c>
      <c r="B18551" s="3">
        <v>44317</v>
      </c>
      <c r="C18551" s="7">
        <v>0.41666666666666669</v>
      </c>
      <c r="D18551" s="2" t="s">
        <v>18707</v>
      </c>
      <c r="E18551" s="2" t="s">
        <v>787</v>
      </c>
      <c r="F18551" s="2" t="s">
        <v>10</v>
      </c>
      <c r="G18551" s="2">
        <v>3</v>
      </c>
      <c r="H18551" s="2">
        <v>2</v>
      </c>
    </row>
    <row r="18552" spans="1:8" ht="15.75" customHeight="1" x14ac:dyDescent="0.35">
      <c r="A18552" s="2" t="s">
        <v>18730</v>
      </c>
      <c r="B18552" s="3">
        <v>44305</v>
      </c>
      <c r="C18552" s="7">
        <v>0.41666666666666669</v>
      </c>
      <c r="D18552" s="2" t="s">
        <v>18707</v>
      </c>
      <c r="E18552" s="2" t="s">
        <v>787</v>
      </c>
      <c r="F18552" s="2" t="s">
        <v>12</v>
      </c>
      <c r="G18552" s="2">
        <v>5</v>
      </c>
      <c r="H18552" s="2">
        <v>4</v>
      </c>
    </row>
    <row r="18553" spans="1:8" ht="15.75" customHeight="1" x14ac:dyDescent="0.35">
      <c r="A18553" s="2" t="s">
        <v>18731</v>
      </c>
      <c r="B18553" s="3">
        <v>44317</v>
      </c>
      <c r="C18553" s="7">
        <v>0.5625</v>
      </c>
      <c r="D18553" s="2" t="s">
        <v>18707</v>
      </c>
      <c r="E18553" s="2" t="s">
        <v>787</v>
      </c>
      <c r="F18553" s="2" t="s">
        <v>12</v>
      </c>
      <c r="H18553" s="2">
        <v>2</v>
      </c>
    </row>
    <row r="18554" spans="1:8" ht="15.75" customHeight="1" x14ac:dyDescent="0.35">
      <c r="A18554" s="2" t="s">
        <v>18732</v>
      </c>
      <c r="B18554" s="3">
        <v>44318</v>
      </c>
      <c r="C18554" s="7">
        <v>0.41666666666666669</v>
      </c>
      <c r="D18554" s="2" t="s">
        <v>18707</v>
      </c>
      <c r="E18554" s="2" t="s">
        <v>787</v>
      </c>
      <c r="F18554" s="2" t="s">
        <v>12</v>
      </c>
      <c r="H18554" s="2">
        <v>2</v>
      </c>
    </row>
    <row r="18555" spans="1:8" ht="15.75" customHeight="1" x14ac:dyDescent="0.35">
      <c r="A18555" s="2" t="s">
        <v>18733</v>
      </c>
      <c r="B18555" s="3">
        <v>44311</v>
      </c>
      <c r="C18555" s="7">
        <v>0.72916666666666663</v>
      </c>
      <c r="D18555" s="2" t="s">
        <v>18707</v>
      </c>
      <c r="E18555" s="2" t="s">
        <v>787</v>
      </c>
      <c r="F18555" s="2" t="s">
        <v>10</v>
      </c>
      <c r="H18555" s="2">
        <v>2</v>
      </c>
    </row>
    <row r="18556" spans="1:8" ht="15.75" customHeight="1" x14ac:dyDescent="0.35">
      <c r="A18556" s="2" t="s">
        <v>18734</v>
      </c>
      <c r="B18556" s="3">
        <v>44338</v>
      </c>
      <c r="C18556" s="7">
        <v>0.58333333333333337</v>
      </c>
      <c r="D18556" s="2" t="s">
        <v>18707</v>
      </c>
      <c r="E18556" s="2" t="s">
        <v>787</v>
      </c>
      <c r="F18556" s="2" t="s">
        <v>10</v>
      </c>
      <c r="G18556" s="2">
        <v>5</v>
      </c>
      <c r="H18556" s="2">
        <v>2</v>
      </c>
    </row>
    <row r="18557" spans="1:8" ht="15.75" customHeight="1" x14ac:dyDescent="0.35">
      <c r="A18557" s="2" t="s">
        <v>18735</v>
      </c>
      <c r="B18557" s="3">
        <v>44291</v>
      </c>
      <c r="C18557" s="7">
        <v>0.625</v>
      </c>
      <c r="D18557" s="2" t="s">
        <v>18707</v>
      </c>
      <c r="E18557" s="2" t="s">
        <v>787</v>
      </c>
      <c r="F18557" s="2" t="s">
        <v>10</v>
      </c>
      <c r="H18557" s="2">
        <v>2</v>
      </c>
    </row>
    <row r="18558" spans="1:8" ht="15.75" customHeight="1" x14ac:dyDescent="0.35">
      <c r="A18558" s="2" t="s">
        <v>18736</v>
      </c>
      <c r="B18558" s="3">
        <v>44311</v>
      </c>
      <c r="C18558" s="7">
        <v>0.41666666666666669</v>
      </c>
      <c r="D18558" s="2" t="s">
        <v>18707</v>
      </c>
      <c r="E18558" s="2" t="s">
        <v>787</v>
      </c>
      <c r="F18558" s="2" t="s">
        <v>12</v>
      </c>
      <c r="G18558" s="2">
        <v>5</v>
      </c>
      <c r="H18558" s="2">
        <v>3</v>
      </c>
    </row>
    <row r="18559" spans="1:8" ht="15.75" customHeight="1" x14ac:dyDescent="0.35">
      <c r="A18559" s="2" t="s">
        <v>18737</v>
      </c>
      <c r="B18559" s="3">
        <v>44298</v>
      </c>
      <c r="C18559" s="7">
        <v>0.70833333333333337</v>
      </c>
      <c r="D18559" s="2" t="s">
        <v>18707</v>
      </c>
      <c r="E18559" s="2" t="s">
        <v>787</v>
      </c>
      <c r="F18559" s="2" t="s">
        <v>10</v>
      </c>
      <c r="H18559" s="2">
        <v>2.5</v>
      </c>
    </row>
    <row r="18560" spans="1:8" ht="15.75" customHeight="1" x14ac:dyDescent="0.35">
      <c r="A18560" s="2" t="s">
        <v>18738</v>
      </c>
      <c r="B18560" s="3">
        <v>44294</v>
      </c>
      <c r="C18560" s="7">
        <v>0.8125</v>
      </c>
      <c r="D18560" s="2" t="s">
        <v>18707</v>
      </c>
      <c r="E18560" s="2" t="s">
        <v>787</v>
      </c>
      <c r="F18560" s="2" t="s">
        <v>10</v>
      </c>
      <c r="G18560" s="2">
        <v>3</v>
      </c>
      <c r="H18560" s="2">
        <v>2</v>
      </c>
    </row>
    <row r="18561" spans="1:8" ht="15.75" customHeight="1" x14ac:dyDescent="0.35">
      <c r="A18561" s="2" t="s">
        <v>18739</v>
      </c>
      <c r="B18561" s="3">
        <v>44336</v>
      </c>
      <c r="C18561" s="7">
        <v>0.60416666666666663</v>
      </c>
      <c r="D18561" s="2" t="s">
        <v>18707</v>
      </c>
      <c r="E18561" s="2" t="s">
        <v>787</v>
      </c>
      <c r="F18561" s="2" t="s">
        <v>10</v>
      </c>
      <c r="G18561" s="2">
        <v>5</v>
      </c>
      <c r="H18561" s="2">
        <v>2</v>
      </c>
    </row>
    <row r="18562" spans="1:8" ht="15.75" customHeight="1" x14ac:dyDescent="0.35">
      <c r="A18562" s="2" t="s">
        <v>18740</v>
      </c>
      <c r="B18562" s="3">
        <v>44293</v>
      </c>
      <c r="C18562" s="7">
        <v>0.5625</v>
      </c>
      <c r="D18562" s="2" t="s">
        <v>18707</v>
      </c>
      <c r="E18562" s="2" t="s">
        <v>787</v>
      </c>
      <c r="F18562" s="2" t="s">
        <v>12</v>
      </c>
      <c r="H18562" s="2">
        <v>4</v>
      </c>
    </row>
    <row r="18563" spans="1:8" ht="15.75" customHeight="1" x14ac:dyDescent="0.35">
      <c r="A18563" s="2" t="s">
        <v>18741</v>
      </c>
      <c r="B18563" s="3">
        <v>44288</v>
      </c>
      <c r="C18563" s="7">
        <v>0.79166666666666663</v>
      </c>
      <c r="D18563" s="2" t="s">
        <v>18707</v>
      </c>
      <c r="E18563" s="2" t="s">
        <v>787</v>
      </c>
      <c r="F18563" s="2" t="s">
        <v>10</v>
      </c>
      <c r="H18563" s="2">
        <v>2.5</v>
      </c>
    </row>
    <row r="18564" spans="1:8" ht="15.75" customHeight="1" x14ac:dyDescent="0.35">
      <c r="A18564" s="2" t="s">
        <v>18742</v>
      </c>
      <c r="B18564" s="3">
        <v>44322</v>
      </c>
      <c r="C18564" s="7">
        <v>0.58333333333333337</v>
      </c>
      <c r="D18564" s="2" t="s">
        <v>18707</v>
      </c>
      <c r="E18564" s="2" t="s">
        <v>787</v>
      </c>
      <c r="F18564" s="2" t="s">
        <v>10</v>
      </c>
      <c r="H18564" s="2">
        <v>2.5</v>
      </c>
    </row>
    <row r="18565" spans="1:8" ht="15.75" customHeight="1" x14ac:dyDescent="0.35">
      <c r="A18565" s="2" t="s">
        <v>18743</v>
      </c>
      <c r="B18565" s="3">
        <v>44328</v>
      </c>
      <c r="C18565" s="7">
        <v>0.41666666666666669</v>
      </c>
      <c r="D18565" s="2" t="s">
        <v>18707</v>
      </c>
      <c r="E18565" s="2" t="s">
        <v>787</v>
      </c>
      <c r="F18565" s="2" t="s">
        <v>10</v>
      </c>
      <c r="G18565" s="2">
        <v>5</v>
      </c>
      <c r="H18565" s="2">
        <v>2.5</v>
      </c>
    </row>
    <row r="18566" spans="1:8" ht="15.75" customHeight="1" x14ac:dyDescent="0.35">
      <c r="A18566" s="2" t="s">
        <v>18744</v>
      </c>
      <c r="B18566" s="3">
        <v>44325</v>
      </c>
      <c r="C18566" s="7">
        <v>0.5625</v>
      </c>
      <c r="D18566" s="2" t="s">
        <v>18707</v>
      </c>
      <c r="E18566" s="2" t="s">
        <v>787</v>
      </c>
      <c r="F18566" s="2" t="s">
        <v>12</v>
      </c>
      <c r="H18566" s="2">
        <v>3</v>
      </c>
    </row>
    <row r="18567" spans="1:8" ht="15.75" customHeight="1" x14ac:dyDescent="0.35">
      <c r="A18567" s="2" t="s">
        <v>18745</v>
      </c>
      <c r="B18567" s="3">
        <v>44335</v>
      </c>
      <c r="C18567" s="7">
        <v>0.54166666666666663</v>
      </c>
      <c r="D18567" s="2" t="s">
        <v>18707</v>
      </c>
      <c r="E18567" s="2" t="s">
        <v>787</v>
      </c>
      <c r="F18567" s="2" t="s">
        <v>12</v>
      </c>
      <c r="H18567" s="2">
        <v>2.5</v>
      </c>
    </row>
    <row r="18568" spans="1:8" ht="15.75" customHeight="1" x14ac:dyDescent="0.35">
      <c r="A18568" s="2" t="s">
        <v>18746</v>
      </c>
      <c r="B18568" s="3">
        <v>44339</v>
      </c>
      <c r="C18568" s="7">
        <v>0.72916666666666663</v>
      </c>
      <c r="D18568" s="2" t="s">
        <v>18707</v>
      </c>
      <c r="E18568" s="2" t="s">
        <v>787</v>
      </c>
      <c r="F18568" s="2" t="s">
        <v>12</v>
      </c>
      <c r="H18568" s="2">
        <v>2.5</v>
      </c>
    </row>
    <row r="18569" spans="1:8" ht="15.75" customHeight="1" x14ac:dyDescent="0.35">
      <c r="A18569" s="2" t="s">
        <v>18747</v>
      </c>
      <c r="B18569" s="3">
        <v>44346</v>
      </c>
      <c r="C18569" s="7">
        <v>0.5625</v>
      </c>
      <c r="D18569" s="2" t="s">
        <v>18707</v>
      </c>
      <c r="E18569" s="2" t="s">
        <v>787</v>
      </c>
      <c r="F18569" s="2" t="s">
        <v>12</v>
      </c>
      <c r="H18569" s="2">
        <v>3</v>
      </c>
    </row>
    <row r="18570" spans="1:8" ht="15.75" customHeight="1" x14ac:dyDescent="0.35">
      <c r="A18570" s="2" t="s">
        <v>18748</v>
      </c>
      <c r="B18570" s="3">
        <v>44298</v>
      </c>
      <c r="C18570" s="7">
        <v>0.41666666666666669</v>
      </c>
      <c r="D18570" s="2" t="s">
        <v>18707</v>
      </c>
      <c r="E18570" s="2" t="s">
        <v>787</v>
      </c>
      <c r="F18570" s="2" t="s">
        <v>10</v>
      </c>
      <c r="H18570" s="2">
        <v>4</v>
      </c>
    </row>
    <row r="18571" spans="1:8" ht="15.75" customHeight="1" x14ac:dyDescent="0.35">
      <c r="A18571" s="2" t="s">
        <v>18749</v>
      </c>
      <c r="B18571" s="3">
        <v>44304</v>
      </c>
      <c r="C18571" s="7">
        <v>0.70833333333333337</v>
      </c>
      <c r="D18571" s="2" t="s">
        <v>18707</v>
      </c>
      <c r="E18571" s="2" t="s">
        <v>787</v>
      </c>
      <c r="F18571" s="2" t="s">
        <v>10</v>
      </c>
      <c r="H18571" s="2">
        <v>2</v>
      </c>
    </row>
    <row r="18572" spans="1:8" ht="15.75" customHeight="1" x14ac:dyDescent="0.35">
      <c r="A18572" s="2" t="s">
        <v>18750</v>
      </c>
      <c r="B18572" s="3">
        <v>44298</v>
      </c>
      <c r="C18572" s="7">
        <v>0.60416666666666663</v>
      </c>
      <c r="D18572" s="2" t="s">
        <v>18707</v>
      </c>
      <c r="E18572" s="2" t="s">
        <v>787</v>
      </c>
      <c r="F18572" s="2" t="s">
        <v>10</v>
      </c>
      <c r="H18572" s="2">
        <v>2</v>
      </c>
    </row>
    <row r="18573" spans="1:8" ht="15.75" customHeight="1" x14ac:dyDescent="0.35">
      <c r="A18573" s="2" t="s">
        <v>18751</v>
      </c>
      <c r="B18573" s="3">
        <v>44308</v>
      </c>
      <c r="C18573" s="7">
        <v>0.45833333333333331</v>
      </c>
      <c r="D18573" s="2" t="s">
        <v>18707</v>
      </c>
      <c r="E18573" s="2" t="s">
        <v>787</v>
      </c>
      <c r="F18573" s="2" t="s">
        <v>10</v>
      </c>
      <c r="H18573" s="2">
        <v>5</v>
      </c>
    </row>
    <row r="18574" spans="1:8" ht="15.75" customHeight="1" x14ac:dyDescent="0.35">
      <c r="A18574" s="2" t="s">
        <v>18752</v>
      </c>
      <c r="B18574" s="3">
        <v>44344</v>
      </c>
      <c r="C18574" s="7">
        <v>0.5625</v>
      </c>
      <c r="D18574" s="2" t="s">
        <v>18707</v>
      </c>
      <c r="E18574" s="2" t="s">
        <v>787</v>
      </c>
      <c r="F18574" s="2" t="s">
        <v>12</v>
      </c>
      <c r="H18574" s="2">
        <v>4</v>
      </c>
    </row>
    <row r="18575" spans="1:8" ht="15.75" customHeight="1" x14ac:dyDescent="0.35">
      <c r="A18575" s="2" t="s">
        <v>18753</v>
      </c>
      <c r="B18575" s="3">
        <v>44296</v>
      </c>
      <c r="C18575" s="7">
        <v>0.4375</v>
      </c>
      <c r="D18575" s="2" t="s">
        <v>18707</v>
      </c>
      <c r="E18575" s="2" t="s">
        <v>787</v>
      </c>
      <c r="F18575" s="2" t="s">
        <v>12</v>
      </c>
      <c r="H18575" s="2">
        <v>3</v>
      </c>
    </row>
    <row r="18576" spans="1:8" ht="15.75" customHeight="1" x14ac:dyDescent="0.35">
      <c r="A18576" s="2" t="s">
        <v>18754</v>
      </c>
      <c r="B18576" s="3">
        <v>44288</v>
      </c>
      <c r="C18576" s="7">
        <v>0.4375</v>
      </c>
      <c r="D18576" s="2" t="s">
        <v>18707</v>
      </c>
      <c r="E18576" s="2" t="s">
        <v>787</v>
      </c>
      <c r="F18576" s="2" t="s">
        <v>10</v>
      </c>
      <c r="G18576" s="2">
        <v>5</v>
      </c>
      <c r="H18576" s="2">
        <v>2</v>
      </c>
    </row>
    <row r="18577" spans="1:8" ht="15.75" customHeight="1" x14ac:dyDescent="0.35">
      <c r="A18577" s="2" t="s">
        <v>18755</v>
      </c>
      <c r="B18577" s="3">
        <v>44307</v>
      </c>
      <c r="C18577" s="7">
        <v>0.60416666666666663</v>
      </c>
      <c r="D18577" s="2" t="s">
        <v>18707</v>
      </c>
      <c r="E18577" s="2" t="s">
        <v>787</v>
      </c>
      <c r="F18577" s="2" t="s">
        <v>10</v>
      </c>
      <c r="G18577" s="2">
        <v>5</v>
      </c>
      <c r="H18577" s="2">
        <v>4</v>
      </c>
    </row>
    <row r="18578" spans="1:8" ht="15.75" customHeight="1" x14ac:dyDescent="0.35">
      <c r="A18578" s="2" t="s">
        <v>18756</v>
      </c>
      <c r="B18578" s="3">
        <v>44335</v>
      </c>
      <c r="C18578" s="7">
        <v>0.41666666666666669</v>
      </c>
      <c r="D18578" s="2" t="s">
        <v>18707</v>
      </c>
      <c r="E18578" s="2" t="s">
        <v>787</v>
      </c>
      <c r="F18578" s="2" t="s">
        <v>10</v>
      </c>
      <c r="H18578" s="2">
        <v>2</v>
      </c>
    </row>
    <row r="18579" spans="1:8" ht="15.75" customHeight="1" x14ac:dyDescent="0.35">
      <c r="A18579" s="2" t="s">
        <v>18757</v>
      </c>
      <c r="B18579" s="3">
        <v>44339</v>
      </c>
      <c r="C18579" s="7">
        <v>0.5625</v>
      </c>
      <c r="D18579" s="2" t="s">
        <v>18707</v>
      </c>
      <c r="E18579" s="2" t="s">
        <v>787</v>
      </c>
      <c r="F18579" s="2" t="s">
        <v>12</v>
      </c>
      <c r="H18579" s="2">
        <v>3</v>
      </c>
    </row>
    <row r="18580" spans="1:8" ht="15.75" customHeight="1" x14ac:dyDescent="0.35">
      <c r="A18580" s="2" t="s">
        <v>18758</v>
      </c>
      <c r="B18580" s="3">
        <v>44330</v>
      </c>
      <c r="C18580" s="7">
        <v>0.77083333333333337</v>
      </c>
      <c r="D18580" s="2" t="s">
        <v>18707</v>
      </c>
      <c r="E18580" s="2" t="s">
        <v>787</v>
      </c>
      <c r="F18580" s="2" t="s">
        <v>10</v>
      </c>
      <c r="H18580" s="2">
        <v>2</v>
      </c>
    </row>
    <row r="18581" spans="1:8" ht="15.75" customHeight="1" x14ac:dyDescent="0.35">
      <c r="A18581" s="2" t="s">
        <v>18759</v>
      </c>
      <c r="B18581" s="3">
        <v>44325</v>
      </c>
      <c r="C18581" s="7">
        <v>0.75</v>
      </c>
      <c r="D18581" s="2" t="s">
        <v>18707</v>
      </c>
      <c r="E18581" s="2" t="s">
        <v>787</v>
      </c>
      <c r="F18581" s="2" t="s">
        <v>10</v>
      </c>
      <c r="H18581" s="2">
        <v>2</v>
      </c>
    </row>
    <row r="18582" spans="1:8" ht="15.75" customHeight="1" x14ac:dyDescent="0.35">
      <c r="A18582" s="2" t="s">
        <v>18760</v>
      </c>
      <c r="B18582" s="3">
        <v>44309</v>
      </c>
      <c r="C18582" s="7">
        <v>0.5625</v>
      </c>
      <c r="D18582" s="2" t="s">
        <v>18707</v>
      </c>
      <c r="E18582" s="2" t="s">
        <v>787</v>
      </c>
      <c r="F18582" s="2" t="s">
        <v>12</v>
      </c>
      <c r="H18582" s="2">
        <v>4</v>
      </c>
    </row>
    <row r="18583" spans="1:8" ht="15.75" customHeight="1" x14ac:dyDescent="0.35">
      <c r="A18583" s="2" t="s">
        <v>18761</v>
      </c>
      <c r="B18583" s="3">
        <v>44308</v>
      </c>
      <c r="C18583" s="7">
        <v>0.6875</v>
      </c>
      <c r="D18583" s="2" t="s">
        <v>18707</v>
      </c>
      <c r="E18583" s="2" t="s">
        <v>787</v>
      </c>
      <c r="F18583" s="2" t="s">
        <v>10</v>
      </c>
      <c r="G18583" s="2">
        <v>5</v>
      </c>
      <c r="H18583" s="2">
        <v>2</v>
      </c>
    </row>
    <row r="18584" spans="1:8" ht="15.75" customHeight="1" x14ac:dyDescent="0.35">
      <c r="A18584" s="2" t="s">
        <v>18762</v>
      </c>
      <c r="B18584" s="3">
        <v>44328</v>
      </c>
      <c r="C18584" s="7">
        <v>0.75</v>
      </c>
      <c r="D18584" s="2" t="s">
        <v>18707</v>
      </c>
      <c r="E18584" s="2" t="s">
        <v>787</v>
      </c>
      <c r="F18584" s="2" t="s">
        <v>10</v>
      </c>
      <c r="H18584" s="2">
        <v>3</v>
      </c>
    </row>
    <row r="18585" spans="1:8" ht="15.75" customHeight="1" x14ac:dyDescent="0.35">
      <c r="A18585" s="2" t="s">
        <v>18763</v>
      </c>
      <c r="B18585" s="3">
        <v>44314</v>
      </c>
      <c r="C18585" s="7">
        <v>0.72916666666666663</v>
      </c>
      <c r="D18585" s="2" t="s">
        <v>18707</v>
      </c>
      <c r="E18585" s="2" t="s">
        <v>787</v>
      </c>
      <c r="F18585" s="2" t="s">
        <v>10</v>
      </c>
      <c r="H18585" s="2">
        <v>2</v>
      </c>
    </row>
    <row r="18586" spans="1:8" ht="15.75" customHeight="1" x14ac:dyDescent="0.35">
      <c r="A18586" s="2" t="s">
        <v>18764</v>
      </c>
      <c r="B18586" s="3">
        <v>44315</v>
      </c>
      <c r="C18586" s="7">
        <v>0.47916666666666669</v>
      </c>
      <c r="D18586" s="2" t="s">
        <v>18707</v>
      </c>
      <c r="E18586" s="2" t="s">
        <v>787</v>
      </c>
      <c r="F18586" s="2" t="s">
        <v>12</v>
      </c>
      <c r="G18586" s="2">
        <v>5</v>
      </c>
      <c r="H18586" s="2">
        <v>3</v>
      </c>
    </row>
    <row r="18587" spans="1:8" ht="15.75" customHeight="1" x14ac:dyDescent="0.35">
      <c r="A18587" s="2" t="s">
        <v>18765</v>
      </c>
      <c r="B18587" s="3">
        <v>44331</v>
      </c>
      <c r="C18587" s="7">
        <v>0.625</v>
      </c>
      <c r="D18587" s="2" t="s">
        <v>18707</v>
      </c>
      <c r="E18587" s="2" t="s">
        <v>787</v>
      </c>
      <c r="F18587" s="2" t="s">
        <v>10</v>
      </c>
      <c r="G18587" s="2">
        <v>4.5</v>
      </c>
      <c r="H18587" s="2">
        <v>2</v>
      </c>
    </row>
    <row r="18588" spans="1:8" ht="15.75" customHeight="1" x14ac:dyDescent="0.35">
      <c r="A18588" s="2" t="s">
        <v>18766</v>
      </c>
      <c r="B18588" s="3">
        <v>44324</v>
      </c>
      <c r="C18588" s="7">
        <v>0.41666666666666669</v>
      </c>
      <c r="D18588" s="2" t="s">
        <v>18707</v>
      </c>
      <c r="E18588" s="2" t="s">
        <v>787</v>
      </c>
      <c r="F18588" s="2" t="s">
        <v>10</v>
      </c>
      <c r="H18588" s="2">
        <v>3</v>
      </c>
    </row>
    <row r="18589" spans="1:8" ht="15.75" customHeight="1" x14ac:dyDescent="0.35">
      <c r="A18589" s="2" t="s">
        <v>18767</v>
      </c>
      <c r="B18589" s="3">
        <v>44344</v>
      </c>
      <c r="C18589" s="7">
        <v>0.41666666666666669</v>
      </c>
      <c r="D18589" s="2" t="s">
        <v>18707</v>
      </c>
      <c r="E18589" s="2" t="s">
        <v>787</v>
      </c>
      <c r="F18589" s="2" t="s">
        <v>10</v>
      </c>
      <c r="G18589" s="2">
        <v>5</v>
      </c>
      <c r="H18589" s="2">
        <v>2</v>
      </c>
    </row>
    <row r="18590" spans="1:8" ht="15.75" customHeight="1" x14ac:dyDescent="0.35">
      <c r="A18590" s="2" t="s">
        <v>18768</v>
      </c>
      <c r="B18590" s="3">
        <v>44346</v>
      </c>
      <c r="C18590" s="7">
        <v>0.41666666666666669</v>
      </c>
      <c r="D18590" s="2" t="s">
        <v>18707</v>
      </c>
      <c r="E18590" s="2" t="s">
        <v>787</v>
      </c>
      <c r="F18590" s="2" t="s">
        <v>12</v>
      </c>
      <c r="H18590" s="2">
        <v>3</v>
      </c>
    </row>
    <row r="18591" spans="1:8" ht="15.75" customHeight="1" x14ac:dyDescent="0.35">
      <c r="A18591" s="2" t="s">
        <v>18769</v>
      </c>
      <c r="B18591" s="3">
        <v>44307</v>
      </c>
      <c r="C18591" s="7">
        <v>0.47916666666666669</v>
      </c>
      <c r="D18591" s="2" t="s">
        <v>18707</v>
      </c>
      <c r="E18591" s="2" t="s">
        <v>787</v>
      </c>
      <c r="F18591" s="2" t="s">
        <v>10</v>
      </c>
      <c r="H18591" s="2">
        <v>2</v>
      </c>
    </row>
    <row r="18592" spans="1:8" ht="15.75" customHeight="1" x14ac:dyDescent="0.35">
      <c r="A18592" s="2" t="s">
        <v>18770</v>
      </c>
      <c r="B18592" s="3">
        <v>44304</v>
      </c>
      <c r="C18592" s="7">
        <v>0.41666666666666669</v>
      </c>
      <c r="D18592" s="2" t="s">
        <v>18707</v>
      </c>
      <c r="E18592" s="2" t="s">
        <v>787</v>
      </c>
      <c r="F18592" s="2" t="s">
        <v>10</v>
      </c>
      <c r="H18592" s="2">
        <v>3</v>
      </c>
    </row>
    <row r="18593" spans="1:8" ht="15.75" customHeight="1" x14ac:dyDescent="0.35">
      <c r="A18593" s="2" t="s">
        <v>18771</v>
      </c>
      <c r="B18593" s="3">
        <v>44336</v>
      </c>
      <c r="C18593" s="7">
        <v>0.72916666666666663</v>
      </c>
      <c r="D18593" s="2" t="s">
        <v>18707</v>
      </c>
      <c r="E18593" s="2" t="s">
        <v>787</v>
      </c>
      <c r="F18593" s="2" t="s">
        <v>10</v>
      </c>
      <c r="H18593" s="2">
        <v>2</v>
      </c>
    </row>
    <row r="18594" spans="1:8" ht="15.75" customHeight="1" x14ac:dyDescent="0.35">
      <c r="A18594" s="2" t="s">
        <v>18772</v>
      </c>
      <c r="B18594" s="3">
        <v>44290</v>
      </c>
      <c r="C18594" s="7">
        <v>0.41666666666666669</v>
      </c>
      <c r="D18594" s="2" t="s">
        <v>18707</v>
      </c>
      <c r="E18594" s="2" t="s">
        <v>787</v>
      </c>
      <c r="F18594" s="2" t="s">
        <v>10</v>
      </c>
      <c r="G18594" s="2">
        <v>5</v>
      </c>
      <c r="H18594" s="2">
        <v>2</v>
      </c>
    </row>
    <row r="18595" spans="1:8" ht="15.75" customHeight="1" x14ac:dyDescent="0.35">
      <c r="A18595" s="2" t="s">
        <v>18773</v>
      </c>
      <c r="B18595" s="3">
        <v>44346</v>
      </c>
      <c r="C18595" s="7">
        <v>0.75</v>
      </c>
      <c r="D18595" s="2" t="s">
        <v>18707</v>
      </c>
      <c r="E18595" s="2" t="s">
        <v>787</v>
      </c>
      <c r="F18595" s="2" t="s">
        <v>10</v>
      </c>
      <c r="H18595" s="2">
        <v>3</v>
      </c>
    </row>
    <row r="18596" spans="1:8" ht="15.75" customHeight="1" x14ac:dyDescent="0.35">
      <c r="A18596" s="2" t="s">
        <v>18774</v>
      </c>
      <c r="B18596" s="3">
        <v>44289</v>
      </c>
      <c r="C18596" s="7">
        <v>0.625</v>
      </c>
      <c r="D18596" s="2" t="s">
        <v>18707</v>
      </c>
      <c r="E18596" s="2" t="s">
        <v>787</v>
      </c>
      <c r="F18596" s="2" t="s">
        <v>10</v>
      </c>
      <c r="G18596" s="2">
        <v>5</v>
      </c>
      <c r="H18596" s="2">
        <v>2</v>
      </c>
    </row>
    <row r="18597" spans="1:8" ht="15.75" customHeight="1" x14ac:dyDescent="0.35">
      <c r="A18597" s="2" t="s">
        <v>18775</v>
      </c>
      <c r="B18597" s="3">
        <v>44302</v>
      </c>
      <c r="C18597" s="7">
        <v>0.60416666666666663</v>
      </c>
      <c r="D18597" s="2" t="s">
        <v>18707</v>
      </c>
      <c r="E18597" s="2" t="s">
        <v>787</v>
      </c>
      <c r="F18597" s="2" t="s">
        <v>10</v>
      </c>
      <c r="G18597" s="2">
        <v>4.5</v>
      </c>
      <c r="H18597" s="2">
        <v>2</v>
      </c>
    </row>
    <row r="18598" spans="1:8" ht="15.75" customHeight="1" x14ac:dyDescent="0.35">
      <c r="A18598" s="2" t="s">
        <v>18776</v>
      </c>
      <c r="B18598" s="3">
        <v>44345</v>
      </c>
      <c r="C18598" s="7">
        <v>0.6875</v>
      </c>
      <c r="D18598" s="2" t="s">
        <v>18707</v>
      </c>
      <c r="E18598" s="2" t="s">
        <v>787</v>
      </c>
      <c r="F18598" s="2" t="s">
        <v>10</v>
      </c>
      <c r="G18598" s="2">
        <v>5</v>
      </c>
      <c r="H18598" s="2">
        <v>2</v>
      </c>
    </row>
    <row r="18599" spans="1:8" ht="15.75" customHeight="1" x14ac:dyDescent="0.35">
      <c r="A18599" s="2" t="s">
        <v>18777</v>
      </c>
      <c r="B18599" s="3">
        <v>44345</v>
      </c>
      <c r="C18599" s="7">
        <v>0.4375</v>
      </c>
      <c r="D18599" s="2" t="s">
        <v>18707</v>
      </c>
      <c r="E18599" s="2" t="s">
        <v>787</v>
      </c>
      <c r="F18599" s="2" t="s">
        <v>10</v>
      </c>
      <c r="G18599" s="2">
        <v>5</v>
      </c>
      <c r="H18599" s="2">
        <v>2</v>
      </c>
    </row>
    <row r="18600" spans="1:8" ht="15.75" customHeight="1" x14ac:dyDescent="0.35">
      <c r="A18600" s="2" t="s">
        <v>18778</v>
      </c>
      <c r="B18600" s="3">
        <v>44294</v>
      </c>
      <c r="C18600" s="7">
        <v>0.4375</v>
      </c>
      <c r="D18600" s="2" t="s">
        <v>18707</v>
      </c>
      <c r="E18600" s="2" t="s">
        <v>787</v>
      </c>
      <c r="F18600" s="2" t="s">
        <v>10</v>
      </c>
      <c r="H18600" s="2">
        <v>2</v>
      </c>
    </row>
    <row r="18601" spans="1:8" ht="15.75" customHeight="1" x14ac:dyDescent="0.35">
      <c r="A18601" s="2" t="s">
        <v>18779</v>
      </c>
      <c r="B18601" s="3">
        <v>44333</v>
      </c>
      <c r="C18601" s="7">
        <v>0.66666666666666663</v>
      </c>
      <c r="D18601" s="2" t="s">
        <v>18707</v>
      </c>
      <c r="E18601" s="2" t="s">
        <v>787</v>
      </c>
      <c r="F18601" s="2" t="s">
        <v>12</v>
      </c>
      <c r="H18601" s="2">
        <v>2</v>
      </c>
    </row>
    <row r="18602" spans="1:8" ht="15.75" customHeight="1" x14ac:dyDescent="0.35">
      <c r="A18602" s="2" t="s">
        <v>18780</v>
      </c>
      <c r="B18602" s="3">
        <v>44324</v>
      </c>
      <c r="C18602" s="7">
        <v>0.6875</v>
      </c>
      <c r="D18602" s="2" t="s">
        <v>18707</v>
      </c>
      <c r="E18602" s="2" t="s">
        <v>787</v>
      </c>
      <c r="F18602" s="2" t="s">
        <v>12</v>
      </c>
      <c r="G18602" s="2">
        <v>5</v>
      </c>
      <c r="H18602" s="2">
        <v>2</v>
      </c>
    </row>
    <row r="18603" spans="1:8" ht="15.75" customHeight="1" x14ac:dyDescent="0.35">
      <c r="A18603" s="2" t="s">
        <v>18781</v>
      </c>
      <c r="B18603" s="3">
        <v>44336</v>
      </c>
      <c r="C18603" s="7">
        <v>0.41666666666666669</v>
      </c>
      <c r="D18603" s="2" t="s">
        <v>18707</v>
      </c>
      <c r="E18603" s="2" t="s">
        <v>787</v>
      </c>
      <c r="F18603" s="2" t="s">
        <v>12</v>
      </c>
      <c r="H18603" s="2">
        <v>3</v>
      </c>
    </row>
    <row r="18604" spans="1:8" ht="15.75" customHeight="1" x14ac:dyDescent="0.35">
      <c r="A18604" s="2" t="s">
        <v>18782</v>
      </c>
      <c r="B18604" s="3">
        <v>44296</v>
      </c>
      <c r="C18604" s="7">
        <v>0.58333333333333337</v>
      </c>
      <c r="D18604" s="2" t="s">
        <v>18707</v>
      </c>
      <c r="E18604" s="2" t="s">
        <v>787</v>
      </c>
      <c r="F18604" s="2" t="s">
        <v>10</v>
      </c>
      <c r="H18604" s="2">
        <v>2</v>
      </c>
    </row>
    <row r="18605" spans="1:8" ht="15.75" customHeight="1" x14ac:dyDescent="0.35">
      <c r="A18605" s="2" t="s">
        <v>18783</v>
      </c>
      <c r="B18605" s="3">
        <v>44300</v>
      </c>
      <c r="C18605" s="7">
        <v>0.5625</v>
      </c>
      <c r="D18605" s="2" t="s">
        <v>18707</v>
      </c>
      <c r="E18605" s="2" t="s">
        <v>787</v>
      </c>
      <c r="F18605" s="2" t="s">
        <v>10</v>
      </c>
      <c r="H18605" s="2">
        <v>3</v>
      </c>
    </row>
    <row r="18606" spans="1:8" ht="15.75" customHeight="1" x14ac:dyDescent="0.35">
      <c r="A18606" s="2" t="s">
        <v>18784</v>
      </c>
      <c r="B18606" s="3">
        <v>44312</v>
      </c>
      <c r="C18606" s="7">
        <v>0.54166666666666663</v>
      </c>
      <c r="D18606" s="2" t="s">
        <v>18707</v>
      </c>
      <c r="E18606" s="2" t="s">
        <v>787</v>
      </c>
      <c r="F18606" s="2" t="s">
        <v>10</v>
      </c>
      <c r="H18606" s="2">
        <v>2</v>
      </c>
    </row>
    <row r="18607" spans="1:8" ht="15.75" customHeight="1" x14ac:dyDescent="0.35">
      <c r="A18607" s="2" t="s">
        <v>18785</v>
      </c>
      <c r="B18607" s="3">
        <v>44311</v>
      </c>
      <c r="C18607" s="7">
        <v>0.5625</v>
      </c>
      <c r="D18607" s="2" t="s">
        <v>18707</v>
      </c>
      <c r="E18607" s="2" t="s">
        <v>787</v>
      </c>
      <c r="F18607" s="2" t="s">
        <v>12</v>
      </c>
      <c r="H18607" s="2">
        <v>3</v>
      </c>
    </row>
    <row r="18608" spans="1:8" ht="15.75" customHeight="1" x14ac:dyDescent="0.35">
      <c r="A18608" s="2" t="s">
        <v>18786</v>
      </c>
      <c r="B18608" s="3">
        <v>44338</v>
      </c>
      <c r="C18608" s="7">
        <v>0.41666666666666669</v>
      </c>
      <c r="D18608" s="2" t="s">
        <v>18707</v>
      </c>
      <c r="E18608" s="2" t="s">
        <v>787</v>
      </c>
      <c r="F18608" s="2" t="s">
        <v>10</v>
      </c>
      <c r="G18608" s="2">
        <v>1</v>
      </c>
      <c r="H18608" s="2">
        <v>3</v>
      </c>
    </row>
    <row r="18609" spans="1:8" ht="15.75" customHeight="1" x14ac:dyDescent="0.35">
      <c r="A18609" s="2" t="s">
        <v>18787</v>
      </c>
      <c r="B18609" s="3">
        <v>44328</v>
      </c>
      <c r="C18609" s="7">
        <v>0.54166666666666663</v>
      </c>
      <c r="D18609" s="2" t="s">
        <v>18707</v>
      </c>
      <c r="E18609" s="2" t="s">
        <v>787</v>
      </c>
      <c r="F18609" s="2" t="s">
        <v>10</v>
      </c>
      <c r="H18609" s="2">
        <v>2</v>
      </c>
    </row>
    <row r="18610" spans="1:8" ht="15.75" customHeight="1" x14ac:dyDescent="0.35">
      <c r="A18610" s="2" t="s">
        <v>18788</v>
      </c>
      <c r="B18610" s="3">
        <v>44338</v>
      </c>
      <c r="C18610" s="7">
        <v>0.6875</v>
      </c>
      <c r="D18610" s="2" t="s">
        <v>18707</v>
      </c>
      <c r="E18610" s="2" t="s">
        <v>787</v>
      </c>
      <c r="F18610" s="2" t="s">
        <v>12</v>
      </c>
      <c r="H18610" s="2">
        <v>3</v>
      </c>
    </row>
    <row r="18611" spans="1:8" ht="15.75" customHeight="1" x14ac:dyDescent="0.35">
      <c r="A18611" s="2" t="s">
        <v>18789</v>
      </c>
      <c r="B18611" s="3">
        <v>44339</v>
      </c>
      <c r="C18611" s="7">
        <v>0.41666666666666669</v>
      </c>
      <c r="D18611" s="2" t="s">
        <v>18707</v>
      </c>
      <c r="E18611" s="2" t="s">
        <v>787</v>
      </c>
      <c r="F18611" s="2" t="s">
        <v>10</v>
      </c>
      <c r="G18611" s="2">
        <v>5</v>
      </c>
      <c r="H18611" s="2">
        <v>2</v>
      </c>
    </row>
    <row r="18612" spans="1:8" ht="15.75" customHeight="1" x14ac:dyDescent="0.35">
      <c r="A18612" s="2" t="s">
        <v>18790</v>
      </c>
      <c r="B18612" s="3">
        <v>44330</v>
      </c>
      <c r="C18612" s="7">
        <v>0.4375</v>
      </c>
      <c r="D18612" s="2" t="s">
        <v>18707</v>
      </c>
      <c r="E18612" s="2" t="s">
        <v>787</v>
      </c>
      <c r="F18612" s="2" t="s">
        <v>10</v>
      </c>
      <c r="H18612" s="2">
        <v>2</v>
      </c>
    </row>
    <row r="18613" spans="1:8" ht="15.75" customHeight="1" x14ac:dyDescent="0.35">
      <c r="A18613" s="2" t="s">
        <v>18791</v>
      </c>
      <c r="B18613" s="3">
        <v>44310</v>
      </c>
      <c r="C18613" s="7">
        <v>0.625</v>
      </c>
      <c r="D18613" s="2" t="s">
        <v>18707</v>
      </c>
      <c r="E18613" s="2" t="s">
        <v>787</v>
      </c>
      <c r="F18613" s="2" t="s">
        <v>10</v>
      </c>
      <c r="H18613" s="2">
        <v>2</v>
      </c>
    </row>
    <row r="18614" spans="1:8" ht="15.75" customHeight="1" x14ac:dyDescent="0.35">
      <c r="A18614" s="2" t="s">
        <v>18792</v>
      </c>
      <c r="B18614" s="3">
        <v>44295</v>
      </c>
      <c r="C18614" s="7">
        <v>0.41666666666666669</v>
      </c>
      <c r="D18614" s="2" t="s">
        <v>18707</v>
      </c>
      <c r="E18614" s="2" t="s">
        <v>787</v>
      </c>
      <c r="F18614" s="2" t="s">
        <v>10</v>
      </c>
      <c r="H18614" s="2">
        <v>2</v>
      </c>
    </row>
    <row r="18615" spans="1:8" ht="15.75" customHeight="1" x14ac:dyDescent="0.35">
      <c r="A18615" s="2" t="s">
        <v>18793</v>
      </c>
      <c r="B18615" s="3">
        <v>44297</v>
      </c>
      <c r="C18615" s="7">
        <v>0.4375</v>
      </c>
      <c r="D18615" s="2" t="s">
        <v>18707</v>
      </c>
      <c r="E18615" s="2" t="s">
        <v>787</v>
      </c>
      <c r="F18615" s="2" t="s">
        <v>10</v>
      </c>
      <c r="H18615" s="2">
        <v>2</v>
      </c>
    </row>
    <row r="18616" spans="1:8" ht="15.75" customHeight="1" x14ac:dyDescent="0.35">
      <c r="A18616" s="2" t="s">
        <v>18794</v>
      </c>
      <c r="B18616" s="3">
        <v>44304</v>
      </c>
      <c r="C18616" s="7">
        <v>0.5625</v>
      </c>
      <c r="D18616" s="2" t="s">
        <v>18707</v>
      </c>
      <c r="E18616" s="2" t="s">
        <v>787</v>
      </c>
      <c r="F18616" s="2" t="s">
        <v>12</v>
      </c>
      <c r="H18616" s="2">
        <v>3</v>
      </c>
    </row>
    <row r="18617" spans="1:8" ht="15.75" customHeight="1" x14ac:dyDescent="0.35">
      <c r="A18617" s="2" t="s">
        <v>18795</v>
      </c>
      <c r="B18617" s="3">
        <v>44318</v>
      </c>
      <c r="C18617" s="7">
        <v>0.5625</v>
      </c>
      <c r="D18617" s="2" t="s">
        <v>18707</v>
      </c>
      <c r="E18617" s="2" t="s">
        <v>787</v>
      </c>
      <c r="F18617" s="2" t="s">
        <v>12</v>
      </c>
      <c r="H18617" s="2">
        <v>3</v>
      </c>
    </row>
    <row r="18618" spans="1:8" ht="15.75" customHeight="1" x14ac:dyDescent="0.35">
      <c r="A18618" s="2" t="s">
        <v>18796</v>
      </c>
      <c r="B18618" s="3">
        <v>44325</v>
      </c>
      <c r="C18618" s="7">
        <v>0.41666666666666669</v>
      </c>
      <c r="D18618" s="2" t="s">
        <v>18707</v>
      </c>
      <c r="E18618" s="2" t="s">
        <v>787</v>
      </c>
      <c r="F18618" s="2" t="s">
        <v>10</v>
      </c>
      <c r="H18618" s="2">
        <v>2</v>
      </c>
    </row>
    <row r="18619" spans="1:8" ht="15.75" customHeight="1" x14ac:dyDescent="0.35">
      <c r="A18619" s="2" t="s">
        <v>18797</v>
      </c>
      <c r="B18619" s="3">
        <v>44330</v>
      </c>
      <c r="C18619" s="7">
        <v>0.5625</v>
      </c>
      <c r="D18619" s="2" t="s">
        <v>18707</v>
      </c>
      <c r="E18619" s="2" t="s">
        <v>787</v>
      </c>
      <c r="F18619" s="2" t="s">
        <v>12</v>
      </c>
      <c r="H18619" s="2">
        <v>4</v>
      </c>
    </row>
    <row r="18620" spans="1:8" ht="15.75" customHeight="1" x14ac:dyDescent="0.35">
      <c r="A18620" s="2" t="s">
        <v>18798</v>
      </c>
      <c r="B18620" s="3">
        <v>44318</v>
      </c>
      <c r="C18620" s="7">
        <v>0.8125</v>
      </c>
      <c r="D18620" s="2" t="s">
        <v>18707</v>
      </c>
      <c r="E18620" s="2" t="s">
        <v>787</v>
      </c>
      <c r="F18620" s="2" t="s">
        <v>12</v>
      </c>
      <c r="G18620" s="2">
        <v>5</v>
      </c>
      <c r="H18620" s="2">
        <v>2</v>
      </c>
    </row>
    <row r="18621" spans="1:8" ht="15.75" customHeight="1" x14ac:dyDescent="0.35">
      <c r="A18621" s="2" t="s">
        <v>18799</v>
      </c>
      <c r="B18621" s="3">
        <v>44321</v>
      </c>
      <c r="C18621" s="7">
        <v>0.6875</v>
      </c>
      <c r="D18621" s="2" t="s">
        <v>18707</v>
      </c>
      <c r="E18621" s="2" t="s">
        <v>787</v>
      </c>
      <c r="F18621" s="2" t="s">
        <v>12</v>
      </c>
      <c r="H18621" s="2">
        <v>2</v>
      </c>
    </row>
    <row r="18622" spans="1:8" ht="15.75" customHeight="1" x14ac:dyDescent="0.35">
      <c r="A18622" s="2" t="s">
        <v>18800</v>
      </c>
      <c r="B18622" s="3">
        <v>44291</v>
      </c>
      <c r="C18622" s="7">
        <v>0.5</v>
      </c>
      <c r="D18622" s="2" t="s">
        <v>18707</v>
      </c>
      <c r="E18622" s="2" t="s">
        <v>787</v>
      </c>
      <c r="F18622" s="2" t="s">
        <v>10</v>
      </c>
      <c r="H18622" s="2">
        <v>2.5</v>
      </c>
    </row>
    <row r="18623" spans="1:8" ht="15.75" customHeight="1" x14ac:dyDescent="0.35">
      <c r="A18623" s="2" t="s">
        <v>18801</v>
      </c>
      <c r="B18623" s="3">
        <v>44337</v>
      </c>
      <c r="C18623" s="7">
        <v>0.5625</v>
      </c>
      <c r="D18623" s="2" t="s">
        <v>18707</v>
      </c>
      <c r="E18623" s="2" t="s">
        <v>787</v>
      </c>
      <c r="F18623" s="2" t="s">
        <v>12</v>
      </c>
      <c r="H18623" s="2">
        <v>4</v>
      </c>
    </row>
    <row r="18624" spans="1:8" ht="15.75" customHeight="1" x14ac:dyDescent="0.35">
      <c r="A18624" s="2" t="s">
        <v>18802</v>
      </c>
      <c r="B18624" s="3">
        <v>44317</v>
      </c>
      <c r="C18624" s="7">
        <v>0.77083333333333337</v>
      </c>
      <c r="D18624" s="2" t="s">
        <v>18707</v>
      </c>
      <c r="E18624" s="2" t="s">
        <v>787</v>
      </c>
      <c r="F18624" s="2" t="s">
        <v>10</v>
      </c>
      <c r="G18624" s="2">
        <v>3.5</v>
      </c>
      <c r="H18624" s="2">
        <v>2</v>
      </c>
    </row>
    <row r="18625" spans="1:8" ht="15.75" customHeight="1" x14ac:dyDescent="0.35">
      <c r="A18625" s="2" t="s">
        <v>18803</v>
      </c>
      <c r="B18625" s="3">
        <v>44307</v>
      </c>
      <c r="C18625" s="7">
        <v>0.8125</v>
      </c>
      <c r="D18625" s="2" t="s">
        <v>18707</v>
      </c>
      <c r="E18625" s="2" t="s">
        <v>787</v>
      </c>
      <c r="F18625" s="2" t="s">
        <v>10</v>
      </c>
      <c r="H18625" s="2">
        <v>2</v>
      </c>
    </row>
    <row r="18626" spans="1:8" ht="15.75" customHeight="1" x14ac:dyDescent="0.35">
      <c r="A18626" s="2" t="s">
        <v>18804</v>
      </c>
      <c r="B18626" s="3">
        <v>44316</v>
      </c>
      <c r="C18626" s="7">
        <v>0.5625</v>
      </c>
      <c r="D18626" s="2" t="s">
        <v>18707</v>
      </c>
      <c r="E18626" s="2" t="s">
        <v>787</v>
      </c>
      <c r="F18626" s="2" t="s">
        <v>12</v>
      </c>
      <c r="H18626" s="2">
        <v>4</v>
      </c>
    </row>
    <row r="18627" spans="1:8" ht="15.75" customHeight="1" x14ac:dyDescent="0.35">
      <c r="A18627" s="2" t="s">
        <v>18805</v>
      </c>
      <c r="B18627" s="3">
        <v>44328</v>
      </c>
      <c r="C18627" s="7">
        <v>0.64583333333333337</v>
      </c>
      <c r="D18627" s="2" t="s">
        <v>18707</v>
      </c>
      <c r="E18627" s="2" t="s">
        <v>787</v>
      </c>
      <c r="F18627" s="2" t="s">
        <v>10</v>
      </c>
      <c r="G18627" s="2">
        <v>1</v>
      </c>
      <c r="H18627" s="2">
        <v>2</v>
      </c>
    </row>
    <row r="18628" spans="1:8" ht="15.75" customHeight="1" x14ac:dyDescent="0.35">
      <c r="A18628" s="2" t="s">
        <v>18806</v>
      </c>
      <c r="B18628" s="3">
        <v>44314</v>
      </c>
      <c r="C18628" s="7">
        <v>0.45833333333333331</v>
      </c>
      <c r="D18628" s="2" t="s">
        <v>18707</v>
      </c>
      <c r="E18628" s="2" t="s">
        <v>787</v>
      </c>
      <c r="F18628" s="2" t="s">
        <v>10</v>
      </c>
      <c r="G18628" s="2">
        <v>4.5</v>
      </c>
      <c r="H18628" s="2">
        <v>2</v>
      </c>
    </row>
    <row r="18629" spans="1:8" ht="15.75" customHeight="1" x14ac:dyDescent="0.35">
      <c r="A18629" s="2" t="s">
        <v>18807</v>
      </c>
      <c r="B18629" s="3">
        <v>44302</v>
      </c>
      <c r="C18629" s="7">
        <v>0.70833333333333337</v>
      </c>
      <c r="D18629" s="2" t="s">
        <v>18707</v>
      </c>
      <c r="E18629" s="2" t="s">
        <v>787</v>
      </c>
      <c r="F18629" s="2" t="s">
        <v>10</v>
      </c>
      <c r="H18629" s="2">
        <v>2</v>
      </c>
    </row>
    <row r="18630" spans="1:8" ht="15.75" customHeight="1" x14ac:dyDescent="0.35">
      <c r="A18630" s="2" t="s">
        <v>18808</v>
      </c>
      <c r="B18630" s="3">
        <v>44333</v>
      </c>
      <c r="C18630" s="7">
        <v>0.77083333333333337</v>
      </c>
      <c r="D18630" s="2" t="s">
        <v>18707</v>
      </c>
      <c r="E18630" s="2" t="s">
        <v>787</v>
      </c>
      <c r="F18630" s="2" t="s">
        <v>12</v>
      </c>
      <c r="H18630" s="2">
        <v>2</v>
      </c>
    </row>
    <row r="18631" spans="1:8" ht="15.75" customHeight="1" x14ac:dyDescent="0.35">
      <c r="A18631" s="2" t="s">
        <v>18809</v>
      </c>
      <c r="B18631" s="3">
        <v>44301</v>
      </c>
      <c r="C18631" s="7">
        <v>0.8125</v>
      </c>
      <c r="D18631" s="2" t="s">
        <v>18707</v>
      </c>
      <c r="E18631" s="2" t="s">
        <v>787</v>
      </c>
      <c r="F18631" s="2" t="s">
        <v>10</v>
      </c>
      <c r="G18631" s="2">
        <v>1</v>
      </c>
      <c r="H18631" s="2">
        <v>2</v>
      </c>
    </row>
    <row r="18632" spans="1:8" ht="15.75" customHeight="1" x14ac:dyDescent="0.35">
      <c r="A18632" s="2" t="s">
        <v>18810</v>
      </c>
      <c r="B18632" s="3">
        <v>44291</v>
      </c>
      <c r="C18632" s="7">
        <v>0.72916666666666663</v>
      </c>
      <c r="D18632" s="2" t="s">
        <v>18707</v>
      </c>
      <c r="E18632" s="2" t="s">
        <v>787</v>
      </c>
      <c r="F18632" s="2" t="s">
        <v>12</v>
      </c>
      <c r="H18632" s="2">
        <v>3</v>
      </c>
    </row>
    <row r="18633" spans="1:8" ht="15.75" customHeight="1" x14ac:dyDescent="0.35">
      <c r="A18633" s="2" t="s">
        <v>18811</v>
      </c>
      <c r="B18633" s="3">
        <v>44303</v>
      </c>
      <c r="C18633" s="7">
        <v>0.5</v>
      </c>
      <c r="D18633" s="2" t="s">
        <v>18707</v>
      </c>
      <c r="E18633" s="2" t="s">
        <v>787</v>
      </c>
      <c r="F18633" s="2" t="s">
        <v>10</v>
      </c>
      <c r="G18633" s="2">
        <v>2</v>
      </c>
      <c r="H18633" s="2">
        <v>2</v>
      </c>
    </row>
    <row r="18634" spans="1:8" ht="15.75" customHeight="1" x14ac:dyDescent="0.35">
      <c r="A18634" s="2" t="s">
        <v>18812</v>
      </c>
      <c r="B18634" s="3">
        <v>44293</v>
      </c>
      <c r="C18634" s="7">
        <v>0.77083333333333337</v>
      </c>
      <c r="D18634" s="2" t="s">
        <v>18707</v>
      </c>
      <c r="E18634" s="2" t="s">
        <v>787</v>
      </c>
      <c r="F18634" s="2" t="s">
        <v>10</v>
      </c>
      <c r="H18634" s="2">
        <v>2</v>
      </c>
    </row>
    <row r="18635" spans="1:8" ht="15.75" customHeight="1" x14ac:dyDescent="0.35">
      <c r="A18635" s="2" t="s">
        <v>18813</v>
      </c>
      <c r="B18635" s="3">
        <v>44344</v>
      </c>
      <c r="C18635" s="7">
        <v>0.8125</v>
      </c>
      <c r="D18635" s="2" t="s">
        <v>18707</v>
      </c>
      <c r="E18635" s="2" t="s">
        <v>787</v>
      </c>
      <c r="F18635" s="2" t="s">
        <v>10</v>
      </c>
      <c r="H18635" s="2">
        <v>2</v>
      </c>
    </row>
    <row r="18636" spans="1:8" ht="15.75" customHeight="1" x14ac:dyDescent="0.35">
      <c r="A18636" s="2" t="s">
        <v>18814</v>
      </c>
      <c r="B18636" s="3">
        <v>44322</v>
      </c>
      <c r="C18636" s="7">
        <v>0.41666666666666669</v>
      </c>
      <c r="D18636" s="2" t="s">
        <v>18707</v>
      </c>
      <c r="E18636" s="2" t="s">
        <v>787</v>
      </c>
      <c r="F18636" s="2" t="s">
        <v>12</v>
      </c>
      <c r="G18636" s="2">
        <v>5</v>
      </c>
      <c r="H18636" s="2">
        <v>2</v>
      </c>
    </row>
    <row r="18637" spans="1:8" ht="15.75" customHeight="1" x14ac:dyDescent="0.35">
      <c r="A18637" s="2" t="s">
        <v>18815</v>
      </c>
      <c r="B18637" s="3">
        <v>44326</v>
      </c>
      <c r="C18637" s="7">
        <v>0.79166666666666663</v>
      </c>
      <c r="D18637" s="2" t="s">
        <v>18707</v>
      </c>
      <c r="E18637" s="2" t="s">
        <v>787</v>
      </c>
      <c r="F18637" s="2" t="s">
        <v>10</v>
      </c>
      <c r="H18637" s="2">
        <v>2.5</v>
      </c>
    </row>
    <row r="18638" spans="1:8" ht="15.75" customHeight="1" x14ac:dyDescent="0.35">
      <c r="A18638" s="2" t="s">
        <v>18816</v>
      </c>
      <c r="B18638" s="3">
        <v>44303</v>
      </c>
      <c r="C18638" s="7">
        <v>0.6875</v>
      </c>
      <c r="D18638" s="2" t="s">
        <v>18707</v>
      </c>
      <c r="E18638" s="2" t="s">
        <v>787</v>
      </c>
      <c r="F18638" s="2" t="s">
        <v>10</v>
      </c>
      <c r="H18638" s="2">
        <v>2</v>
      </c>
    </row>
    <row r="18639" spans="1:8" ht="15.75" customHeight="1" x14ac:dyDescent="0.35">
      <c r="A18639" s="2" t="s">
        <v>18817</v>
      </c>
      <c r="B18639" s="3">
        <v>44337</v>
      </c>
      <c r="C18639" s="7">
        <v>0.75</v>
      </c>
      <c r="D18639" s="2" t="s">
        <v>18707</v>
      </c>
      <c r="E18639" s="2" t="s">
        <v>787</v>
      </c>
      <c r="F18639" s="2" t="s">
        <v>12</v>
      </c>
      <c r="H18639" s="2">
        <v>3</v>
      </c>
    </row>
    <row r="18640" spans="1:8" ht="15.75" customHeight="1" x14ac:dyDescent="0.35">
      <c r="A18640" s="2" t="s">
        <v>18818</v>
      </c>
      <c r="B18640" s="3">
        <v>44315</v>
      </c>
      <c r="C18640" s="7">
        <v>0.75</v>
      </c>
      <c r="D18640" s="2" t="s">
        <v>18707</v>
      </c>
      <c r="E18640" s="2" t="s">
        <v>787</v>
      </c>
      <c r="F18640" s="2" t="s">
        <v>10</v>
      </c>
      <c r="G18640" s="2">
        <v>5</v>
      </c>
      <c r="H18640" s="2">
        <v>3</v>
      </c>
    </row>
    <row r="18641" spans="1:8" ht="15.75" customHeight="1" x14ac:dyDescent="0.35">
      <c r="A18641" s="2" t="s">
        <v>18819</v>
      </c>
      <c r="B18641" s="3">
        <v>44297</v>
      </c>
      <c r="C18641" s="7">
        <v>0.72916666666666663</v>
      </c>
      <c r="D18641" s="2" t="s">
        <v>18707</v>
      </c>
      <c r="E18641" s="2" t="s">
        <v>787</v>
      </c>
      <c r="F18641" s="2" t="s">
        <v>10</v>
      </c>
      <c r="G18641" s="2">
        <v>4.5</v>
      </c>
      <c r="H18641" s="2">
        <v>2</v>
      </c>
    </row>
    <row r="18642" spans="1:8" ht="15.75" customHeight="1" x14ac:dyDescent="0.35">
      <c r="A18642" s="2" t="s">
        <v>18820</v>
      </c>
      <c r="B18642" s="3">
        <v>44300</v>
      </c>
      <c r="C18642" s="7">
        <v>0.70833333333333337</v>
      </c>
      <c r="D18642" s="2" t="s">
        <v>18707</v>
      </c>
      <c r="E18642" s="2" t="s">
        <v>787</v>
      </c>
      <c r="F18642" s="2" t="s">
        <v>10</v>
      </c>
      <c r="H18642" s="2">
        <v>3</v>
      </c>
    </row>
    <row r="18643" spans="1:8" ht="15.75" customHeight="1" x14ac:dyDescent="0.35">
      <c r="A18643" s="2" t="s">
        <v>18821</v>
      </c>
      <c r="B18643" s="3">
        <v>44300</v>
      </c>
      <c r="C18643" s="7">
        <v>0.41666666666666669</v>
      </c>
      <c r="D18643" s="2" t="s">
        <v>18707</v>
      </c>
      <c r="E18643" s="2" t="s">
        <v>787</v>
      </c>
      <c r="F18643" s="2" t="s">
        <v>10</v>
      </c>
      <c r="H18643" s="2">
        <v>2</v>
      </c>
    </row>
    <row r="18644" spans="1:8" ht="15.75" customHeight="1" x14ac:dyDescent="0.35">
      <c r="A18644" s="2" t="s">
        <v>18822</v>
      </c>
      <c r="B18644" s="3">
        <v>44294</v>
      </c>
      <c r="C18644" s="7">
        <v>0.5625</v>
      </c>
      <c r="D18644" s="2" t="s">
        <v>18707</v>
      </c>
      <c r="E18644" s="2" t="s">
        <v>787</v>
      </c>
      <c r="F18644" s="2" t="s">
        <v>10</v>
      </c>
      <c r="G18644" s="2">
        <v>5</v>
      </c>
      <c r="H18644" s="2">
        <v>3</v>
      </c>
    </row>
    <row r="18645" spans="1:8" ht="15.75" customHeight="1" x14ac:dyDescent="0.35">
      <c r="A18645" s="2" t="s">
        <v>18823</v>
      </c>
      <c r="B18645" s="3">
        <v>44343</v>
      </c>
      <c r="C18645" s="7">
        <v>0.47916666666666669</v>
      </c>
      <c r="D18645" s="2" t="s">
        <v>18707</v>
      </c>
      <c r="E18645" s="2" t="s">
        <v>787</v>
      </c>
      <c r="F18645" s="2" t="s">
        <v>12</v>
      </c>
      <c r="G18645" s="2">
        <v>5</v>
      </c>
      <c r="H18645" s="2">
        <v>3</v>
      </c>
    </row>
    <row r="18646" spans="1:8" ht="15.75" customHeight="1" x14ac:dyDescent="0.35">
      <c r="A18646" s="2" t="s">
        <v>18824</v>
      </c>
      <c r="B18646" s="3">
        <v>44316</v>
      </c>
      <c r="C18646" s="7">
        <v>0.45833333333333331</v>
      </c>
      <c r="D18646" s="2" t="s">
        <v>18707</v>
      </c>
      <c r="E18646" s="2" t="s">
        <v>787</v>
      </c>
      <c r="F18646" s="2" t="s">
        <v>10</v>
      </c>
      <c r="H18646" s="2">
        <v>2</v>
      </c>
    </row>
    <row r="18647" spans="1:8" ht="15.75" customHeight="1" x14ac:dyDescent="0.35">
      <c r="A18647" s="2" t="s">
        <v>18825</v>
      </c>
      <c r="B18647" s="3">
        <v>44295</v>
      </c>
      <c r="C18647" s="7">
        <v>0.6875</v>
      </c>
      <c r="D18647" s="2" t="s">
        <v>18707</v>
      </c>
      <c r="E18647" s="2" t="s">
        <v>787</v>
      </c>
      <c r="F18647" s="2" t="s">
        <v>12</v>
      </c>
      <c r="H18647" s="2">
        <v>2</v>
      </c>
    </row>
    <row r="18648" spans="1:8" ht="15.75" customHeight="1" x14ac:dyDescent="0.35">
      <c r="A18648" s="2" t="s">
        <v>18826</v>
      </c>
      <c r="B18648" s="3">
        <v>44332</v>
      </c>
      <c r="C18648" s="7">
        <v>0.70833333333333337</v>
      </c>
      <c r="D18648" s="2" t="s">
        <v>18707</v>
      </c>
      <c r="E18648" s="2" t="s">
        <v>787</v>
      </c>
      <c r="F18648" s="2" t="s">
        <v>12</v>
      </c>
      <c r="H18648" s="2">
        <v>3</v>
      </c>
    </row>
    <row r="18649" spans="1:8" ht="15.75" customHeight="1" x14ac:dyDescent="0.35">
      <c r="A18649" s="2" t="s">
        <v>18827</v>
      </c>
      <c r="B18649" s="3">
        <v>44293</v>
      </c>
      <c r="C18649" s="7">
        <v>0.41666666666666669</v>
      </c>
      <c r="D18649" s="2" t="s">
        <v>18707</v>
      </c>
      <c r="E18649" s="2" t="s">
        <v>787</v>
      </c>
      <c r="F18649" s="2" t="s">
        <v>10</v>
      </c>
      <c r="G18649" s="2">
        <v>4</v>
      </c>
      <c r="H18649" s="2">
        <v>3</v>
      </c>
    </row>
    <row r="18650" spans="1:8" ht="15.75" customHeight="1" x14ac:dyDescent="0.35">
      <c r="A18650" s="2" t="s">
        <v>18828</v>
      </c>
      <c r="B18650" s="3">
        <v>44326</v>
      </c>
      <c r="C18650" s="7">
        <v>0.45833333333333331</v>
      </c>
      <c r="D18650" s="2" t="s">
        <v>18707</v>
      </c>
      <c r="E18650" s="2" t="s">
        <v>787</v>
      </c>
      <c r="F18650" s="2" t="s">
        <v>10</v>
      </c>
      <c r="H18650" s="2">
        <v>2</v>
      </c>
    </row>
    <row r="18651" spans="1:8" ht="15.75" customHeight="1" x14ac:dyDescent="0.35">
      <c r="A18651" s="2" t="s">
        <v>18829</v>
      </c>
      <c r="B18651" s="3">
        <v>44312</v>
      </c>
      <c r="C18651" s="7">
        <v>0.6875</v>
      </c>
      <c r="D18651" s="2" t="s">
        <v>18707</v>
      </c>
      <c r="E18651" s="2" t="s">
        <v>787</v>
      </c>
      <c r="F18651" s="2" t="s">
        <v>10</v>
      </c>
      <c r="G18651" s="2">
        <v>4.5</v>
      </c>
      <c r="H18651" s="2">
        <v>2</v>
      </c>
    </row>
    <row r="18652" spans="1:8" ht="15.75" customHeight="1" x14ac:dyDescent="0.35">
      <c r="A18652" s="2" t="s">
        <v>18830</v>
      </c>
      <c r="B18652" s="3">
        <v>44319</v>
      </c>
      <c r="C18652" s="7">
        <v>0.5</v>
      </c>
      <c r="D18652" s="2" t="s">
        <v>18707</v>
      </c>
      <c r="E18652" s="2" t="s">
        <v>787</v>
      </c>
      <c r="F18652" s="2" t="s">
        <v>10</v>
      </c>
      <c r="G18652" s="2">
        <v>5</v>
      </c>
      <c r="H18652" s="2">
        <v>2</v>
      </c>
    </row>
    <row r="18653" spans="1:8" ht="15.75" customHeight="1" x14ac:dyDescent="0.35">
      <c r="A18653" s="2" t="s">
        <v>18831</v>
      </c>
      <c r="B18653" s="3">
        <v>44324</v>
      </c>
      <c r="C18653" s="7">
        <v>0.58333333333333337</v>
      </c>
      <c r="D18653" s="2" t="s">
        <v>18707</v>
      </c>
      <c r="E18653" s="2" t="s">
        <v>787</v>
      </c>
      <c r="F18653" s="2" t="s">
        <v>10</v>
      </c>
      <c r="H18653" s="2">
        <v>2</v>
      </c>
    </row>
    <row r="18654" spans="1:8" ht="15.75" customHeight="1" x14ac:dyDescent="0.35">
      <c r="A18654" s="2" t="s">
        <v>18832</v>
      </c>
      <c r="B18654" s="3">
        <v>44331</v>
      </c>
      <c r="C18654" s="7">
        <v>0.45833333333333331</v>
      </c>
      <c r="D18654" s="2" t="s">
        <v>18707</v>
      </c>
      <c r="E18654" s="2" t="s">
        <v>787</v>
      </c>
      <c r="F18654" s="2" t="s">
        <v>12</v>
      </c>
      <c r="H18654" s="2">
        <v>3</v>
      </c>
    </row>
    <row r="18655" spans="1:8" ht="15.75" customHeight="1" x14ac:dyDescent="0.35">
      <c r="A18655" s="2" t="s">
        <v>18833</v>
      </c>
      <c r="B18655" s="3">
        <v>44333</v>
      </c>
      <c r="C18655" s="7">
        <v>0.41666666666666669</v>
      </c>
      <c r="D18655" s="2" t="s">
        <v>18707</v>
      </c>
      <c r="E18655" s="2" t="s">
        <v>787</v>
      </c>
      <c r="F18655" s="2" t="s">
        <v>12</v>
      </c>
      <c r="G18655" s="2">
        <v>5</v>
      </c>
      <c r="H18655" s="2">
        <v>3</v>
      </c>
    </row>
    <row r="18656" spans="1:8" ht="15.75" customHeight="1" x14ac:dyDescent="0.35">
      <c r="A18656" s="2" t="s">
        <v>18834</v>
      </c>
      <c r="B18656" s="3">
        <v>44326</v>
      </c>
      <c r="C18656" s="7">
        <v>0.625</v>
      </c>
      <c r="D18656" s="2" t="s">
        <v>18707</v>
      </c>
      <c r="E18656" s="2" t="s">
        <v>787</v>
      </c>
      <c r="F18656" s="2" t="s">
        <v>12</v>
      </c>
      <c r="H18656" s="2">
        <v>3</v>
      </c>
    </row>
    <row r="18657" spans="1:8" ht="15.75" customHeight="1" x14ac:dyDescent="0.35">
      <c r="A18657" s="2" t="s">
        <v>18835</v>
      </c>
      <c r="B18657" s="3">
        <v>44297</v>
      </c>
      <c r="C18657" s="7">
        <v>0.5625</v>
      </c>
      <c r="D18657" s="2" t="s">
        <v>18707</v>
      </c>
      <c r="E18657" s="2" t="s">
        <v>787</v>
      </c>
      <c r="F18657" s="2" t="s">
        <v>12</v>
      </c>
      <c r="H18657" s="2">
        <v>3</v>
      </c>
    </row>
    <row r="18658" spans="1:8" ht="15.75" customHeight="1" x14ac:dyDescent="0.35">
      <c r="A18658" s="2" t="s">
        <v>18836</v>
      </c>
      <c r="B18658" s="3">
        <v>44310</v>
      </c>
      <c r="C18658" s="7">
        <v>0.5</v>
      </c>
      <c r="D18658" s="2" t="s">
        <v>18707</v>
      </c>
      <c r="E18658" s="2" t="s">
        <v>787</v>
      </c>
      <c r="F18658" s="2" t="s">
        <v>10</v>
      </c>
      <c r="H18658" s="2">
        <v>2.5</v>
      </c>
    </row>
    <row r="18659" spans="1:8" ht="15.75" customHeight="1" x14ac:dyDescent="0.35">
      <c r="A18659" s="4" t="s">
        <v>18837</v>
      </c>
      <c r="B18659" s="3">
        <v>44324</v>
      </c>
      <c r="C18659" s="7">
        <v>0.79166666666666663</v>
      </c>
      <c r="D18659" s="2" t="s">
        <v>18707</v>
      </c>
      <c r="E18659" s="2" t="s">
        <v>787</v>
      </c>
      <c r="F18659" s="2" t="s">
        <v>10</v>
      </c>
      <c r="H18659" s="2">
        <v>2</v>
      </c>
    </row>
    <row r="18660" spans="1:8" ht="15.75" customHeight="1" x14ac:dyDescent="0.35">
      <c r="A18660" s="2" t="s">
        <v>18838</v>
      </c>
      <c r="B18660" s="3">
        <v>44332</v>
      </c>
      <c r="C18660" s="7">
        <v>0.5625</v>
      </c>
      <c r="D18660" s="2" t="s">
        <v>18707</v>
      </c>
      <c r="E18660" s="2" t="s">
        <v>787</v>
      </c>
      <c r="F18660" s="2" t="s">
        <v>12</v>
      </c>
      <c r="H18660" s="2">
        <v>3</v>
      </c>
    </row>
    <row r="18661" spans="1:8" ht="15.75" customHeight="1" x14ac:dyDescent="0.35">
      <c r="A18661" s="2" t="s">
        <v>18839</v>
      </c>
      <c r="B18661" s="3">
        <v>44345</v>
      </c>
      <c r="C18661" s="7">
        <v>0.5625</v>
      </c>
      <c r="D18661" s="2" t="s">
        <v>18707</v>
      </c>
      <c r="E18661" s="2" t="s">
        <v>787</v>
      </c>
      <c r="F18661" s="2" t="s">
        <v>10</v>
      </c>
      <c r="H18661" s="2">
        <v>2.5</v>
      </c>
    </row>
    <row r="18662" spans="1:8" ht="15.75" customHeight="1" x14ac:dyDescent="0.35">
      <c r="A18662" s="2" t="s">
        <v>18840</v>
      </c>
      <c r="B18662" s="3">
        <v>44315</v>
      </c>
      <c r="C18662" s="7">
        <v>0.625</v>
      </c>
      <c r="D18662" s="2" t="s">
        <v>18707</v>
      </c>
      <c r="E18662" s="2" t="s">
        <v>787</v>
      </c>
      <c r="F18662" s="2" t="s">
        <v>10</v>
      </c>
      <c r="G18662" s="2">
        <v>5</v>
      </c>
      <c r="H18662" s="2">
        <v>2.5</v>
      </c>
    </row>
    <row r="18663" spans="1:8" ht="15.75" customHeight="1" x14ac:dyDescent="0.35">
      <c r="A18663" s="2" t="s">
        <v>18841</v>
      </c>
      <c r="B18663" s="3">
        <v>44301</v>
      </c>
      <c r="C18663" s="7">
        <v>0.47916666666666669</v>
      </c>
      <c r="D18663" s="2" t="s">
        <v>18707</v>
      </c>
      <c r="E18663" s="2" t="s">
        <v>787</v>
      </c>
      <c r="F18663" s="2" t="s">
        <v>10</v>
      </c>
      <c r="G18663" s="2">
        <v>5</v>
      </c>
      <c r="H18663" s="2">
        <v>3</v>
      </c>
    </row>
    <row r="18664" spans="1:8" ht="15.75" customHeight="1" x14ac:dyDescent="0.35">
      <c r="A18664" s="2" t="s">
        <v>18842</v>
      </c>
      <c r="B18664" s="3">
        <v>44321</v>
      </c>
      <c r="C18664" s="7">
        <v>0.58333333333333337</v>
      </c>
      <c r="D18664" s="2" t="s">
        <v>18707</v>
      </c>
      <c r="E18664" s="2" t="s">
        <v>787</v>
      </c>
      <c r="F18664" s="2" t="s">
        <v>10</v>
      </c>
      <c r="G18664" s="2">
        <v>3</v>
      </c>
      <c r="H18664" s="2">
        <v>2</v>
      </c>
    </row>
    <row r="18665" spans="1:8" ht="15.75" customHeight="1" x14ac:dyDescent="0.35">
      <c r="A18665" s="2" t="s">
        <v>18843</v>
      </c>
      <c r="B18665" s="3">
        <v>44321</v>
      </c>
      <c r="C18665" s="7">
        <v>0.6875</v>
      </c>
      <c r="D18665" s="2" t="s">
        <v>18844</v>
      </c>
      <c r="E18665" s="2" t="s">
        <v>231</v>
      </c>
      <c r="F18665" s="2" t="s">
        <v>12</v>
      </c>
      <c r="G18665" s="2">
        <v>5</v>
      </c>
      <c r="H18665" s="2">
        <v>2</v>
      </c>
    </row>
    <row r="18666" spans="1:8" ht="15.75" customHeight="1" x14ac:dyDescent="0.35">
      <c r="A18666" s="2" t="s">
        <v>18845</v>
      </c>
      <c r="B18666" s="3">
        <v>44322</v>
      </c>
      <c r="C18666" s="7">
        <v>0.66666666666666663</v>
      </c>
      <c r="D18666" s="2" t="s">
        <v>18844</v>
      </c>
      <c r="E18666" s="2" t="s">
        <v>231</v>
      </c>
      <c r="F18666" s="2" t="s">
        <v>10</v>
      </c>
      <c r="H18666" s="2">
        <v>3.5</v>
      </c>
    </row>
    <row r="18667" spans="1:8" ht="15.75" customHeight="1" x14ac:dyDescent="0.35">
      <c r="A18667" s="2" t="s">
        <v>18846</v>
      </c>
      <c r="B18667" s="3">
        <v>44304</v>
      </c>
      <c r="C18667" s="7">
        <v>0.58333333333333337</v>
      </c>
      <c r="D18667" s="2" t="s">
        <v>18844</v>
      </c>
      <c r="E18667" s="2" t="s">
        <v>231</v>
      </c>
      <c r="F18667" s="2" t="s">
        <v>10</v>
      </c>
      <c r="G18667" s="2">
        <v>4</v>
      </c>
      <c r="H18667" s="2">
        <v>3</v>
      </c>
    </row>
    <row r="18668" spans="1:8" ht="15.75" customHeight="1" x14ac:dyDescent="0.35">
      <c r="A18668" s="2" t="s">
        <v>18847</v>
      </c>
      <c r="B18668" s="3">
        <v>44303</v>
      </c>
      <c r="C18668" s="7">
        <v>0.52083333333333337</v>
      </c>
      <c r="D18668" s="2" t="s">
        <v>18844</v>
      </c>
      <c r="E18668" s="2" t="s">
        <v>231</v>
      </c>
      <c r="F18668" s="2" t="s">
        <v>10</v>
      </c>
      <c r="H18668" s="2">
        <v>2</v>
      </c>
    </row>
    <row r="18669" spans="1:8" ht="15.75" customHeight="1" x14ac:dyDescent="0.35">
      <c r="A18669" s="2" t="s">
        <v>18848</v>
      </c>
      <c r="B18669" s="3">
        <v>44310</v>
      </c>
      <c r="C18669" s="7">
        <v>0.54166666666666663</v>
      </c>
      <c r="D18669" s="2" t="s">
        <v>18844</v>
      </c>
      <c r="E18669" s="2" t="s">
        <v>231</v>
      </c>
      <c r="F18669" s="2" t="s">
        <v>10</v>
      </c>
      <c r="H18669" s="2">
        <v>2</v>
      </c>
    </row>
    <row r="18670" spans="1:8" ht="15.75" customHeight="1" x14ac:dyDescent="0.35">
      <c r="A18670" s="2" t="s">
        <v>18849</v>
      </c>
      <c r="B18670" s="3">
        <v>44314</v>
      </c>
      <c r="C18670" s="7">
        <v>0.5625</v>
      </c>
      <c r="D18670" s="2" t="s">
        <v>18844</v>
      </c>
      <c r="E18670" s="2" t="s">
        <v>231</v>
      </c>
      <c r="F18670" s="2" t="s">
        <v>10</v>
      </c>
      <c r="G18670" s="2">
        <v>5</v>
      </c>
      <c r="H18670" s="2">
        <v>3</v>
      </c>
    </row>
    <row r="18671" spans="1:8" ht="15.75" customHeight="1" x14ac:dyDescent="0.35">
      <c r="A18671" s="2" t="s">
        <v>18850</v>
      </c>
      <c r="B18671" s="3">
        <v>44311</v>
      </c>
      <c r="C18671" s="7">
        <v>0.45833333333333331</v>
      </c>
      <c r="D18671" s="2" t="s">
        <v>18844</v>
      </c>
      <c r="E18671" s="2" t="s">
        <v>231</v>
      </c>
      <c r="F18671" s="2" t="s">
        <v>10</v>
      </c>
      <c r="H18671" s="2">
        <v>2.5</v>
      </c>
    </row>
    <row r="18672" spans="1:8" ht="15.75" customHeight="1" x14ac:dyDescent="0.35">
      <c r="A18672" s="2" t="s">
        <v>18851</v>
      </c>
      <c r="B18672" s="3">
        <v>44309</v>
      </c>
      <c r="C18672" s="7">
        <v>0.79166666666666663</v>
      </c>
      <c r="D18672" s="2" t="s">
        <v>18844</v>
      </c>
      <c r="E18672" s="2" t="s">
        <v>231</v>
      </c>
      <c r="F18672" s="2" t="s">
        <v>10</v>
      </c>
      <c r="G18672" s="2">
        <v>5</v>
      </c>
      <c r="H18672" s="2">
        <v>2</v>
      </c>
    </row>
    <row r="18673" spans="1:8" ht="15.75" customHeight="1" x14ac:dyDescent="0.35">
      <c r="A18673" s="2" t="s">
        <v>18852</v>
      </c>
      <c r="B18673" s="3">
        <v>44337</v>
      </c>
      <c r="C18673" s="7">
        <v>0.41666666666666669</v>
      </c>
      <c r="D18673" s="2" t="s">
        <v>18844</v>
      </c>
      <c r="E18673" s="2" t="s">
        <v>231</v>
      </c>
      <c r="F18673" s="2" t="s">
        <v>12</v>
      </c>
      <c r="H18673" s="2">
        <v>2</v>
      </c>
    </row>
    <row r="18674" spans="1:8" ht="15.75" customHeight="1" x14ac:dyDescent="0.35">
      <c r="A18674" s="2" t="s">
        <v>18853</v>
      </c>
      <c r="B18674" s="3">
        <v>44342</v>
      </c>
      <c r="C18674" s="7">
        <v>0.58333333333333337</v>
      </c>
      <c r="D18674" s="2" t="s">
        <v>18844</v>
      </c>
      <c r="E18674" s="2" t="s">
        <v>231</v>
      </c>
      <c r="F18674" s="2" t="s">
        <v>12</v>
      </c>
      <c r="H18674" s="2">
        <v>2</v>
      </c>
    </row>
    <row r="18675" spans="1:8" ht="15.75" customHeight="1" x14ac:dyDescent="0.35">
      <c r="A18675" s="2" t="s">
        <v>18854</v>
      </c>
      <c r="B18675" s="3">
        <v>44345</v>
      </c>
      <c r="C18675" s="7">
        <v>0.5</v>
      </c>
      <c r="D18675" s="2" t="s">
        <v>18844</v>
      </c>
      <c r="E18675" s="2" t="s">
        <v>231</v>
      </c>
      <c r="F18675" s="2" t="s">
        <v>10</v>
      </c>
      <c r="G18675" s="2">
        <v>5</v>
      </c>
      <c r="H18675" s="2">
        <v>3</v>
      </c>
    </row>
    <row r="18676" spans="1:8" ht="15.75" customHeight="1" x14ac:dyDescent="0.35">
      <c r="A18676" s="2" t="s">
        <v>18855</v>
      </c>
      <c r="B18676" s="3">
        <v>44344</v>
      </c>
      <c r="C18676" s="7">
        <v>0.41666666666666669</v>
      </c>
      <c r="D18676" s="2" t="s">
        <v>18844</v>
      </c>
      <c r="E18676" s="2" t="s">
        <v>231</v>
      </c>
      <c r="F18676" s="2" t="s">
        <v>12</v>
      </c>
      <c r="H18676" s="2">
        <v>2</v>
      </c>
    </row>
    <row r="18677" spans="1:8" ht="15.75" customHeight="1" x14ac:dyDescent="0.35">
      <c r="A18677" s="2" t="s">
        <v>18856</v>
      </c>
      <c r="B18677" s="3">
        <v>44343</v>
      </c>
      <c r="C18677" s="7">
        <v>0.60416666666666663</v>
      </c>
      <c r="D18677" s="2" t="s">
        <v>18844</v>
      </c>
      <c r="E18677" s="2" t="s">
        <v>231</v>
      </c>
      <c r="F18677" s="2" t="s">
        <v>10</v>
      </c>
      <c r="G18677" s="2">
        <v>5</v>
      </c>
      <c r="H18677" s="2">
        <v>2.5</v>
      </c>
    </row>
    <row r="18678" spans="1:8" ht="15.75" customHeight="1" x14ac:dyDescent="0.35">
      <c r="A18678" s="2" t="s">
        <v>18857</v>
      </c>
      <c r="B18678" s="3">
        <v>44336</v>
      </c>
      <c r="C18678" s="7">
        <v>0.4375</v>
      </c>
      <c r="D18678" s="2" t="s">
        <v>18844</v>
      </c>
      <c r="E18678" s="2" t="s">
        <v>231</v>
      </c>
      <c r="F18678" s="2" t="s">
        <v>10</v>
      </c>
      <c r="H18678" s="2">
        <v>2</v>
      </c>
    </row>
    <row r="18679" spans="1:8" ht="15.75" customHeight="1" x14ac:dyDescent="0.35">
      <c r="A18679" s="2" t="s">
        <v>18858</v>
      </c>
      <c r="B18679" s="3">
        <v>44339</v>
      </c>
      <c r="C18679" s="7">
        <v>0.58333333333333337</v>
      </c>
      <c r="D18679" s="2" t="s">
        <v>18844</v>
      </c>
      <c r="E18679" s="2" t="s">
        <v>231</v>
      </c>
      <c r="F18679" s="2" t="s">
        <v>10</v>
      </c>
      <c r="G18679" s="2">
        <v>4.5</v>
      </c>
      <c r="H18679" s="2">
        <v>4</v>
      </c>
    </row>
    <row r="18680" spans="1:8" ht="15.75" customHeight="1" x14ac:dyDescent="0.35">
      <c r="A18680" s="2" t="s">
        <v>18859</v>
      </c>
      <c r="B18680" s="3">
        <v>44326</v>
      </c>
      <c r="C18680" s="7">
        <v>0.41666666666666669</v>
      </c>
      <c r="D18680" s="2" t="s">
        <v>18844</v>
      </c>
      <c r="E18680" s="2" t="s">
        <v>231</v>
      </c>
      <c r="F18680" s="2" t="s">
        <v>10</v>
      </c>
      <c r="H18680" s="2">
        <v>2</v>
      </c>
    </row>
    <row r="18681" spans="1:8" ht="15.75" customHeight="1" x14ac:dyDescent="0.35">
      <c r="A18681" s="2" t="s">
        <v>18860</v>
      </c>
      <c r="B18681" s="3">
        <v>44325</v>
      </c>
      <c r="C18681" s="7">
        <v>0.5625</v>
      </c>
      <c r="D18681" s="2" t="s">
        <v>18844</v>
      </c>
      <c r="E18681" s="2" t="s">
        <v>231</v>
      </c>
      <c r="F18681" s="2" t="s">
        <v>10</v>
      </c>
      <c r="H18681" s="2">
        <v>2.5</v>
      </c>
    </row>
    <row r="18682" spans="1:8" ht="15.75" customHeight="1" x14ac:dyDescent="0.35">
      <c r="A18682" s="2" t="s">
        <v>18861</v>
      </c>
      <c r="B18682" s="3">
        <v>44330</v>
      </c>
      <c r="C18682" s="7">
        <v>0.54166666666666663</v>
      </c>
      <c r="D18682" s="2" t="s">
        <v>18844</v>
      </c>
      <c r="E18682" s="2" t="s">
        <v>231</v>
      </c>
      <c r="F18682" s="2" t="s">
        <v>10</v>
      </c>
      <c r="G18682" s="2">
        <v>5</v>
      </c>
      <c r="H18682" s="2">
        <v>2</v>
      </c>
    </row>
    <row r="18683" spans="1:8" ht="15.75" customHeight="1" x14ac:dyDescent="0.35">
      <c r="A18683" s="2" t="s">
        <v>18862</v>
      </c>
      <c r="B18683" s="3">
        <v>44324</v>
      </c>
      <c r="C18683" s="7">
        <v>0.5</v>
      </c>
      <c r="D18683" s="2" t="s">
        <v>18844</v>
      </c>
      <c r="E18683" s="2" t="s">
        <v>231</v>
      </c>
      <c r="F18683" s="2" t="s">
        <v>10</v>
      </c>
      <c r="H18683" s="2">
        <v>2</v>
      </c>
    </row>
    <row r="18684" spans="1:8" ht="15.75" customHeight="1" x14ac:dyDescent="0.35">
      <c r="A18684" s="2" t="s">
        <v>18863</v>
      </c>
      <c r="B18684" s="3">
        <v>44344</v>
      </c>
      <c r="C18684" s="7">
        <v>0.66666666666666663</v>
      </c>
      <c r="D18684" s="2" t="s">
        <v>18844</v>
      </c>
      <c r="E18684" s="2" t="s">
        <v>231</v>
      </c>
      <c r="F18684" s="2" t="s">
        <v>10</v>
      </c>
      <c r="G18684" s="2">
        <v>5</v>
      </c>
      <c r="H18684" s="2">
        <v>2</v>
      </c>
    </row>
    <row r="18685" spans="1:8" ht="15.75" customHeight="1" x14ac:dyDescent="0.35">
      <c r="A18685" s="2" t="s">
        <v>18864</v>
      </c>
      <c r="B18685" s="3">
        <v>44332</v>
      </c>
      <c r="C18685" s="7">
        <v>0.41666666666666669</v>
      </c>
      <c r="D18685" s="2" t="s">
        <v>18844</v>
      </c>
      <c r="E18685" s="2" t="s">
        <v>231</v>
      </c>
      <c r="F18685" s="2" t="s">
        <v>12</v>
      </c>
      <c r="H18685" s="2">
        <v>3</v>
      </c>
    </row>
    <row r="18686" spans="1:8" ht="15.75" customHeight="1" x14ac:dyDescent="0.35">
      <c r="A18686" s="2" t="s">
        <v>18865</v>
      </c>
      <c r="B18686" s="3">
        <v>44323</v>
      </c>
      <c r="C18686" s="7">
        <v>0.45833333333333331</v>
      </c>
      <c r="D18686" s="2" t="s">
        <v>18844</v>
      </c>
      <c r="E18686" s="2" t="s">
        <v>231</v>
      </c>
      <c r="F18686" s="2" t="s">
        <v>10</v>
      </c>
      <c r="H18686" s="2">
        <v>2</v>
      </c>
    </row>
    <row r="18687" spans="1:8" ht="15.75" customHeight="1" x14ac:dyDescent="0.35">
      <c r="A18687" s="2" t="s">
        <v>18866</v>
      </c>
      <c r="B18687" s="3">
        <v>44332</v>
      </c>
      <c r="C18687" s="7">
        <v>0.58333333333333337</v>
      </c>
      <c r="D18687" s="2" t="s">
        <v>18844</v>
      </c>
      <c r="E18687" s="2" t="s">
        <v>231</v>
      </c>
      <c r="F18687" s="2" t="s">
        <v>10</v>
      </c>
      <c r="H18687" s="2">
        <v>2</v>
      </c>
    </row>
    <row r="18688" spans="1:8" ht="15.75" customHeight="1" x14ac:dyDescent="0.35">
      <c r="A18688" s="2" t="s">
        <v>18867</v>
      </c>
      <c r="B18688" s="3">
        <v>44342</v>
      </c>
      <c r="C18688" s="7">
        <v>0.72916666666666663</v>
      </c>
      <c r="D18688" s="2" t="s">
        <v>18844</v>
      </c>
      <c r="E18688" s="2" t="s">
        <v>231</v>
      </c>
      <c r="F18688" s="2" t="s">
        <v>10</v>
      </c>
      <c r="H18688" s="2">
        <v>2</v>
      </c>
    </row>
    <row r="18689" spans="1:8" ht="15.75" customHeight="1" x14ac:dyDescent="0.35">
      <c r="A18689" s="2" t="s">
        <v>18868</v>
      </c>
      <c r="B18689" s="3">
        <v>44338</v>
      </c>
      <c r="C18689" s="7">
        <v>0.625</v>
      </c>
      <c r="D18689" s="2" t="s">
        <v>18844</v>
      </c>
      <c r="E18689" s="2" t="s">
        <v>231</v>
      </c>
      <c r="F18689" s="2" t="s">
        <v>12</v>
      </c>
      <c r="H18689" s="2">
        <v>2</v>
      </c>
    </row>
    <row r="18690" spans="1:8" ht="15.75" customHeight="1" x14ac:dyDescent="0.35">
      <c r="A18690" s="4" t="s">
        <v>18869</v>
      </c>
      <c r="B18690" s="3">
        <v>44319</v>
      </c>
      <c r="C18690" s="7">
        <v>0.41666666666666669</v>
      </c>
      <c r="D18690" s="2" t="s">
        <v>18844</v>
      </c>
      <c r="E18690" s="2" t="s">
        <v>231</v>
      </c>
      <c r="F18690" s="2" t="s">
        <v>12</v>
      </c>
      <c r="H18690" s="2">
        <v>2.5</v>
      </c>
    </row>
    <row r="18691" spans="1:8" ht="15.75" customHeight="1" x14ac:dyDescent="0.35">
      <c r="A18691" s="2" t="s">
        <v>18870</v>
      </c>
      <c r="B18691" s="3">
        <v>44307</v>
      </c>
      <c r="C18691" s="7">
        <v>0.58333333333333337</v>
      </c>
      <c r="D18691" s="2" t="s">
        <v>18844</v>
      </c>
      <c r="E18691" s="2" t="s">
        <v>231</v>
      </c>
      <c r="F18691" s="2" t="s">
        <v>10</v>
      </c>
      <c r="H18691" s="2">
        <v>2</v>
      </c>
    </row>
    <row r="18692" spans="1:8" ht="15.75" customHeight="1" x14ac:dyDescent="0.35">
      <c r="A18692" s="2" t="s">
        <v>18871</v>
      </c>
      <c r="B18692" s="3">
        <v>44335</v>
      </c>
      <c r="C18692" s="7">
        <v>0.64583333333333337</v>
      </c>
      <c r="D18692" s="2" t="s">
        <v>18844</v>
      </c>
      <c r="E18692" s="2" t="s">
        <v>231</v>
      </c>
      <c r="F18692" s="2" t="s">
        <v>12</v>
      </c>
      <c r="H18692" s="2">
        <v>2</v>
      </c>
    </row>
    <row r="18693" spans="1:8" ht="15.75" customHeight="1" x14ac:dyDescent="0.35">
      <c r="A18693" s="2" t="s">
        <v>18872</v>
      </c>
      <c r="B18693" s="3">
        <v>44308</v>
      </c>
      <c r="C18693" s="7">
        <v>0.66666666666666663</v>
      </c>
      <c r="D18693" s="2" t="s">
        <v>18844</v>
      </c>
      <c r="E18693" s="2" t="s">
        <v>231</v>
      </c>
      <c r="F18693" s="2" t="s">
        <v>10</v>
      </c>
      <c r="H18693" s="2">
        <v>2</v>
      </c>
    </row>
    <row r="18694" spans="1:8" ht="15.75" customHeight="1" x14ac:dyDescent="0.35">
      <c r="A18694" s="2" t="s">
        <v>18873</v>
      </c>
      <c r="B18694" s="3">
        <v>44323</v>
      </c>
      <c r="C18694" s="7">
        <v>0.64583333333333337</v>
      </c>
      <c r="D18694" s="2" t="s">
        <v>18844</v>
      </c>
      <c r="E18694" s="2" t="s">
        <v>231</v>
      </c>
      <c r="F18694" s="2" t="s">
        <v>10</v>
      </c>
      <c r="G18694" s="2">
        <v>5</v>
      </c>
      <c r="H18694" s="2">
        <v>2</v>
      </c>
    </row>
    <row r="18695" spans="1:8" ht="15.75" customHeight="1" x14ac:dyDescent="0.35">
      <c r="A18695" s="2" t="s">
        <v>18874</v>
      </c>
      <c r="B18695" s="3">
        <v>44316</v>
      </c>
      <c r="C18695" s="7">
        <v>0.60416666666666663</v>
      </c>
      <c r="D18695" s="2" t="s">
        <v>18844</v>
      </c>
      <c r="E18695" s="2" t="s">
        <v>231</v>
      </c>
      <c r="F18695" s="2" t="s">
        <v>10</v>
      </c>
      <c r="H18695" s="2">
        <v>3</v>
      </c>
    </row>
    <row r="18696" spans="1:8" ht="15.75" customHeight="1" x14ac:dyDescent="0.35">
      <c r="A18696" s="2" t="s">
        <v>18875</v>
      </c>
      <c r="B18696" s="3">
        <v>44342</v>
      </c>
      <c r="C18696" s="7">
        <v>0.41666666666666669</v>
      </c>
      <c r="D18696" s="2" t="s">
        <v>18844</v>
      </c>
      <c r="E18696" s="2" t="s">
        <v>231</v>
      </c>
      <c r="F18696" s="2" t="s">
        <v>12</v>
      </c>
      <c r="H18696" s="2">
        <v>2</v>
      </c>
    </row>
    <row r="18697" spans="1:8" ht="15.75" customHeight="1" x14ac:dyDescent="0.35">
      <c r="A18697" s="2" t="s">
        <v>18876</v>
      </c>
      <c r="B18697" s="3">
        <v>44345</v>
      </c>
      <c r="C18697" s="7">
        <v>0.64583333333333337</v>
      </c>
      <c r="D18697" s="2" t="s">
        <v>18844</v>
      </c>
      <c r="E18697" s="2" t="s">
        <v>231</v>
      </c>
      <c r="F18697" s="2" t="s">
        <v>10</v>
      </c>
      <c r="H18697" s="2">
        <v>2</v>
      </c>
    </row>
    <row r="18698" spans="1:8" ht="15.75" customHeight="1" x14ac:dyDescent="0.35">
      <c r="A18698" s="2" t="s">
        <v>18877</v>
      </c>
      <c r="B18698" s="3">
        <v>44317</v>
      </c>
      <c r="C18698" s="7">
        <v>0.47916666666666669</v>
      </c>
      <c r="D18698" s="2" t="s">
        <v>18844</v>
      </c>
      <c r="E18698" s="2" t="s">
        <v>231</v>
      </c>
      <c r="F18698" s="2" t="s">
        <v>10</v>
      </c>
      <c r="G18698" s="2">
        <v>5</v>
      </c>
      <c r="H18698" s="2">
        <v>2</v>
      </c>
    </row>
    <row r="18699" spans="1:8" ht="15.75" customHeight="1" x14ac:dyDescent="0.35">
      <c r="A18699" s="2" t="s">
        <v>18878</v>
      </c>
      <c r="B18699" s="3">
        <v>44346</v>
      </c>
      <c r="C18699" s="7">
        <v>0.41666666666666669</v>
      </c>
      <c r="D18699" s="2" t="s">
        <v>18844</v>
      </c>
      <c r="E18699" s="2" t="s">
        <v>231</v>
      </c>
      <c r="F18699" s="2" t="s">
        <v>12</v>
      </c>
      <c r="H18699" s="2">
        <v>3</v>
      </c>
    </row>
    <row r="18700" spans="1:8" ht="15.75" customHeight="1" x14ac:dyDescent="0.35">
      <c r="A18700" s="2" t="s">
        <v>18879</v>
      </c>
      <c r="B18700" s="3">
        <v>44343</v>
      </c>
      <c r="C18700" s="7">
        <v>0.41666666666666669</v>
      </c>
      <c r="D18700" s="2" t="s">
        <v>18844</v>
      </c>
      <c r="E18700" s="2" t="s">
        <v>231</v>
      </c>
      <c r="F18700" s="2" t="s">
        <v>10</v>
      </c>
      <c r="H18700" s="2">
        <v>4</v>
      </c>
    </row>
    <row r="18701" spans="1:8" ht="15.75" customHeight="1" x14ac:dyDescent="0.35">
      <c r="A18701" s="2" t="s">
        <v>18880</v>
      </c>
      <c r="B18701" s="3">
        <v>44328</v>
      </c>
      <c r="C18701" s="7">
        <v>0.5</v>
      </c>
      <c r="D18701" s="2" t="s">
        <v>18844</v>
      </c>
      <c r="E18701" s="2" t="s">
        <v>231</v>
      </c>
      <c r="F18701" s="2" t="s">
        <v>12</v>
      </c>
      <c r="H18701" s="2">
        <v>3</v>
      </c>
    </row>
    <row r="18702" spans="1:8" ht="15.75" customHeight="1" x14ac:dyDescent="0.35">
      <c r="A18702" s="2" t="s">
        <v>18881</v>
      </c>
      <c r="B18702" s="3">
        <v>44336</v>
      </c>
      <c r="C18702" s="7">
        <v>0.625</v>
      </c>
      <c r="D18702" s="2" t="s">
        <v>18844</v>
      </c>
      <c r="E18702" s="2" t="s">
        <v>231</v>
      </c>
      <c r="F18702" s="2" t="s">
        <v>12</v>
      </c>
      <c r="H18702" s="2">
        <v>3</v>
      </c>
    </row>
    <row r="18703" spans="1:8" ht="15.75" customHeight="1" x14ac:dyDescent="0.35">
      <c r="A18703" s="2" t="s">
        <v>18882</v>
      </c>
      <c r="B18703" s="3">
        <v>44315</v>
      </c>
      <c r="C18703" s="7">
        <v>0.52083333333333337</v>
      </c>
      <c r="D18703" s="2" t="s">
        <v>18844</v>
      </c>
      <c r="E18703" s="2" t="s">
        <v>231</v>
      </c>
      <c r="F18703" s="2" t="s">
        <v>10</v>
      </c>
      <c r="G18703" s="2">
        <v>5</v>
      </c>
      <c r="H18703" s="2">
        <v>2.5</v>
      </c>
    </row>
    <row r="18704" spans="1:8" ht="15.75" customHeight="1" x14ac:dyDescent="0.35">
      <c r="A18704" s="2" t="s">
        <v>18883</v>
      </c>
      <c r="B18704" s="3">
        <v>44335</v>
      </c>
      <c r="C18704" s="7">
        <v>0.41666666666666669</v>
      </c>
      <c r="D18704" s="2" t="s">
        <v>18844</v>
      </c>
      <c r="E18704" s="2" t="s">
        <v>231</v>
      </c>
      <c r="F18704" s="2" t="s">
        <v>12</v>
      </c>
      <c r="H18704" s="2">
        <v>2</v>
      </c>
    </row>
    <row r="18705" spans="1:8" ht="15.75" customHeight="1" x14ac:dyDescent="0.35">
      <c r="A18705" s="2" t="s">
        <v>18884</v>
      </c>
      <c r="B18705" s="3">
        <v>44309</v>
      </c>
      <c r="C18705" s="7">
        <v>0.66666666666666663</v>
      </c>
      <c r="D18705" s="2" t="s">
        <v>18844</v>
      </c>
      <c r="E18705" s="2" t="s">
        <v>231</v>
      </c>
      <c r="F18705" s="2" t="s">
        <v>10</v>
      </c>
      <c r="G18705" s="2">
        <v>5</v>
      </c>
      <c r="H18705" s="2">
        <v>2</v>
      </c>
    </row>
    <row r="18706" spans="1:8" ht="15.75" customHeight="1" x14ac:dyDescent="0.35">
      <c r="A18706" s="2" t="s">
        <v>18885</v>
      </c>
      <c r="B18706" s="3">
        <v>44339</v>
      </c>
      <c r="C18706" s="7">
        <v>0.41666666666666669</v>
      </c>
      <c r="D18706" s="2" t="s">
        <v>18844</v>
      </c>
      <c r="E18706" s="2" t="s">
        <v>231</v>
      </c>
      <c r="F18706" s="2" t="s">
        <v>12</v>
      </c>
      <c r="H18706" s="2">
        <v>3</v>
      </c>
    </row>
    <row r="18707" spans="1:8" ht="15.75" customHeight="1" x14ac:dyDescent="0.35">
      <c r="A18707" s="2" t="s">
        <v>18886</v>
      </c>
      <c r="B18707" s="3">
        <v>44317</v>
      </c>
      <c r="C18707" s="7">
        <v>0.79166666666666663</v>
      </c>
      <c r="D18707" s="2" t="s">
        <v>18844</v>
      </c>
      <c r="E18707" s="2" t="s">
        <v>231</v>
      </c>
      <c r="F18707" s="2" t="s">
        <v>10</v>
      </c>
      <c r="H18707" s="2">
        <v>2</v>
      </c>
    </row>
    <row r="18708" spans="1:8" ht="15.75" customHeight="1" x14ac:dyDescent="0.35">
      <c r="A18708" s="2" t="s">
        <v>18887</v>
      </c>
      <c r="B18708" s="3">
        <v>44321</v>
      </c>
      <c r="C18708" s="7">
        <v>0.5625</v>
      </c>
      <c r="D18708" s="2" t="s">
        <v>18844</v>
      </c>
      <c r="E18708" s="2" t="s">
        <v>231</v>
      </c>
      <c r="F18708" s="2" t="s">
        <v>10</v>
      </c>
      <c r="G18708" s="2">
        <v>5</v>
      </c>
      <c r="H18708" s="2">
        <v>2</v>
      </c>
    </row>
    <row r="18709" spans="1:8" ht="15.75" customHeight="1" x14ac:dyDescent="0.35">
      <c r="A18709" s="2" t="s">
        <v>18888</v>
      </c>
      <c r="B18709" s="3">
        <v>44338</v>
      </c>
      <c r="C18709" s="7">
        <v>0.45833333333333331</v>
      </c>
      <c r="D18709" s="2" t="s">
        <v>18844</v>
      </c>
      <c r="E18709" s="2" t="s">
        <v>231</v>
      </c>
      <c r="F18709" s="2" t="s">
        <v>10</v>
      </c>
      <c r="G18709" s="2">
        <v>5</v>
      </c>
      <c r="H18709" s="2">
        <v>2</v>
      </c>
    </row>
    <row r="18710" spans="1:8" ht="15.75" customHeight="1" x14ac:dyDescent="0.35">
      <c r="A18710" s="2" t="s">
        <v>18889</v>
      </c>
      <c r="B18710" s="3">
        <v>44335</v>
      </c>
      <c r="C18710" s="7">
        <v>0.77083333333333337</v>
      </c>
      <c r="D18710" s="2" t="s">
        <v>18844</v>
      </c>
      <c r="E18710" s="2" t="s">
        <v>231</v>
      </c>
      <c r="F18710" s="2" t="s">
        <v>10</v>
      </c>
      <c r="H18710" s="2">
        <v>2</v>
      </c>
    </row>
    <row r="18711" spans="1:8" ht="15.75" customHeight="1" x14ac:dyDescent="0.35">
      <c r="A18711" s="2" t="s">
        <v>18890</v>
      </c>
      <c r="B18711" s="3">
        <v>44307</v>
      </c>
      <c r="C18711" s="7">
        <v>0.70833333333333337</v>
      </c>
      <c r="D18711" s="2" t="s">
        <v>18844</v>
      </c>
      <c r="E18711" s="2" t="s">
        <v>231</v>
      </c>
      <c r="F18711" s="2" t="s">
        <v>10</v>
      </c>
      <c r="H18711" s="2">
        <v>2</v>
      </c>
    </row>
    <row r="18712" spans="1:8" ht="15.75" customHeight="1" x14ac:dyDescent="0.35">
      <c r="A18712" s="2" t="s">
        <v>18891</v>
      </c>
      <c r="B18712" s="3">
        <v>44322</v>
      </c>
      <c r="C18712" s="7">
        <v>0.52083333333333337</v>
      </c>
      <c r="D18712" s="2" t="s">
        <v>18844</v>
      </c>
      <c r="E18712" s="2" t="s">
        <v>231</v>
      </c>
      <c r="F18712" s="2" t="s">
        <v>10</v>
      </c>
      <c r="H18712" s="2">
        <v>2.5</v>
      </c>
    </row>
    <row r="18713" spans="1:8" ht="15.75" customHeight="1" x14ac:dyDescent="0.35">
      <c r="A18713" s="2" t="s">
        <v>18892</v>
      </c>
      <c r="B18713" s="3">
        <v>44322</v>
      </c>
      <c r="C18713" s="7">
        <v>0.41666666666666669</v>
      </c>
      <c r="D18713" s="2" t="s">
        <v>18844</v>
      </c>
      <c r="E18713" s="2" t="s">
        <v>231</v>
      </c>
      <c r="F18713" s="2" t="s">
        <v>12</v>
      </c>
      <c r="H18713" s="2">
        <v>2</v>
      </c>
    </row>
    <row r="18714" spans="1:8" ht="15.75" customHeight="1" x14ac:dyDescent="0.35">
      <c r="A18714" s="2" t="s">
        <v>18893</v>
      </c>
      <c r="B18714" s="3">
        <v>44312</v>
      </c>
      <c r="C18714" s="7">
        <v>0.4375</v>
      </c>
      <c r="D18714" s="2" t="s">
        <v>18844</v>
      </c>
      <c r="E18714" s="2" t="s">
        <v>231</v>
      </c>
      <c r="F18714" s="2" t="s">
        <v>10</v>
      </c>
      <c r="H18714" s="2">
        <v>3</v>
      </c>
    </row>
    <row r="18715" spans="1:8" ht="15.75" customHeight="1" x14ac:dyDescent="0.35">
      <c r="A18715" s="2" t="s">
        <v>18894</v>
      </c>
      <c r="B18715" s="3">
        <v>44326</v>
      </c>
      <c r="C18715" s="7">
        <v>0.60416666666666663</v>
      </c>
      <c r="D18715" s="2" t="s">
        <v>18844</v>
      </c>
      <c r="E18715" s="2" t="s">
        <v>231</v>
      </c>
      <c r="F18715" s="2" t="s">
        <v>10</v>
      </c>
      <c r="G18715" s="2">
        <v>5</v>
      </c>
      <c r="H18715" s="2">
        <v>2</v>
      </c>
    </row>
    <row r="18716" spans="1:8" ht="15.75" customHeight="1" x14ac:dyDescent="0.35">
      <c r="A18716" s="2" t="s">
        <v>18895</v>
      </c>
      <c r="B18716" s="3">
        <v>44324</v>
      </c>
      <c r="C18716" s="7">
        <v>0.66666666666666663</v>
      </c>
      <c r="D18716" s="2" t="s">
        <v>18844</v>
      </c>
      <c r="E18716" s="2" t="s">
        <v>231</v>
      </c>
      <c r="F18716" s="2" t="s">
        <v>10</v>
      </c>
      <c r="H18716" s="2">
        <v>2</v>
      </c>
    </row>
    <row r="18717" spans="1:8" ht="15.75" customHeight="1" x14ac:dyDescent="0.35">
      <c r="A18717" s="2" t="s">
        <v>18896</v>
      </c>
      <c r="B18717" s="3">
        <v>44315</v>
      </c>
      <c r="C18717" s="7">
        <v>0.70833333333333337</v>
      </c>
      <c r="D18717" s="2" t="s">
        <v>18844</v>
      </c>
      <c r="E18717" s="2" t="s">
        <v>231</v>
      </c>
      <c r="F18717" s="2" t="s">
        <v>10</v>
      </c>
      <c r="G18717" s="2">
        <v>5</v>
      </c>
      <c r="H18717" s="2">
        <v>3</v>
      </c>
    </row>
    <row r="18718" spans="1:8" ht="15.75" customHeight="1" x14ac:dyDescent="0.35">
      <c r="A18718" s="2" t="s">
        <v>18897</v>
      </c>
      <c r="B18718" s="3">
        <v>44318</v>
      </c>
      <c r="C18718" s="7">
        <v>0.47916666666666669</v>
      </c>
      <c r="D18718" s="2" t="s">
        <v>18844</v>
      </c>
      <c r="E18718" s="2" t="s">
        <v>231</v>
      </c>
      <c r="F18718" s="2" t="s">
        <v>12</v>
      </c>
      <c r="H18718" s="2">
        <v>3</v>
      </c>
    </row>
    <row r="18719" spans="1:8" ht="15.75" customHeight="1" x14ac:dyDescent="0.35">
      <c r="A18719" s="2" t="s">
        <v>18898</v>
      </c>
      <c r="B18719" s="3">
        <v>44337</v>
      </c>
      <c r="C18719" s="7">
        <v>0.75</v>
      </c>
      <c r="D18719" s="2" t="s">
        <v>18844</v>
      </c>
      <c r="E18719" s="2" t="s">
        <v>231</v>
      </c>
      <c r="F18719" s="2" t="s">
        <v>10</v>
      </c>
      <c r="H18719" s="2">
        <v>2</v>
      </c>
    </row>
    <row r="18720" spans="1:8" ht="15.75" customHeight="1" x14ac:dyDescent="0.35">
      <c r="A18720" s="2" t="s">
        <v>18899</v>
      </c>
      <c r="B18720" s="3">
        <v>44328</v>
      </c>
      <c r="C18720" s="7">
        <v>0.66666666666666663</v>
      </c>
      <c r="D18720" s="2" t="s">
        <v>18844</v>
      </c>
      <c r="E18720" s="2" t="s">
        <v>231</v>
      </c>
      <c r="F18720" s="2" t="s">
        <v>10</v>
      </c>
      <c r="G18720" s="2">
        <v>5</v>
      </c>
      <c r="H18720" s="2">
        <v>2</v>
      </c>
    </row>
    <row r="18721" spans="1:8" ht="15.75" customHeight="1" x14ac:dyDescent="0.35">
      <c r="A18721" s="2" t="s">
        <v>18900</v>
      </c>
      <c r="B18721" s="3">
        <v>44303</v>
      </c>
      <c r="C18721" s="7">
        <v>0.64583333333333337</v>
      </c>
      <c r="D18721" s="2" t="s">
        <v>18844</v>
      </c>
      <c r="E18721" s="2" t="s">
        <v>231</v>
      </c>
      <c r="F18721" s="2" t="s">
        <v>10</v>
      </c>
      <c r="H18721" s="2">
        <v>2</v>
      </c>
    </row>
    <row r="18722" spans="1:8" ht="15.75" customHeight="1" x14ac:dyDescent="0.35">
      <c r="A18722" s="2" t="s">
        <v>18901</v>
      </c>
      <c r="B18722" s="3">
        <v>44330</v>
      </c>
      <c r="C18722" s="7">
        <v>0.41666666666666669</v>
      </c>
      <c r="D18722" s="2" t="s">
        <v>18844</v>
      </c>
      <c r="E18722" s="2" t="s">
        <v>231</v>
      </c>
      <c r="F18722" s="2" t="s">
        <v>12</v>
      </c>
      <c r="H18722" s="2">
        <v>2</v>
      </c>
    </row>
    <row r="18723" spans="1:8" ht="15.75" customHeight="1" x14ac:dyDescent="0.35">
      <c r="A18723" s="2" t="s">
        <v>18902</v>
      </c>
      <c r="B18723" s="3">
        <v>44332</v>
      </c>
      <c r="C18723" s="7">
        <v>0.6875</v>
      </c>
      <c r="D18723" s="2" t="s">
        <v>18844</v>
      </c>
      <c r="E18723" s="2" t="s">
        <v>231</v>
      </c>
      <c r="F18723" s="2" t="s">
        <v>10</v>
      </c>
      <c r="G18723" s="2">
        <v>5</v>
      </c>
      <c r="H18723" s="2">
        <v>2</v>
      </c>
    </row>
    <row r="18724" spans="1:8" ht="15.75" customHeight="1" x14ac:dyDescent="0.35">
      <c r="A18724" s="2" t="s">
        <v>18903</v>
      </c>
      <c r="B18724" s="3">
        <v>44308</v>
      </c>
      <c r="C18724" s="7">
        <v>0.54166666666666663</v>
      </c>
      <c r="D18724" s="2" t="s">
        <v>18844</v>
      </c>
      <c r="E18724" s="2" t="s">
        <v>231</v>
      </c>
      <c r="F18724" s="2" t="s">
        <v>10</v>
      </c>
      <c r="H18724" s="2">
        <v>2</v>
      </c>
    </row>
    <row r="18725" spans="1:8" ht="15.75" customHeight="1" x14ac:dyDescent="0.35">
      <c r="A18725" s="2" t="s">
        <v>18904</v>
      </c>
      <c r="B18725" s="3">
        <v>44346</v>
      </c>
      <c r="C18725" s="7">
        <v>0.75</v>
      </c>
      <c r="D18725" s="2" t="s">
        <v>18844</v>
      </c>
      <c r="E18725" s="2" t="s">
        <v>231</v>
      </c>
      <c r="F18725" s="2" t="s">
        <v>10</v>
      </c>
      <c r="G18725" s="2">
        <v>4</v>
      </c>
      <c r="H18725" s="2">
        <v>2</v>
      </c>
    </row>
    <row r="18726" spans="1:8" ht="15.75" customHeight="1" x14ac:dyDescent="0.35">
      <c r="A18726" s="2" t="s">
        <v>18905</v>
      </c>
      <c r="B18726" s="3">
        <v>44325</v>
      </c>
      <c r="C18726" s="7">
        <v>0.41666666666666669</v>
      </c>
      <c r="D18726" s="2" t="s">
        <v>18844</v>
      </c>
      <c r="E18726" s="2" t="s">
        <v>231</v>
      </c>
      <c r="F18726" s="2" t="s">
        <v>12</v>
      </c>
      <c r="H18726" s="2">
        <v>3</v>
      </c>
    </row>
    <row r="18727" spans="1:8" ht="15.75" customHeight="1" x14ac:dyDescent="0.35">
      <c r="A18727" s="2" t="s">
        <v>18906</v>
      </c>
      <c r="B18727" s="3">
        <v>44288</v>
      </c>
      <c r="C18727" s="7">
        <v>0.64583333333333337</v>
      </c>
      <c r="D18727" s="2" t="s">
        <v>18907</v>
      </c>
      <c r="E18727" s="2" t="s">
        <v>728</v>
      </c>
      <c r="F18727" s="2" t="s">
        <v>10</v>
      </c>
      <c r="G18727" s="2">
        <v>5</v>
      </c>
      <c r="H18727" s="2">
        <v>2</v>
      </c>
    </row>
    <row r="18728" spans="1:8" ht="15.75" customHeight="1" x14ac:dyDescent="0.35">
      <c r="A18728" s="2" t="s">
        <v>18908</v>
      </c>
      <c r="B18728" s="3">
        <v>44319</v>
      </c>
      <c r="C18728" s="7">
        <v>0.75</v>
      </c>
      <c r="D18728" s="2" t="s">
        <v>18907</v>
      </c>
      <c r="E18728" s="2" t="s">
        <v>728</v>
      </c>
      <c r="F18728" s="2" t="s">
        <v>12</v>
      </c>
      <c r="G18728" s="2">
        <v>5</v>
      </c>
      <c r="H18728" s="2">
        <v>2</v>
      </c>
    </row>
    <row r="18729" spans="1:8" ht="15.75" customHeight="1" x14ac:dyDescent="0.35">
      <c r="A18729" s="2" t="s">
        <v>18909</v>
      </c>
      <c r="B18729" s="3">
        <v>44298</v>
      </c>
      <c r="C18729" s="7">
        <v>0.58333333333333337</v>
      </c>
      <c r="D18729" s="2" t="s">
        <v>18907</v>
      </c>
      <c r="E18729" s="2" t="s">
        <v>728</v>
      </c>
      <c r="F18729" s="2" t="s">
        <v>12</v>
      </c>
      <c r="H18729" s="2">
        <v>2</v>
      </c>
    </row>
    <row r="18730" spans="1:8" ht="15.75" customHeight="1" x14ac:dyDescent="0.35">
      <c r="A18730" s="2" t="s">
        <v>18910</v>
      </c>
      <c r="B18730" s="3">
        <v>44322</v>
      </c>
      <c r="C18730" s="7">
        <v>0.70833333333333337</v>
      </c>
      <c r="D18730" s="2" t="s">
        <v>18907</v>
      </c>
      <c r="E18730" s="2" t="s">
        <v>728</v>
      </c>
      <c r="F18730" s="2" t="s">
        <v>12</v>
      </c>
      <c r="G18730" s="2">
        <v>5</v>
      </c>
      <c r="H18730" s="2">
        <v>3.5</v>
      </c>
    </row>
    <row r="18731" spans="1:8" ht="15.75" customHeight="1" x14ac:dyDescent="0.35">
      <c r="A18731" s="2" t="s">
        <v>18911</v>
      </c>
      <c r="B18731" s="3">
        <v>44318</v>
      </c>
      <c r="C18731" s="7">
        <v>0.52083333333333337</v>
      </c>
      <c r="D18731" s="2" t="s">
        <v>18907</v>
      </c>
      <c r="E18731" s="2" t="s">
        <v>728</v>
      </c>
      <c r="F18731" s="2" t="s">
        <v>10</v>
      </c>
      <c r="H18731" s="2">
        <v>2</v>
      </c>
    </row>
    <row r="18732" spans="1:8" ht="15.75" customHeight="1" x14ac:dyDescent="0.35">
      <c r="A18732" s="2" t="s">
        <v>18912</v>
      </c>
      <c r="B18732" s="3">
        <v>44294</v>
      </c>
      <c r="C18732" s="7">
        <v>0.6875</v>
      </c>
      <c r="D18732" s="2" t="s">
        <v>18907</v>
      </c>
      <c r="E18732" s="2" t="s">
        <v>728</v>
      </c>
      <c r="F18732" s="2" t="s">
        <v>12</v>
      </c>
      <c r="H18732" s="2">
        <v>3</v>
      </c>
    </row>
    <row r="18733" spans="1:8" ht="15.75" customHeight="1" x14ac:dyDescent="0.35">
      <c r="A18733" s="2" t="s">
        <v>18913</v>
      </c>
      <c r="B18733" s="3">
        <v>44289</v>
      </c>
      <c r="C18733" s="7">
        <v>0.41666666666666669</v>
      </c>
      <c r="D18733" s="2" t="s">
        <v>18907</v>
      </c>
      <c r="E18733" s="2" t="s">
        <v>728</v>
      </c>
      <c r="F18733" s="2" t="s">
        <v>10</v>
      </c>
      <c r="G18733" s="2">
        <v>5</v>
      </c>
      <c r="H18733" s="2">
        <v>2</v>
      </c>
    </row>
    <row r="18734" spans="1:8" ht="15.75" customHeight="1" x14ac:dyDescent="0.35">
      <c r="A18734" s="2" t="s">
        <v>18914</v>
      </c>
      <c r="B18734" s="3">
        <v>44292</v>
      </c>
      <c r="C18734" s="7">
        <v>0.41666666666666669</v>
      </c>
      <c r="D18734" s="2" t="s">
        <v>18907</v>
      </c>
      <c r="E18734" s="2" t="s">
        <v>728</v>
      </c>
      <c r="F18734" s="2" t="s">
        <v>12</v>
      </c>
      <c r="G18734" s="2">
        <v>5</v>
      </c>
      <c r="H18734" s="2">
        <v>3</v>
      </c>
    </row>
    <row r="18735" spans="1:8" ht="15.75" customHeight="1" x14ac:dyDescent="0.35">
      <c r="A18735" s="2" t="s">
        <v>18915</v>
      </c>
      <c r="B18735" s="3">
        <v>44298</v>
      </c>
      <c r="C18735" s="7">
        <v>0.4375</v>
      </c>
      <c r="D18735" s="2" t="s">
        <v>18907</v>
      </c>
      <c r="E18735" s="2" t="s">
        <v>728</v>
      </c>
      <c r="F18735" s="2" t="s">
        <v>12</v>
      </c>
      <c r="G18735" s="2">
        <v>5</v>
      </c>
      <c r="H18735" s="2">
        <v>3</v>
      </c>
    </row>
    <row r="18736" spans="1:8" ht="15.75" customHeight="1" x14ac:dyDescent="0.35">
      <c r="A18736" s="2" t="s">
        <v>18916</v>
      </c>
      <c r="B18736" s="3">
        <v>44309</v>
      </c>
      <c r="C18736" s="7">
        <v>0.625</v>
      </c>
      <c r="D18736" s="2" t="s">
        <v>18907</v>
      </c>
      <c r="E18736" s="2" t="s">
        <v>728</v>
      </c>
      <c r="F18736" s="2" t="s">
        <v>12</v>
      </c>
      <c r="H18736" s="2">
        <v>2</v>
      </c>
    </row>
    <row r="18737" spans="1:8" ht="15.75" customHeight="1" x14ac:dyDescent="0.35">
      <c r="A18737" s="2" t="s">
        <v>18917</v>
      </c>
      <c r="B18737" s="3">
        <v>44320</v>
      </c>
      <c r="C18737" s="7">
        <v>0.79166666666666663</v>
      </c>
      <c r="D18737" s="2" t="s">
        <v>18907</v>
      </c>
      <c r="E18737" s="2" t="s">
        <v>728</v>
      </c>
      <c r="F18737" s="2" t="s">
        <v>10</v>
      </c>
      <c r="G18737" s="2">
        <v>5</v>
      </c>
      <c r="H18737" s="2">
        <v>2</v>
      </c>
    </row>
    <row r="18738" spans="1:8" ht="15.75" customHeight="1" x14ac:dyDescent="0.35">
      <c r="A18738" s="2" t="s">
        <v>18918</v>
      </c>
      <c r="B18738" s="3">
        <v>44296</v>
      </c>
      <c r="C18738" s="7">
        <v>0.6875</v>
      </c>
      <c r="D18738" s="2" t="s">
        <v>18907</v>
      </c>
      <c r="E18738" s="2" t="s">
        <v>728</v>
      </c>
      <c r="F18738" s="2" t="s">
        <v>10</v>
      </c>
      <c r="G18738" s="2">
        <v>4</v>
      </c>
      <c r="H18738" s="2">
        <v>2</v>
      </c>
    </row>
    <row r="18739" spans="1:8" ht="15.75" customHeight="1" x14ac:dyDescent="0.35">
      <c r="A18739" s="2" t="s">
        <v>18919</v>
      </c>
      <c r="B18739" s="3">
        <v>44302</v>
      </c>
      <c r="C18739" s="7">
        <v>0.52083333333333337</v>
      </c>
      <c r="D18739" s="2" t="s">
        <v>18907</v>
      </c>
      <c r="E18739" s="2" t="s">
        <v>728</v>
      </c>
      <c r="F18739" s="2" t="s">
        <v>12</v>
      </c>
      <c r="G18739" s="2">
        <v>4</v>
      </c>
      <c r="H18739" s="2">
        <v>2</v>
      </c>
    </row>
    <row r="18740" spans="1:8" ht="15.75" customHeight="1" x14ac:dyDescent="0.35">
      <c r="A18740" s="2" t="s">
        <v>18920</v>
      </c>
      <c r="B18740" s="3">
        <v>44291</v>
      </c>
      <c r="C18740" s="7">
        <v>0.41666666666666669</v>
      </c>
      <c r="D18740" s="2" t="s">
        <v>18907</v>
      </c>
      <c r="E18740" s="2" t="s">
        <v>728</v>
      </c>
      <c r="F18740" s="2" t="s">
        <v>12</v>
      </c>
      <c r="H18740" s="2">
        <v>2</v>
      </c>
    </row>
    <row r="18741" spans="1:8" ht="15.75" customHeight="1" x14ac:dyDescent="0.35">
      <c r="A18741" s="2" t="s">
        <v>18921</v>
      </c>
      <c r="B18741" s="3">
        <v>44291</v>
      </c>
      <c r="C18741" s="7">
        <v>0.77083333333333337</v>
      </c>
      <c r="D18741" s="2" t="s">
        <v>18907</v>
      </c>
      <c r="E18741" s="2" t="s">
        <v>728</v>
      </c>
      <c r="F18741" s="2" t="s">
        <v>12</v>
      </c>
      <c r="H18741" s="2">
        <v>2.5</v>
      </c>
    </row>
    <row r="18742" spans="1:8" ht="15.75" customHeight="1" x14ac:dyDescent="0.35">
      <c r="A18742" s="2" t="s">
        <v>18922</v>
      </c>
      <c r="B18742" s="3">
        <v>44288</v>
      </c>
      <c r="C18742" s="7">
        <v>0.75</v>
      </c>
      <c r="D18742" s="2" t="s">
        <v>18907</v>
      </c>
      <c r="E18742" s="2" t="s">
        <v>728</v>
      </c>
      <c r="F18742" s="2" t="s">
        <v>12</v>
      </c>
      <c r="G18742" s="2">
        <v>5</v>
      </c>
      <c r="H18742" s="2">
        <v>2</v>
      </c>
    </row>
    <row r="18743" spans="1:8" ht="15.75" customHeight="1" x14ac:dyDescent="0.35">
      <c r="A18743" s="2" t="s">
        <v>18923</v>
      </c>
      <c r="B18743" s="3">
        <v>44343</v>
      </c>
      <c r="C18743" s="7">
        <v>0.45833333333333331</v>
      </c>
      <c r="D18743" s="2" t="s">
        <v>18907</v>
      </c>
      <c r="E18743" s="2" t="s">
        <v>728</v>
      </c>
      <c r="F18743" s="2" t="s">
        <v>12</v>
      </c>
      <c r="H18743" s="2">
        <v>2</v>
      </c>
    </row>
    <row r="18744" spans="1:8" ht="15.75" customHeight="1" x14ac:dyDescent="0.35">
      <c r="A18744" s="2" t="s">
        <v>18924</v>
      </c>
      <c r="B18744" s="3">
        <v>44326</v>
      </c>
      <c r="C18744" s="7">
        <v>0.72916666666666663</v>
      </c>
      <c r="D18744" s="2" t="s">
        <v>18907</v>
      </c>
      <c r="E18744" s="2" t="s">
        <v>728</v>
      </c>
      <c r="F18744" s="2" t="s">
        <v>12</v>
      </c>
      <c r="H18744" s="2">
        <v>4</v>
      </c>
    </row>
    <row r="18745" spans="1:8" ht="15.75" customHeight="1" x14ac:dyDescent="0.35">
      <c r="A18745" s="4" t="s">
        <v>18925</v>
      </c>
      <c r="B18745" s="3">
        <v>44311</v>
      </c>
      <c r="C18745" s="7">
        <v>0.41666666666666669</v>
      </c>
      <c r="D18745" s="2" t="s">
        <v>18907</v>
      </c>
      <c r="E18745" s="2" t="s">
        <v>728</v>
      </c>
      <c r="F18745" s="2" t="s">
        <v>10</v>
      </c>
      <c r="G18745" s="2">
        <v>5</v>
      </c>
      <c r="H18745" s="2">
        <v>4</v>
      </c>
    </row>
    <row r="18746" spans="1:8" ht="15.75" customHeight="1" x14ac:dyDescent="0.35">
      <c r="A18746" s="4" t="s">
        <v>18926</v>
      </c>
      <c r="B18746" s="3">
        <v>44288</v>
      </c>
      <c r="C18746" s="7">
        <v>0.41666666666666669</v>
      </c>
      <c r="D18746" s="2" t="s">
        <v>18907</v>
      </c>
      <c r="E18746" s="2" t="s">
        <v>728</v>
      </c>
      <c r="F18746" s="2" t="s">
        <v>12</v>
      </c>
      <c r="H18746" s="2">
        <v>2</v>
      </c>
    </row>
    <row r="18747" spans="1:8" ht="15.75" customHeight="1" x14ac:dyDescent="0.35">
      <c r="A18747" s="2" t="s">
        <v>18927</v>
      </c>
      <c r="B18747" s="3">
        <v>44322</v>
      </c>
      <c r="C18747" s="7">
        <v>0.5625</v>
      </c>
      <c r="D18747" s="2" t="s">
        <v>18907</v>
      </c>
      <c r="E18747" s="2" t="s">
        <v>728</v>
      </c>
      <c r="F18747" s="2" t="s">
        <v>12</v>
      </c>
      <c r="H18747" s="2">
        <v>3</v>
      </c>
    </row>
    <row r="18748" spans="1:8" ht="15.75" customHeight="1" x14ac:dyDescent="0.35">
      <c r="A18748" s="2" t="s">
        <v>18928</v>
      </c>
      <c r="B18748" s="3">
        <v>44325</v>
      </c>
      <c r="C18748" s="7">
        <v>0.60416666666666663</v>
      </c>
      <c r="D18748" s="2" t="s">
        <v>18907</v>
      </c>
      <c r="E18748" s="2" t="s">
        <v>728</v>
      </c>
      <c r="F18748" s="2" t="s">
        <v>12</v>
      </c>
      <c r="H18748" s="2">
        <v>2.5</v>
      </c>
    </row>
    <row r="18749" spans="1:8" ht="15.75" customHeight="1" x14ac:dyDescent="0.35">
      <c r="A18749" s="2" t="s">
        <v>18929</v>
      </c>
      <c r="B18749" s="3">
        <v>44323</v>
      </c>
      <c r="C18749" s="7">
        <v>0.41666666666666669</v>
      </c>
      <c r="D18749" s="2" t="s">
        <v>18907</v>
      </c>
      <c r="E18749" s="2" t="s">
        <v>728</v>
      </c>
      <c r="F18749" s="2" t="s">
        <v>12</v>
      </c>
      <c r="H18749" s="2">
        <v>2</v>
      </c>
    </row>
    <row r="18750" spans="1:8" ht="15.75" customHeight="1" x14ac:dyDescent="0.35">
      <c r="A18750" s="2" t="s">
        <v>18930</v>
      </c>
      <c r="B18750" s="3">
        <v>44339</v>
      </c>
      <c r="C18750" s="7">
        <v>0.625</v>
      </c>
      <c r="D18750" s="2" t="s">
        <v>18907</v>
      </c>
      <c r="E18750" s="2" t="s">
        <v>728</v>
      </c>
      <c r="F18750" s="2" t="s">
        <v>12</v>
      </c>
      <c r="G18750" s="2">
        <v>5</v>
      </c>
      <c r="H18750" s="2">
        <v>3</v>
      </c>
    </row>
    <row r="18751" spans="1:8" ht="15.75" customHeight="1" x14ac:dyDescent="0.35">
      <c r="A18751" s="2" t="s">
        <v>18931</v>
      </c>
      <c r="B18751" s="3">
        <v>44299</v>
      </c>
      <c r="C18751" s="7">
        <v>0.5625</v>
      </c>
      <c r="D18751" s="2" t="s">
        <v>18907</v>
      </c>
      <c r="E18751" s="2" t="s">
        <v>728</v>
      </c>
      <c r="F18751" s="2" t="s">
        <v>10</v>
      </c>
      <c r="G18751" s="2">
        <v>5</v>
      </c>
      <c r="H18751" s="2">
        <v>2</v>
      </c>
    </row>
    <row r="18752" spans="1:8" ht="15.75" customHeight="1" x14ac:dyDescent="0.35">
      <c r="A18752" s="2" t="s">
        <v>18932</v>
      </c>
      <c r="B18752" s="3">
        <v>44294</v>
      </c>
      <c r="C18752" s="7">
        <v>0.41666666666666669</v>
      </c>
      <c r="D18752" s="2" t="s">
        <v>18907</v>
      </c>
      <c r="E18752" s="2" t="s">
        <v>728</v>
      </c>
      <c r="F18752" s="2" t="s">
        <v>12</v>
      </c>
      <c r="G18752" s="2">
        <v>5</v>
      </c>
      <c r="H18752" s="2">
        <v>2</v>
      </c>
    </row>
    <row r="18753" spans="1:8" ht="15.75" customHeight="1" x14ac:dyDescent="0.35">
      <c r="A18753" s="2" t="s">
        <v>18933</v>
      </c>
      <c r="B18753" s="3">
        <v>44287</v>
      </c>
      <c r="C18753" s="7">
        <v>0.54166666666666663</v>
      </c>
      <c r="D18753" s="2" t="s">
        <v>18907</v>
      </c>
      <c r="E18753" s="2" t="s">
        <v>728</v>
      </c>
      <c r="F18753" s="2" t="s">
        <v>10</v>
      </c>
      <c r="H18753" s="2">
        <v>3</v>
      </c>
    </row>
    <row r="18754" spans="1:8" ht="15.75" customHeight="1" x14ac:dyDescent="0.35">
      <c r="A18754" s="2" t="s">
        <v>18934</v>
      </c>
      <c r="B18754" s="3">
        <v>44331</v>
      </c>
      <c r="C18754" s="7">
        <v>0.47916666666666669</v>
      </c>
      <c r="D18754" s="2" t="s">
        <v>18907</v>
      </c>
      <c r="E18754" s="2" t="s">
        <v>728</v>
      </c>
      <c r="F18754" s="2" t="s">
        <v>10</v>
      </c>
      <c r="H18754" s="2">
        <v>2</v>
      </c>
    </row>
    <row r="18755" spans="1:8" ht="15.75" customHeight="1" x14ac:dyDescent="0.35">
      <c r="A18755" s="2" t="s">
        <v>18935</v>
      </c>
      <c r="B18755" s="3">
        <v>44311</v>
      </c>
      <c r="C18755" s="7">
        <v>0.72916666666666663</v>
      </c>
      <c r="D18755" s="2" t="s">
        <v>18907</v>
      </c>
      <c r="E18755" s="2" t="s">
        <v>728</v>
      </c>
      <c r="F18755" s="2" t="s">
        <v>12</v>
      </c>
      <c r="G18755" s="2">
        <v>5</v>
      </c>
      <c r="H18755" s="2">
        <v>2</v>
      </c>
    </row>
    <row r="18756" spans="1:8" ht="15.75" customHeight="1" x14ac:dyDescent="0.35">
      <c r="A18756" s="2" t="s">
        <v>18936</v>
      </c>
      <c r="B18756" s="3">
        <v>44302</v>
      </c>
      <c r="C18756" s="7">
        <v>0.64583333333333337</v>
      </c>
      <c r="D18756" s="2" t="s">
        <v>18907</v>
      </c>
      <c r="E18756" s="2" t="s">
        <v>728</v>
      </c>
      <c r="F18756" s="2" t="s">
        <v>12</v>
      </c>
      <c r="G18756" s="2">
        <v>5</v>
      </c>
      <c r="H18756" s="2">
        <v>2</v>
      </c>
    </row>
    <row r="18757" spans="1:8" ht="15.75" customHeight="1" x14ac:dyDescent="0.35">
      <c r="A18757" s="2" t="s">
        <v>18937</v>
      </c>
      <c r="B18757" s="3">
        <v>44338</v>
      </c>
      <c r="C18757" s="7">
        <v>0.41666666666666669</v>
      </c>
      <c r="D18757" s="2" t="s">
        <v>18907</v>
      </c>
      <c r="E18757" s="2" t="s">
        <v>728</v>
      </c>
      <c r="F18757" s="2" t="s">
        <v>12</v>
      </c>
      <c r="H18757" s="2">
        <v>4</v>
      </c>
    </row>
    <row r="18758" spans="1:8" ht="15.75" customHeight="1" x14ac:dyDescent="0.35">
      <c r="A18758" s="2" t="s">
        <v>18938</v>
      </c>
      <c r="B18758" s="3">
        <v>44295</v>
      </c>
      <c r="C18758" s="7">
        <v>0.75</v>
      </c>
      <c r="D18758" s="2" t="s">
        <v>18907</v>
      </c>
      <c r="E18758" s="2" t="s">
        <v>728</v>
      </c>
      <c r="F18758" s="2" t="s">
        <v>12</v>
      </c>
      <c r="G18758" s="2">
        <v>5</v>
      </c>
      <c r="H18758" s="2">
        <v>2</v>
      </c>
    </row>
    <row r="18759" spans="1:8" ht="15.75" customHeight="1" x14ac:dyDescent="0.35">
      <c r="A18759" s="2" t="s">
        <v>18939</v>
      </c>
      <c r="B18759" s="3">
        <v>44333</v>
      </c>
      <c r="C18759" s="7">
        <v>0.41666666666666669</v>
      </c>
      <c r="D18759" s="2" t="s">
        <v>18907</v>
      </c>
      <c r="E18759" s="2" t="s">
        <v>728</v>
      </c>
      <c r="F18759" s="2" t="s">
        <v>10</v>
      </c>
      <c r="G18759" s="2">
        <v>5</v>
      </c>
      <c r="H18759" s="2">
        <v>2</v>
      </c>
    </row>
    <row r="18760" spans="1:8" ht="15.75" customHeight="1" x14ac:dyDescent="0.35">
      <c r="A18760" s="2" t="s">
        <v>18940</v>
      </c>
      <c r="B18760" s="3">
        <v>44337</v>
      </c>
      <c r="C18760" s="7">
        <v>0.41666666666666669</v>
      </c>
      <c r="D18760" s="2" t="s">
        <v>18907</v>
      </c>
      <c r="E18760" s="2" t="s">
        <v>728</v>
      </c>
      <c r="F18760" s="2" t="s">
        <v>12</v>
      </c>
      <c r="H18760" s="2">
        <v>2</v>
      </c>
    </row>
    <row r="18761" spans="1:8" ht="15.75" customHeight="1" x14ac:dyDescent="0.35">
      <c r="A18761" s="2" t="s">
        <v>18941</v>
      </c>
      <c r="B18761" s="3">
        <v>44305</v>
      </c>
      <c r="C18761" s="7">
        <v>0.54166666666666663</v>
      </c>
      <c r="D18761" s="2" t="s">
        <v>18907</v>
      </c>
      <c r="E18761" s="2" t="s">
        <v>728</v>
      </c>
      <c r="F18761" s="2" t="s">
        <v>12</v>
      </c>
      <c r="G18761" s="2">
        <v>5</v>
      </c>
      <c r="H18761" s="2">
        <v>3</v>
      </c>
    </row>
    <row r="18762" spans="1:8" ht="15.75" customHeight="1" x14ac:dyDescent="0.35">
      <c r="A18762" s="2" t="s">
        <v>18942</v>
      </c>
      <c r="B18762" s="3">
        <v>44296</v>
      </c>
      <c r="C18762" s="7">
        <v>0.79166666666666663</v>
      </c>
      <c r="D18762" s="2" t="s">
        <v>18907</v>
      </c>
      <c r="E18762" s="2" t="s">
        <v>728</v>
      </c>
      <c r="F18762" s="2" t="s">
        <v>12</v>
      </c>
      <c r="G18762" s="2">
        <v>5</v>
      </c>
      <c r="H18762" s="2">
        <v>2.5</v>
      </c>
    </row>
    <row r="18763" spans="1:8" ht="15.75" customHeight="1" x14ac:dyDescent="0.35">
      <c r="A18763" s="2" t="s">
        <v>18943</v>
      </c>
      <c r="B18763" s="3">
        <v>44295</v>
      </c>
      <c r="C18763" s="7">
        <v>0.58333333333333337</v>
      </c>
      <c r="D18763" s="2" t="s">
        <v>18907</v>
      </c>
      <c r="E18763" s="2" t="s">
        <v>728</v>
      </c>
      <c r="F18763" s="2" t="s">
        <v>10</v>
      </c>
      <c r="G18763" s="2">
        <v>5</v>
      </c>
      <c r="H18763" s="2">
        <v>2</v>
      </c>
    </row>
    <row r="18764" spans="1:8" ht="15.75" customHeight="1" x14ac:dyDescent="0.35">
      <c r="A18764" s="2" t="s">
        <v>18944</v>
      </c>
      <c r="B18764" s="3">
        <v>44298</v>
      </c>
      <c r="C18764" s="7">
        <v>0.6875</v>
      </c>
      <c r="D18764" s="2" t="s">
        <v>18907</v>
      </c>
      <c r="E18764" s="2" t="s">
        <v>728</v>
      </c>
      <c r="F18764" s="2" t="s">
        <v>10</v>
      </c>
      <c r="H18764" s="2">
        <v>2</v>
      </c>
    </row>
    <row r="18765" spans="1:8" ht="15.75" customHeight="1" x14ac:dyDescent="0.35">
      <c r="A18765" s="2" t="s">
        <v>18945</v>
      </c>
      <c r="B18765" s="3">
        <v>44318</v>
      </c>
      <c r="C18765" s="7">
        <v>0.8125</v>
      </c>
      <c r="D18765" s="2" t="s">
        <v>18907</v>
      </c>
      <c r="E18765" s="2" t="s">
        <v>728</v>
      </c>
      <c r="F18765" s="2" t="s">
        <v>12</v>
      </c>
      <c r="H18765" s="2">
        <v>2</v>
      </c>
    </row>
    <row r="18766" spans="1:8" ht="15.75" customHeight="1" x14ac:dyDescent="0.35">
      <c r="A18766" s="2" t="s">
        <v>18946</v>
      </c>
      <c r="B18766" s="3">
        <v>44326</v>
      </c>
      <c r="C18766" s="7">
        <v>0.58333333333333337</v>
      </c>
      <c r="D18766" s="2" t="s">
        <v>18907</v>
      </c>
      <c r="E18766" s="2" t="s">
        <v>728</v>
      </c>
      <c r="F18766" s="2" t="s">
        <v>10</v>
      </c>
      <c r="G18766" s="2">
        <v>4</v>
      </c>
      <c r="H18766" s="2">
        <v>3</v>
      </c>
    </row>
    <row r="18767" spans="1:8" ht="15.75" customHeight="1" x14ac:dyDescent="0.35">
      <c r="A18767" s="2" t="s">
        <v>18947</v>
      </c>
      <c r="B18767" s="3">
        <v>44306</v>
      </c>
      <c r="C18767" s="7">
        <v>0.79166666666666663</v>
      </c>
      <c r="D18767" s="2" t="s">
        <v>18907</v>
      </c>
      <c r="E18767" s="2" t="s">
        <v>728</v>
      </c>
      <c r="F18767" s="2" t="s">
        <v>12</v>
      </c>
      <c r="G18767" s="2">
        <v>5</v>
      </c>
      <c r="H18767" s="2">
        <v>2</v>
      </c>
    </row>
    <row r="18768" spans="1:8" ht="15.75" customHeight="1" x14ac:dyDescent="0.35">
      <c r="A18768" s="2" t="s">
        <v>18948</v>
      </c>
      <c r="B18768" s="3">
        <v>44345</v>
      </c>
      <c r="C18768" s="7">
        <v>0.60416666666666663</v>
      </c>
      <c r="D18768" s="2" t="s">
        <v>18907</v>
      </c>
      <c r="E18768" s="2" t="s">
        <v>728</v>
      </c>
      <c r="F18768" s="2" t="s">
        <v>12</v>
      </c>
      <c r="H18768" s="2">
        <v>2</v>
      </c>
    </row>
    <row r="18769" spans="1:8" ht="15.75" customHeight="1" x14ac:dyDescent="0.35">
      <c r="A18769" s="2" t="s">
        <v>18949</v>
      </c>
      <c r="B18769" s="3">
        <v>44304</v>
      </c>
      <c r="C18769" s="7">
        <v>0.41666666666666669</v>
      </c>
      <c r="D18769" s="2" t="s">
        <v>18907</v>
      </c>
      <c r="E18769" s="2" t="s">
        <v>728</v>
      </c>
      <c r="F18769" s="2" t="s">
        <v>10</v>
      </c>
      <c r="G18769" s="2">
        <v>5</v>
      </c>
      <c r="H18769" s="2">
        <v>2</v>
      </c>
    </row>
    <row r="18770" spans="1:8" ht="15.75" customHeight="1" x14ac:dyDescent="0.35">
      <c r="A18770" s="2" t="s">
        <v>18950</v>
      </c>
      <c r="B18770" s="3">
        <v>44291</v>
      </c>
      <c r="C18770" s="7">
        <v>0.64583333333333337</v>
      </c>
      <c r="D18770" s="2" t="s">
        <v>18907</v>
      </c>
      <c r="E18770" s="2" t="s">
        <v>728</v>
      </c>
      <c r="F18770" s="2" t="s">
        <v>12</v>
      </c>
      <c r="H18770" s="2">
        <v>2.5</v>
      </c>
    </row>
    <row r="18771" spans="1:8" ht="15.75" customHeight="1" x14ac:dyDescent="0.35">
      <c r="A18771" s="2" t="s">
        <v>18951</v>
      </c>
      <c r="B18771" s="3">
        <v>44329</v>
      </c>
      <c r="C18771" s="7">
        <v>0.45833333333333331</v>
      </c>
      <c r="D18771" s="2" t="s">
        <v>18907</v>
      </c>
      <c r="E18771" s="2" t="s">
        <v>728</v>
      </c>
      <c r="F18771" s="2" t="s">
        <v>10</v>
      </c>
      <c r="G18771" s="2">
        <v>5</v>
      </c>
      <c r="H18771" s="2">
        <v>3</v>
      </c>
    </row>
    <row r="18772" spans="1:8" ht="15.75" customHeight="1" x14ac:dyDescent="0.35">
      <c r="A18772" s="2" t="s">
        <v>18952</v>
      </c>
      <c r="B18772" s="3">
        <v>44312</v>
      </c>
      <c r="C18772" s="7">
        <v>0.47916666666666669</v>
      </c>
      <c r="D18772" s="2" t="s">
        <v>18907</v>
      </c>
      <c r="E18772" s="2" t="s">
        <v>728</v>
      </c>
      <c r="F18772" s="2" t="s">
        <v>10</v>
      </c>
      <c r="H18772" s="2">
        <v>2</v>
      </c>
    </row>
    <row r="18773" spans="1:8" ht="15.75" customHeight="1" x14ac:dyDescent="0.35">
      <c r="A18773" s="2" t="s">
        <v>18953</v>
      </c>
      <c r="B18773" s="3">
        <v>44313</v>
      </c>
      <c r="C18773" s="7">
        <v>0.66666666666666663</v>
      </c>
      <c r="D18773" s="2" t="s">
        <v>18907</v>
      </c>
      <c r="E18773" s="2" t="s">
        <v>728</v>
      </c>
      <c r="F18773" s="2" t="s">
        <v>12</v>
      </c>
      <c r="H18773" s="2">
        <v>2</v>
      </c>
    </row>
    <row r="18774" spans="1:8" ht="15.75" customHeight="1" x14ac:dyDescent="0.35">
      <c r="A18774" s="2" t="s">
        <v>18954</v>
      </c>
      <c r="B18774" s="3">
        <v>44325</v>
      </c>
      <c r="C18774" s="7">
        <v>0.72916666666666663</v>
      </c>
      <c r="D18774" s="2" t="s">
        <v>18907</v>
      </c>
      <c r="E18774" s="2" t="s">
        <v>728</v>
      </c>
      <c r="F18774" s="2" t="s">
        <v>12</v>
      </c>
      <c r="H18774" s="2">
        <v>2</v>
      </c>
    </row>
    <row r="18775" spans="1:8" ht="15.75" customHeight="1" x14ac:dyDescent="0.35">
      <c r="A18775" s="2" t="s">
        <v>18955</v>
      </c>
      <c r="B18775" s="3">
        <v>44297</v>
      </c>
      <c r="C18775" s="7">
        <v>0.5625</v>
      </c>
      <c r="D18775" s="2" t="s">
        <v>18907</v>
      </c>
      <c r="E18775" s="2" t="s">
        <v>728</v>
      </c>
      <c r="F18775" s="2" t="s">
        <v>12</v>
      </c>
      <c r="H18775" s="2">
        <v>2</v>
      </c>
    </row>
    <row r="18776" spans="1:8" ht="15.75" customHeight="1" x14ac:dyDescent="0.35">
      <c r="A18776" s="2" t="s">
        <v>18956</v>
      </c>
      <c r="B18776" s="3">
        <v>44319</v>
      </c>
      <c r="C18776" s="7">
        <v>0.47916666666666669</v>
      </c>
      <c r="D18776" s="2" t="s">
        <v>18907</v>
      </c>
      <c r="E18776" s="2" t="s">
        <v>728</v>
      </c>
      <c r="F18776" s="2" t="s">
        <v>10</v>
      </c>
      <c r="G18776" s="2">
        <v>5</v>
      </c>
      <c r="H18776" s="2">
        <v>2</v>
      </c>
    </row>
    <row r="18777" spans="1:8" ht="15.75" customHeight="1" x14ac:dyDescent="0.35">
      <c r="A18777" s="2" t="s">
        <v>18957</v>
      </c>
      <c r="B18777" s="3">
        <v>44346</v>
      </c>
      <c r="C18777" s="7">
        <v>0.79166666666666663</v>
      </c>
      <c r="D18777" s="2" t="s">
        <v>18907</v>
      </c>
      <c r="E18777" s="2" t="s">
        <v>728</v>
      </c>
      <c r="F18777" s="2" t="s">
        <v>12</v>
      </c>
      <c r="G18777" s="2">
        <v>5</v>
      </c>
      <c r="H18777" s="2">
        <v>2</v>
      </c>
    </row>
    <row r="18778" spans="1:8" ht="15.75" customHeight="1" x14ac:dyDescent="0.35">
      <c r="A18778" s="2" t="s">
        <v>18958</v>
      </c>
      <c r="B18778" s="3">
        <v>44299</v>
      </c>
      <c r="C18778" s="7">
        <v>0.70833333333333337</v>
      </c>
      <c r="D18778" s="2" t="s">
        <v>18907</v>
      </c>
      <c r="E18778" s="2" t="s">
        <v>728</v>
      </c>
      <c r="F18778" s="2" t="s">
        <v>10</v>
      </c>
      <c r="H18778" s="2">
        <v>2</v>
      </c>
    </row>
    <row r="18779" spans="1:8" ht="15.75" customHeight="1" x14ac:dyDescent="0.35">
      <c r="A18779" s="2" t="s">
        <v>18959</v>
      </c>
      <c r="B18779" s="3">
        <v>44308</v>
      </c>
      <c r="C18779" s="7">
        <v>0.54166666666666663</v>
      </c>
      <c r="D18779" s="2" t="s">
        <v>18907</v>
      </c>
      <c r="E18779" s="2" t="s">
        <v>728</v>
      </c>
      <c r="F18779" s="2" t="s">
        <v>12</v>
      </c>
      <c r="G18779" s="2">
        <v>5</v>
      </c>
      <c r="H18779" s="2">
        <v>3</v>
      </c>
    </row>
    <row r="18780" spans="1:8" ht="15.75" customHeight="1" x14ac:dyDescent="0.35">
      <c r="A18780" s="2" t="s">
        <v>18960</v>
      </c>
      <c r="B18780" s="3">
        <v>44340</v>
      </c>
      <c r="C18780" s="7">
        <v>0.75</v>
      </c>
      <c r="D18780" s="2" t="s">
        <v>18907</v>
      </c>
      <c r="E18780" s="2" t="s">
        <v>728</v>
      </c>
      <c r="F18780" s="2" t="s">
        <v>10</v>
      </c>
      <c r="G18780" s="2">
        <v>5</v>
      </c>
      <c r="H18780" s="2">
        <v>3</v>
      </c>
    </row>
    <row r="18781" spans="1:8" ht="15.75" customHeight="1" x14ac:dyDescent="0.35">
      <c r="A18781" s="2" t="s">
        <v>18961</v>
      </c>
      <c r="B18781" s="3">
        <v>44327</v>
      </c>
      <c r="C18781" s="7">
        <v>0.8125</v>
      </c>
      <c r="D18781" s="2" t="s">
        <v>18907</v>
      </c>
      <c r="E18781" s="2" t="s">
        <v>728</v>
      </c>
      <c r="F18781" s="2" t="s">
        <v>12</v>
      </c>
      <c r="H18781" s="2">
        <v>2</v>
      </c>
    </row>
    <row r="18782" spans="1:8" ht="15.75" customHeight="1" x14ac:dyDescent="0.35">
      <c r="A18782" s="2" t="s">
        <v>18962</v>
      </c>
      <c r="B18782" s="3">
        <v>44312</v>
      </c>
      <c r="C18782" s="7">
        <v>0.58333333333333337</v>
      </c>
      <c r="D18782" s="2" t="s">
        <v>18907</v>
      </c>
      <c r="E18782" s="2" t="s">
        <v>728</v>
      </c>
      <c r="F18782" s="2" t="s">
        <v>12</v>
      </c>
      <c r="G18782" s="2">
        <v>3</v>
      </c>
      <c r="H18782" s="2">
        <v>3</v>
      </c>
    </row>
    <row r="18783" spans="1:8" ht="15.75" customHeight="1" x14ac:dyDescent="0.35">
      <c r="A18783" s="2" t="s">
        <v>18963</v>
      </c>
      <c r="B18783" s="3">
        <v>44337</v>
      </c>
      <c r="C18783" s="7">
        <v>0.625</v>
      </c>
      <c r="D18783" s="2" t="s">
        <v>18907</v>
      </c>
      <c r="E18783" s="2" t="s">
        <v>728</v>
      </c>
      <c r="F18783" s="2" t="s">
        <v>12</v>
      </c>
      <c r="H18783" s="2">
        <v>2</v>
      </c>
    </row>
    <row r="18784" spans="1:8" ht="15.75" customHeight="1" x14ac:dyDescent="0.35">
      <c r="A18784" s="2" t="s">
        <v>18964</v>
      </c>
      <c r="B18784" s="3">
        <v>44341</v>
      </c>
      <c r="C18784" s="7">
        <v>0.66666666666666663</v>
      </c>
      <c r="D18784" s="2" t="s">
        <v>18907</v>
      </c>
      <c r="E18784" s="2" t="s">
        <v>728</v>
      </c>
      <c r="F18784" s="2" t="s">
        <v>12</v>
      </c>
      <c r="H18784" s="2">
        <v>3</v>
      </c>
    </row>
    <row r="18785" spans="1:8" ht="15.75" customHeight="1" x14ac:dyDescent="0.35">
      <c r="A18785" s="2" t="s">
        <v>18965</v>
      </c>
      <c r="B18785" s="3">
        <v>44340</v>
      </c>
      <c r="C18785" s="7">
        <v>0.5</v>
      </c>
      <c r="D18785" s="2" t="s">
        <v>18907</v>
      </c>
      <c r="E18785" s="2" t="s">
        <v>728</v>
      </c>
      <c r="F18785" s="2" t="s">
        <v>10</v>
      </c>
      <c r="H18785" s="2">
        <v>2</v>
      </c>
    </row>
    <row r="18786" spans="1:8" ht="15.75" customHeight="1" x14ac:dyDescent="0.35">
      <c r="A18786" s="2" t="s">
        <v>18966</v>
      </c>
      <c r="B18786" s="3">
        <v>44303</v>
      </c>
      <c r="C18786" s="7">
        <v>0.77083333333333337</v>
      </c>
      <c r="D18786" s="2" t="s">
        <v>18907</v>
      </c>
      <c r="E18786" s="2" t="s">
        <v>728</v>
      </c>
      <c r="F18786" s="2" t="s">
        <v>10</v>
      </c>
      <c r="G18786" s="2">
        <v>5</v>
      </c>
      <c r="H18786" s="2">
        <v>2</v>
      </c>
    </row>
    <row r="18787" spans="1:8" ht="15.75" customHeight="1" x14ac:dyDescent="0.35">
      <c r="A18787" s="2" t="s">
        <v>18967</v>
      </c>
      <c r="B18787" s="3">
        <v>44333</v>
      </c>
      <c r="C18787" s="7">
        <v>0.66666666666666663</v>
      </c>
      <c r="D18787" s="2" t="s">
        <v>18907</v>
      </c>
      <c r="E18787" s="2" t="s">
        <v>728</v>
      </c>
      <c r="F18787" s="2" t="s">
        <v>12</v>
      </c>
      <c r="G18787" s="2">
        <v>5</v>
      </c>
      <c r="H18787" s="2">
        <v>3</v>
      </c>
    </row>
    <row r="18788" spans="1:8" ht="15.75" customHeight="1" x14ac:dyDescent="0.35">
      <c r="A18788" s="2" t="s">
        <v>18968</v>
      </c>
      <c r="B18788" s="3">
        <v>44345</v>
      </c>
      <c r="C18788" s="7">
        <v>0.41666666666666669</v>
      </c>
      <c r="D18788" s="2" t="s">
        <v>18907</v>
      </c>
      <c r="E18788" s="2" t="s">
        <v>728</v>
      </c>
      <c r="F18788" s="2" t="s">
        <v>12</v>
      </c>
      <c r="H18788" s="2">
        <v>4</v>
      </c>
    </row>
    <row r="18789" spans="1:8" ht="15.75" customHeight="1" x14ac:dyDescent="0.35">
      <c r="A18789" s="2" t="s">
        <v>18969</v>
      </c>
      <c r="B18789" s="3">
        <v>44288</v>
      </c>
      <c r="C18789" s="7">
        <v>0.52083333333333337</v>
      </c>
      <c r="D18789" s="2" t="s">
        <v>18907</v>
      </c>
      <c r="E18789" s="2" t="s">
        <v>728</v>
      </c>
      <c r="F18789" s="2" t="s">
        <v>12</v>
      </c>
      <c r="H18789" s="2">
        <v>2</v>
      </c>
    </row>
    <row r="18790" spans="1:8" ht="15.75" customHeight="1" x14ac:dyDescent="0.35">
      <c r="A18790" s="2" t="s">
        <v>18970</v>
      </c>
      <c r="B18790" s="3">
        <v>44309</v>
      </c>
      <c r="C18790" s="7">
        <v>0.52083333333333337</v>
      </c>
      <c r="D18790" s="2" t="s">
        <v>18907</v>
      </c>
      <c r="E18790" s="2" t="s">
        <v>728</v>
      </c>
      <c r="F18790" s="2" t="s">
        <v>12</v>
      </c>
      <c r="H18790" s="2">
        <v>2</v>
      </c>
    </row>
    <row r="18791" spans="1:8" ht="15.75" customHeight="1" x14ac:dyDescent="0.35">
      <c r="A18791" s="2" t="s">
        <v>18971</v>
      </c>
      <c r="B18791" s="3">
        <v>44317</v>
      </c>
      <c r="C18791" s="7">
        <v>0.4375</v>
      </c>
      <c r="D18791" s="2" t="s">
        <v>18907</v>
      </c>
      <c r="E18791" s="2" t="s">
        <v>728</v>
      </c>
      <c r="F18791" s="2" t="s">
        <v>12</v>
      </c>
      <c r="G18791" s="2">
        <v>5</v>
      </c>
      <c r="H18791" s="2">
        <v>2</v>
      </c>
    </row>
    <row r="18792" spans="1:8" ht="15.75" customHeight="1" x14ac:dyDescent="0.35">
      <c r="A18792" s="2" t="s">
        <v>18972</v>
      </c>
      <c r="B18792" s="3">
        <v>44310</v>
      </c>
      <c r="C18792" s="7">
        <v>0.6875</v>
      </c>
      <c r="D18792" s="2" t="s">
        <v>18907</v>
      </c>
      <c r="E18792" s="2" t="s">
        <v>728</v>
      </c>
      <c r="F18792" s="2" t="s">
        <v>12</v>
      </c>
      <c r="H18792" s="2">
        <v>2</v>
      </c>
    </row>
    <row r="18793" spans="1:8" ht="15.75" customHeight="1" x14ac:dyDescent="0.35">
      <c r="A18793" s="2" t="s">
        <v>18973</v>
      </c>
      <c r="B18793" s="3">
        <v>44333</v>
      </c>
      <c r="C18793" s="7">
        <v>0.54166666666666663</v>
      </c>
      <c r="D18793" s="2" t="s">
        <v>18907</v>
      </c>
      <c r="E18793" s="2" t="s">
        <v>728</v>
      </c>
      <c r="F18793" s="2" t="s">
        <v>10</v>
      </c>
      <c r="H18793" s="2">
        <v>2</v>
      </c>
    </row>
    <row r="18794" spans="1:8" ht="15.75" customHeight="1" x14ac:dyDescent="0.35">
      <c r="A18794" s="2" t="s">
        <v>18974</v>
      </c>
      <c r="B18794" s="3">
        <v>44292</v>
      </c>
      <c r="C18794" s="7">
        <v>0.70833333333333337</v>
      </c>
      <c r="D18794" s="2" t="s">
        <v>18907</v>
      </c>
      <c r="E18794" s="2" t="s">
        <v>728</v>
      </c>
      <c r="F18794" s="2" t="s">
        <v>12</v>
      </c>
      <c r="G18794" s="2">
        <v>4</v>
      </c>
      <c r="H18794" s="2">
        <v>2</v>
      </c>
    </row>
    <row r="18795" spans="1:8" ht="15.75" customHeight="1" x14ac:dyDescent="0.35">
      <c r="A18795" s="2" t="s">
        <v>18975</v>
      </c>
      <c r="B18795" s="3">
        <v>44302</v>
      </c>
      <c r="C18795" s="7">
        <v>0.41666666666666669</v>
      </c>
      <c r="D18795" s="2" t="s">
        <v>18907</v>
      </c>
      <c r="E18795" s="2" t="s">
        <v>728</v>
      </c>
      <c r="F18795" s="2" t="s">
        <v>12</v>
      </c>
      <c r="H18795" s="2">
        <v>2</v>
      </c>
    </row>
    <row r="18796" spans="1:8" ht="15.75" customHeight="1" x14ac:dyDescent="0.35">
      <c r="A18796" s="2" t="s">
        <v>18976</v>
      </c>
      <c r="B18796" s="3">
        <v>44292</v>
      </c>
      <c r="C18796" s="7">
        <v>0.8125</v>
      </c>
      <c r="D18796" s="2" t="s">
        <v>18907</v>
      </c>
      <c r="E18796" s="2" t="s">
        <v>728</v>
      </c>
      <c r="F18796" s="2" t="s">
        <v>10</v>
      </c>
      <c r="G18796" s="2">
        <v>5</v>
      </c>
      <c r="H18796" s="2">
        <v>2</v>
      </c>
    </row>
    <row r="18797" spans="1:8" ht="15.75" customHeight="1" x14ac:dyDescent="0.35">
      <c r="A18797" s="2" t="s">
        <v>18977</v>
      </c>
      <c r="B18797" s="3">
        <v>44302</v>
      </c>
      <c r="C18797" s="7">
        <v>0.75</v>
      </c>
      <c r="D18797" s="2" t="s">
        <v>18907</v>
      </c>
      <c r="E18797" s="2" t="s">
        <v>728</v>
      </c>
      <c r="F18797" s="2" t="s">
        <v>12</v>
      </c>
      <c r="G18797" s="2">
        <v>5</v>
      </c>
      <c r="H18797" s="2">
        <v>2</v>
      </c>
    </row>
    <row r="18798" spans="1:8" ht="15.75" customHeight="1" x14ac:dyDescent="0.35">
      <c r="A18798" s="2" t="s">
        <v>18978</v>
      </c>
      <c r="B18798" s="3">
        <v>44318</v>
      </c>
      <c r="C18798" s="7">
        <v>0.41666666666666669</v>
      </c>
      <c r="D18798" s="2" t="s">
        <v>18907</v>
      </c>
      <c r="E18798" s="2" t="s">
        <v>728</v>
      </c>
      <c r="F18798" s="2" t="s">
        <v>12</v>
      </c>
      <c r="G18798" s="2">
        <v>5</v>
      </c>
      <c r="H18798" s="2">
        <v>2</v>
      </c>
    </row>
    <row r="18799" spans="1:8" ht="15.75" customHeight="1" x14ac:dyDescent="0.35">
      <c r="A18799" s="2" t="s">
        <v>18979</v>
      </c>
      <c r="B18799" s="3">
        <v>44329</v>
      </c>
      <c r="C18799" s="7">
        <v>0.8125</v>
      </c>
      <c r="D18799" s="2" t="s">
        <v>18907</v>
      </c>
      <c r="E18799" s="2" t="s">
        <v>728</v>
      </c>
      <c r="F18799" s="2" t="s">
        <v>12</v>
      </c>
      <c r="H18799" s="2">
        <v>2</v>
      </c>
    </row>
    <row r="18800" spans="1:8" ht="15.75" customHeight="1" x14ac:dyDescent="0.35">
      <c r="A18800" s="2" t="s">
        <v>18980</v>
      </c>
      <c r="B18800" s="3">
        <v>44317</v>
      </c>
      <c r="C18800" s="7">
        <v>0.8125</v>
      </c>
      <c r="D18800" s="2" t="s">
        <v>18907</v>
      </c>
      <c r="E18800" s="2" t="s">
        <v>728</v>
      </c>
      <c r="F18800" s="2" t="s">
        <v>12</v>
      </c>
      <c r="H18800" s="2">
        <v>2</v>
      </c>
    </row>
    <row r="18801" spans="1:8" ht="15.75" customHeight="1" x14ac:dyDescent="0.35">
      <c r="A18801" s="2" t="s">
        <v>18981</v>
      </c>
      <c r="B18801" s="3">
        <v>44317</v>
      </c>
      <c r="C18801" s="7">
        <v>0.5625</v>
      </c>
      <c r="D18801" s="2" t="s">
        <v>18907</v>
      </c>
      <c r="E18801" s="2" t="s">
        <v>728</v>
      </c>
      <c r="F18801" s="2" t="s">
        <v>12</v>
      </c>
      <c r="H18801" s="2">
        <v>3</v>
      </c>
    </row>
    <row r="18802" spans="1:8" ht="15.75" customHeight="1" x14ac:dyDescent="0.35">
      <c r="A18802" s="2" t="s">
        <v>18982</v>
      </c>
      <c r="B18802" s="3">
        <v>44305</v>
      </c>
      <c r="C18802" s="7">
        <v>0.4375</v>
      </c>
      <c r="D18802" s="2" t="s">
        <v>18907</v>
      </c>
      <c r="E18802" s="2" t="s">
        <v>728</v>
      </c>
      <c r="F18802" s="2" t="s">
        <v>10</v>
      </c>
      <c r="G18802" s="2">
        <v>4.5</v>
      </c>
      <c r="H18802" s="2">
        <v>2</v>
      </c>
    </row>
    <row r="18803" spans="1:8" ht="15.75" customHeight="1" x14ac:dyDescent="0.35">
      <c r="A18803" s="2" t="s">
        <v>18983</v>
      </c>
      <c r="B18803" s="3">
        <v>44309</v>
      </c>
      <c r="C18803" s="7">
        <v>0.72916666666666663</v>
      </c>
      <c r="D18803" s="2" t="s">
        <v>18907</v>
      </c>
      <c r="E18803" s="2" t="s">
        <v>728</v>
      </c>
      <c r="F18803" s="2" t="s">
        <v>12</v>
      </c>
      <c r="G18803" s="2">
        <v>5</v>
      </c>
      <c r="H18803" s="2">
        <v>2</v>
      </c>
    </row>
    <row r="18804" spans="1:8" ht="15.75" customHeight="1" x14ac:dyDescent="0.35">
      <c r="A18804" s="2" t="s">
        <v>18984</v>
      </c>
      <c r="B18804" s="3">
        <v>44295</v>
      </c>
      <c r="C18804" s="7">
        <v>0.4375</v>
      </c>
      <c r="D18804" s="2" t="s">
        <v>18907</v>
      </c>
      <c r="E18804" s="2" t="s">
        <v>728</v>
      </c>
      <c r="F18804" s="2" t="s">
        <v>12</v>
      </c>
      <c r="G18804" s="2">
        <v>4.5</v>
      </c>
      <c r="H18804" s="2">
        <v>2</v>
      </c>
    </row>
    <row r="18805" spans="1:8" ht="15.75" customHeight="1" x14ac:dyDescent="0.35">
      <c r="A18805" s="2" t="s">
        <v>18985</v>
      </c>
      <c r="B18805" s="3">
        <v>44343</v>
      </c>
      <c r="C18805" s="7">
        <v>0.5625</v>
      </c>
      <c r="D18805" s="2" t="s">
        <v>18907</v>
      </c>
      <c r="E18805" s="2" t="s">
        <v>728</v>
      </c>
      <c r="F18805" s="2" t="s">
        <v>12</v>
      </c>
      <c r="H18805" s="2">
        <v>2</v>
      </c>
    </row>
    <row r="18806" spans="1:8" ht="15.75" customHeight="1" x14ac:dyDescent="0.35">
      <c r="A18806" s="2" t="s">
        <v>18986</v>
      </c>
      <c r="B18806" s="3">
        <v>44346</v>
      </c>
      <c r="C18806" s="7">
        <v>0.64583333333333337</v>
      </c>
      <c r="D18806" s="2" t="s">
        <v>18907</v>
      </c>
      <c r="E18806" s="2" t="s">
        <v>728</v>
      </c>
      <c r="F18806" s="2" t="s">
        <v>12</v>
      </c>
      <c r="G18806" s="2">
        <v>5</v>
      </c>
      <c r="H18806" s="2">
        <v>2</v>
      </c>
    </row>
    <row r="18807" spans="1:8" ht="15.75" customHeight="1" x14ac:dyDescent="0.35">
      <c r="A18807" s="2" t="s">
        <v>18987</v>
      </c>
      <c r="B18807" s="3">
        <v>44291</v>
      </c>
      <c r="C18807" s="7">
        <v>0.52083333333333337</v>
      </c>
      <c r="D18807" s="2" t="s">
        <v>18907</v>
      </c>
      <c r="E18807" s="2" t="s">
        <v>728</v>
      </c>
      <c r="F18807" s="2" t="s">
        <v>12</v>
      </c>
      <c r="G18807" s="2">
        <v>5</v>
      </c>
      <c r="H18807" s="2">
        <v>2.5</v>
      </c>
    </row>
    <row r="18808" spans="1:8" ht="15.75" customHeight="1" x14ac:dyDescent="0.35">
      <c r="A18808" s="2" t="s">
        <v>18988</v>
      </c>
      <c r="B18808" s="3">
        <v>44299</v>
      </c>
      <c r="C18808" s="7">
        <v>0.41666666666666669</v>
      </c>
      <c r="D18808" s="2" t="s">
        <v>18907</v>
      </c>
      <c r="E18808" s="2" t="s">
        <v>728</v>
      </c>
      <c r="F18808" s="2" t="s">
        <v>12</v>
      </c>
      <c r="H18808" s="2">
        <v>2.5</v>
      </c>
    </row>
    <row r="18809" spans="1:8" ht="15.75" customHeight="1" x14ac:dyDescent="0.35">
      <c r="A18809" s="2" t="s">
        <v>18989</v>
      </c>
      <c r="B18809" s="3">
        <v>44318</v>
      </c>
      <c r="C18809" s="7">
        <v>0.625</v>
      </c>
      <c r="D18809" s="2" t="s">
        <v>18907</v>
      </c>
      <c r="E18809" s="2" t="s">
        <v>728</v>
      </c>
      <c r="F18809" s="2" t="s">
        <v>10</v>
      </c>
      <c r="H18809" s="2">
        <v>2</v>
      </c>
    </row>
    <row r="18810" spans="1:8" ht="15.75" customHeight="1" x14ac:dyDescent="0.35">
      <c r="A18810" s="2" t="s">
        <v>18990</v>
      </c>
      <c r="B18810" s="3">
        <v>44320</v>
      </c>
      <c r="C18810" s="7">
        <v>0.66666666666666663</v>
      </c>
      <c r="D18810" s="2" t="s">
        <v>18907</v>
      </c>
      <c r="E18810" s="2" t="s">
        <v>728</v>
      </c>
      <c r="F18810" s="2" t="s">
        <v>12</v>
      </c>
      <c r="H18810" s="2">
        <v>2</v>
      </c>
    </row>
    <row r="18811" spans="1:8" ht="15.75" customHeight="1" x14ac:dyDescent="0.35">
      <c r="A18811" s="2" t="s">
        <v>18991</v>
      </c>
      <c r="B18811" s="3">
        <v>44303</v>
      </c>
      <c r="C18811" s="7">
        <v>0.54166666666666663</v>
      </c>
      <c r="D18811" s="2" t="s">
        <v>18907</v>
      </c>
      <c r="E18811" s="2" t="s">
        <v>728</v>
      </c>
      <c r="F18811" s="2" t="s">
        <v>12</v>
      </c>
      <c r="G18811" s="2">
        <v>5</v>
      </c>
      <c r="H18811" s="2">
        <v>2</v>
      </c>
    </row>
    <row r="18812" spans="1:8" ht="15.75" customHeight="1" x14ac:dyDescent="0.35">
      <c r="A18812" s="2" t="s">
        <v>18992</v>
      </c>
      <c r="B18812" s="3">
        <v>44341</v>
      </c>
      <c r="C18812" s="7">
        <v>0.5625</v>
      </c>
      <c r="D18812" s="2" t="s">
        <v>18907</v>
      </c>
      <c r="E18812" s="2" t="s">
        <v>728</v>
      </c>
      <c r="F18812" s="2" t="s">
        <v>12</v>
      </c>
      <c r="G18812" s="2">
        <v>5</v>
      </c>
      <c r="H18812" s="2">
        <v>2</v>
      </c>
    </row>
    <row r="18813" spans="1:8" ht="15.75" customHeight="1" x14ac:dyDescent="0.35">
      <c r="A18813" s="2" t="s">
        <v>18993</v>
      </c>
      <c r="B18813" s="3">
        <v>44327</v>
      </c>
      <c r="C18813" s="7">
        <v>0.5</v>
      </c>
      <c r="D18813" s="2" t="s">
        <v>18907</v>
      </c>
      <c r="E18813" s="2" t="s">
        <v>728</v>
      </c>
      <c r="F18813" s="2" t="s">
        <v>12</v>
      </c>
      <c r="H18813" s="2">
        <v>2</v>
      </c>
    </row>
    <row r="18814" spans="1:8" ht="15.75" customHeight="1" x14ac:dyDescent="0.35">
      <c r="A18814" s="2" t="s">
        <v>18994</v>
      </c>
      <c r="B18814" s="3">
        <v>44304</v>
      </c>
      <c r="C18814" s="7">
        <v>0.625</v>
      </c>
      <c r="D18814" s="2" t="s">
        <v>18907</v>
      </c>
      <c r="E18814" s="2" t="s">
        <v>728</v>
      </c>
      <c r="F18814" s="2" t="s">
        <v>12</v>
      </c>
      <c r="H18814" s="2">
        <v>3</v>
      </c>
    </row>
    <row r="18815" spans="1:8" ht="15.75" customHeight="1" x14ac:dyDescent="0.35">
      <c r="A18815" s="2" t="s">
        <v>18995</v>
      </c>
      <c r="B18815" s="3">
        <v>44313</v>
      </c>
      <c r="C18815" s="7">
        <v>0.8125</v>
      </c>
      <c r="D18815" s="2" t="s">
        <v>18907</v>
      </c>
      <c r="E18815" s="2" t="s">
        <v>728</v>
      </c>
      <c r="F18815" s="2" t="s">
        <v>12</v>
      </c>
      <c r="H18815" s="2">
        <v>2</v>
      </c>
    </row>
    <row r="18816" spans="1:8" ht="15.75" customHeight="1" x14ac:dyDescent="0.35">
      <c r="A18816" s="2" t="s">
        <v>18996</v>
      </c>
      <c r="B18816" s="3">
        <v>44287</v>
      </c>
      <c r="C18816" s="7">
        <v>0.41666666666666669</v>
      </c>
      <c r="D18816" s="2" t="s">
        <v>18907</v>
      </c>
      <c r="E18816" s="2" t="s">
        <v>728</v>
      </c>
      <c r="F18816" s="2" t="s">
        <v>10</v>
      </c>
      <c r="H18816" s="2">
        <v>2</v>
      </c>
    </row>
    <row r="18817" spans="1:8" ht="15.75" customHeight="1" x14ac:dyDescent="0.35">
      <c r="A18817" s="2" t="s">
        <v>18997</v>
      </c>
      <c r="B18817" s="3">
        <v>44296</v>
      </c>
      <c r="C18817" s="7">
        <v>0.5</v>
      </c>
      <c r="D18817" s="2" t="s">
        <v>18907</v>
      </c>
      <c r="E18817" s="2" t="s">
        <v>728</v>
      </c>
      <c r="F18817" s="2" t="s">
        <v>12</v>
      </c>
      <c r="G18817" s="2">
        <v>5</v>
      </c>
      <c r="H18817" s="2">
        <v>2</v>
      </c>
    </row>
    <row r="18818" spans="1:8" ht="15.75" customHeight="1" x14ac:dyDescent="0.35">
      <c r="A18818" s="2" t="s">
        <v>18998</v>
      </c>
      <c r="B18818" s="3">
        <v>44294</v>
      </c>
      <c r="C18818" s="7">
        <v>0.58333333333333337</v>
      </c>
      <c r="D18818" s="2" t="s">
        <v>18907</v>
      </c>
      <c r="E18818" s="2" t="s">
        <v>728</v>
      </c>
      <c r="F18818" s="2" t="s">
        <v>10</v>
      </c>
      <c r="H18818" s="2">
        <v>2</v>
      </c>
    </row>
    <row r="18819" spans="1:8" ht="15.75" customHeight="1" x14ac:dyDescent="0.35">
      <c r="A18819" s="2" t="s">
        <v>18999</v>
      </c>
      <c r="B18819" s="3">
        <v>44320</v>
      </c>
      <c r="C18819" s="7">
        <v>0.5625</v>
      </c>
      <c r="D18819" s="2" t="s">
        <v>18907</v>
      </c>
      <c r="E18819" s="2" t="s">
        <v>728</v>
      </c>
      <c r="F18819" s="2" t="s">
        <v>12</v>
      </c>
      <c r="H18819" s="2">
        <v>2</v>
      </c>
    </row>
    <row r="18820" spans="1:8" ht="15.75" customHeight="1" x14ac:dyDescent="0.35">
      <c r="A18820" s="2" t="s">
        <v>19000</v>
      </c>
      <c r="B18820" s="3">
        <v>44339</v>
      </c>
      <c r="C18820" s="7">
        <v>0.79166666666666663</v>
      </c>
      <c r="D18820" s="2" t="s">
        <v>18907</v>
      </c>
      <c r="E18820" s="2" t="s">
        <v>728</v>
      </c>
      <c r="F18820" s="2" t="s">
        <v>12</v>
      </c>
      <c r="G18820" s="2">
        <v>5</v>
      </c>
      <c r="H18820" s="2">
        <v>2</v>
      </c>
    </row>
    <row r="18821" spans="1:8" ht="15.75" customHeight="1" x14ac:dyDescent="0.35">
      <c r="A18821" s="2" t="s">
        <v>19001</v>
      </c>
      <c r="B18821" s="3">
        <v>44306</v>
      </c>
      <c r="C18821" s="7">
        <v>0.5625</v>
      </c>
      <c r="D18821" s="2" t="s">
        <v>18907</v>
      </c>
      <c r="E18821" s="2" t="s">
        <v>728</v>
      </c>
      <c r="F18821" s="2" t="s">
        <v>12</v>
      </c>
      <c r="G18821" s="2">
        <v>5</v>
      </c>
      <c r="H18821" s="2">
        <v>2.5</v>
      </c>
    </row>
    <row r="18822" spans="1:8" ht="15.75" customHeight="1" x14ac:dyDescent="0.35">
      <c r="A18822" s="2" t="s">
        <v>19002</v>
      </c>
      <c r="B18822" s="3">
        <v>44323</v>
      </c>
      <c r="C18822" s="7">
        <v>0.625</v>
      </c>
      <c r="D18822" s="2" t="s">
        <v>18907</v>
      </c>
      <c r="E18822" s="2" t="s">
        <v>728</v>
      </c>
      <c r="F18822" s="2" t="s">
        <v>12</v>
      </c>
      <c r="H18822" s="2">
        <v>4</v>
      </c>
    </row>
    <row r="18823" spans="1:8" ht="15.75" customHeight="1" x14ac:dyDescent="0.35">
      <c r="A18823" s="2" t="s">
        <v>19003</v>
      </c>
      <c r="B18823" s="3">
        <v>44292</v>
      </c>
      <c r="C18823" s="7">
        <v>0.5625</v>
      </c>
      <c r="D18823" s="2" t="s">
        <v>18907</v>
      </c>
      <c r="E18823" s="2" t="s">
        <v>728</v>
      </c>
      <c r="F18823" s="2" t="s">
        <v>12</v>
      </c>
      <c r="G18823" s="2">
        <v>4.5</v>
      </c>
      <c r="H18823" s="2">
        <v>3</v>
      </c>
    </row>
    <row r="18824" spans="1:8" ht="15.75" customHeight="1" x14ac:dyDescent="0.35">
      <c r="A18824" s="2" t="s">
        <v>19004</v>
      </c>
      <c r="B18824" s="3">
        <v>44327</v>
      </c>
      <c r="C18824" s="7">
        <v>0.60416666666666663</v>
      </c>
      <c r="D18824" s="2" t="s">
        <v>18907</v>
      </c>
      <c r="E18824" s="2" t="s">
        <v>728</v>
      </c>
      <c r="F18824" s="2" t="s">
        <v>12</v>
      </c>
      <c r="H18824" s="2">
        <v>2.5</v>
      </c>
    </row>
    <row r="18825" spans="1:8" ht="15.75" customHeight="1" x14ac:dyDescent="0.35">
      <c r="A18825" s="2" t="s">
        <v>19005</v>
      </c>
      <c r="B18825" s="3">
        <v>44298</v>
      </c>
      <c r="C18825" s="7">
        <v>0.8125</v>
      </c>
      <c r="D18825" s="2" t="s">
        <v>18907</v>
      </c>
      <c r="E18825" s="2" t="s">
        <v>728</v>
      </c>
      <c r="F18825" s="2" t="s">
        <v>10</v>
      </c>
      <c r="H18825" s="2">
        <v>2</v>
      </c>
    </row>
    <row r="18826" spans="1:8" ht="15.75" customHeight="1" x14ac:dyDescent="0.35">
      <c r="A18826" s="2" t="s">
        <v>19006</v>
      </c>
      <c r="B18826" s="3">
        <v>44345</v>
      </c>
      <c r="C18826" s="7">
        <v>0.77083333333333337</v>
      </c>
      <c r="D18826" s="2" t="s">
        <v>18907</v>
      </c>
      <c r="E18826" s="2" t="s">
        <v>728</v>
      </c>
      <c r="F18826" s="2" t="s">
        <v>12</v>
      </c>
      <c r="H18826" s="2">
        <v>2</v>
      </c>
    </row>
    <row r="18827" spans="1:8" ht="15.75" customHeight="1" x14ac:dyDescent="0.35">
      <c r="A18827" s="2" t="s">
        <v>19007</v>
      </c>
      <c r="B18827" s="3">
        <v>44297</v>
      </c>
      <c r="C18827" s="7">
        <v>0.41666666666666669</v>
      </c>
      <c r="D18827" s="2" t="s">
        <v>18907</v>
      </c>
      <c r="E18827" s="2" t="s">
        <v>728</v>
      </c>
      <c r="F18827" s="2" t="s">
        <v>12</v>
      </c>
      <c r="H18827" s="2">
        <v>2.5</v>
      </c>
    </row>
    <row r="18828" spans="1:8" ht="15.75" customHeight="1" x14ac:dyDescent="0.35">
      <c r="A18828" s="2" t="s">
        <v>19008</v>
      </c>
      <c r="B18828" s="3">
        <v>44306</v>
      </c>
      <c r="C18828" s="7">
        <v>0.41666666666666669</v>
      </c>
      <c r="D18828" s="2" t="s">
        <v>18907</v>
      </c>
      <c r="E18828" s="2" t="s">
        <v>728</v>
      </c>
      <c r="F18828" s="2" t="s">
        <v>12</v>
      </c>
      <c r="G18828" s="2">
        <v>5</v>
      </c>
      <c r="H18828" s="2">
        <v>3</v>
      </c>
    </row>
    <row r="18829" spans="1:8" ht="15.75" customHeight="1" x14ac:dyDescent="0.35">
      <c r="A18829" s="2" t="s">
        <v>19009</v>
      </c>
      <c r="B18829" s="3">
        <v>44337</v>
      </c>
      <c r="C18829" s="7">
        <v>0.52083333333333337</v>
      </c>
      <c r="D18829" s="2" t="s">
        <v>18907</v>
      </c>
      <c r="E18829" s="2" t="s">
        <v>728</v>
      </c>
      <c r="F18829" s="2" t="s">
        <v>12</v>
      </c>
      <c r="G18829" s="2">
        <v>5</v>
      </c>
      <c r="H18829" s="2">
        <v>2</v>
      </c>
    </row>
    <row r="18830" spans="1:8" ht="15.75" customHeight="1" x14ac:dyDescent="0.35">
      <c r="A18830" s="2" t="s">
        <v>19010</v>
      </c>
      <c r="B18830" s="3">
        <v>44325</v>
      </c>
      <c r="C18830" s="7">
        <v>0.4375</v>
      </c>
      <c r="D18830" s="2" t="s">
        <v>18907</v>
      </c>
      <c r="E18830" s="2" t="s">
        <v>728</v>
      </c>
      <c r="F18830" s="2" t="s">
        <v>12</v>
      </c>
      <c r="G18830" s="2">
        <v>5</v>
      </c>
      <c r="H18830" s="2">
        <v>3</v>
      </c>
    </row>
    <row r="18831" spans="1:8" ht="15.75" customHeight="1" x14ac:dyDescent="0.35">
      <c r="A18831" s="2" t="s">
        <v>19011</v>
      </c>
      <c r="B18831" s="3">
        <v>44319</v>
      </c>
      <c r="C18831" s="7">
        <v>0.58333333333333337</v>
      </c>
      <c r="D18831" s="2" t="s">
        <v>18907</v>
      </c>
      <c r="E18831" s="2" t="s">
        <v>728</v>
      </c>
      <c r="F18831" s="2" t="s">
        <v>12</v>
      </c>
      <c r="H18831" s="2">
        <v>3</v>
      </c>
    </row>
    <row r="18832" spans="1:8" ht="15.75" customHeight="1" x14ac:dyDescent="0.35">
      <c r="A18832" s="2" t="s">
        <v>19012</v>
      </c>
      <c r="B18832" s="3">
        <v>44330</v>
      </c>
      <c r="C18832" s="7">
        <v>0.52083333333333337</v>
      </c>
      <c r="D18832" s="2" t="s">
        <v>18907</v>
      </c>
      <c r="E18832" s="2" t="s">
        <v>728</v>
      </c>
      <c r="F18832" s="2" t="s">
        <v>12</v>
      </c>
      <c r="H18832" s="2">
        <v>2</v>
      </c>
    </row>
    <row r="18833" spans="1:8" ht="15.75" customHeight="1" x14ac:dyDescent="0.35">
      <c r="A18833" s="2" t="s">
        <v>19013</v>
      </c>
      <c r="B18833" s="3">
        <v>44329</v>
      </c>
      <c r="C18833" s="7">
        <v>0.66666666666666663</v>
      </c>
      <c r="D18833" s="2" t="s">
        <v>18907</v>
      </c>
      <c r="E18833" s="2" t="s">
        <v>728</v>
      </c>
      <c r="F18833" s="2" t="s">
        <v>12</v>
      </c>
      <c r="G18833" s="2">
        <v>5</v>
      </c>
      <c r="H18833" s="2">
        <v>2.5</v>
      </c>
    </row>
    <row r="18834" spans="1:8" ht="15.75" customHeight="1" x14ac:dyDescent="0.35">
      <c r="A18834" s="2" t="s">
        <v>19014</v>
      </c>
      <c r="B18834" s="3">
        <v>44297</v>
      </c>
      <c r="C18834" s="7">
        <v>0.70833333333333337</v>
      </c>
      <c r="D18834" s="2" t="s">
        <v>18907</v>
      </c>
      <c r="E18834" s="2" t="s">
        <v>728</v>
      </c>
      <c r="F18834" s="2" t="s">
        <v>10</v>
      </c>
      <c r="H18834" s="2">
        <v>3</v>
      </c>
    </row>
    <row r="18835" spans="1:8" ht="15.75" customHeight="1" x14ac:dyDescent="0.35">
      <c r="A18835" s="2" t="s">
        <v>19015</v>
      </c>
      <c r="B18835" s="3">
        <v>44324</v>
      </c>
      <c r="C18835" s="7">
        <v>0.47916666666666669</v>
      </c>
      <c r="D18835" s="2" t="s">
        <v>18907</v>
      </c>
      <c r="E18835" s="2" t="s">
        <v>728</v>
      </c>
      <c r="F18835" s="2" t="s">
        <v>12</v>
      </c>
      <c r="H18835" s="2">
        <v>2</v>
      </c>
    </row>
    <row r="18836" spans="1:8" ht="15.75" customHeight="1" x14ac:dyDescent="0.35">
      <c r="A18836" s="2" t="s">
        <v>19016</v>
      </c>
      <c r="B18836" s="3">
        <v>44312</v>
      </c>
      <c r="C18836" s="7">
        <v>0.75</v>
      </c>
      <c r="D18836" s="2" t="s">
        <v>18907</v>
      </c>
      <c r="E18836" s="2" t="s">
        <v>728</v>
      </c>
      <c r="F18836" s="2" t="s">
        <v>12</v>
      </c>
      <c r="H18836" s="2">
        <v>2</v>
      </c>
    </row>
    <row r="18837" spans="1:8" ht="15.75" customHeight="1" x14ac:dyDescent="0.35">
      <c r="A18837" s="2" t="s">
        <v>19017</v>
      </c>
      <c r="B18837" s="3">
        <v>44305</v>
      </c>
      <c r="C18837" s="7">
        <v>0.8125</v>
      </c>
      <c r="D18837" s="2" t="s">
        <v>18907</v>
      </c>
      <c r="E18837" s="2" t="s">
        <v>728</v>
      </c>
      <c r="F18837" s="2" t="s">
        <v>12</v>
      </c>
      <c r="H18837" s="2">
        <v>2</v>
      </c>
    </row>
    <row r="18838" spans="1:8" ht="15.75" customHeight="1" x14ac:dyDescent="0.35">
      <c r="A18838" s="2" t="s">
        <v>19018</v>
      </c>
      <c r="B18838" s="3">
        <v>44289</v>
      </c>
      <c r="C18838" s="7">
        <v>0.54166666666666663</v>
      </c>
      <c r="D18838" s="2" t="s">
        <v>18907</v>
      </c>
      <c r="E18838" s="2" t="s">
        <v>728</v>
      </c>
      <c r="F18838" s="2" t="s">
        <v>12</v>
      </c>
      <c r="H18838" s="2">
        <v>3</v>
      </c>
    </row>
    <row r="18839" spans="1:8" ht="15.75" customHeight="1" x14ac:dyDescent="0.35">
      <c r="A18839" s="2" t="s">
        <v>19019</v>
      </c>
      <c r="B18839" s="3">
        <v>44324</v>
      </c>
      <c r="C18839" s="7">
        <v>0.8125</v>
      </c>
      <c r="D18839" s="2" t="s">
        <v>18907</v>
      </c>
      <c r="E18839" s="2" t="s">
        <v>728</v>
      </c>
      <c r="F18839" s="2" t="s">
        <v>10</v>
      </c>
      <c r="H18839" s="2">
        <v>2</v>
      </c>
    </row>
    <row r="18840" spans="1:8" ht="15.75" customHeight="1" x14ac:dyDescent="0.35">
      <c r="A18840" s="2" t="s">
        <v>19020</v>
      </c>
      <c r="B18840" s="3">
        <v>44343</v>
      </c>
      <c r="C18840" s="7">
        <v>0.66666666666666663</v>
      </c>
      <c r="D18840" s="2" t="s">
        <v>18907</v>
      </c>
      <c r="E18840" s="2" t="s">
        <v>728</v>
      </c>
      <c r="F18840" s="2" t="s">
        <v>12</v>
      </c>
      <c r="H18840" s="2">
        <v>4</v>
      </c>
    </row>
    <row r="18841" spans="1:8" ht="15.75" customHeight="1" x14ac:dyDescent="0.35">
      <c r="A18841" s="2" t="s">
        <v>19021</v>
      </c>
      <c r="B18841" s="3">
        <v>44303</v>
      </c>
      <c r="C18841" s="7">
        <v>0.41666666666666669</v>
      </c>
      <c r="D18841" s="2" t="s">
        <v>18907</v>
      </c>
      <c r="E18841" s="2" t="s">
        <v>728</v>
      </c>
      <c r="F18841" s="2" t="s">
        <v>12</v>
      </c>
      <c r="H18841" s="2">
        <v>2</v>
      </c>
    </row>
    <row r="18842" spans="1:8" ht="15.75" customHeight="1" x14ac:dyDescent="0.35">
      <c r="A18842" s="2" t="s">
        <v>19022</v>
      </c>
      <c r="B18842" s="3">
        <v>44337</v>
      </c>
      <c r="C18842" s="7">
        <v>0.75</v>
      </c>
      <c r="D18842" s="2" t="s">
        <v>18907</v>
      </c>
      <c r="E18842" s="2" t="s">
        <v>728</v>
      </c>
      <c r="F18842" s="2" t="s">
        <v>12</v>
      </c>
      <c r="G18842" s="2">
        <v>5</v>
      </c>
      <c r="H18842" s="2">
        <v>2</v>
      </c>
    </row>
    <row r="18843" spans="1:8" ht="15.75" customHeight="1" x14ac:dyDescent="0.35">
      <c r="A18843" s="2" t="s">
        <v>19023</v>
      </c>
      <c r="B18843" s="3">
        <v>44310</v>
      </c>
      <c r="C18843" s="7">
        <v>0.45833333333333331</v>
      </c>
      <c r="D18843" s="2" t="s">
        <v>18907</v>
      </c>
      <c r="E18843" s="2" t="s">
        <v>728</v>
      </c>
      <c r="F18843" s="2" t="s">
        <v>12</v>
      </c>
      <c r="H18843" s="2">
        <v>2</v>
      </c>
    </row>
    <row r="18844" spans="1:8" ht="15.75" customHeight="1" x14ac:dyDescent="0.35">
      <c r="A18844" s="2" t="s">
        <v>19024</v>
      </c>
      <c r="B18844" s="3">
        <v>44308</v>
      </c>
      <c r="C18844" s="7">
        <v>0.41666666666666669</v>
      </c>
      <c r="D18844" s="2" t="s">
        <v>18907</v>
      </c>
      <c r="E18844" s="2" t="s">
        <v>728</v>
      </c>
      <c r="F18844" s="2" t="s">
        <v>10</v>
      </c>
      <c r="H18844" s="2">
        <v>2.5</v>
      </c>
    </row>
    <row r="18845" spans="1:8" ht="15.75" customHeight="1" x14ac:dyDescent="0.35">
      <c r="A18845" s="2" t="s">
        <v>19025</v>
      </c>
      <c r="B18845" s="3">
        <v>44339</v>
      </c>
      <c r="C18845" s="7">
        <v>0.41666666666666669</v>
      </c>
      <c r="D18845" s="2" t="s">
        <v>18907</v>
      </c>
      <c r="E18845" s="2" t="s">
        <v>728</v>
      </c>
      <c r="F18845" s="2" t="s">
        <v>12</v>
      </c>
      <c r="H18845" s="2">
        <v>2</v>
      </c>
    </row>
    <row r="18846" spans="1:8" ht="15.75" customHeight="1" x14ac:dyDescent="0.35">
      <c r="A18846" s="2" t="s">
        <v>19026</v>
      </c>
      <c r="B18846" s="3">
        <v>44308</v>
      </c>
      <c r="C18846" s="7">
        <v>0.6875</v>
      </c>
      <c r="D18846" s="2" t="s">
        <v>18907</v>
      </c>
      <c r="E18846" s="2" t="s">
        <v>728</v>
      </c>
      <c r="F18846" s="2" t="s">
        <v>12</v>
      </c>
      <c r="H18846" s="2">
        <v>3</v>
      </c>
    </row>
    <row r="18847" spans="1:8" ht="15.75" customHeight="1" x14ac:dyDescent="0.35">
      <c r="A18847" s="2" t="s">
        <v>19027</v>
      </c>
      <c r="B18847" s="3">
        <v>44323</v>
      </c>
      <c r="C18847" s="7">
        <v>0.52083333333333337</v>
      </c>
      <c r="D18847" s="2" t="s">
        <v>18907</v>
      </c>
      <c r="E18847" s="2" t="s">
        <v>728</v>
      </c>
      <c r="F18847" s="2" t="s">
        <v>12</v>
      </c>
      <c r="H18847" s="2">
        <v>2</v>
      </c>
    </row>
    <row r="18848" spans="1:8" ht="15.75" customHeight="1" x14ac:dyDescent="0.35">
      <c r="A18848" s="2" t="s">
        <v>19028</v>
      </c>
      <c r="B18848" s="3">
        <v>44326</v>
      </c>
      <c r="C18848" s="7">
        <v>0.45833333333333331</v>
      </c>
      <c r="D18848" s="2" t="s">
        <v>18907</v>
      </c>
      <c r="E18848" s="2" t="s">
        <v>728</v>
      </c>
      <c r="F18848" s="2" t="s">
        <v>10</v>
      </c>
      <c r="H18848" s="2">
        <v>2</v>
      </c>
    </row>
    <row r="18849" spans="1:8" ht="15.75" customHeight="1" x14ac:dyDescent="0.35">
      <c r="A18849" s="2" t="s">
        <v>19029</v>
      </c>
      <c r="B18849" s="3">
        <v>44331</v>
      </c>
      <c r="C18849" s="7">
        <v>0.75</v>
      </c>
      <c r="D18849" s="2" t="s">
        <v>18907</v>
      </c>
      <c r="E18849" s="2" t="s">
        <v>728</v>
      </c>
      <c r="F18849" s="2" t="s">
        <v>12</v>
      </c>
      <c r="G18849" s="2">
        <v>5</v>
      </c>
      <c r="H18849" s="2">
        <v>2</v>
      </c>
    </row>
    <row r="18850" spans="1:8" ht="15.75" customHeight="1" x14ac:dyDescent="0.35">
      <c r="A18850" s="2" t="s">
        <v>19030</v>
      </c>
      <c r="B18850" s="3">
        <v>44334</v>
      </c>
      <c r="C18850" s="7">
        <v>0.66666666666666663</v>
      </c>
      <c r="D18850" s="2" t="s">
        <v>18907</v>
      </c>
      <c r="E18850" s="2" t="s">
        <v>728</v>
      </c>
      <c r="F18850" s="2" t="s">
        <v>12</v>
      </c>
      <c r="H18850" s="2">
        <v>3</v>
      </c>
    </row>
    <row r="18851" spans="1:8" ht="15.75" customHeight="1" x14ac:dyDescent="0.35">
      <c r="A18851" s="2" t="s">
        <v>19031</v>
      </c>
      <c r="B18851" s="3">
        <v>44346</v>
      </c>
      <c r="C18851" s="7">
        <v>0.41666666666666669</v>
      </c>
      <c r="D18851" s="2" t="s">
        <v>18907</v>
      </c>
      <c r="E18851" s="2" t="s">
        <v>728</v>
      </c>
      <c r="F18851" s="2" t="s">
        <v>12</v>
      </c>
      <c r="H18851" s="2">
        <v>4</v>
      </c>
    </row>
    <row r="18852" spans="1:8" ht="15.75" customHeight="1" x14ac:dyDescent="0.35">
      <c r="A18852" s="2" t="s">
        <v>19032</v>
      </c>
      <c r="B18852" s="3">
        <v>44287</v>
      </c>
      <c r="C18852" s="7">
        <v>0.79166666666666663</v>
      </c>
      <c r="D18852" s="2" t="s">
        <v>18907</v>
      </c>
      <c r="E18852" s="2" t="s">
        <v>728</v>
      </c>
      <c r="F18852" s="2" t="s">
        <v>12</v>
      </c>
      <c r="H18852" s="2">
        <v>2.5</v>
      </c>
    </row>
    <row r="18853" spans="1:8" ht="15.75" customHeight="1" x14ac:dyDescent="0.35">
      <c r="A18853" s="2" t="s">
        <v>19033</v>
      </c>
      <c r="B18853" s="3">
        <v>44305</v>
      </c>
      <c r="C18853" s="7">
        <v>0.6875</v>
      </c>
      <c r="D18853" s="2" t="s">
        <v>18907</v>
      </c>
      <c r="E18853" s="2" t="s">
        <v>728</v>
      </c>
      <c r="F18853" s="2" t="s">
        <v>12</v>
      </c>
      <c r="G18853" s="2">
        <v>5</v>
      </c>
      <c r="H18853" s="2">
        <v>2</v>
      </c>
    </row>
    <row r="18854" spans="1:8" ht="15.75" customHeight="1" x14ac:dyDescent="0.35">
      <c r="A18854" s="2" t="s">
        <v>19034</v>
      </c>
      <c r="B18854" s="3">
        <v>44330</v>
      </c>
      <c r="C18854" s="7">
        <v>0.41666666666666669</v>
      </c>
      <c r="D18854" s="2" t="s">
        <v>18907</v>
      </c>
      <c r="E18854" s="2" t="s">
        <v>728</v>
      </c>
      <c r="F18854" s="2" t="s">
        <v>12</v>
      </c>
      <c r="H18854" s="2">
        <v>2</v>
      </c>
    </row>
    <row r="18855" spans="1:8" ht="15.75" customHeight="1" x14ac:dyDescent="0.35">
      <c r="A18855" s="2" t="s">
        <v>19035</v>
      </c>
      <c r="B18855" s="3">
        <v>44334</v>
      </c>
      <c r="C18855" s="7">
        <v>0.41666666666666669</v>
      </c>
      <c r="D18855" s="2" t="s">
        <v>18907</v>
      </c>
      <c r="E18855" s="2" t="s">
        <v>728</v>
      </c>
      <c r="F18855" s="2" t="s">
        <v>10</v>
      </c>
      <c r="H18855" s="2">
        <v>2</v>
      </c>
    </row>
    <row r="18856" spans="1:8" ht="15.75" customHeight="1" x14ac:dyDescent="0.35">
      <c r="A18856" s="2" t="s">
        <v>19036</v>
      </c>
      <c r="B18856" s="3">
        <v>44322</v>
      </c>
      <c r="C18856" s="7">
        <v>0.41666666666666669</v>
      </c>
      <c r="D18856" s="2" t="s">
        <v>18907</v>
      </c>
      <c r="E18856" s="2" t="s">
        <v>728</v>
      </c>
      <c r="F18856" s="2" t="s">
        <v>12</v>
      </c>
      <c r="H18856" s="2">
        <v>2</v>
      </c>
    </row>
    <row r="18857" spans="1:8" ht="15.75" customHeight="1" x14ac:dyDescent="0.35">
      <c r="A18857" s="2" t="s">
        <v>19037</v>
      </c>
      <c r="B18857" s="3">
        <v>44324</v>
      </c>
      <c r="C18857" s="7">
        <v>0.58333333333333337</v>
      </c>
      <c r="D18857" s="2" t="s">
        <v>18907</v>
      </c>
      <c r="E18857" s="2" t="s">
        <v>728</v>
      </c>
      <c r="F18857" s="2" t="s">
        <v>12</v>
      </c>
      <c r="H18857" s="2">
        <v>4</v>
      </c>
    </row>
    <row r="18858" spans="1:8" ht="15.75" customHeight="1" x14ac:dyDescent="0.35">
      <c r="A18858" s="2" t="s">
        <v>19038</v>
      </c>
      <c r="B18858" s="3">
        <v>44338</v>
      </c>
      <c r="C18858" s="7">
        <v>0.79166666666666663</v>
      </c>
      <c r="D18858" s="2" t="s">
        <v>18907</v>
      </c>
      <c r="E18858" s="2" t="s">
        <v>728</v>
      </c>
      <c r="F18858" s="2" t="s">
        <v>10</v>
      </c>
      <c r="G18858" s="2">
        <v>3</v>
      </c>
      <c r="H18858" s="2">
        <v>2</v>
      </c>
    </row>
    <row r="18859" spans="1:8" ht="15.75" customHeight="1" x14ac:dyDescent="0.35">
      <c r="A18859" s="2" t="s">
        <v>19039</v>
      </c>
      <c r="B18859" s="3">
        <v>44320</v>
      </c>
      <c r="C18859" s="7">
        <v>0.41666666666666669</v>
      </c>
      <c r="D18859" s="2" t="s">
        <v>18907</v>
      </c>
      <c r="E18859" s="2" t="s">
        <v>728</v>
      </c>
      <c r="F18859" s="2" t="s">
        <v>12</v>
      </c>
      <c r="H18859" s="2">
        <v>3</v>
      </c>
    </row>
    <row r="18860" spans="1:8" ht="15.75" customHeight="1" x14ac:dyDescent="0.35">
      <c r="A18860" s="2" t="s">
        <v>19040</v>
      </c>
      <c r="B18860" s="3">
        <v>44289</v>
      </c>
      <c r="C18860" s="7">
        <v>0.72916666666666663</v>
      </c>
      <c r="D18860" s="2" t="s">
        <v>18907</v>
      </c>
      <c r="E18860" s="2" t="s">
        <v>728</v>
      </c>
      <c r="F18860" s="2" t="s">
        <v>12</v>
      </c>
      <c r="G18860" s="2">
        <v>5</v>
      </c>
      <c r="H18860" s="2">
        <v>3</v>
      </c>
    </row>
    <row r="18861" spans="1:8" ht="15.75" customHeight="1" x14ac:dyDescent="0.35">
      <c r="A18861" s="2" t="s">
        <v>19041</v>
      </c>
      <c r="B18861" s="3">
        <v>44331</v>
      </c>
      <c r="C18861" s="7">
        <v>0.58333333333333337</v>
      </c>
      <c r="D18861" s="2" t="s">
        <v>18907</v>
      </c>
      <c r="E18861" s="2" t="s">
        <v>728</v>
      </c>
      <c r="F18861" s="2" t="s">
        <v>10</v>
      </c>
      <c r="H18861" s="2">
        <v>2</v>
      </c>
    </row>
    <row r="18862" spans="1:8" ht="15.75" customHeight="1" x14ac:dyDescent="0.35">
      <c r="A18862" s="2" t="s">
        <v>19042</v>
      </c>
      <c r="B18862" s="3">
        <v>44313</v>
      </c>
      <c r="C18862" s="7">
        <v>0.5625</v>
      </c>
      <c r="D18862" s="2" t="s">
        <v>18907</v>
      </c>
      <c r="E18862" s="2" t="s">
        <v>728</v>
      </c>
      <c r="F18862" s="2" t="s">
        <v>12</v>
      </c>
      <c r="H18862" s="2">
        <v>2</v>
      </c>
    </row>
    <row r="18863" spans="1:8" ht="15.75" customHeight="1" x14ac:dyDescent="0.35">
      <c r="A18863" s="2" t="s">
        <v>19043</v>
      </c>
      <c r="B18863" s="3">
        <v>44341</v>
      </c>
      <c r="C18863" s="7">
        <v>0.41666666666666669</v>
      </c>
      <c r="D18863" s="2" t="s">
        <v>18907</v>
      </c>
      <c r="E18863" s="2" t="s">
        <v>728</v>
      </c>
      <c r="F18863" s="2" t="s">
        <v>12</v>
      </c>
      <c r="G18863" s="2">
        <v>5</v>
      </c>
      <c r="H18863" s="2">
        <v>3</v>
      </c>
    </row>
    <row r="18864" spans="1:8" ht="15.75" customHeight="1" x14ac:dyDescent="0.35">
      <c r="A18864" s="2" t="s">
        <v>19044</v>
      </c>
      <c r="B18864" s="3">
        <v>44303</v>
      </c>
      <c r="C18864" s="7">
        <v>0.64583333333333337</v>
      </c>
      <c r="D18864" s="2" t="s">
        <v>18907</v>
      </c>
      <c r="E18864" s="2" t="s">
        <v>728</v>
      </c>
      <c r="F18864" s="2" t="s">
        <v>10</v>
      </c>
      <c r="G18864" s="2">
        <v>4.5</v>
      </c>
      <c r="H18864" s="2">
        <v>2</v>
      </c>
    </row>
    <row r="18865" spans="1:8" ht="15.75" customHeight="1" x14ac:dyDescent="0.35">
      <c r="A18865" s="2" t="s">
        <v>19045</v>
      </c>
      <c r="B18865" s="3">
        <v>44298</v>
      </c>
      <c r="C18865" s="7">
        <v>0.6875</v>
      </c>
      <c r="D18865" s="2" t="s">
        <v>19046</v>
      </c>
      <c r="E18865" s="2" t="s">
        <v>890</v>
      </c>
      <c r="F18865" s="2" t="s">
        <v>10</v>
      </c>
      <c r="G18865" s="2">
        <v>5</v>
      </c>
      <c r="H18865" s="2">
        <v>2</v>
      </c>
    </row>
    <row r="18866" spans="1:8" ht="15.75" customHeight="1" x14ac:dyDescent="0.35">
      <c r="A18866" s="2" t="s">
        <v>19047</v>
      </c>
      <c r="B18866" s="3">
        <v>44290</v>
      </c>
      <c r="C18866" s="7">
        <v>0.60416666666666663</v>
      </c>
      <c r="D18866" s="2" t="s">
        <v>19046</v>
      </c>
      <c r="E18866" s="2" t="s">
        <v>890</v>
      </c>
      <c r="F18866" s="2" t="s">
        <v>10</v>
      </c>
      <c r="H18866" s="2">
        <v>2.5</v>
      </c>
    </row>
    <row r="18867" spans="1:8" ht="15.75" customHeight="1" x14ac:dyDescent="0.35">
      <c r="A18867" s="2" t="s">
        <v>19048</v>
      </c>
      <c r="B18867" s="3">
        <v>44316</v>
      </c>
      <c r="C18867" s="7">
        <v>0.52083333333333337</v>
      </c>
      <c r="D18867" s="2" t="s">
        <v>19046</v>
      </c>
      <c r="E18867" s="2" t="s">
        <v>890</v>
      </c>
      <c r="F18867" s="2" t="s">
        <v>10</v>
      </c>
      <c r="H18867" s="2">
        <v>2</v>
      </c>
    </row>
    <row r="18868" spans="1:8" ht="15.75" customHeight="1" x14ac:dyDescent="0.35">
      <c r="A18868" s="4" t="s">
        <v>19049</v>
      </c>
      <c r="B18868" s="3">
        <v>44288</v>
      </c>
      <c r="C18868" s="7">
        <v>0.70833333333333337</v>
      </c>
      <c r="D18868" s="2" t="s">
        <v>19046</v>
      </c>
      <c r="E18868" s="2" t="s">
        <v>890</v>
      </c>
      <c r="F18868" s="2" t="s">
        <v>10</v>
      </c>
      <c r="H18868" s="2">
        <v>2</v>
      </c>
    </row>
    <row r="18869" spans="1:8" ht="15.75" customHeight="1" x14ac:dyDescent="0.35">
      <c r="A18869" s="2" t="s">
        <v>19050</v>
      </c>
      <c r="B18869" s="3">
        <v>44291</v>
      </c>
      <c r="C18869" s="7">
        <v>0.66666666666666663</v>
      </c>
      <c r="D18869" s="2" t="s">
        <v>19046</v>
      </c>
      <c r="E18869" s="2" t="s">
        <v>890</v>
      </c>
      <c r="F18869" s="2" t="s">
        <v>10</v>
      </c>
      <c r="G18869" s="2">
        <v>5</v>
      </c>
      <c r="H18869" s="2">
        <v>2</v>
      </c>
    </row>
    <row r="18870" spans="1:8" ht="15.75" customHeight="1" x14ac:dyDescent="0.35">
      <c r="A18870" s="2" t="s">
        <v>19051</v>
      </c>
      <c r="B18870" s="3">
        <v>44289</v>
      </c>
      <c r="C18870" s="7">
        <v>0.66666666666666663</v>
      </c>
      <c r="D18870" s="2" t="s">
        <v>19046</v>
      </c>
      <c r="E18870" s="2" t="s">
        <v>890</v>
      </c>
      <c r="F18870" s="2" t="s">
        <v>10</v>
      </c>
      <c r="H18870" s="2">
        <v>2</v>
      </c>
    </row>
    <row r="18871" spans="1:8" ht="15.75" customHeight="1" x14ac:dyDescent="0.35">
      <c r="A18871" s="2" t="s">
        <v>19052</v>
      </c>
      <c r="B18871" s="3">
        <v>44307</v>
      </c>
      <c r="C18871" s="7">
        <v>0.72916666666666663</v>
      </c>
      <c r="D18871" s="2" t="s">
        <v>19046</v>
      </c>
      <c r="E18871" s="2" t="s">
        <v>890</v>
      </c>
      <c r="F18871" s="2" t="s">
        <v>10</v>
      </c>
      <c r="G18871" s="2">
        <v>5</v>
      </c>
      <c r="H18871" s="2">
        <v>2.5</v>
      </c>
    </row>
    <row r="18872" spans="1:8" ht="15.75" customHeight="1" x14ac:dyDescent="0.35">
      <c r="A18872" s="2" t="s">
        <v>19053</v>
      </c>
      <c r="B18872" s="3">
        <v>44291</v>
      </c>
      <c r="C18872" s="7">
        <v>0.39583333333333331</v>
      </c>
      <c r="D18872" s="2" t="s">
        <v>19046</v>
      </c>
      <c r="E18872" s="2" t="s">
        <v>890</v>
      </c>
      <c r="F18872" s="2" t="s">
        <v>10</v>
      </c>
      <c r="H18872" s="2">
        <v>2</v>
      </c>
    </row>
    <row r="18873" spans="1:8" ht="15.75" customHeight="1" x14ac:dyDescent="0.35">
      <c r="A18873" s="2" t="s">
        <v>19054</v>
      </c>
      <c r="B18873" s="3">
        <v>44317</v>
      </c>
      <c r="C18873" s="7">
        <v>0.47916666666666669</v>
      </c>
      <c r="D18873" s="2" t="s">
        <v>19046</v>
      </c>
      <c r="E18873" s="2" t="s">
        <v>890</v>
      </c>
      <c r="F18873" s="2" t="s">
        <v>12</v>
      </c>
      <c r="H18873" s="2">
        <v>4</v>
      </c>
    </row>
    <row r="18874" spans="1:8" ht="15.75" customHeight="1" x14ac:dyDescent="0.35">
      <c r="A18874" s="2" t="s">
        <v>19055</v>
      </c>
      <c r="B18874" s="3">
        <v>44305</v>
      </c>
      <c r="C18874" s="7">
        <v>0.41666666666666669</v>
      </c>
      <c r="D18874" s="2" t="s">
        <v>19046</v>
      </c>
      <c r="E18874" s="2" t="s">
        <v>890</v>
      </c>
      <c r="F18874" s="2" t="s">
        <v>10</v>
      </c>
      <c r="H18874" s="2">
        <v>2.5</v>
      </c>
    </row>
    <row r="18875" spans="1:8" ht="15.75" customHeight="1" x14ac:dyDescent="0.35">
      <c r="A18875" s="2" t="s">
        <v>19056</v>
      </c>
      <c r="B18875" s="3">
        <v>44300</v>
      </c>
      <c r="C18875" s="7">
        <v>0.41666666666666669</v>
      </c>
      <c r="D18875" s="2" t="s">
        <v>19046</v>
      </c>
      <c r="E18875" s="2" t="s">
        <v>890</v>
      </c>
      <c r="F18875" s="2" t="s">
        <v>10</v>
      </c>
      <c r="H18875" s="2">
        <v>2</v>
      </c>
    </row>
    <row r="18876" spans="1:8" ht="15.75" customHeight="1" x14ac:dyDescent="0.35">
      <c r="A18876" s="2" t="s">
        <v>19057</v>
      </c>
      <c r="B18876" s="3">
        <v>44321</v>
      </c>
      <c r="C18876" s="7">
        <v>0.60416666666666663</v>
      </c>
      <c r="D18876" s="2" t="s">
        <v>19046</v>
      </c>
      <c r="E18876" s="2" t="s">
        <v>890</v>
      </c>
      <c r="F18876" s="2" t="s">
        <v>10</v>
      </c>
      <c r="H18876" s="2">
        <v>2</v>
      </c>
    </row>
    <row r="18877" spans="1:8" ht="15.75" customHeight="1" x14ac:dyDescent="0.35">
      <c r="A18877" s="2" t="s">
        <v>19058</v>
      </c>
      <c r="B18877" s="3">
        <v>44343</v>
      </c>
      <c r="C18877" s="7">
        <v>0.5625</v>
      </c>
      <c r="D18877" s="2" t="s">
        <v>19046</v>
      </c>
      <c r="E18877" s="2" t="s">
        <v>890</v>
      </c>
      <c r="F18877" s="2" t="s">
        <v>10</v>
      </c>
      <c r="G18877" s="2">
        <v>4.5</v>
      </c>
      <c r="H18877" s="2">
        <v>2</v>
      </c>
    </row>
    <row r="18878" spans="1:8" ht="15.75" customHeight="1" x14ac:dyDescent="0.35">
      <c r="A18878" s="2" t="s">
        <v>19059</v>
      </c>
      <c r="B18878" s="3">
        <v>44311</v>
      </c>
      <c r="C18878" s="7">
        <v>0.64583333333333337</v>
      </c>
      <c r="D18878" s="2" t="s">
        <v>19046</v>
      </c>
      <c r="E18878" s="2" t="s">
        <v>890</v>
      </c>
      <c r="F18878" s="2" t="s">
        <v>10</v>
      </c>
      <c r="G18878" s="2">
        <v>4.5</v>
      </c>
      <c r="H18878" s="2">
        <v>3</v>
      </c>
    </row>
    <row r="18879" spans="1:8" ht="15.75" customHeight="1" x14ac:dyDescent="0.35">
      <c r="A18879" s="2" t="s">
        <v>19060</v>
      </c>
      <c r="B18879" s="3">
        <v>44317</v>
      </c>
      <c r="C18879" s="7">
        <v>0.72916666666666663</v>
      </c>
      <c r="D18879" s="2" t="s">
        <v>19046</v>
      </c>
      <c r="E18879" s="2" t="s">
        <v>890</v>
      </c>
      <c r="F18879" s="2" t="s">
        <v>10</v>
      </c>
      <c r="G18879" s="2">
        <v>4</v>
      </c>
      <c r="H18879" s="2">
        <v>2.5</v>
      </c>
    </row>
    <row r="18880" spans="1:8" ht="15.75" customHeight="1" x14ac:dyDescent="0.35">
      <c r="A18880" s="2" t="s">
        <v>19061</v>
      </c>
      <c r="B18880" s="3">
        <v>44314</v>
      </c>
      <c r="C18880" s="7">
        <v>0.33333333333333331</v>
      </c>
      <c r="D18880" s="2" t="s">
        <v>19046</v>
      </c>
      <c r="E18880" s="2" t="s">
        <v>890</v>
      </c>
      <c r="F18880" s="2" t="s">
        <v>10</v>
      </c>
      <c r="H18880" s="2">
        <v>2</v>
      </c>
    </row>
    <row r="18881" spans="1:8" ht="15.75" customHeight="1" x14ac:dyDescent="0.35">
      <c r="A18881" s="2" t="s">
        <v>19062</v>
      </c>
      <c r="B18881" s="3">
        <v>44298</v>
      </c>
      <c r="C18881" s="7">
        <v>0.33333333333333331</v>
      </c>
      <c r="D18881" s="2" t="s">
        <v>19046</v>
      </c>
      <c r="E18881" s="2" t="s">
        <v>890</v>
      </c>
      <c r="F18881" s="2" t="s">
        <v>10</v>
      </c>
      <c r="H18881" s="2">
        <v>2</v>
      </c>
    </row>
    <row r="18882" spans="1:8" ht="15.75" customHeight="1" x14ac:dyDescent="0.35">
      <c r="A18882" s="2" t="s">
        <v>19063</v>
      </c>
      <c r="B18882" s="3">
        <v>44293</v>
      </c>
      <c r="C18882" s="7">
        <v>0.33333333333333331</v>
      </c>
      <c r="D18882" s="2" t="s">
        <v>19046</v>
      </c>
      <c r="E18882" s="2" t="s">
        <v>890</v>
      </c>
      <c r="F18882" s="2" t="s">
        <v>12</v>
      </c>
      <c r="G18882" s="2">
        <v>5</v>
      </c>
      <c r="H18882" s="2">
        <v>2</v>
      </c>
    </row>
    <row r="18883" spans="1:8" ht="15.75" customHeight="1" x14ac:dyDescent="0.35">
      <c r="A18883" s="2" t="s">
        <v>19064</v>
      </c>
      <c r="B18883" s="3">
        <v>44317</v>
      </c>
      <c r="C18883" s="7">
        <v>0.375</v>
      </c>
      <c r="D18883" s="2" t="s">
        <v>19046</v>
      </c>
      <c r="E18883" s="2" t="s">
        <v>890</v>
      </c>
      <c r="F18883" s="2" t="s">
        <v>12</v>
      </c>
      <c r="H18883" s="2">
        <v>2</v>
      </c>
    </row>
    <row r="18884" spans="1:8" ht="15.75" customHeight="1" x14ac:dyDescent="0.35">
      <c r="A18884" s="2" t="s">
        <v>19065</v>
      </c>
      <c r="B18884" s="3">
        <v>44287</v>
      </c>
      <c r="C18884" s="7">
        <v>0.41666666666666669</v>
      </c>
      <c r="D18884" s="2" t="s">
        <v>19046</v>
      </c>
      <c r="E18884" s="2" t="s">
        <v>890</v>
      </c>
      <c r="F18884" s="2" t="s">
        <v>10</v>
      </c>
      <c r="G18884" s="2">
        <v>3</v>
      </c>
      <c r="H18884" s="2">
        <v>3</v>
      </c>
    </row>
    <row r="18885" spans="1:8" ht="15.75" customHeight="1" x14ac:dyDescent="0.35">
      <c r="A18885" s="2" t="s">
        <v>19066</v>
      </c>
      <c r="B18885" s="3">
        <v>44323</v>
      </c>
      <c r="C18885" s="7">
        <v>0.58333333333333337</v>
      </c>
      <c r="D18885" s="2" t="s">
        <v>19046</v>
      </c>
      <c r="E18885" s="2" t="s">
        <v>890</v>
      </c>
      <c r="F18885" s="2" t="s">
        <v>10</v>
      </c>
      <c r="H18885" s="2">
        <v>2</v>
      </c>
    </row>
    <row r="18886" spans="1:8" ht="15.75" customHeight="1" x14ac:dyDescent="0.35">
      <c r="A18886" s="2" t="s">
        <v>19067</v>
      </c>
      <c r="B18886" s="3">
        <v>44339</v>
      </c>
      <c r="C18886" s="7">
        <v>0.47916666666666669</v>
      </c>
      <c r="D18886" s="2" t="s">
        <v>19046</v>
      </c>
      <c r="E18886" s="2" t="s">
        <v>890</v>
      </c>
      <c r="F18886" s="2" t="s">
        <v>12</v>
      </c>
      <c r="H18886" s="2">
        <v>3</v>
      </c>
    </row>
    <row r="18887" spans="1:8" ht="15.75" customHeight="1" x14ac:dyDescent="0.35">
      <c r="A18887" s="2" t="s">
        <v>19068</v>
      </c>
      <c r="B18887" s="3">
        <v>44340</v>
      </c>
      <c r="C18887" s="7">
        <v>0.72916666666666663</v>
      </c>
      <c r="D18887" s="2" t="s">
        <v>19046</v>
      </c>
      <c r="E18887" s="2" t="s">
        <v>890</v>
      </c>
      <c r="F18887" s="2" t="s">
        <v>10</v>
      </c>
      <c r="H18887" s="2">
        <v>2.5</v>
      </c>
    </row>
    <row r="18888" spans="1:8" ht="15.75" customHeight="1" x14ac:dyDescent="0.35">
      <c r="A18888" s="2" t="s">
        <v>19069</v>
      </c>
      <c r="B18888" s="3">
        <v>44311</v>
      </c>
      <c r="C18888" s="7">
        <v>0.47916666666666669</v>
      </c>
      <c r="D18888" s="2" t="s">
        <v>19046</v>
      </c>
      <c r="E18888" s="2" t="s">
        <v>890</v>
      </c>
      <c r="F18888" s="2" t="s">
        <v>12</v>
      </c>
      <c r="H18888" s="2">
        <v>3</v>
      </c>
    </row>
    <row r="18889" spans="1:8" ht="15.75" customHeight="1" x14ac:dyDescent="0.35">
      <c r="A18889" s="2" t="s">
        <v>19070</v>
      </c>
      <c r="B18889" s="3">
        <v>44309</v>
      </c>
      <c r="C18889" s="7">
        <v>0.64583333333333337</v>
      </c>
      <c r="D18889" s="2" t="s">
        <v>19046</v>
      </c>
      <c r="E18889" s="2" t="s">
        <v>890</v>
      </c>
      <c r="F18889" s="2" t="s">
        <v>10</v>
      </c>
      <c r="H18889" s="2">
        <v>2</v>
      </c>
    </row>
    <row r="18890" spans="1:8" ht="15.75" customHeight="1" x14ac:dyDescent="0.35">
      <c r="A18890" s="2" t="s">
        <v>19071</v>
      </c>
      <c r="B18890" s="3">
        <v>44289</v>
      </c>
      <c r="C18890" s="7">
        <v>0.47916666666666669</v>
      </c>
      <c r="D18890" s="2" t="s">
        <v>19046</v>
      </c>
      <c r="E18890" s="2" t="s">
        <v>890</v>
      </c>
      <c r="F18890" s="2" t="s">
        <v>10</v>
      </c>
      <c r="G18890" s="2">
        <v>3.5</v>
      </c>
      <c r="H18890" s="2">
        <v>2</v>
      </c>
    </row>
    <row r="18891" spans="1:8" ht="15.75" customHeight="1" x14ac:dyDescent="0.35">
      <c r="A18891" s="2" t="s">
        <v>19072</v>
      </c>
      <c r="B18891" s="3">
        <v>44336</v>
      </c>
      <c r="C18891" s="7">
        <v>0.41666666666666669</v>
      </c>
      <c r="D18891" s="2" t="s">
        <v>19046</v>
      </c>
      <c r="E18891" s="2" t="s">
        <v>890</v>
      </c>
      <c r="F18891" s="2" t="s">
        <v>10</v>
      </c>
      <c r="G18891" s="2">
        <v>4</v>
      </c>
      <c r="H18891" s="2">
        <v>2</v>
      </c>
    </row>
    <row r="18892" spans="1:8" ht="15.75" customHeight="1" x14ac:dyDescent="0.35">
      <c r="A18892" s="2" t="s">
        <v>19073</v>
      </c>
      <c r="B18892" s="3">
        <v>44323</v>
      </c>
      <c r="C18892" s="7">
        <v>0.6875</v>
      </c>
      <c r="D18892" s="2" t="s">
        <v>19046</v>
      </c>
      <c r="E18892" s="2" t="s">
        <v>890</v>
      </c>
      <c r="F18892" s="2" t="s">
        <v>10</v>
      </c>
      <c r="H18892" s="2">
        <v>2</v>
      </c>
    </row>
    <row r="18893" spans="1:8" ht="15.75" customHeight="1" x14ac:dyDescent="0.35">
      <c r="A18893" s="2" t="s">
        <v>19074</v>
      </c>
      <c r="B18893" s="3">
        <v>44328</v>
      </c>
      <c r="C18893" s="7">
        <v>0.66666666666666663</v>
      </c>
      <c r="D18893" s="2" t="s">
        <v>19046</v>
      </c>
      <c r="E18893" s="2" t="s">
        <v>890</v>
      </c>
      <c r="F18893" s="2" t="s">
        <v>10</v>
      </c>
      <c r="G18893" s="2">
        <v>4.5</v>
      </c>
      <c r="H18893" s="2">
        <v>2</v>
      </c>
    </row>
    <row r="18894" spans="1:8" ht="15.75" customHeight="1" x14ac:dyDescent="0.35">
      <c r="A18894" s="2" t="s">
        <v>19075</v>
      </c>
      <c r="B18894" s="3">
        <v>44322</v>
      </c>
      <c r="C18894" s="7">
        <v>0.60416666666666663</v>
      </c>
      <c r="D18894" s="2" t="s">
        <v>19046</v>
      </c>
      <c r="E18894" s="2" t="s">
        <v>890</v>
      </c>
      <c r="F18894" s="2" t="s">
        <v>10</v>
      </c>
      <c r="G18894" s="2">
        <v>5</v>
      </c>
      <c r="H18894" s="2">
        <v>2.5</v>
      </c>
    </row>
    <row r="18895" spans="1:8" ht="15.75" customHeight="1" x14ac:dyDescent="0.35">
      <c r="A18895" s="2" t="s">
        <v>19076</v>
      </c>
      <c r="B18895" s="3">
        <v>44296</v>
      </c>
      <c r="C18895" s="7">
        <v>0.45833333333333331</v>
      </c>
      <c r="D18895" s="2" t="s">
        <v>19046</v>
      </c>
      <c r="E18895" s="2" t="s">
        <v>890</v>
      </c>
      <c r="F18895" s="2" t="s">
        <v>10</v>
      </c>
      <c r="G18895" s="2">
        <v>4.5</v>
      </c>
      <c r="H18895" s="2">
        <v>2</v>
      </c>
    </row>
    <row r="18896" spans="1:8" ht="15.75" customHeight="1" x14ac:dyDescent="0.35">
      <c r="A18896" s="2" t="s">
        <v>19077</v>
      </c>
      <c r="B18896" s="3">
        <v>44294</v>
      </c>
      <c r="C18896" s="7">
        <v>0.60416666666666663</v>
      </c>
      <c r="D18896" s="2" t="s">
        <v>19046</v>
      </c>
      <c r="E18896" s="2" t="s">
        <v>890</v>
      </c>
      <c r="F18896" s="2" t="s">
        <v>10</v>
      </c>
      <c r="H18896" s="2">
        <v>2</v>
      </c>
    </row>
    <row r="18897" spans="1:8" ht="15.75" customHeight="1" x14ac:dyDescent="0.35">
      <c r="A18897" s="2" t="s">
        <v>19078</v>
      </c>
      <c r="B18897" s="3">
        <v>44322</v>
      </c>
      <c r="C18897" s="7">
        <v>0.72916666666666663</v>
      </c>
      <c r="D18897" s="2" t="s">
        <v>19046</v>
      </c>
      <c r="E18897" s="2" t="s">
        <v>890</v>
      </c>
      <c r="F18897" s="2" t="s">
        <v>12</v>
      </c>
      <c r="H18897" s="2">
        <v>2</v>
      </c>
    </row>
    <row r="18898" spans="1:8" ht="15.75" customHeight="1" x14ac:dyDescent="0.35">
      <c r="A18898" s="2" t="s">
        <v>19079</v>
      </c>
      <c r="B18898" s="3">
        <v>44330</v>
      </c>
      <c r="C18898" s="7">
        <v>0.375</v>
      </c>
      <c r="D18898" s="2" t="s">
        <v>19046</v>
      </c>
      <c r="E18898" s="2" t="s">
        <v>890</v>
      </c>
      <c r="F18898" s="2" t="s">
        <v>10</v>
      </c>
      <c r="H18898" s="2">
        <v>2.5</v>
      </c>
    </row>
    <row r="18899" spans="1:8" ht="15.75" customHeight="1" x14ac:dyDescent="0.35">
      <c r="A18899" s="2" t="s">
        <v>19080</v>
      </c>
      <c r="B18899" s="3">
        <v>44331</v>
      </c>
      <c r="C18899" s="7">
        <v>0.47916666666666669</v>
      </c>
      <c r="D18899" s="2" t="s">
        <v>19046</v>
      </c>
      <c r="E18899" s="2" t="s">
        <v>890</v>
      </c>
      <c r="F18899" s="2" t="s">
        <v>10</v>
      </c>
      <c r="G18899" s="2">
        <v>4</v>
      </c>
      <c r="H18899" s="2">
        <v>2</v>
      </c>
    </row>
    <row r="18900" spans="1:8" ht="15.75" customHeight="1" x14ac:dyDescent="0.35">
      <c r="A18900" s="2" t="s">
        <v>19081</v>
      </c>
      <c r="B18900" s="3">
        <v>44326</v>
      </c>
      <c r="C18900" s="7">
        <v>0.5</v>
      </c>
      <c r="D18900" s="2" t="s">
        <v>19046</v>
      </c>
      <c r="E18900" s="2" t="s">
        <v>890</v>
      </c>
      <c r="F18900" s="2" t="s">
        <v>10</v>
      </c>
      <c r="G18900" s="2">
        <v>4</v>
      </c>
      <c r="H18900" s="2">
        <v>2</v>
      </c>
    </row>
    <row r="18901" spans="1:8" ht="15.75" customHeight="1" x14ac:dyDescent="0.35">
      <c r="A18901" s="2" t="s">
        <v>19082</v>
      </c>
      <c r="B18901" s="3">
        <v>44308</v>
      </c>
      <c r="C18901" s="7">
        <v>0.625</v>
      </c>
      <c r="D18901" s="2" t="s">
        <v>19046</v>
      </c>
      <c r="E18901" s="2" t="s">
        <v>890</v>
      </c>
      <c r="F18901" s="2" t="s">
        <v>10</v>
      </c>
      <c r="H18901" s="2">
        <v>3</v>
      </c>
    </row>
    <row r="18902" spans="1:8" ht="15.75" customHeight="1" x14ac:dyDescent="0.35">
      <c r="A18902" s="2" t="s">
        <v>19083</v>
      </c>
      <c r="B18902" s="3">
        <v>44324</v>
      </c>
      <c r="C18902" s="7">
        <v>0.66666666666666663</v>
      </c>
      <c r="D18902" s="2" t="s">
        <v>19046</v>
      </c>
      <c r="E18902" s="2" t="s">
        <v>890</v>
      </c>
      <c r="F18902" s="2" t="s">
        <v>10</v>
      </c>
      <c r="H18902" s="2">
        <v>2</v>
      </c>
    </row>
    <row r="18903" spans="1:8" ht="15.75" customHeight="1" x14ac:dyDescent="0.35">
      <c r="A18903" s="2" t="s">
        <v>19084</v>
      </c>
      <c r="B18903" s="3">
        <v>44338</v>
      </c>
      <c r="C18903" s="7">
        <v>0.375</v>
      </c>
      <c r="D18903" s="2" t="s">
        <v>19046</v>
      </c>
      <c r="E18903" s="2" t="s">
        <v>890</v>
      </c>
      <c r="F18903" s="2" t="s">
        <v>12</v>
      </c>
      <c r="H18903" s="2">
        <v>2.5</v>
      </c>
    </row>
    <row r="18904" spans="1:8" ht="15.75" customHeight="1" x14ac:dyDescent="0.35">
      <c r="A18904" s="2" t="s">
        <v>19085</v>
      </c>
      <c r="B18904" s="3">
        <v>44310</v>
      </c>
      <c r="C18904" s="7">
        <v>0.58333333333333337</v>
      </c>
      <c r="D18904" s="2" t="s">
        <v>19046</v>
      </c>
      <c r="E18904" s="2" t="s">
        <v>890</v>
      </c>
      <c r="F18904" s="2" t="s">
        <v>10</v>
      </c>
      <c r="G18904" s="2">
        <v>5</v>
      </c>
      <c r="H18904" s="2">
        <v>2</v>
      </c>
    </row>
    <row r="18905" spans="1:8" ht="15.75" customHeight="1" x14ac:dyDescent="0.35">
      <c r="A18905" s="2" t="s">
        <v>19086</v>
      </c>
      <c r="B18905" s="3">
        <v>44300</v>
      </c>
      <c r="C18905" s="7">
        <v>0.58333333333333337</v>
      </c>
      <c r="D18905" s="2" t="s">
        <v>19046</v>
      </c>
      <c r="E18905" s="2" t="s">
        <v>890</v>
      </c>
      <c r="F18905" s="2" t="s">
        <v>10</v>
      </c>
      <c r="G18905" s="2">
        <v>1</v>
      </c>
      <c r="H18905" s="2">
        <v>2</v>
      </c>
    </row>
    <row r="18906" spans="1:8" ht="15.75" customHeight="1" x14ac:dyDescent="0.35">
      <c r="A18906" s="2" t="s">
        <v>19087</v>
      </c>
      <c r="B18906" s="3">
        <v>44319</v>
      </c>
      <c r="C18906" s="7">
        <v>0.47916666666666669</v>
      </c>
      <c r="D18906" s="2" t="s">
        <v>19046</v>
      </c>
      <c r="E18906" s="2" t="s">
        <v>890</v>
      </c>
      <c r="F18906" s="2" t="s">
        <v>12</v>
      </c>
      <c r="G18906" s="2">
        <v>5</v>
      </c>
      <c r="H18906" s="2">
        <v>2</v>
      </c>
    </row>
    <row r="18907" spans="1:8" ht="15.75" customHeight="1" x14ac:dyDescent="0.35">
      <c r="A18907" s="2" t="s">
        <v>19088</v>
      </c>
      <c r="B18907" s="3">
        <v>44287</v>
      </c>
      <c r="C18907" s="7">
        <v>0.58333333333333337</v>
      </c>
      <c r="D18907" s="2" t="s">
        <v>19046</v>
      </c>
      <c r="E18907" s="2" t="s">
        <v>890</v>
      </c>
      <c r="F18907" s="2" t="s">
        <v>10</v>
      </c>
      <c r="H18907" s="2">
        <v>4</v>
      </c>
    </row>
    <row r="18908" spans="1:8" ht="15.75" customHeight="1" x14ac:dyDescent="0.35">
      <c r="A18908" s="2" t="s">
        <v>19089</v>
      </c>
      <c r="B18908" s="3">
        <v>44308</v>
      </c>
      <c r="C18908" s="7">
        <v>0.4375</v>
      </c>
      <c r="D18908" s="2" t="s">
        <v>19046</v>
      </c>
      <c r="E18908" s="2" t="s">
        <v>890</v>
      </c>
      <c r="F18908" s="2" t="s">
        <v>10</v>
      </c>
      <c r="G18908" s="2">
        <v>4</v>
      </c>
      <c r="H18908" s="2">
        <v>2</v>
      </c>
    </row>
    <row r="18909" spans="1:8" ht="15.75" customHeight="1" x14ac:dyDescent="0.35">
      <c r="A18909" s="2" t="s">
        <v>19090</v>
      </c>
      <c r="B18909" s="3">
        <v>44330</v>
      </c>
      <c r="C18909" s="7">
        <v>0.5</v>
      </c>
      <c r="D18909" s="2" t="s">
        <v>19046</v>
      </c>
      <c r="E18909" s="2" t="s">
        <v>890</v>
      </c>
      <c r="F18909" s="2" t="s">
        <v>12</v>
      </c>
      <c r="G18909" s="2">
        <v>5</v>
      </c>
      <c r="H18909" s="2">
        <v>2</v>
      </c>
    </row>
    <row r="18910" spans="1:8" ht="15.75" customHeight="1" x14ac:dyDescent="0.35">
      <c r="A18910" s="2" t="s">
        <v>19091</v>
      </c>
      <c r="B18910" s="3">
        <v>44301</v>
      </c>
      <c r="C18910" s="7">
        <v>0.66666666666666663</v>
      </c>
      <c r="D18910" s="2" t="s">
        <v>19046</v>
      </c>
      <c r="E18910" s="2" t="s">
        <v>890</v>
      </c>
      <c r="F18910" s="2" t="s">
        <v>10</v>
      </c>
      <c r="G18910" s="2">
        <v>4</v>
      </c>
      <c r="H18910" s="2">
        <v>2</v>
      </c>
    </row>
    <row r="18911" spans="1:8" ht="15.75" customHeight="1" x14ac:dyDescent="0.35">
      <c r="A18911" s="2" t="s">
        <v>19092</v>
      </c>
      <c r="B18911" s="3">
        <v>44318</v>
      </c>
      <c r="C18911" s="7">
        <v>0.5</v>
      </c>
      <c r="D18911" s="2" t="s">
        <v>19046</v>
      </c>
      <c r="E18911" s="2" t="s">
        <v>890</v>
      </c>
      <c r="F18911" s="2" t="s">
        <v>10</v>
      </c>
      <c r="H18911" s="2">
        <v>4</v>
      </c>
    </row>
    <row r="18912" spans="1:8" ht="15.75" customHeight="1" x14ac:dyDescent="0.35">
      <c r="A18912" s="2" t="s">
        <v>19093</v>
      </c>
      <c r="B18912" s="3">
        <v>44297</v>
      </c>
      <c r="C18912" s="7">
        <v>0.47916666666666669</v>
      </c>
      <c r="D18912" s="2" t="s">
        <v>19046</v>
      </c>
      <c r="E18912" s="2" t="s">
        <v>890</v>
      </c>
      <c r="F18912" s="2" t="s">
        <v>10</v>
      </c>
      <c r="H18912" s="2">
        <v>3</v>
      </c>
    </row>
    <row r="18913" spans="1:8" ht="15.75" customHeight="1" x14ac:dyDescent="0.35">
      <c r="A18913" s="2" t="s">
        <v>19094</v>
      </c>
      <c r="B18913" s="3">
        <v>44288</v>
      </c>
      <c r="C18913" s="7">
        <v>0.52083333333333337</v>
      </c>
      <c r="D18913" s="2" t="s">
        <v>19046</v>
      </c>
      <c r="E18913" s="2" t="s">
        <v>890</v>
      </c>
      <c r="F18913" s="2" t="s">
        <v>10</v>
      </c>
      <c r="H18913" s="2">
        <v>2</v>
      </c>
    </row>
    <row r="18914" spans="1:8" ht="15.75" customHeight="1" x14ac:dyDescent="0.35">
      <c r="A18914" s="2" t="s">
        <v>19095</v>
      </c>
      <c r="B18914" s="3">
        <v>44325</v>
      </c>
      <c r="C18914" s="7">
        <v>0.72916666666666663</v>
      </c>
      <c r="D18914" s="2" t="s">
        <v>19046</v>
      </c>
      <c r="E18914" s="2" t="s">
        <v>890</v>
      </c>
      <c r="F18914" s="2" t="s">
        <v>10</v>
      </c>
      <c r="G18914" s="2">
        <v>4.5</v>
      </c>
      <c r="H18914" s="2">
        <v>2</v>
      </c>
    </row>
    <row r="18915" spans="1:8" ht="15.75" customHeight="1" x14ac:dyDescent="0.35">
      <c r="A18915" s="2" t="s">
        <v>19096</v>
      </c>
      <c r="B18915" s="3">
        <v>44345</v>
      </c>
      <c r="C18915" s="7">
        <v>0.5</v>
      </c>
      <c r="D18915" s="2" t="s">
        <v>19046</v>
      </c>
      <c r="E18915" s="2" t="s">
        <v>890</v>
      </c>
      <c r="F18915" s="2" t="s">
        <v>10</v>
      </c>
      <c r="G18915" s="2">
        <v>4</v>
      </c>
      <c r="H18915" s="2">
        <v>2</v>
      </c>
    </row>
    <row r="18916" spans="1:8" ht="15.75" customHeight="1" x14ac:dyDescent="0.35">
      <c r="A18916" s="2" t="s">
        <v>19097</v>
      </c>
      <c r="B18916" s="3">
        <v>44342</v>
      </c>
      <c r="C18916" s="7">
        <v>0.58333333333333337</v>
      </c>
      <c r="D18916" s="2" t="s">
        <v>19046</v>
      </c>
      <c r="E18916" s="2" t="s">
        <v>890</v>
      </c>
      <c r="F18916" s="2" t="s">
        <v>10</v>
      </c>
      <c r="H18916" s="2">
        <v>2.5</v>
      </c>
    </row>
    <row r="18917" spans="1:8" ht="15.75" customHeight="1" x14ac:dyDescent="0.35">
      <c r="A18917" s="2" t="s">
        <v>19098</v>
      </c>
      <c r="B18917" s="3">
        <v>44322</v>
      </c>
      <c r="C18917" s="7">
        <v>0.4375</v>
      </c>
      <c r="D18917" s="2" t="s">
        <v>19046</v>
      </c>
      <c r="E18917" s="2" t="s">
        <v>890</v>
      </c>
      <c r="F18917" s="2" t="s">
        <v>10</v>
      </c>
      <c r="G18917" s="2">
        <v>4</v>
      </c>
      <c r="H18917" s="2">
        <v>2</v>
      </c>
    </row>
    <row r="18918" spans="1:8" ht="15.75" customHeight="1" x14ac:dyDescent="0.35">
      <c r="A18918" s="2" t="s">
        <v>19099</v>
      </c>
      <c r="B18918" s="3">
        <v>44326</v>
      </c>
      <c r="C18918" s="7">
        <v>0.72916666666666663</v>
      </c>
      <c r="D18918" s="2" t="s">
        <v>19046</v>
      </c>
      <c r="E18918" s="2" t="s">
        <v>890</v>
      </c>
      <c r="F18918" s="2" t="s">
        <v>10</v>
      </c>
      <c r="H18918" s="2">
        <v>2</v>
      </c>
    </row>
    <row r="18919" spans="1:8" ht="15.75" customHeight="1" x14ac:dyDescent="0.35">
      <c r="A18919" s="2" t="s">
        <v>19100</v>
      </c>
      <c r="B18919" s="3">
        <v>44330</v>
      </c>
      <c r="C18919" s="7">
        <v>0.64583333333333337</v>
      </c>
      <c r="D18919" s="2" t="s">
        <v>19046</v>
      </c>
      <c r="E18919" s="2" t="s">
        <v>890</v>
      </c>
      <c r="F18919" s="2" t="s">
        <v>10</v>
      </c>
      <c r="H18919" s="2">
        <v>2</v>
      </c>
    </row>
    <row r="18920" spans="1:8" ht="15.75" customHeight="1" x14ac:dyDescent="0.35">
      <c r="A18920" s="4" t="s">
        <v>19101</v>
      </c>
      <c r="B18920" s="3">
        <v>44297</v>
      </c>
      <c r="C18920" s="7">
        <v>0.33333333333333331</v>
      </c>
      <c r="D18920" s="2" t="s">
        <v>19046</v>
      </c>
      <c r="E18920" s="2" t="s">
        <v>890</v>
      </c>
      <c r="F18920" s="2" t="s">
        <v>10</v>
      </c>
      <c r="H18920" s="2">
        <v>2</v>
      </c>
    </row>
    <row r="18921" spans="1:8" ht="15.75" customHeight="1" x14ac:dyDescent="0.35">
      <c r="A18921" s="2" t="s">
        <v>19102</v>
      </c>
      <c r="B18921" s="3">
        <v>44314</v>
      </c>
      <c r="C18921" s="7">
        <v>0.72916666666666663</v>
      </c>
      <c r="D18921" s="2" t="s">
        <v>19046</v>
      </c>
      <c r="E18921" s="2" t="s">
        <v>890</v>
      </c>
      <c r="F18921" s="2" t="s">
        <v>10</v>
      </c>
      <c r="H18921" s="2">
        <v>2.5</v>
      </c>
    </row>
    <row r="18922" spans="1:8" ht="15.75" customHeight="1" x14ac:dyDescent="0.35">
      <c r="A18922" s="2" t="s">
        <v>19103</v>
      </c>
      <c r="B18922" s="3">
        <v>44326</v>
      </c>
      <c r="C18922" s="7">
        <v>0.39583333333333331</v>
      </c>
      <c r="D18922" s="2" t="s">
        <v>19046</v>
      </c>
      <c r="E18922" s="2" t="s">
        <v>890</v>
      </c>
      <c r="F18922" s="2" t="s">
        <v>10</v>
      </c>
      <c r="G18922" s="2">
        <v>3</v>
      </c>
      <c r="H18922" s="2">
        <v>2</v>
      </c>
    </row>
    <row r="18923" spans="1:8" ht="15.75" customHeight="1" x14ac:dyDescent="0.35">
      <c r="A18923" s="2" t="s">
        <v>19104</v>
      </c>
      <c r="B18923" s="3">
        <v>44298</v>
      </c>
      <c r="C18923" s="7">
        <v>0.5625</v>
      </c>
      <c r="D18923" s="2" t="s">
        <v>19046</v>
      </c>
      <c r="E18923" s="2" t="s">
        <v>890</v>
      </c>
      <c r="F18923" s="2" t="s">
        <v>10</v>
      </c>
      <c r="G18923" s="2">
        <v>5</v>
      </c>
      <c r="H18923" s="2">
        <v>2</v>
      </c>
    </row>
    <row r="18924" spans="1:8" ht="15.75" customHeight="1" x14ac:dyDescent="0.35">
      <c r="A18924" s="2" t="s">
        <v>19105</v>
      </c>
      <c r="B18924" s="3">
        <v>44339</v>
      </c>
      <c r="C18924" s="7">
        <v>0.33333333333333331</v>
      </c>
      <c r="D18924" s="2" t="s">
        <v>19046</v>
      </c>
      <c r="E18924" s="2" t="s">
        <v>890</v>
      </c>
      <c r="F18924" s="2" t="s">
        <v>10</v>
      </c>
      <c r="H18924" s="2">
        <v>3</v>
      </c>
    </row>
    <row r="18925" spans="1:8" ht="15.75" customHeight="1" x14ac:dyDescent="0.35">
      <c r="A18925" s="2" t="s">
        <v>19106</v>
      </c>
      <c r="B18925" s="3">
        <v>44314</v>
      </c>
      <c r="C18925" s="7">
        <v>0.52083333333333337</v>
      </c>
      <c r="D18925" s="2" t="s">
        <v>19046</v>
      </c>
      <c r="E18925" s="2" t="s">
        <v>890</v>
      </c>
      <c r="F18925" s="2" t="s">
        <v>12</v>
      </c>
      <c r="G18925" s="2">
        <v>5</v>
      </c>
      <c r="H18925" s="2">
        <v>2</v>
      </c>
    </row>
    <row r="18926" spans="1:8" ht="15.75" customHeight="1" x14ac:dyDescent="0.35">
      <c r="A18926" s="2" t="s">
        <v>19107</v>
      </c>
      <c r="B18926" s="3">
        <v>44295</v>
      </c>
      <c r="C18926" s="7">
        <v>0.5</v>
      </c>
      <c r="D18926" s="2" t="s">
        <v>19046</v>
      </c>
      <c r="E18926" s="2" t="s">
        <v>890</v>
      </c>
      <c r="F18926" s="2" t="s">
        <v>10</v>
      </c>
      <c r="H18926" s="2">
        <v>2</v>
      </c>
    </row>
    <row r="18927" spans="1:8" ht="15.75" customHeight="1" x14ac:dyDescent="0.35">
      <c r="A18927" s="2" t="s">
        <v>19108</v>
      </c>
      <c r="B18927" s="3">
        <v>44318</v>
      </c>
      <c r="C18927" s="7">
        <v>0.72916666666666663</v>
      </c>
      <c r="D18927" s="2" t="s">
        <v>19046</v>
      </c>
      <c r="E18927" s="2" t="s">
        <v>890</v>
      </c>
      <c r="F18927" s="2" t="s">
        <v>10</v>
      </c>
      <c r="G18927" s="2">
        <v>5</v>
      </c>
      <c r="H18927" s="2">
        <v>2</v>
      </c>
    </row>
    <row r="18928" spans="1:8" ht="15.75" customHeight="1" x14ac:dyDescent="0.35">
      <c r="A18928" s="2" t="s">
        <v>19109</v>
      </c>
      <c r="B18928" s="3">
        <v>44315</v>
      </c>
      <c r="C18928" s="7">
        <v>0.47916666666666669</v>
      </c>
      <c r="D18928" s="2" t="s">
        <v>19046</v>
      </c>
      <c r="E18928" s="2" t="s">
        <v>890</v>
      </c>
      <c r="F18928" s="2" t="s">
        <v>10</v>
      </c>
      <c r="G18928" s="2">
        <v>1</v>
      </c>
      <c r="H18928" s="2">
        <v>4</v>
      </c>
    </row>
    <row r="18929" spans="1:8" ht="15.75" customHeight="1" x14ac:dyDescent="0.35">
      <c r="A18929" s="2" t="s">
        <v>19110</v>
      </c>
      <c r="B18929" s="3">
        <v>44342</v>
      </c>
      <c r="C18929" s="7">
        <v>0.41666666666666669</v>
      </c>
      <c r="D18929" s="2" t="s">
        <v>19046</v>
      </c>
      <c r="E18929" s="2" t="s">
        <v>890</v>
      </c>
      <c r="F18929" s="2" t="s">
        <v>10</v>
      </c>
      <c r="G18929" s="2">
        <v>1</v>
      </c>
      <c r="H18929" s="2">
        <v>2</v>
      </c>
    </row>
    <row r="18930" spans="1:8" ht="15.75" customHeight="1" x14ac:dyDescent="0.35">
      <c r="A18930" s="2" t="s">
        <v>19111</v>
      </c>
      <c r="B18930" s="3">
        <v>44288</v>
      </c>
      <c r="C18930" s="7">
        <v>0.41666666666666669</v>
      </c>
      <c r="D18930" s="2" t="s">
        <v>19046</v>
      </c>
      <c r="E18930" s="2" t="s">
        <v>890</v>
      </c>
      <c r="F18930" s="2" t="s">
        <v>10</v>
      </c>
      <c r="G18930" s="2">
        <v>2.5</v>
      </c>
      <c r="H18930" s="2">
        <v>2</v>
      </c>
    </row>
    <row r="18931" spans="1:8" ht="15.75" customHeight="1" x14ac:dyDescent="0.35">
      <c r="A18931" s="2" t="s">
        <v>19112</v>
      </c>
      <c r="B18931" s="3">
        <v>44344</v>
      </c>
      <c r="C18931" s="7">
        <v>0.47916666666666669</v>
      </c>
      <c r="D18931" s="2" t="s">
        <v>19046</v>
      </c>
      <c r="E18931" s="2" t="s">
        <v>890</v>
      </c>
      <c r="F18931" s="2" t="s">
        <v>12</v>
      </c>
      <c r="H18931" s="2">
        <v>2</v>
      </c>
    </row>
    <row r="18932" spans="1:8" ht="15.75" customHeight="1" x14ac:dyDescent="0.35">
      <c r="A18932" s="2" t="s">
        <v>19113</v>
      </c>
      <c r="B18932" s="3">
        <v>44345</v>
      </c>
      <c r="C18932" s="7">
        <v>0.60416666666666663</v>
      </c>
      <c r="D18932" s="2" t="s">
        <v>19046</v>
      </c>
      <c r="E18932" s="2" t="s">
        <v>890</v>
      </c>
      <c r="F18932" s="2" t="s">
        <v>10</v>
      </c>
      <c r="G18932" s="2">
        <v>3.5</v>
      </c>
      <c r="H18932" s="2">
        <v>2</v>
      </c>
    </row>
    <row r="18933" spans="1:8" ht="15.75" customHeight="1" x14ac:dyDescent="0.35">
      <c r="A18933" s="2" t="s">
        <v>19114</v>
      </c>
      <c r="B18933" s="3">
        <v>44336</v>
      </c>
      <c r="C18933" s="7">
        <v>0.625</v>
      </c>
      <c r="D18933" s="2" t="s">
        <v>19046</v>
      </c>
      <c r="E18933" s="2" t="s">
        <v>890</v>
      </c>
      <c r="F18933" s="2" t="s">
        <v>10</v>
      </c>
      <c r="H18933" s="2">
        <v>3</v>
      </c>
    </row>
    <row r="18934" spans="1:8" ht="15.75" customHeight="1" x14ac:dyDescent="0.35">
      <c r="A18934" s="2" t="s">
        <v>19115</v>
      </c>
      <c r="B18934" s="3">
        <v>44325</v>
      </c>
      <c r="C18934" s="7">
        <v>0.47916666666666669</v>
      </c>
      <c r="D18934" s="2" t="s">
        <v>19046</v>
      </c>
      <c r="E18934" s="2" t="s">
        <v>890</v>
      </c>
      <c r="F18934" s="2" t="s">
        <v>12</v>
      </c>
      <c r="H18934" s="2">
        <v>3</v>
      </c>
    </row>
    <row r="18935" spans="1:8" ht="15.75" customHeight="1" x14ac:dyDescent="0.35">
      <c r="A18935" s="2" t="s">
        <v>19116</v>
      </c>
      <c r="B18935" s="3">
        <v>44302</v>
      </c>
      <c r="C18935" s="7">
        <v>0.47916666666666669</v>
      </c>
      <c r="D18935" s="2" t="s">
        <v>19046</v>
      </c>
      <c r="E18935" s="2" t="s">
        <v>890</v>
      </c>
      <c r="F18935" s="2" t="s">
        <v>12</v>
      </c>
      <c r="G18935" s="2">
        <v>5</v>
      </c>
      <c r="H18935" s="2">
        <v>2</v>
      </c>
    </row>
    <row r="18936" spans="1:8" ht="15.75" customHeight="1" x14ac:dyDescent="0.35">
      <c r="A18936" s="2" t="s">
        <v>19117</v>
      </c>
      <c r="B18936" s="3">
        <v>44345</v>
      </c>
      <c r="C18936" s="7">
        <v>0.70833333333333337</v>
      </c>
      <c r="D18936" s="2" t="s">
        <v>19046</v>
      </c>
      <c r="E18936" s="2" t="s">
        <v>890</v>
      </c>
      <c r="F18936" s="2" t="s">
        <v>12</v>
      </c>
      <c r="H18936" s="2">
        <v>3</v>
      </c>
    </row>
    <row r="18937" spans="1:8" ht="15.75" customHeight="1" x14ac:dyDescent="0.35">
      <c r="A18937" s="2" t="s">
        <v>19118</v>
      </c>
      <c r="B18937" s="3">
        <v>44309</v>
      </c>
      <c r="C18937" s="7">
        <v>0.5</v>
      </c>
      <c r="D18937" s="2" t="s">
        <v>19046</v>
      </c>
      <c r="E18937" s="2" t="s">
        <v>890</v>
      </c>
      <c r="F18937" s="2" t="s">
        <v>10</v>
      </c>
      <c r="G18937" s="2">
        <v>4</v>
      </c>
      <c r="H18937" s="2">
        <v>2</v>
      </c>
    </row>
    <row r="18938" spans="1:8" ht="15.75" customHeight="1" x14ac:dyDescent="0.35">
      <c r="A18938" s="2" t="s">
        <v>19119</v>
      </c>
      <c r="B18938" s="3">
        <v>44338</v>
      </c>
      <c r="C18938" s="7">
        <v>0.52083333333333337</v>
      </c>
      <c r="D18938" s="2" t="s">
        <v>19046</v>
      </c>
      <c r="E18938" s="2" t="s">
        <v>890</v>
      </c>
      <c r="F18938" s="2" t="s">
        <v>10</v>
      </c>
      <c r="H18938" s="2">
        <v>3</v>
      </c>
    </row>
    <row r="18939" spans="1:8" ht="15.75" customHeight="1" x14ac:dyDescent="0.35">
      <c r="A18939" s="2" t="s">
        <v>19120</v>
      </c>
      <c r="B18939" s="3">
        <v>44319</v>
      </c>
      <c r="C18939" s="7">
        <v>0.72916666666666663</v>
      </c>
      <c r="D18939" s="2" t="s">
        <v>19046</v>
      </c>
      <c r="E18939" s="2" t="s">
        <v>890</v>
      </c>
      <c r="F18939" s="2" t="s">
        <v>12</v>
      </c>
      <c r="G18939" s="2">
        <v>5</v>
      </c>
      <c r="H18939" s="2">
        <v>2</v>
      </c>
    </row>
    <row r="18940" spans="1:8" ht="15.75" customHeight="1" x14ac:dyDescent="0.35">
      <c r="A18940" s="2" t="s">
        <v>19121</v>
      </c>
      <c r="B18940" s="3">
        <v>44331</v>
      </c>
      <c r="C18940" s="7">
        <v>0.70833333333333337</v>
      </c>
      <c r="D18940" s="2" t="s">
        <v>19046</v>
      </c>
      <c r="E18940" s="2" t="s">
        <v>890</v>
      </c>
      <c r="F18940" s="2" t="s">
        <v>10</v>
      </c>
      <c r="H18940" s="2">
        <v>2</v>
      </c>
    </row>
    <row r="18941" spans="1:8" ht="15.75" customHeight="1" x14ac:dyDescent="0.35">
      <c r="A18941" s="2" t="s">
        <v>19122</v>
      </c>
      <c r="B18941" s="3">
        <v>44315</v>
      </c>
      <c r="C18941" s="7">
        <v>0.6875</v>
      </c>
      <c r="D18941" s="2" t="s">
        <v>19046</v>
      </c>
      <c r="E18941" s="2" t="s">
        <v>890</v>
      </c>
      <c r="F18941" s="2" t="s">
        <v>10</v>
      </c>
      <c r="H18941" s="2">
        <v>3</v>
      </c>
    </row>
    <row r="18942" spans="1:8" ht="15.75" customHeight="1" x14ac:dyDescent="0.35">
      <c r="A18942" s="2" t="s">
        <v>19123</v>
      </c>
      <c r="B18942" s="3">
        <v>44297</v>
      </c>
      <c r="C18942" s="7">
        <v>0.66666666666666663</v>
      </c>
      <c r="D18942" s="2" t="s">
        <v>19046</v>
      </c>
      <c r="E18942" s="2" t="s">
        <v>890</v>
      </c>
      <c r="F18942" s="2" t="s">
        <v>10</v>
      </c>
      <c r="G18942" s="2">
        <v>5</v>
      </c>
      <c r="H18942" s="2">
        <v>2.5</v>
      </c>
    </row>
    <row r="18943" spans="1:8" ht="15.75" customHeight="1" x14ac:dyDescent="0.35">
      <c r="A18943" s="2" t="s">
        <v>19124</v>
      </c>
      <c r="B18943" s="3">
        <v>44303</v>
      </c>
      <c r="C18943" s="7">
        <v>0.41666666666666669</v>
      </c>
      <c r="D18943" s="2" t="s">
        <v>19046</v>
      </c>
      <c r="E18943" s="2" t="s">
        <v>890</v>
      </c>
      <c r="F18943" s="2" t="s">
        <v>10</v>
      </c>
      <c r="H18943" s="2">
        <v>2.5</v>
      </c>
    </row>
    <row r="18944" spans="1:8" ht="15.75" customHeight="1" x14ac:dyDescent="0.35">
      <c r="A18944" s="2" t="s">
        <v>19125</v>
      </c>
      <c r="B18944" s="3">
        <v>44343</v>
      </c>
      <c r="C18944" s="7">
        <v>0.41666666666666669</v>
      </c>
      <c r="D18944" s="2" t="s">
        <v>19046</v>
      </c>
      <c r="E18944" s="2" t="s">
        <v>890</v>
      </c>
      <c r="F18944" s="2" t="s">
        <v>10</v>
      </c>
      <c r="G18944" s="2">
        <v>4</v>
      </c>
      <c r="H18944" s="2">
        <v>3</v>
      </c>
    </row>
    <row r="18945" spans="1:8" ht="15.75" customHeight="1" x14ac:dyDescent="0.35">
      <c r="A18945" s="2" t="s">
        <v>19126</v>
      </c>
      <c r="B18945" s="3">
        <v>44316</v>
      </c>
      <c r="C18945" s="7">
        <v>0.72916666666666663</v>
      </c>
      <c r="D18945" s="2" t="s">
        <v>19046</v>
      </c>
      <c r="E18945" s="2" t="s">
        <v>890</v>
      </c>
      <c r="F18945" s="2" t="s">
        <v>10</v>
      </c>
      <c r="H18945" s="2">
        <v>4</v>
      </c>
    </row>
    <row r="18946" spans="1:8" ht="15.75" customHeight="1" x14ac:dyDescent="0.35">
      <c r="A18946" s="2" t="s">
        <v>19127</v>
      </c>
      <c r="B18946" s="3">
        <v>44326</v>
      </c>
      <c r="C18946" s="7">
        <v>0.625</v>
      </c>
      <c r="D18946" s="2" t="s">
        <v>19046</v>
      </c>
      <c r="E18946" s="2" t="s">
        <v>890</v>
      </c>
      <c r="F18946" s="2" t="s">
        <v>10</v>
      </c>
      <c r="H18946" s="2">
        <v>2</v>
      </c>
    </row>
    <row r="18947" spans="1:8" ht="15.75" customHeight="1" x14ac:dyDescent="0.35">
      <c r="A18947" s="2" t="s">
        <v>19128</v>
      </c>
      <c r="B18947" s="3">
        <v>44307</v>
      </c>
      <c r="C18947" s="7">
        <v>0.54166666666666663</v>
      </c>
      <c r="D18947" s="2" t="s">
        <v>19046</v>
      </c>
      <c r="E18947" s="2" t="s">
        <v>890</v>
      </c>
      <c r="F18947" s="2" t="s">
        <v>10</v>
      </c>
      <c r="G18947" s="2">
        <v>4.5</v>
      </c>
      <c r="H18947" s="2">
        <v>2</v>
      </c>
    </row>
    <row r="18948" spans="1:8" ht="15.75" customHeight="1" x14ac:dyDescent="0.35">
      <c r="A18948" s="2" t="s">
        <v>19129</v>
      </c>
      <c r="B18948" s="3">
        <v>44328</v>
      </c>
      <c r="C18948" s="7">
        <v>0.35416666666666669</v>
      </c>
      <c r="D18948" s="2" t="s">
        <v>19046</v>
      </c>
      <c r="E18948" s="2" t="s">
        <v>890</v>
      </c>
      <c r="F18948" s="2" t="s">
        <v>10</v>
      </c>
      <c r="G18948" s="2">
        <v>5</v>
      </c>
      <c r="H18948" s="2">
        <v>2</v>
      </c>
    </row>
    <row r="18949" spans="1:8" ht="15.75" customHeight="1" x14ac:dyDescent="0.35">
      <c r="A18949" s="2" t="s">
        <v>19130</v>
      </c>
      <c r="B18949" s="3">
        <v>44337</v>
      </c>
      <c r="C18949" s="7">
        <v>0.5</v>
      </c>
      <c r="D18949" s="2" t="s">
        <v>19046</v>
      </c>
      <c r="E18949" s="2" t="s">
        <v>890</v>
      </c>
      <c r="F18949" s="2" t="s">
        <v>10</v>
      </c>
      <c r="H18949" s="2">
        <v>2</v>
      </c>
    </row>
    <row r="18950" spans="1:8" ht="15.75" customHeight="1" x14ac:dyDescent="0.35">
      <c r="A18950" s="2" t="s">
        <v>19131</v>
      </c>
      <c r="B18950" s="3">
        <v>44316</v>
      </c>
      <c r="C18950" s="7">
        <v>0.625</v>
      </c>
      <c r="D18950" s="2" t="s">
        <v>19046</v>
      </c>
      <c r="E18950" s="2" t="s">
        <v>890</v>
      </c>
      <c r="F18950" s="2" t="s">
        <v>10</v>
      </c>
      <c r="G18950" s="2">
        <v>3.5</v>
      </c>
      <c r="H18950" s="2">
        <v>2</v>
      </c>
    </row>
    <row r="18951" spans="1:8" ht="15.75" customHeight="1" x14ac:dyDescent="0.35">
      <c r="A18951" s="2" t="s">
        <v>19132</v>
      </c>
      <c r="B18951" s="3">
        <v>44296</v>
      </c>
      <c r="C18951" s="7">
        <v>0.60416666666666663</v>
      </c>
      <c r="D18951" s="2" t="s">
        <v>19046</v>
      </c>
      <c r="E18951" s="2" t="s">
        <v>890</v>
      </c>
      <c r="F18951" s="2" t="s">
        <v>10</v>
      </c>
      <c r="G18951" s="2">
        <v>4.5</v>
      </c>
      <c r="H18951" s="2">
        <v>2</v>
      </c>
    </row>
    <row r="18952" spans="1:8" ht="15.75" customHeight="1" x14ac:dyDescent="0.35">
      <c r="A18952" s="2" t="s">
        <v>19133</v>
      </c>
      <c r="B18952" s="3">
        <v>44344</v>
      </c>
      <c r="C18952" s="7">
        <v>0.33333333333333331</v>
      </c>
      <c r="D18952" s="2" t="s">
        <v>19046</v>
      </c>
      <c r="E18952" s="2" t="s">
        <v>890</v>
      </c>
      <c r="F18952" s="2" t="s">
        <v>12</v>
      </c>
      <c r="H18952" s="2">
        <v>2.5</v>
      </c>
    </row>
    <row r="18953" spans="1:8" ht="15.75" customHeight="1" x14ac:dyDescent="0.35">
      <c r="A18953" s="2" t="s">
        <v>19134</v>
      </c>
      <c r="B18953" s="3">
        <v>44293</v>
      </c>
      <c r="C18953" s="7">
        <v>0.64583333333333337</v>
      </c>
      <c r="D18953" s="2" t="s">
        <v>19046</v>
      </c>
      <c r="E18953" s="2" t="s">
        <v>890</v>
      </c>
      <c r="F18953" s="2" t="s">
        <v>10</v>
      </c>
      <c r="H18953" s="2">
        <v>2</v>
      </c>
    </row>
    <row r="18954" spans="1:8" ht="15.75" customHeight="1" x14ac:dyDescent="0.35">
      <c r="A18954" s="2" t="s">
        <v>19135</v>
      </c>
      <c r="B18954" s="3">
        <v>44333</v>
      </c>
      <c r="C18954" s="7">
        <v>0.47916666666666669</v>
      </c>
      <c r="D18954" s="2" t="s">
        <v>19046</v>
      </c>
      <c r="E18954" s="2" t="s">
        <v>890</v>
      </c>
      <c r="F18954" s="2" t="s">
        <v>10</v>
      </c>
      <c r="G18954" s="2">
        <v>5</v>
      </c>
      <c r="H18954" s="2">
        <v>2</v>
      </c>
    </row>
    <row r="18955" spans="1:8" ht="15.75" customHeight="1" x14ac:dyDescent="0.35">
      <c r="A18955" s="2" t="s">
        <v>19136</v>
      </c>
      <c r="B18955" s="3">
        <v>44331</v>
      </c>
      <c r="C18955" s="7">
        <v>0.58333333333333337</v>
      </c>
      <c r="D18955" s="2" t="s">
        <v>19046</v>
      </c>
      <c r="E18955" s="2" t="s">
        <v>890</v>
      </c>
      <c r="F18955" s="2" t="s">
        <v>10</v>
      </c>
      <c r="G18955" s="2">
        <v>5</v>
      </c>
      <c r="H18955" s="2">
        <v>2.5</v>
      </c>
    </row>
    <row r="18956" spans="1:8" ht="15.75" customHeight="1" x14ac:dyDescent="0.35">
      <c r="A18956" s="2" t="s">
        <v>19137</v>
      </c>
      <c r="B18956" s="3">
        <v>44302</v>
      </c>
      <c r="C18956" s="7">
        <v>0.375</v>
      </c>
      <c r="D18956" s="2" t="s">
        <v>19046</v>
      </c>
      <c r="E18956" s="2" t="s">
        <v>890</v>
      </c>
      <c r="F18956" s="2" t="s">
        <v>12</v>
      </c>
      <c r="H18956" s="2">
        <v>2</v>
      </c>
    </row>
    <row r="18957" spans="1:8" ht="15.75" customHeight="1" x14ac:dyDescent="0.35">
      <c r="A18957" s="2" t="s">
        <v>19138</v>
      </c>
      <c r="B18957" s="3">
        <v>44303</v>
      </c>
      <c r="C18957" s="7">
        <v>0.58333333333333337</v>
      </c>
      <c r="D18957" s="2" t="s">
        <v>19046</v>
      </c>
      <c r="E18957" s="2" t="s">
        <v>890</v>
      </c>
      <c r="F18957" s="2" t="s">
        <v>10</v>
      </c>
      <c r="G18957" s="2">
        <v>5</v>
      </c>
      <c r="H18957" s="2">
        <v>2.5</v>
      </c>
    </row>
    <row r="18958" spans="1:8" ht="15.75" customHeight="1" x14ac:dyDescent="0.35">
      <c r="A18958" s="2" t="s">
        <v>19139</v>
      </c>
      <c r="B18958" s="3">
        <v>44337</v>
      </c>
      <c r="C18958" s="7">
        <v>0.6875</v>
      </c>
      <c r="D18958" s="2" t="s">
        <v>19046</v>
      </c>
      <c r="E18958" s="2" t="s">
        <v>890</v>
      </c>
      <c r="F18958" s="2" t="s">
        <v>10</v>
      </c>
      <c r="H18958" s="2">
        <v>2</v>
      </c>
    </row>
    <row r="18959" spans="1:8" ht="15.75" customHeight="1" x14ac:dyDescent="0.35">
      <c r="A18959" s="2" t="s">
        <v>19140</v>
      </c>
      <c r="B18959" s="3">
        <v>44295</v>
      </c>
      <c r="C18959" s="7">
        <v>0.66666666666666663</v>
      </c>
      <c r="D18959" s="2" t="s">
        <v>19046</v>
      </c>
      <c r="E18959" s="2" t="s">
        <v>890</v>
      </c>
      <c r="F18959" s="2" t="s">
        <v>10</v>
      </c>
      <c r="H18959" s="2">
        <v>2.5</v>
      </c>
    </row>
    <row r="18960" spans="1:8" ht="15.75" customHeight="1" x14ac:dyDescent="0.35">
      <c r="A18960" s="2" t="s">
        <v>19141</v>
      </c>
      <c r="B18960" s="3">
        <v>44321</v>
      </c>
      <c r="C18960" s="7">
        <v>0.72916666666666663</v>
      </c>
      <c r="D18960" s="2" t="s">
        <v>19046</v>
      </c>
      <c r="E18960" s="2" t="s">
        <v>890</v>
      </c>
      <c r="F18960" s="2" t="s">
        <v>12</v>
      </c>
      <c r="G18960" s="2">
        <v>5</v>
      </c>
      <c r="H18960" s="2">
        <v>2</v>
      </c>
    </row>
    <row r="18961" spans="1:8" ht="15.75" customHeight="1" x14ac:dyDescent="0.35">
      <c r="A18961" s="2" t="s">
        <v>19142</v>
      </c>
      <c r="B18961" s="3">
        <v>44345</v>
      </c>
      <c r="C18961" s="7">
        <v>0.35416666666666669</v>
      </c>
      <c r="D18961" s="2" t="s">
        <v>19046</v>
      </c>
      <c r="E18961" s="2" t="s">
        <v>890</v>
      </c>
      <c r="F18961" s="2" t="s">
        <v>10</v>
      </c>
      <c r="G18961" s="2">
        <v>4.5</v>
      </c>
      <c r="H18961" s="2">
        <v>3</v>
      </c>
    </row>
    <row r="18962" spans="1:8" ht="15.75" customHeight="1" x14ac:dyDescent="0.35">
      <c r="A18962" s="2" t="s">
        <v>19143</v>
      </c>
      <c r="B18962" s="3">
        <v>44344</v>
      </c>
      <c r="C18962" s="7">
        <v>0.72916666666666663</v>
      </c>
      <c r="D18962" s="2" t="s">
        <v>19046</v>
      </c>
      <c r="E18962" s="2" t="s">
        <v>890</v>
      </c>
      <c r="F18962" s="2" t="s">
        <v>12</v>
      </c>
      <c r="H18962" s="2">
        <v>2</v>
      </c>
    </row>
    <row r="18963" spans="1:8" ht="15.75" customHeight="1" x14ac:dyDescent="0.35">
      <c r="A18963" s="2" t="s">
        <v>19144</v>
      </c>
      <c r="B18963" s="3">
        <v>44336</v>
      </c>
      <c r="C18963" s="7">
        <v>0.52083333333333337</v>
      </c>
      <c r="D18963" s="2" t="s">
        <v>19046</v>
      </c>
      <c r="E18963" s="2" t="s">
        <v>890</v>
      </c>
      <c r="F18963" s="2" t="s">
        <v>10</v>
      </c>
      <c r="H18963" s="2">
        <v>2</v>
      </c>
    </row>
    <row r="18964" spans="1:8" ht="15.75" customHeight="1" x14ac:dyDescent="0.35">
      <c r="A18964" s="2" t="s">
        <v>19145</v>
      </c>
      <c r="B18964" s="3">
        <v>44302</v>
      </c>
      <c r="C18964" s="7">
        <v>0.58333333333333337</v>
      </c>
      <c r="D18964" s="2" t="s">
        <v>19046</v>
      </c>
      <c r="E18964" s="2" t="s">
        <v>890</v>
      </c>
      <c r="F18964" s="2" t="s">
        <v>10</v>
      </c>
      <c r="H18964" s="2">
        <v>3</v>
      </c>
    </row>
    <row r="18965" spans="1:8" ht="15.75" customHeight="1" x14ac:dyDescent="0.35">
      <c r="A18965" s="2" t="s">
        <v>19146</v>
      </c>
      <c r="B18965" s="3">
        <v>44301</v>
      </c>
      <c r="C18965" s="7">
        <v>0.5</v>
      </c>
      <c r="D18965" s="2" t="s">
        <v>19046</v>
      </c>
      <c r="E18965" s="2" t="s">
        <v>890</v>
      </c>
      <c r="F18965" s="2" t="s">
        <v>10</v>
      </c>
      <c r="G18965" s="2">
        <v>5</v>
      </c>
      <c r="H18965" s="2">
        <v>3</v>
      </c>
    </row>
    <row r="18966" spans="1:8" ht="15.75" customHeight="1" x14ac:dyDescent="0.35">
      <c r="A18966" s="2" t="s">
        <v>19147</v>
      </c>
      <c r="B18966" s="3">
        <v>44321</v>
      </c>
      <c r="C18966" s="7">
        <v>0.33333333333333331</v>
      </c>
      <c r="D18966" s="2" t="s">
        <v>19046</v>
      </c>
      <c r="E18966" s="2" t="s">
        <v>890</v>
      </c>
      <c r="F18966" s="2" t="s">
        <v>12</v>
      </c>
      <c r="G18966" s="2">
        <v>5</v>
      </c>
      <c r="H18966" s="2">
        <v>3</v>
      </c>
    </row>
    <row r="18967" spans="1:8" ht="15.75" customHeight="1" x14ac:dyDescent="0.35">
      <c r="A18967" s="2" t="s">
        <v>19148</v>
      </c>
      <c r="B18967" s="3">
        <v>44323</v>
      </c>
      <c r="C18967" s="7">
        <v>0.41666666666666669</v>
      </c>
      <c r="D18967" s="2" t="s">
        <v>19046</v>
      </c>
      <c r="E18967" s="2" t="s">
        <v>890</v>
      </c>
      <c r="F18967" s="2" t="s">
        <v>10</v>
      </c>
      <c r="H18967" s="2">
        <v>3</v>
      </c>
    </row>
    <row r="18968" spans="1:8" ht="15.75" customHeight="1" x14ac:dyDescent="0.35">
      <c r="A18968" s="2" t="s">
        <v>19149</v>
      </c>
      <c r="B18968" s="3">
        <v>44328</v>
      </c>
      <c r="C18968" s="7">
        <v>0.45833333333333331</v>
      </c>
      <c r="D18968" s="2" t="s">
        <v>19046</v>
      </c>
      <c r="E18968" s="2" t="s">
        <v>890</v>
      </c>
      <c r="F18968" s="2" t="s">
        <v>12</v>
      </c>
      <c r="H18968" s="2">
        <v>2.5</v>
      </c>
    </row>
    <row r="18969" spans="1:8" ht="15.75" customHeight="1" x14ac:dyDescent="0.35">
      <c r="A18969" s="2" t="s">
        <v>19150</v>
      </c>
      <c r="B18969" s="3">
        <v>44344</v>
      </c>
      <c r="C18969" s="7">
        <v>0.58333333333333337</v>
      </c>
      <c r="D18969" s="2" t="s">
        <v>19046</v>
      </c>
      <c r="E18969" s="2" t="s">
        <v>890</v>
      </c>
      <c r="F18969" s="2" t="s">
        <v>10</v>
      </c>
      <c r="H18969" s="2">
        <v>2</v>
      </c>
    </row>
    <row r="18970" spans="1:8" ht="15.75" customHeight="1" x14ac:dyDescent="0.35">
      <c r="A18970" s="2" t="s">
        <v>19151</v>
      </c>
      <c r="B18970" s="3">
        <v>44293</v>
      </c>
      <c r="C18970" s="7">
        <v>0.45833333333333331</v>
      </c>
      <c r="D18970" s="2" t="s">
        <v>19046</v>
      </c>
      <c r="E18970" s="2" t="s">
        <v>890</v>
      </c>
      <c r="F18970" s="2" t="s">
        <v>10</v>
      </c>
      <c r="H18970" s="2">
        <v>2</v>
      </c>
    </row>
    <row r="18971" spans="1:8" ht="15.75" customHeight="1" x14ac:dyDescent="0.35">
      <c r="A18971" s="2" t="s">
        <v>19152</v>
      </c>
      <c r="B18971" s="3">
        <v>44301</v>
      </c>
      <c r="C18971" s="7">
        <v>0.75</v>
      </c>
      <c r="D18971" s="2" t="s">
        <v>19153</v>
      </c>
      <c r="E18971" s="2" t="s">
        <v>231</v>
      </c>
      <c r="F18971" s="2" t="s">
        <v>10</v>
      </c>
      <c r="H18971" s="2">
        <v>2</v>
      </c>
    </row>
    <row r="18972" spans="1:8" ht="15.75" customHeight="1" x14ac:dyDescent="0.35">
      <c r="A18972" s="2" t="s">
        <v>19154</v>
      </c>
      <c r="B18972" s="3">
        <v>44297</v>
      </c>
      <c r="C18972" s="7">
        <v>0.79166666666666663</v>
      </c>
      <c r="D18972" s="2" t="s">
        <v>19153</v>
      </c>
      <c r="E18972" s="2" t="s">
        <v>231</v>
      </c>
      <c r="F18972" s="2" t="s">
        <v>10</v>
      </c>
      <c r="H18972" s="2">
        <v>2</v>
      </c>
    </row>
    <row r="18973" spans="1:8" ht="15.75" customHeight="1" x14ac:dyDescent="0.35">
      <c r="A18973" s="2" t="s">
        <v>19155</v>
      </c>
      <c r="B18973" s="3">
        <v>44302</v>
      </c>
      <c r="C18973" s="7">
        <v>0.5625</v>
      </c>
      <c r="D18973" s="2" t="s">
        <v>19153</v>
      </c>
      <c r="E18973" s="2" t="s">
        <v>231</v>
      </c>
      <c r="F18973" s="2" t="s">
        <v>10</v>
      </c>
      <c r="G18973" s="2">
        <v>5</v>
      </c>
      <c r="H18973" s="2">
        <v>3</v>
      </c>
    </row>
    <row r="18974" spans="1:8" ht="15.75" customHeight="1" x14ac:dyDescent="0.35">
      <c r="A18974" s="2" t="s">
        <v>19156</v>
      </c>
      <c r="B18974" s="3">
        <v>44318</v>
      </c>
      <c r="C18974" s="7">
        <v>0.52083333333333337</v>
      </c>
      <c r="D18974" s="2" t="s">
        <v>19153</v>
      </c>
      <c r="E18974" s="2" t="s">
        <v>231</v>
      </c>
      <c r="F18974" s="2" t="s">
        <v>12</v>
      </c>
      <c r="H18974" s="2">
        <v>2</v>
      </c>
    </row>
    <row r="18975" spans="1:8" ht="15.75" customHeight="1" x14ac:dyDescent="0.35">
      <c r="A18975" s="2" t="s">
        <v>19157</v>
      </c>
      <c r="B18975" s="3">
        <v>44323</v>
      </c>
      <c r="C18975" s="7">
        <v>0.8125</v>
      </c>
      <c r="D18975" s="2" t="s">
        <v>19153</v>
      </c>
      <c r="E18975" s="2" t="s">
        <v>231</v>
      </c>
      <c r="F18975" s="2" t="s">
        <v>10</v>
      </c>
      <c r="H18975" s="2">
        <v>2</v>
      </c>
    </row>
    <row r="18976" spans="1:8" ht="15.75" customHeight="1" x14ac:dyDescent="0.35">
      <c r="A18976" s="2" t="s">
        <v>19158</v>
      </c>
      <c r="B18976" s="3">
        <v>44304</v>
      </c>
      <c r="C18976" s="7">
        <v>0.625</v>
      </c>
      <c r="D18976" s="2" t="s">
        <v>19153</v>
      </c>
      <c r="E18976" s="2" t="s">
        <v>231</v>
      </c>
      <c r="F18976" s="2" t="s">
        <v>12</v>
      </c>
      <c r="H18976" s="2">
        <v>2</v>
      </c>
    </row>
    <row r="18977" spans="1:8" ht="15.75" customHeight="1" x14ac:dyDescent="0.35">
      <c r="A18977" s="2" t="s">
        <v>19159</v>
      </c>
      <c r="B18977" s="3">
        <v>44291</v>
      </c>
      <c r="C18977" s="7">
        <v>0.625</v>
      </c>
      <c r="D18977" s="2" t="s">
        <v>19153</v>
      </c>
      <c r="E18977" s="2" t="s">
        <v>231</v>
      </c>
      <c r="F18977" s="2" t="s">
        <v>10</v>
      </c>
      <c r="H18977" s="2">
        <v>2</v>
      </c>
    </row>
    <row r="18978" spans="1:8" ht="15.75" customHeight="1" x14ac:dyDescent="0.35">
      <c r="A18978" s="2" t="s">
        <v>19160</v>
      </c>
      <c r="B18978" s="3">
        <v>44294</v>
      </c>
      <c r="C18978" s="7">
        <v>0.54166666666666663</v>
      </c>
      <c r="D18978" s="2" t="s">
        <v>19153</v>
      </c>
      <c r="E18978" s="2" t="s">
        <v>231</v>
      </c>
      <c r="F18978" s="2" t="s">
        <v>10</v>
      </c>
      <c r="H18978" s="2">
        <v>2</v>
      </c>
    </row>
    <row r="18979" spans="1:8" ht="15.75" customHeight="1" x14ac:dyDescent="0.35">
      <c r="A18979" s="2" t="s">
        <v>19161</v>
      </c>
      <c r="B18979" s="3">
        <v>44313</v>
      </c>
      <c r="C18979" s="7">
        <v>0.70833333333333337</v>
      </c>
      <c r="D18979" s="2" t="s">
        <v>19153</v>
      </c>
      <c r="E18979" s="2" t="s">
        <v>231</v>
      </c>
      <c r="F18979" s="2" t="s">
        <v>10</v>
      </c>
      <c r="G18979" s="2">
        <v>5</v>
      </c>
      <c r="H18979" s="2">
        <v>2</v>
      </c>
    </row>
    <row r="18980" spans="1:8" ht="15.75" customHeight="1" x14ac:dyDescent="0.35">
      <c r="A18980" s="2" t="s">
        <v>19162</v>
      </c>
      <c r="B18980" s="3">
        <v>44294</v>
      </c>
      <c r="C18980" s="7">
        <v>0.41666666666666669</v>
      </c>
      <c r="D18980" s="2" t="s">
        <v>19153</v>
      </c>
      <c r="E18980" s="2" t="s">
        <v>231</v>
      </c>
      <c r="F18980" s="2" t="s">
        <v>10</v>
      </c>
      <c r="G18980" s="2">
        <v>5</v>
      </c>
      <c r="H18980" s="2">
        <v>2</v>
      </c>
    </row>
    <row r="18981" spans="1:8" ht="15.75" customHeight="1" x14ac:dyDescent="0.35">
      <c r="A18981" s="2" t="s">
        <v>19163</v>
      </c>
      <c r="B18981" s="3">
        <v>44310</v>
      </c>
      <c r="C18981" s="7">
        <v>0.5625</v>
      </c>
      <c r="D18981" s="2" t="s">
        <v>19153</v>
      </c>
      <c r="E18981" s="2" t="s">
        <v>231</v>
      </c>
      <c r="F18981" s="2" t="s">
        <v>12</v>
      </c>
      <c r="G18981" s="2">
        <v>4.5</v>
      </c>
      <c r="H18981" s="2">
        <v>2</v>
      </c>
    </row>
    <row r="18982" spans="1:8" ht="15.75" customHeight="1" x14ac:dyDescent="0.35">
      <c r="A18982" s="2" t="s">
        <v>19164</v>
      </c>
      <c r="B18982" s="3">
        <v>44323</v>
      </c>
      <c r="C18982" s="7">
        <v>0.54166666666666663</v>
      </c>
      <c r="D18982" s="2" t="s">
        <v>19153</v>
      </c>
      <c r="E18982" s="2" t="s">
        <v>231</v>
      </c>
      <c r="F18982" s="2" t="s">
        <v>10</v>
      </c>
      <c r="H18982" s="2">
        <v>2</v>
      </c>
    </row>
    <row r="18983" spans="1:8" ht="15.75" customHeight="1" x14ac:dyDescent="0.35">
      <c r="A18983" s="2" t="s">
        <v>19165</v>
      </c>
      <c r="B18983" s="3">
        <v>44310</v>
      </c>
      <c r="C18983" s="7">
        <v>0.41666666666666669</v>
      </c>
      <c r="D18983" s="2" t="s">
        <v>19153</v>
      </c>
      <c r="E18983" s="2" t="s">
        <v>231</v>
      </c>
      <c r="F18983" s="2" t="s">
        <v>10</v>
      </c>
      <c r="G18983" s="2">
        <v>5</v>
      </c>
      <c r="H18983" s="2">
        <v>2</v>
      </c>
    </row>
    <row r="18984" spans="1:8" ht="15.75" customHeight="1" x14ac:dyDescent="0.35">
      <c r="A18984" s="2" t="s">
        <v>19166</v>
      </c>
      <c r="B18984" s="3">
        <v>44305</v>
      </c>
      <c r="C18984" s="7">
        <v>0.75</v>
      </c>
      <c r="D18984" s="2" t="s">
        <v>19153</v>
      </c>
      <c r="E18984" s="2" t="s">
        <v>231</v>
      </c>
      <c r="F18984" s="2" t="s">
        <v>10</v>
      </c>
      <c r="H18984" s="2">
        <v>2</v>
      </c>
    </row>
    <row r="18985" spans="1:8" ht="15.75" customHeight="1" x14ac:dyDescent="0.35">
      <c r="A18985" s="2" t="s">
        <v>19167</v>
      </c>
      <c r="B18985" s="3">
        <v>44336</v>
      </c>
      <c r="C18985" s="7">
        <v>0.64583333333333337</v>
      </c>
      <c r="D18985" s="2" t="s">
        <v>19153</v>
      </c>
      <c r="E18985" s="2" t="s">
        <v>231</v>
      </c>
      <c r="F18985" s="2" t="s">
        <v>12</v>
      </c>
      <c r="G18985" s="2">
        <v>5</v>
      </c>
      <c r="H18985" s="2">
        <v>2</v>
      </c>
    </row>
    <row r="18986" spans="1:8" ht="15.75" customHeight="1" x14ac:dyDescent="0.35">
      <c r="A18986" s="2" t="s">
        <v>19168</v>
      </c>
      <c r="B18986" s="3">
        <v>44296</v>
      </c>
      <c r="C18986" s="7">
        <v>0.41666666666666669</v>
      </c>
      <c r="D18986" s="2" t="s">
        <v>19153</v>
      </c>
      <c r="E18986" s="2" t="s">
        <v>231</v>
      </c>
      <c r="F18986" s="2" t="s">
        <v>10</v>
      </c>
      <c r="G18986" s="2">
        <v>4.5</v>
      </c>
      <c r="H18986" s="2">
        <v>2.5</v>
      </c>
    </row>
    <row r="18987" spans="1:8" ht="15.75" customHeight="1" x14ac:dyDescent="0.35">
      <c r="A18987" s="2" t="s">
        <v>19169</v>
      </c>
      <c r="B18987" s="3">
        <v>44340</v>
      </c>
      <c r="C18987" s="7">
        <v>0.58333333333333337</v>
      </c>
      <c r="D18987" s="2" t="s">
        <v>19153</v>
      </c>
      <c r="E18987" s="2" t="s">
        <v>231</v>
      </c>
      <c r="F18987" s="2" t="s">
        <v>12</v>
      </c>
      <c r="H18987" s="2">
        <v>3</v>
      </c>
    </row>
    <row r="18988" spans="1:8" ht="15.75" customHeight="1" x14ac:dyDescent="0.35">
      <c r="A18988" s="2" t="s">
        <v>19170</v>
      </c>
      <c r="B18988" s="3">
        <v>44317</v>
      </c>
      <c r="C18988" s="7">
        <v>0.41666666666666669</v>
      </c>
      <c r="D18988" s="2" t="s">
        <v>19153</v>
      </c>
      <c r="E18988" s="2" t="s">
        <v>231</v>
      </c>
      <c r="F18988" s="2" t="s">
        <v>12</v>
      </c>
      <c r="H18988" s="2">
        <v>2</v>
      </c>
    </row>
    <row r="18989" spans="1:8" ht="15.75" customHeight="1" x14ac:dyDescent="0.35">
      <c r="A18989" s="2" t="s">
        <v>19171</v>
      </c>
      <c r="B18989" s="3">
        <v>44287</v>
      </c>
      <c r="C18989" s="7">
        <v>0.41666666666666669</v>
      </c>
      <c r="D18989" s="2" t="s">
        <v>19153</v>
      </c>
      <c r="E18989" s="2" t="s">
        <v>231</v>
      </c>
      <c r="F18989" s="2" t="s">
        <v>10</v>
      </c>
      <c r="G18989" s="2">
        <v>4.5</v>
      </c>
      <c r="H18989" s="2">
        <v>3</v>
      </c>
    </row>
    <row r="18990" spans="1:8" ht="15.75" customHeight="1" x14ac:dyDescent="0.35">
      <c r="A18990" s="2" t="s">
        <v>19172</v>
      </c>
      <c r="B18990" s="3">
        <v>44325</v>
      </c>
      <c r="C18990" s="7">
        <v>0.72916666666666663</v>
      </c>
      <c r="D18990" s="2" t="s">
        <v>19153</v>
      </c>
      <c r="E18990" s="2" t="s">
        <v>231</v>
      </c>
      <c r="F18990" s="2" t="s">
        <v>12</v>
      </c>
      <c r="G18990" s="2">
        <v>3.5</v>
      </c>
      <c r="H18990" s="2">
        <v>4</v>
      </c>
    </row>
    <row r="18991" spans="1:8" ht="15.75" customHeight="1" x14ac:dyDescent="0.35">
      <c r="A18991" s="2" t="s">
        <v>19173</v>
      </c>
      <c r="B18991" s="3">
        <v>44309</v>
      </c>
      <c r="C18991" s="7">
        <v>0.45833333333333331</v>
      </c>
      <c r="D18991" s="2" t="s">
        <v>19153</v>
      </c>
      <c r="E18991" s="2" t="s">
        <v>231</v>
      </c>
      <c r="F18991" s="2" t="s">
        <v>12</v>
      </c>
      <c r="H18991" s="2">
        <v>2</v>
      </c>
    </row>
    <row r="18992" spans="1:8" ht="15.75" customHeight="1" x14ac:dyDescent="0.35">
      <c r="A18992" s="2" t="s">
        <v>19174</v>
      </c>
      <c r="B18992" s="3">
        <v>44301</v>
      </c>
      <c r="C18992" s="7">
        <v>0.64583333333333337</v>
      </c>
      <c r="D18992" s="2" t="s">
        <v>19153</v>
      </c>
      <c r="E18992" s="2" t="s">
        <v>231</v>
      </c>
      <c r="F18992" s="2" t="s">
        <v>12</v>
      </c>
      <c r="H18992" s="2">
        <v>2</v>
      </c>
    </row>
    <row r="18993" spans="1:8" ht="15.75" customHeight="1" x14ac:dyDescent="0.35">
      <c r="A18993" s="2" t="s">
        <v>19175</v>
      </c>
      <c r="B18993" s="3">
        <v>44287</v>
      </c>
      <c r="C18993" s="7">
        <v>0.64583333333333337</v>
      </c>
      <c r="D18993" s="2" t="s">
        <v>19153</v>
      </c>
      <c r="E18993" s="2" t="s">
        <v>231</v>
      </c>
      <c r="F18993" s="2" t="s">
        <v>12</v>
      </c>
      <c r="H18993" s="2">
        <v>2</v>
      </c>
    </row>
    <row r="18994" spans="1:8" ht="15.75" customHeight="1" x14ac:dyDescent="0.35">
      <c r="A18994" s="2" t="s">
        <v>19176</v>
      </c>
      <c r="B18994" s="3">
        <v>44288</v>
      </c>
      <c r="C18994" s="7">
        <v>0.41666666666666669</v>
      </c>
      <c r="D18994" s="2" t="s">
        <v>19153</v>
      </c>
      <c r="E18994" s="2" t="s">
        <v>231</v>
      </c>
      <c r="F18994" s="2" t="s">
        <v>10</v>
      </c>
      <c r="H18994" s="2">
        <v>3</v>
      </c>
    </row>
    <row r="18995" spans="1:8" ht="15.75" customHeight="1" x14ac:dyDescent="0.35">
      <c r="A18995" s="2" t="s">
        <v>19177</v>
      </c>
      <c r="B18995" s="3">
        <v>44330</v>
      </c>
      <c r="C18995" s="7">
        <v>0.41666666666666669</v>
      </c>
      <c r="D18995" s="2" t="s">
        <v>19153</v>
      </c>
      <c r="E18995" s="2" t="s">
        <v>231</v>
      </c>
      <c r="F18995" s="2" t="s">
        <v>10</v>
      </c>
      <c r="H18995" s="2">
        <v>2</v>
      </c>
    </row>
    <row r="18996" spans="1:8" ht="15.75" customHeight="1" x14ac:dyDescent="0.35">
      <c r="A18996" s="2" t="s">
        <v>19178</v>
      </c>
      <c r="B18996" s="3">
        <v>44331</v>
      </c>
      <c r="C18996" s="7">
        <v>0.58333333333333337</v>
      </c>
      <c r="D18996" s="2" t="s">
        <v>19153</v>
      </c>
      <c r="E18996" s="2" t="s">
        <v>231</v>
      </c>
      <c r="F18996" s="2" t="s">
        <v>12</v>
      </c>
      <c r="G18996" s="2">
        <v>5</v>
      </c>
      <c r="H18996" s="2">
        <v>2</v>
      </c>
    </row>
    <row r="18997" spans="1:8" ht="15.75" customHeight="1" x14ac:dyDescent="0.35">
      <c r="A18997" s="2" t="s">
        <v>19179</v>
      </c>
      <c r="B18997" s="3">
        <v>44298</v>
      </c>
      <c r="C18997" s="7">
        <v>0.58333333333333337</v>
      </c>
      <c r="D18997" s="2" t="s">
        <v>19153</v>
      </c>
      <c r="E18997" s="2" t="s">
        <v>231</v>
      </c>
      <c r="F18997" s="2" t="s">
        <v>12</v>
      </c>
      <c r="H18997" s="2">
        <v>3</v>
      </c>
    </row>
    <row r="18998" spans="1:8" ht="15.75" customHeight="1" x14ac:dyDescent="0.35">
      <c r="A18998" s="2" t="s">
        <v>19180</v>
      </c>
      <c r="B18998" s="3">
        <v>44294</v>
      </c>
      <c r="C18998" s="7">
        <v>0.64583333333333337</v>
      </c>
      <c r="D18998" s="2" t="s">
        <v>19153</v>
      </c>
      <c r="E18998" s="2" t="s">
        <v>231</v>
      </c>
      <c r="F18998" s="2" t="s">
        <v>12</v>
      </c>
      <c r="H18998" s="2">
        <v>2</v>
      </c>
    </row>
    <row r="18999" spans="1:8" ht="15.75" customHeight="1" x14ac:dyDescent="0.35">
      <c r="A18999" s="2" t="s">
        <v>19181</v>
      </c>
      <c r="B18999" s="3">
        <v>44324</v>
      </c>
      <c r="C18999" s="7">
        <v>0.77083333333333337</v>
      </c>
      <c r="D18999" s="2" t="s">
        <v>19153</v>
      </c>
      <c r="E18999" s="2" t="s">
        <v>231</v>
      </c>
      <c r="F18999" s="2" t="s">
        <v>12</v>
      </c>
      <c r="H18999" s="2">
        <v>2</v>
      </c>
    </row>
    <row r="19000" spans="1:8" ht="15.75" customHeight="1" x14ac:dyDescent="0.35">
      <c r="A19000" s="2" t="s">
        <v>19182</v>
      </c>
      <c r="B19000" s="3">
        <v>44339</v>
      </c>
      <c r="C19000" s="7">
        <v>0.41666666666666669</v>
      </c>
      <c r="D19000" s="2" t="s">
        <v>19153</v>
      </c>
      <c r="E19000" s="2" t="s">
        <v>231</v>
      </c>
      <c r="F19000" s="2" t="s">
        <v>10</v>
      </c>
      <c r="G19000" s="2">
        <v>5</v>
      </c>
      <c r="H19000" s="2">
        <v>3</v>
      </c>
    </row>
    <row r="19001" spans="1:8" ht="15.75" customHeight="1" x14ac:dyDescent="0.35">
      <c r="A19001" s="2" t="s">
        <v>19183</v>
      </c>
      <c r="B19001" s="3">
        <v>44323</v>
      </c>
      <c r="C19001" s="7">
        <v>0.41666666666666669</v>
      </c>
      <c r="D19001" s="2" t="s">
        <v>19153</v>
      </c>
      <c r="E19001" s="2" t="s">
        <v>231</v>
      </c>
      <c r="F19001" s="2" t="s">
        <v>10</v>
      </c>
      <c r="H19001" s="2">
        <v>2</v>
      </c>
    </row>
    <row r="19002" spans="1:8" ht="15.75" customHeight="1" x14ac:dyDescent="0.35">
      <c r="A19002" s="2" t="s">
        <v>19184</v>
      </c>
      <c r="B19002" s="3">
        <v>44325</v>
      </c>
      <c r="C19002" s="7">
        <v>0.625</v>
      </c>
      <c r="D19002" s="2" t="s">
        <v>19153</v>
      </c>
      <c r="E19002" s="2" t="s">
        <v>231</v>
      </c>
      <c r="F19002" s="2" t="s">
        <v>12</v>
      </c>
      <c r="H19002" s="2">
        <v>2</v>
      </c>
    </row>
    <row r="19003" spans="1:8" ht="15.75" customHeight="1" x14ac:dyDescent="0.35">
      <c r="A19003" s="2" t="s">
        <v>19185</v>
      </c>
      <c r="B19003" s="3">
        <v>44346</v>
      </c>
      <c r="C19003" s="7">
        <v>0.625</v>
      </c>
      <c r="D19003" s="2" t="s">
        <v>19153</v>
      </c>
      <c r="E19003" s="2" t="s">
        <v>231</v>
      </c>
      <c r="F19003" s="2" t="s">
        <v>12</v>
      </c>
      <c r="H19003" s="2">
        <v>2</v>
      </c>
    </row>
    <row r="19004" spans="1:8" ht="15.75" customHeight="1" x14ac:dyDescent="0.35">
      <c r="A19004" s="2" t="s">
        <v>19186</v>
      </c>
      <c r="B19004" s="3">
        <v>44302</v>
      </c>
      <c r="C19004" s="7">
        <v>0.45833333333333331</v>
      </c>
      <c r="D19004" s="2" t="s">
        <v>19153</v>
      </c>
      <c r="E19004" s="2" t="s">
        <v>231</v>
      </c>
      <c r="F19004" s="2" t="s">
        <v>12</v>
      </c>
      <c r="H19004" s="2">
        <v>2</v>
      </c>
    </row>
    <row r="19005" spans="1:8" ht="15.75" customHeight="1" x14ac:dyDescent="0.35">
      <c r="A19005" s="2" t="s">
        <v>19187</v>
      </c>
      <c r="B19005" s="3">
        <v>44308</v>
      </c>
      <c r="C19005" s="7">
        <v>0.64583333333333337</v>
      </c>
      <c r="D19005" s="2" t="s">
        <v>19153</v>
      </c>
      <c r="E19005" s="2" t="s">
        <v>231</v>
      </c>
      <c r="F19005" s="2" t="s">
        <v>12</v>
      </c>
      <c r="H19005" s="2">
        <v>2</v>
      </c>
    </row>
    <row r="19006" spans="1:8" ht="15.75" customHeight="1" x14ac:dyDescent="0.35">
      <c r="A19006" s="2" t="s">
        <v>19188</v>
      </c>
      <c r="B19006" s="3">
        <v>44323</v>
      </c>
      <c r="C19006" s="7">
        <v>0.64583333333333337</v>
      </c>
      <c r="D19006" s="2" t="s">
        <v>19153</v>
      </c>
      <c r="E19006" s="2" t="s">
        <v>231</v>
      </c>
      <c r="F19006" s="2" t="s">
        <v>10</v>
      </c>
      <c r="H19006" s="2">
        <v>3</v>
      </c>
    </row>
    <row r="19007" spans="1:8" ht="15.75" customHeight="1" x14ac:dyDescent="0.35">
      <c r="A19007" s="2" t="s">
        <v>19189</v>
      </c>
      <c r="B19007" s="3">
        <v>44330</v>
      </c>
      <c r="C19007" s="7">
        <v>0.77083333333333337</v>
      </c>
      <c r="D19007" s="2" t="s">
        <v>19153</v>
      </c>
      <c r="E19007" s="2" t="s">
        <v>231</v>
      </c>
      <c r="F19007" s="2" t="s">
        <v>12</v>
      </c>
      <c r="H19007" s="2">
        <v>2</v>
      </c>
    </row>
    <row r="19008" spans="1:8" ht="15.75" customHeight="1" x14ac:dyDescent="0.35">
      <c r="A19008" s="2" t="s">
        <v>19190</v>
      </c>
      <c r="B19008" s="3">
        <v>44337</v>
      </c>
      <c r="C19008" s="7">
        <v>0.70833333333333337</v>
      </c>
      <c r="D19008" s="2" t="s">
        <v>19153</v>
      </c>
      <c r="E19008" s="2" t="s">
        <v>231</v>
      </c>
      <c r="F19008" s="2" t="s">
        <v>12</v>
      </c>
      <c r="G19008" s="2">
        <v>5</v>
      </c>
      <c r="H19008" s="2">
        <v>2</v>
      </c>
    </row>
    <row r="19009" spans="1:8" ht="15.75" customHeight="1" x14ac:dyDescent="0.35">
      <c r="A19009" s="2" t="s">
        <v>19191</v>
      </c>
      <c r="B19009" s="3">
        <v>44339</v>
      </c>
      <c r="C19009" s="7">
        <v>0.77083333333333337</v>
      </c>
      <c r="D19009" s="2" t="s">
        <v>19153</v>
      </c>
      <c r="E19009" s="2" t="s">
        <v>231</v>
      </c>
      <c r="F19009" s="2" t="s">
        <v>10</v>
      </c>
      <c r="H19009" s="2">
        <v>2</v>
      </c>
    </row>
    <row r="19010" spans="1:8" ht="15.75" customHeight="1" x14ac:dyDescent="0.35">
      <c r="A19010" s="2" t="s">
        <v>19192</v>
      </c>
      <c r="B19010" s="3">
        <v>44318</v>
      </c>
      <c r="C19010" s="7">
        <v>0.41666666666666669</v>
      </c>
      <c r="D19010" s="2" t="s">
        <v>19153</v>
      </c>
      <c r="E19010" s="2" t="s">
        <v>231</v>
      </c>
      <c r="F19010" s="2" t="s">
        <v>10</v>
      </c>
      <c r="H19010" s="2">
        <v>2</v>
      </c>
    </row>
    <row r="19011" spans="1:8" ht="15.75" customHeight="1" x14ac:dyDescent="0.35">
      <c r="A19011" s="2" t="s">
        <v>19193</v>
      </c>
      <c r="B19011" s="3">
        <v>44316</v>
      </c>
      <c r="C19011" s="7">
        <v>0.5</v>
      </c>
      <c r="D19011" s="2" t="s">
        <v>19153</v>
      </c>
      <c r="E19011" s="2" t="s">
        <v>231</v>
      </c>
      <c r="F19011" s="2" t="s">
        <v>12</v>
      </c>
      <c r="H19011" s="2">
        <v>2</v>
      </c>
    </row>
    <row r="19012" spans="1:8" ht="15.75" customHeight="1" x14ac:dyDescent="0.35">
      <c r="A19012" s="2" t="s">
        <v>19194</v>
      </c>
      <c r="B19012" s="3">
        <v>44346</v>
      </c>
      <c r="C19012" s="7">
        <v>0.79166666666666663</v>
      </c>
      <c r="D19012" s="2" t="s">
        <v>19153</v>
      </c>
      <c r="E19012" s="2" t="s">
        <v>231</v>
      </c>
      <c r="F19012" s="2" t="s">
        <v>12</v>
      </c>
      <c r="H19012" s="2">
        <v>2</v>
      </c>
    </row>
    <row r="19013" spans="1:8" ht="15.75" customHeight="1" x14ac:dyDescent="0.35">
      <c r="A19013" s="2" t="s">
        <v>19195</v>
      </c>
      <c r="B19013" s="3">
        <v>44302</v>
      </c>
      <c r="C19013" s="7">
        <v>0.70833333333333337</v>
      </c>
      <c r="D19013" s="2" t="s">
        <v>19153</v>
      </c>
      <c r="E19013" s="2" t="s">
        <v>231</v>
      </c>
      <c r="F19013" s="2" t="s">
        <v>10</v>
      </c>
      <c r="H19013" s="2">
        <v>2.5</v>
      </c>
    </row>
    <row r="19014" spans="1:8" ht="15.75" customHeight="1" x14ac:dyDescent="0.35">
      <c r="A19014" s="2" t="s">
        <v>19196</v>
      </c>
      <c r="B19014" s="3">
        <v>44310</v>
      </c>
      <c r="C19014" s="7">
        <v>0.75</v>
      </c>
      <c r="D19014" s="2" t="s">
        <v>19153</v>
      </c>
      <c r="E19014" s="2" t="s">
        <v>231</v>
      </c>
      <c r="F19014" s="2" t="s">
        <v>10</v>
      </c>
      <c r="G19014" s="2">
        <v>5</v>
      </c>
      <c r="H19014" s="2">
        <v>2.5</v>
      </c>
    </row>
    <row r="19015" spans="1:8" ht="15.75" customHeight="1" x14ac:dyDescent="0.35">
      <c r="A19015" s="2" t="s">
        <v>19197</v>
      </c>
      <c r="B19015" s="3">
        <v>44298</v>
      </c>
      <c r="C19015" s="7">
        <v>0.72916666666666663</v>
      </c>
      <c r="D19015" s="2" t="s">
        <v>19153</v>
      </c>
      <c r="E19015" s="2" t="s">
        <v>231</v>
      </c>
      <c r="F19015" s="2" t="s">
        <v>12</v>
      </c>
      <c r="H19015" s="2">
        <v>2.5</v>
      </c>
    </row>
    <row r="19016" spans="1:8" ht="15.75" customHeight="1" x14ac:dyDescent="0.35">
      <c r="A19016" s="2" t="s">
        <v>19198</v>
      </c>
      <c r="B19016" s="3">
        <v>44288</v>
      </c>
      <c r="C19016" s="7">
        <v>0.70833333333333337</v>
      </c>
      <c r="D19016" s="2" t="s">
        <v>19153</v>
      </c>
      <c r="E19016" s="2" t="s">
        <v>231</v>
      </c>
      <c r="F19016" s="2" t="s">
        <v>10</v>
      </c>
      <c r="G19016" s="2">
        <v>4</v>
      </c>
      <c r="H19016" s="2">
        <v>3</v>
      </c>
    </row>
    <row r="19017" spans="1:8" ht="15.75" customHeight="1" x14ac:dyDescent="0.35">
      <c r="A19017" s="2" t="s">
        <v>19199</v>
      </c>
      <c r="B19017" s="3">
        <v>44303</v>
      </c>
      <c r="C19017" s="7">
        <v>0.79166666666666663</v>
      </c>
      <c r="D19017" s="2" t="s">
        <v>19153</v>
      </c>
      <c r="E19017" s="2" t="s">
        <v>231</v>
      </c>
      <c r="F19017" s="2" t="s">
        <v>10</v>
      </c>
      <c r="G19017" s="2">
        <v>5</v>
      </c>
      <c r="H19017" s="2">
        <v>2.5</v>
      </c>
    </row>
    <row r="19018" spans="1:8" ht="15.75" customHeight="1" x14ac:dyDescent="0.35">
      <c r="A19018" s="2" t="s">
        <v>19200</v>
      </c>
      <c r="B19018" s="3">
        <v>44326</v>
      </c>
      <c r="C19018" s="7">
        <v>0.66666666666666663</v>
      </c>
      <c r="D19018" s="2" t="s">
        <v>19153</v>
      </c>
      <c r="E19018" s="2" t="s">
        <v>231</v>
      </c>
      <c r="F19018" s="2" t="s">
        <v>10</v>
      </c>
      <c r="G19018" s="2">
        <v>5</v>
      </c>
      <c r="H19018" s="2">
        <v>2</v>
      </c>
    </row>
    <row r="19019" spans="1:8" ht="15.75" customHeight="1" x14ac:dyDescent="0.35">
      <c r="A19019" s="2" t="s">
        <v>19201</v>
      </c>
      <c r="B19019" s="3">
        <v>44296</v>
      </c>
      <c r="C19019" s="7">
        <v>0.5625</v>
      </c>
      <c r="D19019" s="2" t="s">
        <v>19153</v>
      </c>
      <c r="E19019" s="2" t="s">
        <v>231</v>
      </c>
      <c r="F19019" s="2" t="s">
        <v>10</v>
      </c>
      <c r="H19019" s="2">
        <v>4</v>
      </c>
    </row>
    <row r="19020" spans="1:8" ht="15.75" customHeight="1" x14ac:dyDescent="0.35">
      <c r="A19020" s="2" t="s">
        <v>19202</v>
      </c>
      <c r="B19020" s="3">
        <v>44313</v>
      </c>
      <c r="C19020" s="7">
        <v>0.41666666666666669</v>
      </c>
      <c r="D19020" s="2" t="s">
        <v>19153</v>
      </c>
      <c r="E19020" s="2" t="s">
        <v>231</v>
      </c>
      <c r="F19020" s="2" t="s">
        <v>10</v>
      </c>
      <c r="H19020" s="2">
        <v>2.5</v>
      </c>
    </row>
    <row r="19021" spans="1:8" ht="15.75" customHeight="1" x14ac:dyDescent="0.35">
      <c r="A19021" s="2" t="s">
        <v>19203</v>
      </c>
      <c r="B19021" s="3">
        <v>44345</v>
      </c>
      <c r="C19021" s="7">
        <v>0.70833333333333337</v>
      </c>
      <c r="D19021" s="2" t="s">
        <v>19153</v>
      </c>
      <c r="E19021" s="2" t="s">
        <v>231</v>
      </c>
      <c r="F19021" s="2" t="s">
        <v>10</v>
      </c>
      <c r="H19021" s="2">
        <v>2</v>
      </c>
    </row>
    <row r="19022" spans="1:8" ht="15.75" customHeight="1" x14ac:dyDescent="0.35">
      <c r="A19022" s="2" t="s">
        <v>19204</v>
      </c>
      <c r="B19022" s="3">
        <v>44346</v>
      </c>
      <c r="C19022" s="7">
        <v>0.41666666666666669</v>
      </c>
      <c r="D19022" s="2" t="s">
        <v>19153</v>
      </c>
      <c r="E19022" s="2" t="s">
        <v>231</v>
      </c>
      <c r="F19022" s="2" t="s">
        <v>12</v>
      </c>
      <c r="G19022" s="2">
        <v>5</v>
      </c>
      <c r="H19022" s="2">
        <v>2</v>
      </c>
    </row>
    <row r="19023" spans="1:8" ht="15.75" customHeight="1" x14ac:dyDescent="0.35">
      <c r="A19023" s="2" t="s">
        <v>19205</v>
      </c>
      <c r="B19023" s="3">
        <v>44313</v>
      </c>
      <c r="C19023" s="7">
        <v>0.54166666666666663</v>
      </c>
      <c r="D19023" s="2" t="s">
        <v>19153</v>
      </c>
      <c r="E19023" s="2" t="s">
        <v>231</v>
      </c>
      <c r="F19023" s="2" t="s">
        <v>12</v>
      </c>
      <c r="G19023" s="2">
        <v>5</v>
      </c>
      <c r="H19023" s="2">
        <v>2</v>
      </c>
    </row>
    <row r="19024" spans="1:8" ht="15.75" customHeight="1" x14ac:dyDescent="0.35">
      <c r="A19024" s="2" t="s">
        <v>19206</v>
      </c>
      <c r="B19024" s="3">
        <v>44303</v>
      </c>
      <c r="C19024" s="7">
        <v>0.5625</v>
      </c>
      <c r="D19024" s="2" t="s">
        <v>19153</v>
      </c>
      <c r="E19024" s="2" t="s">
        <v>231</v>
      </c>
      <c r="F19024" s="2" t="s">
        <v>12</v>
      </c>
      <c r="G19024" s="2">
        <v>3</v>
      </c>
      <c r="H19024" s="2">
        <v>2.5</v>
      </c>
    </row>
    <row r="19025" spans="1:8" ht="15.75" customHeight="1" x14ac:dyDescent="0.35">
      <c r="A19025" s="2" t="s">
        <v>19207</v>
      </c>
      <c r="B19025" s="3">
        <v>44305</v>
      </c>
      <c r="C19025" s="7">
        <v>0.52083333333333337</v>
      </c>
      <c r="D19025" s="2" t="s">
        <v>19153</v>
      </c>
      <c r="E19025" s="2" t="s">
        <v>231</v>
      </c>
      <c r="F19025" s="2" t="s">
        <v>10</v>
      </c>
      <c r="G19025" s="2">
        <v>5</v>
      </c>
      <c r="H19025" s="2">
        <v>4</v>
      </c>
    </row>
    <row r="19026" spans="1:8" ht="15.75" customHeight="1" x14ac:dyDescent="0.35">
      <c r="A19026" s="2" t="s">
        <v>19208</v>
      </c>
      <c r="B19026" s="3">
        <v>44332</v>
      </c>
      <c r="C19026" s="7">
        <v>0.625</v>
      </c>
      <c r="D19026" s="2" t="s">
        <v>19153</v>
      </c>
      <c r="E19026" s="2" t="s">
        <v>231</v>
      </c>
      <c r="F19026" s="2" t="s">
        <v>12</v>
      </c>
      <c r="H19026" s="2">
        <v>2</v>
      </c>
    </row>
    <row r="19027" spans="1:8" ht="15.75" customHeight="1" x14ac:dyDescent="0.35">
      <c r="A19027" s="2" t="s">
        <v>19209</v>
      </c>
      <c r="B19027" s="3">
        <v>44301</v>
      </c>
      <c r="C19027" s="7">
        <v>0.4375</v>
      </c>
      <c r="D19027" s="2" t="s">
        <v>19153</v>
      </c>
      <c r="E19027" s="2" t="s">
        <v>231</v>
      </c>
      <c r="F19027" s="2" t="s">
        <v>10</v>
      </c>
      <c r="G19027" s="2">
        <v>5</v>
      </c>
      <c r="H19027" s="2">
        <v>3</v>
      </c>
    </row>
    <row r="19028" spans="1:8" ht="15.75" customHeight="1" x14ac:dyDescent="0.35">
      <c r="A19028" s="2" t="s">
        <v>19210</v>
      </c>
      <c r="B19028" s="3">
        <v>44291</v>
      </c>
      <c r="C19028" s="7">
        <v>0.52083333333333337</v>
      </c>
      <c r="D19028" s="2" t="s">
        <v>19153</v>
      </c>
      <c r="E19028" s="2" t="s">
        <v>231</v>
      </c>
      <c r="F19028" s="2" t="s">
        <v>10</v>
      </c>
      <c r="G19028" s="2">
        <v>5</v>
      </c>
      <c r="H19028" s="2">
        <v>2</v>
      </c>
    </row>
    <row r="19029" spans="1:8" ht="15.75" customHeight="1" x14ac:dyDescent="0.35">
      <c r="A19029" s="2" t="s">
        <v>19211</v>
      </c>
      <c r="B19029" s="3">
        <v>44332</v>
      </c>
      <c r="C19029" s="7">
        <v>0.70833333333333337</v>
      </c>
      <c r="D19029" s="2" t="s">
        <v>19153</v>
      </c>
      <c r="E19029" s="2" t="s">
        <v>231</v>
      </c>
      <c r="F19029" s="2" t="s">
        <v>10</v>
      </c>
      <c r="G19029" s="2">
        <v>5</v>
      </c>
      <c r="H19029" s="2">
        <v>2</v>
      </c>
    </row>
    <row r="19030" spans="1:8" ht="15.75" customHeight="1" x14ac:dyDescent="0.35">
      <c r="A19030" s="2" t="s">
        <v>19212</v>
      </c>
      <c r="B19030" s="3">
        <v>44343</v>
      </c>
      <c r="C19030" s="7">
        <v>0.64583333333333337</v>
      </c>
      <c r="D19030" s="2" t="s">
        <v>19153</v>
      </c>
      <c r="E19030" s="2" t="s">
        <v>231</v>
      </c>
      <c r="F19030" s="2" t="s">
        <v>12</v>
      </c>
      <c r="G19030" s="2">
        <v>5</v>
      </c>
      <c r="H19030" s="2">
        <v>2</v>
      </c>
    </row>
    <row r="19031" spans="1:8" ht="15.75" customHeight="1" x14ac:dyDescent="0.35">
      <c r="A19031" s="2" t="s">
        <v>19213</v>
      </c>
      <c r="B19031" s="3">
        <v>44341</v>
      </c>
      <c r="C19031" s="7">
        <v>0.54166666666666663</v>
      </c>
      <c r="D19031" s="2" t="s">
        <v>19153</v>
      </c>
      <c r="E19031" s="2" t="s">
        <v>231</v>
      </c>
      <c r="F19031" s="2" t="s">
        <v>10</v>
      </c>
      <c r="H19031" s="2">
        <v>2.5</v>
      </c>
    </row>
    <row r="19032" spans="1:8" ht="15.75" customHeight="1" x14ac:dyDescent="0.35">
      <c r="A19032" s="2" t="s">
        <v>19214</v>
      </c>
      <c r="B19032" s="3">
        <v>44308</v>
      </c>
      <c r="C19032" s="7">
        <v>0.41666666666666669</v>
      </c>
      <c r="D19032" s="2" t="s">
        <v>19153</v>
      </c>
      <c r="E19032" s="2" t="s">
        <v>231</v>
      </c>
      <c r="F19032" s="2" t="s">
        <v>10</v>
      </c>
      <c r="G19032" s="2">
        <v>5</v>
      </c>
      <c r="H19032" s="2">
        <v>3</v>
      </c>
    </row>
    <row r="19033" spans="1:8" ht="15.75" customHeight="1" x14ac:dyDescent="0.35">
      <c r="A19033" s="2" t="s">
        <v>19215</v>
      </c>
      <c r="B19033" s="3">
        <v>44337</v>
      </c>
      <c r="C19033" s="7">
        <v>0.4375</v>
      </c>
      <c r="D19033" s="2" t="s">
        <v>19153</v>
      </c>
      <c r="E19033" s="2" t="s">
        <v>231</v>
      </c>
      <c r="F19033" s="2" t="s">
        <v>12</v>
      </c>
      <c r="G19033" s="2">
        <v>4.5</v>
      </c>
      <c r="H19033" s="2">
        <v>2</v>
      </c>
    </row>
    <row r="19034" spans="1:8" ht="15.75" customHeight="1" x14ac:dyDescent="0.35">
      <c r="A19034" s="2" t="s">
        <v>19216</v>
      </c>
      <c r="B19034" s="3">
        <v>44316</v>
      </c>
      <c r="C19034" s="7">
        <v>0.70833333333333337</v>
      </c>
      <c r="D19034" s="2" t="s">
        <v>19153</v>
      </c>
      <c r="E19034" s="2" t="s">
        <v>231</v>
      </c>
      <c r="F19034" s="2" t="s">
        <v>10</v>
      </c>
      <c r="G19034" s="2">
        <v>5</v>
      </c>
      <c r="H19034" s="2">
        <v>2</v>
      </c>
    </row>
    <row r="19035" spans="1:8" ht="15.75" customHeight="1" x14ac:dyDescent="0.35">
      <c r="A19035" s="2" t="s">
        <v>19217</v>
      </c>
      <c r="B19035" s="3">
        <v>44306</v>
      </c>
      <c r="C19035" s="7">
        <v>0.8125</v>
      </c>
      <c r="D19035" s="2" t="s">
        <v>19153</v>
      </c>
      <c r="E19035" s="2" t="s">
        <v>231</v>
      </c>
      <c r="F19035" s="2" t="s">
        <v>10</v>
      </c>
      <c r="H19035" s="2">
        <v>2</v>
      </c>
    </row>
    <row r="19036" spans="1:8" ht="15.75" customHeight="1" x14ac:dyDescent="0.35">
      <c r="A19036" s="2" t="s">
        <v>19218</v>
      </c>
      <c r="B19036" s="3">
        <v>44292</v>
      </c>
      <c r="C19036" s="7">
        <v>0.41666666666666669</v>
      </c>
      <c r="D19036" s="2" t="s">
        <v>19153</v>
      </c>
      <c r="E19036" s="2" t="s">
        <v>231</v>
      </c>
      <c r="F19036" s="2" t="s">
        <v>10</v>
      </c>
      <c r="H19036" s="2">
        <v>2</v>
      </c>
    </row>
    <row r="19037" spans="1:8" ht="15.75" customHeight="1" x14ac:dyDescent="0.35">
      <c r="A19037" s="2" t="s">
        <v>19219</v>
      </c>
      <c r="B19037" s="3">
        <v>44303</v>
      </c>
      <c r="C19037" s="7">
        <v>0.41666666666666669</v>
      </c>
      <c r="D19037" s="2" t="s">
        <v>19153</v>
      </c>
      <c r="E19037" s="2" t="s">
        <v>231</v>
      </c>
      <c r="F19037" s="2" t="s">
        <v>12</v>
      </c>
      <c r="H19037" s="2">
        <v>2</v>
      </c>
    </row>
    <row r="19038" spans="1:8" ht="15.75" customHeight="1" x14ac:dyDescent="0.35">
      <c r="A19038" s="2" t="s">
        <v>19220</v>
      </c>
      <c r="B19038" s="3">
        <v>44341</v>
      </c>
      <c r="C19038" s="7">
        <v>0.41666666666666669</v>
      </c>
      <c r="D19038" s="2" t="s">
        <v>19153</v>
      </c>
      <c r="E19038" s="2" t="s">
        <v>231</v>
      </c>
      <c r="F19038" s="2" t="s">
        <v>12</v>
      </c>
      <c r="H19038" s="2">
        <v>2</v>
      </c>
    </row>
    <row r="19039" spans="1:8" ht="15.75" customHeight="1" x14ac:dyDescent="0.35">
      <c r="A19039" s="2" t="s">
        <v>19221</v>
      </c>
      <c r="B19039" s="3">
        <v>44298</v>
      </c>
      <c r="C19039" s="7">
        <v>0.41666666666666669</v>
      </c>
      <c r="D19039" s="2" t="s">
        <v>19153</v>
      </c>
      <c r="E19039" s="2" t="s">
        <v>231</v>
      </c>
      <c r="F19039" s="2" t="s">
        <v>10</v>
      </c>
      <c r="H19039" s="2">
        <v>2.5</v>
      </c>
    </row>
    <row r="19040" spans="1:8" ht="15.75" customHeight="1" x14ac:dyDescent="0.35">
      <c r="A19040" s="2" t="s">
        <v>19222</v>
      </c>
      <c r="B19040" s="3">
        <v>44318</v>
      </c>
      <c r="C19040" s="7">
        <v>0.72916666666666663</v>
      </c>
      <c r="D19040" s="2" t="s">
        <v>19153</v>
      </c>
      <c r="E19040" s="2" t="s">
        <v>231</v>
      </c>
      <c r="F19040" s="2" t="s">
        <v>10</v>
      </c>
      <c r="H19040" s="2">
        <v>2</v>
      </c>
    </row>
    <row r="19041" spans="1:8" ht="15.75" customHeight="1" x14ac:dyDescent="0.35">
      <c r="A19041" s="2" t="s">
        <v>19223</v>
      </c>
      <c r="B19041" s="3">
        <v>44297</v>
      </c>
      <c r="C19041" s="7">
        <v>0.41666666666666669</v>
      </c>
      <c r="D19041" s="2" t="s">
        <v>19153</v>
      </c>
      <c r="E19041" s="2" t="s">
        <v>231</v>
      </c>
      <c r="F19041" s="2" t="s">
        <v>10</v>
      </c>
      <c r="G19041" s="2">
        <v>5</v>
      </c>
      <c r="H19041" s="2">
        <v>2.5</v>
      </c>
    </row>
    <row r="19042" spans="1:8" ht="15.75" customHeight="1" x14ac:dyDescent="0.35">
      <c r="A19042" s="2" t="s">
        <v>19224</v>
      </c>
      <c r="B19042" s="3">
        <v>44320</v>
      </c>
      <c r="C19042" s="7">
        <v>0.6875</v>
      </c>
      <c r="D19042" s="2" t="s">
        <v>19153</v>
      </c>
      <c r="E19042" s="2" t="s">
        <v>231</v>
      </c>
      <c r="F19042" s="2" t="s">
        <v>10</v>
      </c>
      <c r="H19042" s="2">
        <v>2</v>
      </c>
    </row>
    <row r="19043" spans="1:8" ht="15.75" customHeight="1" x14ac:dyDescent="0.35">
      <c r="A19043" s="2" t="s">
        <v>19225</v>
      </c>
      <c r="B19043" s="3">
        <v>44296</v>
      </c>
      <c r="C19043" s="7">
        <v>0.75</v>
      </c>
      <c r="D19043" s="2" t="s">
        <v>19153</v>
      </c>
      <c r="E19043" s="2" t="s">
        <v>231</v>
      </c>
      <c r="F19043" s="2" t="s">
        <v>10</v>
      </c>
      <c r="H19043" s="2">
        <v>2.5</v>
      </c>
    </row>
    <row r="19044" spans="1:8" ht="15.75" customHeight="1" x14ac:dyDescent="0.35">
      <c r="A19044" s="2" t="s">
        <v>19226</v>
      </c>
      <c r="B19044" s="3">
        <v>44331</v>
      </c>
      <c r="C19044" s="7">
        <v>0.75</v>
      </c>
      <c r="D19044" s="2" t="s">
        <v>19153</v>
      </c>
      <c r="E19044" s="2" t="s">
        <v>231</v>
      </c>
      <c r="F19044" s="2" t="s">
        <v>12</v>
      </c>
      <c r="H19044" s="2">
        <v>2</v>
      </c>
    </row>
    <row r="19045" spans="1:8" ht="15.75" customHeight="1" x14ac:dyDescent="0.35">
      <c r="A19045" s="2" t="s">
        <v>19227</v>
      </c>
      <c r="B19045" s="3">
        <v>44317</v>
      </c>
      <c r="C19045" s="7">
        <v>0.66666666666666663</v>
      </c>
      <c r="D19045" s="2" t="s">
        <v>19153</v>
      </c>
      <c r="E19045" s="2" t="s">
        <v>231</v>
      </c>
      <c r="F19045" s="2" t="s">
        <v>10</v>
      </c>
      <c r="H19045" s="2">
        <v>2.5</v>
      </c>
    </row>
    <row r="19046" spans="1:8" ht="15.75" customHeight="1" x14ac:dyDescent="0.35">
      <c r="A19046" s="2" t="s">
        <v>19228</v>
      </c>
      <c r="B19046" s="3">
        <v>44322</v>
      </c>
      <c r="C19046" s="7">
        <v>0.54166666666666663</v>
      </c>
      <c r="D19046" s="2" t="s">
        <v>19153</v>
      </c>
      <c r="E19046" s="2" t="s">
        <v>231</v>
      </c>
      <c r="F19046" s="2" t="s">
        <v>12</v>
      </c>
      <c r="G19046" s="2">
        <v>5</v>
      </c>
      <c r="H19046" s="2">
        <v>2</v>
      </c>
    </row>
    <row r="19047" spans="1:8" ht="15.75" customHeight="1" x14ac:dyDescent="0.35">
      <c r="A19047" s="2" t="s">
        <v>19229</v>
      </c>
      <c r="B19047" s="3">
        <v>44297</v>
      </c>
      <c r="C19047" s="7">
        <v>0.625</v>
      </c>
      <c r="D19047" s="2" t="s">
        <v>19153</v>
      </c>
      <c r="E19047" s="2" t="s">
        <v>231</v>
      </c>
      <c r="F19047" s="2" t="s">
        <v>12</v>
      </c>
      <c r="H19047" s="2">
        <v>2</v>
      </c>
    </row>
    <row r="19048" spans="1:8" ht="15.75" customHeight="1" x14ac:dyDescent="0.35">
      <c r="A19048" s="2" t="s">
        <v>19230</v>
      </c>
      <c r="B19048" s="3">
        <v>44325</v>
      </c>
      <c r="C19048" s="7">
        <v>0.47916666666666669</v>
      </c>
      <c r="D19048" s="2" t="s">
        <v>19153</v>
      </c>
      <c r="E19048" s="2" t="s">
        <v>231</v>
      </c>
      <c r="F19048" s="2" t="s">
        <v>10</v>
      </c>
      <c r="H19048" s="2">
        <v>2</v>
      </c>
    </row>
    <row r="19049" spans="1:8" ht="15.75" customHeight="1" x14ac:dyDescent="0.35">
      <c r="A19049" s="2" t="s">
        <v>19231</v>
      </c>
      <c r="B19049" s="3">
        <v>44309</v>
      </c>
      <c r="C19049" s="7">
        <v>0.5625</v>
      </c>
      <c r="D19049" s="2" t="s">
        <v>19153</v>
      </c>
      <c r="E19049" s="2" t="s">
        <v>231</v>
      </c>
      <c r="F19049" s="2" t="s">
        <v>10</v>
      </c>
      <c r="H19049" s="2">
        <v>3</v>
      </c>
    </row>
    <row r="19050" spans="1:8" ht="15.75" customHeight="1" x14ac:dyDescent="0.35">
      <c r="A19050" s="2" t="s">
        <v>19232</v>
      </c>
      <c r="B19050" s="3">
        <v>44327</v>
      </c>
      <c r="C19050" s="7">
        <v>0.45833333333333331</v>
      </c>
      <c r="D19050" s="2" t="s">
        <v>19153</v>
      </c>
      <c r="E19050" s="2" t="s">
        <v>231</v>
      </c>
      <c r="F19050" s="2" t="s">
        <v>12</v>
      </c>
      <c r="H19050" s="2">
        <v>2.5</v>
      </c>
    </row>
    <row r="19051" spans="1:8" ht="15.75" customHeight="1" x14ac:dyDescent="0.35">
      <c r="A19051" s="2" t="s">
        <v>19233</v>
      </c>
      <c r="B19051" s="3">
        <v>44330</v>
      </c>
      <c r="C19051" s="7">
        <v>0.625</v>
      </c>
      <c r="D19051" s="2" t="s">
        <v>19153</v>
      </c>
      <c r="E19051" s="2" t="s">
        <v>231</v>
      </c>
      <c r="F19051" s="2" t="s">
        <v>10</v>
      </c>
      <c r="G19051" s="2">
        <v>5</v>
      </c>
      <c r="H19051" s="2">
        <v>2</v>
      </c>
    </row>
    <row r="19052" spans="1:8" ht="15.75" customHeight="1" x14ac:dyDescent="0.35">
      <c r="A19052" s="2" t="s">
        <v>19234</v>
      </c>
      <c r="B19052" s="3">
        <v>44317</v>
      </c>
      <c r="C19052" s="7">
        <v>0.52083333333333337</v>
      </c>
      <c r="D19052" s="2" t="s">
        <v>19153</v>
      </c>
      <c r="E19052" s="2" t="s">
        <v>231</v>
      </c>
      <c r="F19052" s="2" t="s">
        <v>10</v>
      </c>
      <c r="H19052" s="2">
        <v>3</v>
      </c>
    </row>
    <row r="19053" spans="1:8" ht="15.75" customHeight="1" x14ac:dyDescent="0.35">
      <c r="A19053" s="2" t="s">
        <v>19235</v>
      </c>
      <c r="B19053" s="3">
        <v>44289</v>
      </c>
      <c r="C19053" s="7">
        <v>0.8125</v>
      </c>
      <c r="D19053" s="2" t="s">
        <v>19153</v>
      </c>
      <c r="E19053" s="2" t="s">
        <v>231</v>
      </c>
      <c r="F19053" s="2" t="s">
        <v>10</v>
      </c>
      <c r="H19053" s="2">
        <v>2</v>
      </c>
    </row>
    <row r="19054" spans="1:8" ht="15.75" customHeight="1" x14ac:dyDescent="0.35">
      <c r="A19054" s="2" t="s">
        <v>19236</v>
      </c>
      <c r="B19054" s="3">
        <v>44343</v>
      </c>
      <c r="C19054" s="7">
        <v>0.52083333333333337</v>
      </c>
      <c r="D19054" s="2" t="s">
        <v>19153</v>
      </c>
      <c r="E19054" s="2" t="s">
        <v>231</v>
      </c>
      <c r="F19054" s="2" t="s">
        <v>10</v>
      </c>
      <c r="H19054" s="2">
        <v>2</v>
      </c>
    </row>
    <row r="19055" spans="1:8" ht="15.75" customHeight="1" x14ac:dyDescent="0.35">
      <c r="A19055" s="2" t="s">
        <v>19237</v>
      </c>
      <c r="B19055" s="3">
        <v>44343</v>
      </c>
      <c r="C19055" s="7">
        <v>0.8125</v>
      </c>
      <c r="D19055" s="2" t="s">
        <v>19153</v>
      </c>
      <c r="E19055" s="2" t="s">
        <v>231</v>
      </c>
      <c r="F19055" s="2" t="s">
        <v>10</v>
      </c>
      <c r="H19055" s="2">
        <v>2</v>
      </c>
    </row>
    <row r="19056" spans="1:8" ht="15.75" customHeight="1" x14ac:dyDescent="0.35">
      <c r="A19056" s="2" t="s">
        <v>19238</v>
      </c>
      <c r="B19056" s="3">
        <v>44345</v>
      </c>
      <c r="C19056" s="7">
        <v>0.52083333333333337</v>
      </c>
      <c r="D19056" s="2" t="s">
        <v>19153</v>
      </c>
      <c r="E19056" s="2" t="s">
        <v>231</v>
      </c>
      <c r="F19056" s="2" t="s">
        <v>12</v>
      </c>
      <c r="H19056" s="2">
        <v>3</v>
      </c>
    </row>
    <row r="19057" spans="1:8" ht="15.75" customHeight="1" x14ac:dyDescent="0.35">
      <c r="A19057" s="2" t="s">
        <v>19239</v>
      </c>
      <c r="B19057" s="3">
        <v>44295</v>
      </c>
      <c r="C19057" s="7">
        <v>0.66666666666666663</v>
      </c>
      <c r="D19057" s="2" t="s">
        <v>19153</v>
      </c>
      <c r="E19057" s="2" t="s">
        <v>231</v>
      </c>
      <c r="F19057" s="2" t="s">
        <v>10</v>
      </c>
      <c r="H19057" s="2">
        <v>2</v>
      </c>
    </row>
    <row r="19058" spans="1:8" ht="15.75" customHeight="1" x14ac:dyDescent="0.35">
      <c r="A19058" s="2" t="s">
        <v>19240</v>
      </c>
      <c r="B19058" s="3">
        <v>44289</v>
      </c>
      <c r="C19058" s="7">
        <v>0.70833333333333337</v>
      </c>
      <c r="D19058" s="2" t="s">
        <v>19153</v>
      </c>
      <c r="E19058" s="2" t="s">
        <v>231</v>
      </c>
      <c r="F19058" s="2" t="s">
        <v>10</v>
      </c>
      <c r="H19058" s="2">
        <v>2</v>
      </c>
    </row>
    <row r="19059" spans="1:8" ht="15.75" customHeight="1" x14ac:dyDescent="0.35">
      <c r="A19059" s="2" t="s">
        <v>19241</v>
      </c>
      <c r="B19059" s="3">
        <v>44326</v>
      </c>
      <c r="C19059" s="7">
        <v>0.41666666666666669</v>
      </c>
      <c r="D19059" s="2" t="s">
        <v>19153</v>
      </c>
      <c r="E19059" s="2" t="s">
        <v>231</v>
      </c>
      <c r="F19059" s="2" t="s">
        <v>12</v>
      </c>
      <c r="H19059" s="2">
        <v>2</v>
      </c>
    </row>
    <row r="19060" spans="1:8" ht="15.75" customHeight="1" x14ac:dyDescent="0.35">
      <c r="A19060" s="2" t="s">
        <v>19242</v>
      </c>
      <c r="B19060" s="3">
        <v>44346</v>
      </c>
      <c r="C19060" s="7">
        <v>0.52083333333333337</v>
      </c>
      <c r="D19060" s="2" t="s">
        <v>19153</v>
      </c>
      <c r="E19060" s="2" t="s">
        <v>231</v>
      </c>
      <c r="F19060" s="2" t="s">
        <v>10</v>
      </c>
      <c r="H19060" s="2">
        <v>2</v>
      </c>
    </row>
    <row r="19061" spans="1:8" ht="15.75" customHeight="1" x14ac:dyDescent="0.35">
      <c r="A19061" s="2" t="s">
        <v>19243</v>
      </c>
      <c r="B19061" s="3">
        <v>44322</v>
      </c>
      <c r="C19061" s="7">
        <v>0.4375</v>
      </c>
      <c r="D19061" s="2" t="s">
        <v>19153</v>
      </c>
      <c r="E19061" s="2" t="s">
        <v>231</v>
      </c>
      <c r="F19061" s="2" t="s">
        <v>10</v>
      </c>
      <c r="H19061" s="2">
        <v>2</v>
      </c>
    </row>
    <row r="19062" spans="1:8" ht="15.75" customHeight="1" x14ac:dyDescent="0.35">
      <c r="A19062" s="2" t="s">
        <v>19244</v>
      </c>
      <c r="B19062" s="3">
        <v>44290</v>
      </c>
      <c r="C19062" s="7">
        <v>0.41666666666666669</v>
      </c>
      <c r="D19062" s="2" t="s">
        <v>19153</v>
      </c>
      <c r="E19062" s="2" t="s">
        <v>231</v>
      </c>
      <c r="F19062" s="2" t="s">
        <v>10</v>
      </c>
      <c r="G19062" s="2">
        <v>4</v>
      </c>
      <c r="H19062" s="2">
        <v>2</v>
      </c>
    </row>
    <row r="19063" spans="1:8" ht="15.75" customHeight="1" x14ac:dyDescent="0.35">
      <c r="A19063" s="2" t="s">
        <v>19245</v>
      </c>
      <c r="B19063" s="3">
        <v>44290</v>
      </c>
      <c r="C19063" s="7">
        <v>0.625</v>
      </c>
      <c r="D19063" s="2" t="s">
        <v>19153</v>
      </c>
      <c r="E19063" s="2" t="s">
        <v>231</v>
      </c>
      <c r="F19063" s="2" t="s">
        <v>12</v>
      </c>
      <c r="H19063" s="2">
        <v>2</v>
      </c>
    </row>
    <row r="19064" spans="1:8" ht="15.75" customHeight="1" x14ac:dyDescent="0.35">
      <c r="A19064" s="2" t="s">
        <v>19246</v>
      </c>
      <c r="B19064" s="3">
        <v>44334</v>
      </c>
      <c r="C19064" s="7">
        <v>0.4375</v>
      </c>
      <c r="D19064" s="2" t="s">
        <v>19153</v>
      </c>
      <c r="E19064" s="2" t="s">
        <v>231</v>
      </c>
      <c r="F19064" s="2" t="s">
        <v>10</v>
      </c>
      <c r="G19064" s="2">
        <v>5</v>
      </c>
      <c r="H19064" s="2">
        <v>2.5</v>
      </c>
    </row>
    <row r="19065" spans="1:8" ht="15.75" customHeight="1" x14ac:dyDescent="0.35">
      <c r="A19065" s="2" t="s">
        <v>19247</v>
      </c>
      <c r="B19065" s="3">
        <v>44299</v>
      </c>
      <c r="C19065" s="7">
        <v>0.58333333333333337</v>
      </c>
      <c r="D19065" s="2" t="s">
        <v>19153</v>
      </c>
      <c r="E19065" s="2" t="s">
        <v>231</v>
      </c>
      <c r="F19065" s="2" t="s">
        <v>10</v>
      </c>
      <c r="G19065" s="2">
        <v>5</v>
      </c>
      <c r="H19065" s="2">
        <v>2</v>
      </c>
    </row>
    <row r="19066" spans="1:8" ht="15.75" customHeight="1" x14ac:dyDescent="0.35">
      <c r="A19066" s="2" t="s">
        <v>19248</v>
      </c>
      <c r="B19066" s="3">
        <v>44320</v>
      </c>
      <c r="C19066" s="7">
        <v>0.47916666666666669</v>
      </c>
      <c r="D19066" s="2" t="s">
        <v>19153</v>
      </c>
      <c r="E19066" s="2" t="s">
        <v>231</v>
      </c>
      <c r="F19066" s="2" t="s">
        <v>10</v>
      </c>
      <c r="G19066" s="2">
        <v>4</v>
      </c>
      <c r="H19066" s="2">
        <v>2</v>
      </c>
    </row>
    <row r="19067" spans="1:8" ht="15.75" customHeight="1" x14ac:dyDescent="0.35">
      <c r="A19067" s="2" t="s">
        <v>19249</v>
      </c>
      <c r="B19067" s="3">
        <v>44343</v>
      </c>
      <c r="C19067" s="7">
        <v>0.41666666666666669</v>
      </c>
      <c r="D19067" s="2" t="s">
        <v>19153</v>
      </c>
      <c r="E19067" s="2" t="s">
        <v>231</v>
      </c>
      <c r="F19067" s="2" t="s">
        <v>10</v>
      </c>
      <c r="H19067" s="2">
        <v>2</v>
      </c>
    </row>
    <row r="19068" spans="1:8" ht="15.75" customHeight="1" x14ac:dyDescent="0.35">
      <c r="A19068" s="2" t="s">
        <v>19250</v>
      </c>
      <c r="B19068" s="3">
        <v>44324</v>
      </c>
      <c r="C19068" s="7">
        <v>0.625</v>
      </c>
      <c r="D19068" s="2" t="s">
        <v>19153</v>
      </c>
      <c r="E19068" s="2" t="s">
        <v>231</v>
      </c>
      <c r="F19068" s="2" t="s">
        <v>12</v>
      </c>
      <c r="H19068" s="2">
        <v>2</v>
      </c>
    </row>
    <row r="19069" spans="1:8" ht="15.75" customHeight="1" x14ac:dyDescent="0.35">
      <c r="A19069" s="2" t="s">
        <v>19251</v>
      </c>
      <c r="B19069" s="3">
        <v>44292</v>
      </c>
      <c r="C19069" s="7">
        <v>0.54166666666666663</v>
      </c>
      <c r="D19069" s="2" t="s">
        <v>19153</v>
      </c>
      <c r="E19069" s="2" t="s">
        <v>231</v>
      </c>
      <c r="F19069" s="2" t="s">
        <v>12</v>
      </c>
      <c r="H19069" s="2">
        <v>2</v>
      </c>
    </row>
    <row r="19070" spans="1:8" ht="15.75" customHeight="1" x14ac:dyDescent="0.35">
      <c r="A19070" s="2" t="s">
        <v>19252</v>
      </c>
      <c r="B19070" s="3">
        <v>44338</v>
      </c>
      <c r="C19070" s="7">
        <v>0.66666666666666663</v>
      </c>
      <c r="D19070" s="2" t="s">
        <v>19153</v>
      </c>
      <c r="E19070" s="2" t="s">
        <v>231</v>
      </c>
      <c r="F19070" s="2" t="s">
        <v>12</v>
      </c>
      <c r="H19070" s="2">
        <v>2</v>
      </c>
    </row>
    <row r="19071" spans="1:8" ht="15.75" customHeight="1" x14ac:dyDescent="0.35">
      <c r="A19071" s="2" t="s">
        <v>19253</v>
      </c>
      <c r="B19071" s="3">
        <v>44290</v>
      </c>
      <c r="C19071" s="7">
        <v>0.79166666666666663</v>
      </c>
      <c r="D19071" s="2" t="s">
        <v>19153</v>
      </c>
      <c r="E19071" s="2" t="s">
        <v>231</v>
      </c>
      <c r="F19071" s="2" t="s">
        <v>10</v>
      </c>
      <c r="H19071" s="2">
        <v>2</v>
      </c>
    </row>
    <row r="19072" spans="1:8" ht="15.75" customHeight="1" x14ac:dyDescent="0.35">
      <c r="A19072" s="2" t="s">
        <v>19254</v>
      </c>
      <c r="B19072" s="3">
        <v>44316</v>
      </c>
      <c r="C19072" s="7">
        <v>0.60416666666666663</v>
      </c>
      <c r="D19072" s="2" t="s">
        <v>19153</v>
      </c>
      <c r="E19072" s="2" t="s">
        <v>231</v>
      </c>
      <c r="F19072" s="2" t="s">
        <v>12</v>
      </c>
      <c r="H19072" s="2">
        <v>2</v>
      </c>
    </row>
    <row r="19073" spans="1:8" ht="15.75" customHeight="1" x14ac:dyDescent="0.35">
      <c r="A19073" s="2" t="s">
        <v>19255</v>
      </c>
      <c r="B19073" s="3">
        <v>44341</v>
      </c>
      <c r="C19073" s="7">
        <v>0.6875</v>
      </c>
      <c r="D19073" s="2" t="s">
        <v>19153</v>
      </c>
      <c r="E19073" s="2" t="s">
        <v>231</v>
      </c>
      <c r="F19073" s="2" t="s">
        <v>10</v>
      </c>
      <c r="H19073" s="2">
        <v>2</v>
      </c>
    </row>
    <row r="19074" spans="1:8" ht="15.75" customHeight="1" x14ac:dyDescent="0.35">
      <c r="A19074" s="2" t="s">
        <v>19256</v>
      </c>
      <c r="B19074" s="3">
        <v>44304</v>
      </c>
      <c r="C19074" s="7">
        <v>0.41666666666666669</v>
      </c>
      <c r="D19074" s="2" t="s">
        <v>19153</v>
      </c>
      <c r="E19074" s="2" t="s">
        <v>231</v>
      </c>
      <c r="F19074" s="2" t="s">
        <v>10</v>
      </c>
      <c r="H19074" s="2">
        <v>2</v>
      </c>
    </row>
    <row r="19075" spans="1:8" ht="15.75" customHeight="1" x14ac:dyDescent="0.35">
      <c r="A19075" s="2" t="s">
        <v>19257</v>
      </c>
      <c r="B19075" s="3">
        <v>44324</v>
      </c>
      <c r="C19075" s="7">
        <v>0.41666666666666669</v>
      </c>
      <c r="D19075" s="2" t="s">
        <v>19153</v>
      </c>
      <c r="E19075" s="2" t="s">
        <v>231</v>
      </c>
      <c r="F19075" s="2" t="s">
        <v>12</v>
      </c>
      <c r="H19075" s="2">
        <v>2</v>
      </c>
    </row>
    <row r="19076" spans="1:8" ht="15.75" customHeight="1" x14ac:dyDescent="0.35">
      <c r="A19076" s="2" t="s">
        <v>19258</v>
      </c>
      <c r="B19076" s="3">
        <v>44338</v>
      </c>
      <c r="C19076" s="7">
        <v>0.77083333333333337</v>
      </c>
      <c r="D19076" s="2" t="s">
        <v>19153</v>
      </c>
      <c r="E19076" s="2" t="s">
        <v>231</v>
      </c>
      <c r="F19076" s="2" t="s">
        <v>12</v>
      </c>
      <c r="H19076" s="2">
        <v>2.5</v>
      </c>
    </row>
    <row r="19077" spans="1:8" ht="15.75" customHeight="1" x14ac:dyDescent="0.35">
      <c r="A19077" s="2" t="s">
        <v>19259</v>
      </c>
      <c r="B19077" s="3">
        <v>44319</v>
      </c>
      <c r="C19077" s="7">
        <v>0.41666666666666669</v>
      </c>
      <c r="D19077" s="2" t="s">
        <v>19153</v>
      </c>
      <c r="E19077" s="2" t="s">
        <v>231</v>
      </c>
      <c r="F19077" s="2" t="s">
        <v>12</v>
      </c>
      <c r="H19077" s="2">
        <v>2</v>
      </c>
    </row>
    <row r="19078" spans="1:8" ht="15.75" customHeight="1" x14ac:dyDescent="0.35">
      <c r="A19078" s="2" t="s">
        <v>19260</v>
      </c>
      <c r="B19078" s="3">
        <v>44334</v>
      </c>
      <c r="C19078" s="7">
        <v>0.625</v>
      </c>
      <c r="D19078" s="2" t="s">
        <v>19153</v>
      </c>
      <c r="E19078" s="2" t="s">
        <v>231</v>
      </c>
      <c r="F19078" s="2" t="s">
        <v>12</v>
      </c>
      <c r="G19078" s="2">
        <v>5</v>
      </c>
      <c r="H19078" s="2">
        <v>2.5</v>
      </c>
    </row>
    <row r="19079" spans="1:8" ht="15.75" customHeight="1" x14ac:dyDescent="0.35">
      <c r="A19079" s="2" t="s">
        <v>19261</v>
      </c>
      <c r="B19079" s="3">
        <v>44299</v>
      </c>
      <c r="C19079" s="7">
        <v>0.6875</v>
      </c>
      <c r="D19079" s="2" t="s">
        <v>19153</v>
      </c>
      <c r="E19079" s="2" t="s">
        <v>231</v>
      </c>
      <c r="F19079" s="2" t="s">
        <v>10</v>
      </c>
      <c r="G19079" s="2">
        <v>5</v>
      </c>
      <c r="H19079" s="2">
        <v>2.5</v>
      </c>
    </row>
    <row r="19080" spans="1:8" ht="15.75" customHeight="1" x14ac:dyDescent="0.35">
      <c r="A19080" s="2" t="s">
        <v>19262</v>
      </c>
      <c r="B19080" s="3">
        <v>44294</v>
      </c>
      <c r="C19080" s="7">
        <v>0.75</v>
      </c>
      <c r="D19080" s="2" t="s">
        <v>19153</v>
      </c>
      <c r="E19080" s="2" t="s">
        <v>231</v>
      </c>
      <c r="F19080" s="2" t="s">
        <v>10</v>
      </c>
      <c r="H19080" s="2">
        <v>2</v>
      </c>
    </row>
    <row r="19081" spans="1:8" ht="15.75" customHeight="1" x14ac:dyDescent="0.35">
      <c r="A19081" s="2" t="s">
        <v>19263</v>
      </c>
      <c r="B19081" s="3">
        <v>44345</v>
      </c>
      <c r="C19081" s="7">
        <v>0.8125</v>
      </c>
      <c r="D19081" s="2" t="s">
        <v>19153</v>
      </c>
      <c r="E19081" s="2" t="s">
        <v>231</v>
      </c>
      <c r="F19081" s="2" t="s">
        <v>12</v>
      </c>
      <c r="H19081" s="2">
        <v>2</v>
      </c>
    </row>
    <row r="19082" spans="1:8" ht="15.75" customHeight="1" x14ac:dyDescent="0.35">
      <c r="A19082" s="2" t="s">
        <v>19264</v>
      </c>
      <c r="B19082" s="3">
        <v>44318</v>
      </c>
      <c r="C19082" s="7">
        <v>0.625</v>
      </c>
      <c r="D19082" s="2" t="s">
        <v>19153</v>
      </c>
      <c r="E19082" s="2" t="s">
        <v>231</v>
      </c>
      <c r="F19082" s="2" t="s">
        <v>12</v>
      </c>
      <c r="H19082" s="2">
        <v>2</v>
      </c>
    </row>
    <row r="19083" spans="1:8" ht="15.75" customHeight="1" x14ac:dyDescent="0.35">
      <c r="A19083" s="2" t="s">
        <v>19265</v>
      </c>
      <c r="B19083" s="3">
        <v>44322</v>
      </c>
      <c r="C19083" s="7">
        <v>0.64583333333333337</v>
      </c>
      <c r="D19083" s="2" t="s">
        <v>19153</v>
      </c>
      <c r="E19083" s="2" t="s">
        <v>231</v>
      </c>
      <c r="F19083" s="2" t="s">
        <v>12</v>
      </c>
      <c r="H19083" s="2">
        <v>2</v>
      </c>
    </row>
    <row r="19084" spans="1:8" ht="15.75" customHeight="1" x14ac:dyDescent="0.35">
      <c r="A19084" s="2" t="s">
        <v>19266</v>
      </c>
      <c r="B19084" s="3">
        <v>44326</v>
      </c>
      <c r="C19084" s="7">
        <v>0.52083333333333337</v>
      </c>
      <c r="D19084" s="2" t="s">
        <v>19153</v>
      </c>
      <c r="E19084" s="2" t="s">
        <v>231</v>
      </c>
      <c r="F19084" s="2" t="s">
        <v>12</v>
      </c>
      <c r="H19084" s="2">
        <v>3</v>
      </c>
    </row>
    <row r="19085" spans="1:8" ht="15.75" customHeight="1" x14ac:dyDescent="0.35">
      <c r="A19085" s="2" t="s">
        <v>19267</v>
      </c>
      <c r="B19085" s="3">
        <v>44344</v>
      </c>
      <c r="C19085" s="7">
        <v>0.54166666666666663</v>
      </c>
      <c r="D19085" s="2" t="s">
        <v>19153</v>
      </c>
      <c r="E19085" s="2" t="s">
        <v>231</v>
      </c>
      <c r="F19085" s="2" t="s">
        <v>10</v>
      </c>
      <c r="H19085" s="2">
        <v>2</v>
      </c>
    </row>
    <row r="19086" spans="1:8" ht="15.75" customHeight="1" x14ac:dyDescent="0.35">
      <c r="A19086" s="2" t="s">
        <v>19268</v>
      </c>
      <c r="B19086" s="3">
        <v>44315</v>
      </c>
      <c r="C19086" s="7">
        <v>0.45833333333333331</v>
      </c>
      <c r="D19086" s="2" t="s">
        <v>19153</v>
      </c>
      <c r="E19086" s="2" t="s">
        <v>231</v>
      </c>
      <c r="F19086" s="2" t="s">
        <v>12</v>
      </c>
      <c r="G19086" s="2">
        <v>5</v>
      </c>
      <c r="H19086" s="2">
        <v>4</v>
      </c>
    </row>
    <row r="19087" spans="1:8" ht="15.75" customHeight="1" x14ac:dyDescent="0.35">
      <c r="A19087" s="2" t="s">
        <v>19269</v>
      </c>
      <c r="B19087" s="3">
        <v>44338</v>
      </c>
      <c r="C19087" s="7">
        <v>0.52083333333333337</v>
      </c>
      <c r="D19087" s="2" t="s">
        <v>19153</v>
      </c>
      <c r="E19087" s="2" t="s">
        <v>231</v>
      </c>
      <c r="F19087" s="2" t="s">
        <v>12</v>
      </c>
      <c r="H19087" s="2">
        <v>2</v>
      </c>
    </row>
    <row r="19088" spans="1:8" ht="15.75" customHeight="1" x14ac:dyDescent="0.35">
      <c r="A19088" s="2" t="s">
        <v>19270</v>
      </c>
      <c r="B19088" s="3">
        <v>44331</v>
      </c>
      <c r="C19088" s="7">
        <v>0.41666666666666669</v>
      </c>
      <c r="D19088" s="2" t="s">
        <v>19153</v>
      </c>
      <c r="E19088" s="2" t="s">
        <v>231</v>
      </c>
      <c r="F19088" s="2" t="s">
        <v>12</v>
      </c>
      <c r="H19088" s="2">
        <v>2</v>
      </c>
    </row>
    <row r="19089" spans="1:8" ht="15.75" customHeight="1" x14ac:dyDescent="0.35">
      <c r="A19089" s="2" t="s">
        <v>19271</v>
      </c>
      <c r="B19089" s="3">
        <v>44345</v>
      </c>
      <c r="C19089" s="7">
        <v>0.41666666666666669</v>
      </c>
      <c r="D19089" s="2" t="s">
        <v>19153</v>
      </c>
      <c r="E19089" s="2" t="s">
        <v>231</v>
      </c>
      <c r="F19089" s="2" t="s">
        <v>12</v>
      </c>
      <c r="H19089" s="2">
        <v>2</v>
      </c>
    </row>
    <row r="19090" spans="1:8" ht="15.75" customHeight="1" x14ac:dyDescent="0.35">
      <c r="A19090" s="2" t="s">
        <v>19272</v>
      </c>
      <c r="B19090" s="3">
        <v>44334</v>
      </c>
      <c r="C19090" s="7">
        <v>0.75</v>
      </c>
      <c r="D19090" s="2" t="s">
        <v>19153</v>
      </c>
      <c r="E19090" s="2" t="s">
        <v>231</v>
      </c>
      <c r="F19090" s="2" t="s">
        <v>10</v>
      </c>
      <c r="H19090" s="2">
        <v>2</v>
      </c>
    </row>
    <row r="19091" spans="1:8" ht="15.75" customHeight="1" x14ac:dyDescent="0.35">
      <c r="A19091" s="2" t="s">
        <v>19273</v>
      </c>
      <c r="B19091" s="3">
        <v>44289</v>
      </c>
      <c r="C19091" s="7">
        <v>0.5</v>
      </c>
      <c r="D19091" s="2" t="s">
        <v>19153</v>
      </c>
      <c r="E19091" s="2" t="s">
        <v>231</v>
      </c>
      <c r="F19091" s="2" t="s">
        <v>10</v>
      </c>
      <c r="H19091" s="2">
        <v>2.5</v>
      </c>
    </row>
    <row r="19092" spans="1:8" ht="15.75" customHeight="1" x14ac:dyDescent="0.35">
      <c r="A19092" s="2" t="s">
        <v>19274</v>
      </c>
      <c r="B19092" s="3">
        <v>44306</v>
      </c>
      <c r="C19092" s="7">
        <v>0.625</v>
      </c>
      <c r="D19092" s="2" t="s">
        <v>19153</v>
      </c>
      <c r="E19092" s="2" t="s">
        <v>231</v>
      </c>
      <c r="F19092" s="2" t="s">
        <v>10</v>
      </c>
      <c r="H19092" s="2">
        <v>3</v>
      </c>
    </row>
    <row r="19093" spans="1:8" ht="15.75" customHeight="1" x14ac:dyDescent="0.35">
      <c r="A19093" s="2" t="s">
        <v>19275</v>
      </c>
      <c r="B19093" s="3">
        <v>44327</v>
      </c>
      <c r="C19093" s="7">
        <v>0.66666666666666663</v>
      </c>
      <c r="D19093" s="2" t="s">
        <v>19153</v>
      </c>
      <c r="E19093" s="2" t="s">
        <v>231</v>
      </c>
      <c r="F19093" s="2" t="s">
        <v>10</v>
      </c>
      <c r="G19093" s="2">
        <v>4</v>
      </c>
      <c r="H19093" s="2">
        <v>2</v>
      </c>
    </row>
    <row r="19094" spans="1:8" ht="15.75" customHeight="1" x14ac:dyDescent="0.35">
      <c r="A19094" s="2" t="s">
        <v>19276</v>
      </c>
      <c r="B19094" s="3">
        <v>44339</v>
      </c>
      <c r="C19094" s="7">
        <v>0.625</v>
      </c>
      <c r="D19094" s="2" t="s">
        <v>19153</v>
      </c>
      <c r="E19094" s="2" t="s">
        <v>231</v>
      </c>
      <c r="F19094" s="2" t="s">
        <v>12</v>
      </c>
      <c r="G19094" s="2">
        <v>5</v>
      </c>
      <c r="H19094" s="2">
        <v>2</v>
      </c>
    </row>
    <row r="19095" spans="1:8" ht="15.75" customHeight="1" x14ac:dyDescent="0.35">
      <c r="A19095" s="2" t="s">
        <v>19277</v>
      </c>
      <c r="B19095" s="3">
        <v>44337</v>
      </c>
      <c r="C19095" s="7">
        <v>0.54166666666666663</v>
      </c>
      <c r="D19095" s="2" t="s">
        <v>19153</v>
      </c>
      <c r="E19095" s="2" t="s">
        <v>231</v>
      </c>
      <c r="F19095" s="2" t="s">
        <v>10</v>
      </c>
      <c r="H19095" s="2">
        <v>2</v>
      </c>
    </row>
    <row r="19096" spans="1:8" ht="15.75" customHeight="1" x14ac:dyDescent="0.35">
      <c r="A19096" s="2" t="s">
        <v>19278</v>
      </c>
      <c r="B19096" s="3">
        <v>44308</v>
      </c>
      <c r="C19096" s="7">
        <v>0.77083333333333337</v>
      </c>
      <c r="D19096" s="2" t="s">
        <v>19153</v>
      </c>
      <c r="E19096" s="2" t="s">
        <v>231</v>
      </c>
      <c r="F19096" s="2" t="s">
        <v>10</v>
      </c>
      <c r="H19096" s="2">
        <v>2</v>
      </c>
    </row>
    <row r="19097" spans="1:8" ht="15.75" customHeight="1" x14ac:dyDescent="0.35">
      <c r="A19097" s="2" t="s">
        <v>19279</v>
      </c>
      <c r="B19097" s="3">
        <v>44344</v>
      </c>
      <c r="C19097" s="7">
        <v>0.70833333333333337</v>
      </c>
      <c r="D19097" s="2" t="s">
        <v>19153</v>
      </c>
      <c r="E19097" s="2" t="s">
        <v>231</v>
      </c>
      <c r="F19097" s="2" t="s">
        <v>12</v>
      </c>
      <c r="H19097" s="2">
        <v>2</v>
      </c>
    </row>
    <row r="19098" spans="1:8" ht="15.75" customHeight="1" x14ac:dyDescent="0.35">
      <c r="A19098" s="2" t="s">
        <v>19280</v>
      </c>
      <c r="B19098" s="3">
        <v>44333</v>
      </c>
      <c r="C19098" s="7">
        <v>0.41666666666666669</v>
      </c>
      <c r="D19098" s="2" t="s">
        <v>19153</v>
      </c>
      <c r="E19098" s="2" t="s">
        <v>231</v>
      </c>
      <c r="F19098" s="2" t="s">
        <v>12</v>
      </c>
      <c r="H19098" s="2">
        <v>2</v>
      </c>
    </row>
    <row r="19099" spans="1:8" ht="15.75" customHeight="1" x14ac:dyDescent="0.35">
      <c r="A19099" s="2" t="s">
        <v>19281</v>
      </c>
      <c r="B19099" s="3">
        <v>44344</v>
      </c>
      <c r="C19099" s="7">
        <v>0.41666666666666669</v>
      </c>
      <c r="D19099" s="2" t="s">
        <v>19153</v>
      </c>
      <c r="E19099" s="2" t="s">
        <v>231</v>
      </c>
      <c r="F19099" s="2" t="s">
        <v>12</v>
      </c>
      <c r="H19099" s="2">
        <v>2</v>
      </c>
    </row>
    <row r="19100" spans="1:8" ht="15.75" customHeight="1" x14ac:dyDescent="0.35">
      <c r="A19100" s="2" t="s">
        <v>19282</v>
      </c>
      <c r="B19100" s="3">
        <v>44336</v>
      </c>
      <c r="C19100" s="7">
        <v>0.5</v>
      </c>
      <c r="D19100" s="2" t="s">
        <v>19153</v>
      </c>
      <c r="E19100" s="2" t="s">
        <v>231</v>
      </c>
      <c r="F19100" s="2" t="s">
        <v>12</v>
      </c>
      <c r="H19100" s="2">
        <v>2</v>
      </c>
    </row>
    <row r="19101" spans="1:8" ht="15.75" customHeight="1" x14ac:dyDescent="0.35">
      <c r="A19101" s="2" t="s">
        <v>19283</v>
      </c>
      <c r="B19101" s="3">
        <v>44315</v>
      </c>
      <c r="C19101" s="7">
        <v>0.64583333333333337</v>
      </c>
      <c r="D19101" s="2" t="s">
        <v>19153</v>
      </c>
      <c r="E19101" s="2" t="s">
        <v>231</v>
      </c>
      <c r="F19101" s="2" t="s">
        <v>12</v>
      </c>
      <c r="H19101" s="2">
        <v>2</v>
      </c>
    </row>
    <row r="19102" spans="1:8" ht="15.75" customHeight="1" x14ac:dyDescent="0.35">
      <c r="A19102" s="2" t="s">
        <v>19284</v>
      </c>
      <c r="B19102" s="3">
        <v>44305</v>
      </c>
      <c r="C19102" s="7">
        <v>0.41666666666666669</v>
      </c>
      <c r="D19102" s="2" t="s">
        <v>19153</v>
      </c>
      <c r="E19102" s="2" t="s">
        <v>231</v>
      </c>
      <c r="F19102" s="2" t="s">
        <v>10</v>
      </c>
      <c r="H19102" s="2">
        <v>2</v>
      </c>
    </row>
    <row r="19103" spans="1:8" ht="15.75" customHeight="1" x14ac:dyDescent="0.35">
      <c r="A19103" s="2" t="s">
        <v>19285</v>
      </c>
      <c r="B19103" s="3">
        <v>44292</v>
      </c>
      <c r="C19103" s="7">
        <v>0.58333333333333337</v>
      </c>
      <c r="D19103" s="2" t="s">
        <v>19286</v>
      </c>
      <c r="E19103" s="2" t="s">
        <v>9</v>
      </c>
      <c r="F19103" s="2" t="s">
        <v>10</v>
      </c>
      <c r="H19103" s="2">
        <v>2</v>
      </c>
    </row>
    <row r="19104" spans="1:8" ht="15.75" customHeight="1" x14ac:dyDescent="0.35">
      <c r="A19104" s="2" t="s">
        <v>19287</v>
      </c>
      <c r="B19104" s="3">
        <v>44290</v>
      </c>
      <c r="C19104" s="7">
        <v>0.5625</v>
      </c>
      <c r="D19104" s="2" t="s">
        <v>19286</v>
      </c>
      <c r="E19104" s="2" t="s">
        <v>9</v>
      </c>
      <c r="F19104" s="2" t="s">
        <v>10</v>
      </c>
      <c r="H19104" s="2">
        <v>4</v>
      </c>
    </row>
    <row r="19105" spans="1:8" ht="15.75" customHeight="1" x14ac:dyDescent="0.35">
      <c r="A19105" s="2" t="s">
        <v>19288</v>
      </c>
      <c r="B19105" s="3">
        <v>44322</v>
      </c>
      <c r="C19105" s="7">
        <v>0.70833333333333337</v>
      </c>
      <c r="D19105" s="2" t="s">
        <v>19286</v>
      </c>
      <c r="E19105" s="2" t="s">
        <v>9</v>
      </c>
      <c r="F19105" s="2" t="s">
        <v>10</v>
      </c>
      <c r="G19105" s="2">
        <v>5</v>
      </c>
      <c r="H19105" s="2">
        <v>4</v>
      </c>
    </row>
    <row r="19106" spans="1:8" ht="15.75" customHeight="1" x14ac:dyDescent="0.35">
      <c r="A19106" s="2" t="s">
        <v>19289</v>
      </c>
      <c r="B19106" s="3">
        <v>44289</v>
      </c>
      <c r="C19106" s="7">
        <v>0.66666666666666663</v>
      </c>
      <c r="D19106" s="2" t="s">
        <v>19286</v>
      </c>
      <c r="E19106" s="2" t="s">
        <v>9</v>
      </c>
      <c r="F19106" s="2" t="s">
        <v>12</v>
      </c>
      <c r="H19106" s="2">
        <v>3</v>
      </c>
    </row>
    <row r="19107" spans="1:8" ht="15.75" customHeight="1" x14ac:dyDescent="0.35">
      <c r="A19107" s="2" t="s">
        <v>19290</v>
      </c>
      <c r="B19107" s="3">
        <v>44309</v>
      </c>
      <c r="C19107" s="7">
        <v>0.8125</v>
      </c>
      <c r="D19107" s="2" t="s">
        <v>19286</v>
      </c>
      <c r="E19107" s="2" t="s">
        <v>9</v>
      </c>
      <c r="F19107" s="2" t="s">
        <v>10</v>
      </c>
      <c r="H19107" s="2">
        <v>2</v>
      </c>
    </row>
    <row r="19108" spans="1:8" ht="15.75" customHeight="1" x14ac:dyDescent="0.35">
      <c r="A19108" s="2" t="s">
        <v>19291</v>
      </c>
      <c r="B19108" s="3">
        <v>44287</v>
      </c>
      <c r="C19108" s="7">
        <v>0.8125</v>
      </c>
      <c r="D19108" s="2" t="s">
        <v>19286</v>
      </c>
      <c r="E19108" s="2" t="s">
        <v>9</v>
      </c>
      <c r="F19108" s="2" t="s">
        <v>10</v>
      </c>
      <c r="H19108" s="2">
        <v>2</v>
      </c>
    </row>
    <row r="19109" spans="1:8" ht="15.75" customHeight="1" x14ac:dyDescent="0.35">
      <c r="A19109" s="2" t="s">
        <v>19292</v>
      </c>
      <c r="B19109" s="3">
        <v>44331</v>
      </c>
      <c r="C19109" s="7">
        <v>0.5625</v>
      </c>
      <c r="D19109" s="2" t="s">
        <v>19286</v>
      </c>
      <c r="E19109" s="2" t="s">
        <v>9</v>
      </c>
      <c r="F19109" s="2" t="s">
        <v>10</v>
      </c>
      <c r="G19109" s="2">
        <v>4</v>
      </c>
      <c r="H19109" s="2">
        <v>2</v>
      </c>
    </row>
    <row r="19110" spans="1:8" ht="15.75" customHeight="1" x14ac:dyDescent="0.35">
      <c r="A19110" s="2" t="s">
        <v>19293</v>
      </c>
      <c r="B19110" s="3">
        <v>44294</v>
      </c>
      <c r="C19110" s="7">
        <v>0.4375</v>
      </c>
      <c r="D19110" s="2" t="s">
        <v>19286</v>
      </c>
      <c r="E19110" s="2" t="s">
        <v>9</v>
      </c>
      <c r="F19110" s="2" t="s">
        <v>10</v>
      </c>
      <c r="G19110" s="2">
        <v>2</v>
      </c>
      <c r="H19110" s="2">
        <v>2</v>
      </c>
    </row>
    <row r="19111" spans="1:8" ht="15.75" customHeight="1" x14ac:dyDescent="0.35">
      <c r="A19111" s="2" t="s">
        <v>19294</v>
      </c>
      <c r="B19111" s="3">
        <v>44316</v>
      </c>
      <c r="C19111" s="7">
        <v>0.64583333333333337</v>
      </c>
      <c r="D19111" s="2" t="s">
        <v>19286</v>
      </c>
      <c r="E19111" s="2" t="s">
        <v>9</v>
      </c>
      <c r="F19111" s="2" t="s">
        <v>10</v>
      </c>
      <c r="H19111" s="2">
        <v>3</v>
      </c>
    </row>
    <row r="19112" spans="1:8" ht="15.75" customHeight="1" x14ac:dyDescent="0.35">
      <c r="A19112" s="2" t="s">
        <v>19295</v>
      </c>
      <c r="B19112" s="3">
        <v>44324</v>
      </c>
      <c r="C19112" s="7">
        <v>0.60416666666666663</v>
      </c>
      <c r="D19112" s="2" t="s">
        <v>19286</v>
      </c>
      <c r="E19112" s="2" t="s">
        <v>9</v>
      </c>
      <c r="F19112" s="2" t="s">
        <v>10</v>
      </c>
      <c r="H19112" s="2">
        <v>2</v>
      </c>
    </row>
    <row r="19113" spans="1:8" ht="15.75" customHeight="1" x14ac:dyDescent="0.35">
      <c r="A19113" s="2" t="s">
        <v>19296</v>
      </c>
      <c r="B19113" s="3">
        <v>44296</v>
      </c>
      <c r="C19113" s="7">
        <v>0.5</v>
      </c>
      <c r="D19113" s="2" t="s">
        <v>19286</v>
      </c>
      <c r="E19113" s="2" t="s">
        <v>9</v>
      </c>
      <c r="F19113" s="2" t="s">
        <v>10</v>
      </c>
      <c r="H19113" s="2">
        <v>3</v>
      </c>
    </row>
    <row r="19114" spans="1:8" ht="15.75" customHeight="1" x14ac:dyDescent="0.35">
      <c r="A19114" s="2" t="s">
        <v>19297</v>
      </c>
      <c r="B19114" s="3">
        <v>44316</v>
      </c>
      <c r="C19114" s="7">
        <v>0.54166666666666663</v>
      </c>
      <c r="D19114" s="2" t="s">
        <v>19286</v>
      </c>
      <c r="E19114" s="2" t="s">
        <v>9</v>
      </c>
      <c r="F19114" s="2" t="s">
        <v>10</v>
      </c>
      <c r="H19114" s="2">
        <v>2</v>
      </c>
    </row>
    <row r="19115" spans="1:8" ht="15.75" customHeight="1" x14ac:dyDescent="0.35">
      <c r="A19115" s="2" t="s">
        <v>19298</v>
      </c>
      <c r="B19115" s="3">
        <v>44291</v>
      </c>
      <c r="C19115" s="7">
        <v>0.625</v>
      </c>
      <c r="D19115" s="2" t="s">
        <v>19286</v>
      </c>
      <c r="E19115" s="2" t="s">
        <v>9</v>
      </c>
      <c r="F19115" s="2" t="s">
        <v>10</v>
      </c>
      <c r="G19115" s="2">
        <v>4.5</v>
      </c>
      <c r="H19115" s="2">
        <v>3</v>
      </c>
    </row>
    <row r="19116" spans="1:8" ht="15.75" customHeight="1" x14ac:dyDescent="0.35">
      <c r="A19116" s="2" t="s">
        <v>19299</v>
      </c>
      <c r="B19116" s="3">
        <v>44315</v>
      </c>
      <c r="C19116" s="7">
        <v>0.6875</v>
      </c>
      <c r="D19116" s="2" t="s">
        <v>19286</v>
      </c>
      <c r="E19116" s="2" t="s">
        <v>9</v>
      </c>
      <c r="F19116" s="2" t="s">
        <v>12</v>
      </c>
      <c r="H19116" s="2">
        <v>2</v>
      </c>
    </row>
    <row r="19117" spans="1:8" ht="15.75" customHeight="1" x14ac:dyDescent="0.35">
      <c r="A19117" s="2" t="s">
        <v>19300</v>
      </c>
      <c r="B19117" s="3">
        <v>44323</v>
      </c>
      <c r="C19117" s="7">
        <v>0.77083333333333337</v>
      </c>
      <c r="D19117" s="2" t="s">
        <v>19286</v>
      </c>
      <c r="E19117" s="2" t="s">
        <v>9</v>
      </c>
      <c r="F19117" s="2" t="s">
        <v>10</v>
      </c>
      <c r="G19117" s="2">
        <v>5</v>
      </c>
      <c r="H19117" s="2">
        <v>2</v>
      </c>
    </row>
    <row r="19118" spans="1:8" ht="15.75" customHeight="1" x14ac:dyDescent="0.35">
      <c r="A19118" s="2" t="s">
        <v>19301</v>
      </c>
      <c r="B19118" s="3">
        <v>44310</v>
      </c>
      <c r="C19118" s="7">
        <v>0.41666666666666669</v>
      </c>
      <c r="D19118" s="2" t="s">
        <v>19286</v>
      </c>
      <c r="E19118" s="2" t="s">
        <v>9</v>
      </c>
      <c r="F19118" s="2" t="s">
        <v>12</v>
      </c>
      <c r="G19118" s="2">
        <v>4</v>
      </c>
      <c r="H19118" s="2">
        <v>2</v>
      </c>
    </row>
    <row r="19119" spans="1:8" ht="15.75" customHeight="1" x14ac:dyDescent="0.35">
      <c r="A19119" s="2" t="s">
        <v>19302</v>
      </c>
      <c r="B19119" s="3">
        <v>44303</v>
      </c>
      <c r="C19119" s="7">
        <v>0.8125</v>
      </c>
      <c r="D19119" s="2" t="s">
        <v>19286</v>
      </c>
      <c r="E19119" s="2" t="s">
        <v>9</v>
      </c>
      <c r="F19119" s="2" t="s">
        <v>10</v>
      </c>
      <c r="G19119" s="2">
        <v>5</v>
      </c>
      <c r="H19119" s="2">
        <v>2</v>
      </c>
    </row>
    <row r="19120" spans="1:8" ht="15.75" customHeight="1" x14ac:dyDescent="0.35">
      <c r="A19120" s="2" t="s">
        <v>19303</v>
      </c>
      <c r="B19120" s="3">
        <v>44325</v>
      </c>
      <c r="C19120" s="7">
        <v>0.8125</v>
      </c>
      <c r="D19120" s="2" t="s">
        <v>19286</v>
      </c>
      <c r="E19120" s="2" t="s">
        <v>9</v>
      </c>
      <c r="F19120" s="2" t="s">
        <v>10</v>
      </c>
      <c r="H19120" s="2">
        <v>2</v>
      </c>
    </row>
    <row r="19121" spans="1:8" ht="15.75" customHeight="1" x14ac:dyDescent="0.35">
      <c r="A19121" s="2" t="s">
        <v>19304</v>
      </c>
      <c r="B19121" s="3">
        <v>44305</v>
      </c>
      <c r="C19121" s="7">
        <v>0.54166666666666663</v>
      </c>
      <c r="D19121" s="2" t="s">
        <v>19286</v>
      </c>
      <c r="E19121" s="2" t="s">
        <v>9</v>
      </c>
      <c r="F19121" s="2" t="s">
        <v>10</v>
      </c>
      <c r="G19121" s="2">
        <v>5</v>
      </c>
      <c r="H19121" s="2">
        <v>2.5</v>
      </c>
    </row>
    <row r="19122" spans="1:8" ht="15.75" customHeight="1" x14ac:dyDescent="0.35">
      <c r="A19122" s="2" t="s">
        <v>19305</v>
      </c>
      <c r="B19122" s="3">
        <v>44303</v>
      </c>
      <c r="C19122" s="7">
        <v>0.625</v>
      </c>
      <c r="D19122" s="2" t="s">
        <v>19286</v>
      </c>
      <c r="E19122" s="2" t="s">
        <v>9</v>
      </c>
      <c r="F19122" s="2" t="s">
        <v>10</v>
      </c>
      <c r="G19122" s="2">
        <v>5</v>
      </c>
      <c r="H19122" s="2">
        <v>3</v>
      </c>
    </row>
    <row r="19123" spans="1:8" ht="15.75" customHeight="1" x14ac:dyDescent="0.35">
      <c r="A19123" s="2" t="s">
        <v>19306</v>
      </c>
      <c r="B19123" s="3">
        <v>44323</v>
      </c>
      <c r="C19123" s="7">
        <v>0.58333333333333337</v>
      </c>
      <c r="D19123" s="2" t="s">
        <v>19286</v>
      </c>
      <c r="E19123" s="2" t="s">
        <v>9</v>
      </c>
      <c r="F19123" s="2" t="s">
        <v>10</v>
      </c>
      <c r="G19123" s="2">
        <v>4</v>
      </c>
      <c r="H19123" s="2">
        <v>3</v>
      </c>
    </row>
    <row r="19124" spans="1:8" ht="15.75" customHeight="1" x14ac:dyDescent="0.35">
      <c r="A19124" s="2" t="s">
        <v>19307</v>
      </c>
      <c r="B19124" s="3">
        <v>44304</v>
      </c>
      <c r="C19124" s="7">
        <v>0.64583333333333337</v>
      </c>
      <c r="D19124" s="2" t="s">
        <v>19286</v>
      </c>
      <c r="E19124" s="2" t="s">
        <v>9</v>
      </c>
      <c r="F19124" s="2" t="s">
        <v>10</v>
      </c>
      <c r="G19124" s="2">
        <v>1</v>
      </c>
      <c r="H19124" s="2">
        <v>2</v>
      </c>
    </row>
    <row r="19125" spans="1:8" ht="15.75" customHeight="1" x14ac:dyDescent="0.35">
      <c r="A19125" s="2" t="s">
        <v>19308</v>
      </c>
      <c r="B19125" s="3">
        <v>44323</v>
      </c>
      <c r="C19125" s="7">
        <v>0.4375</v>
      </c>
      <c r="D19125" s="2" t="s">
        <v>19286</v>
      </c>
      <c r="E19125" s="2" t="s">
        <v>9</v>
      </c>
      <c r="F19125" s="2" t="s">
        <v>10</v>
      </c>
      <c r="H19125" s="2">
        <v>2</v>
      </c>
    </row>
    <row r="19126" spans="1:8" ht="15.75" customHeight="1" x14ac:dyDescent="0.35">
      <c r="A19126" s="2" t="s">
        <v>19309</v>
      </c>
      <c r="B19126" s="3">
        <v>44337</v>
      </c>
      <c r="C19126" s="7">
        <v>0.625</v>
      </c>
      <c r="D19126" s="2" t="s">
        <v>19286</v>
      </c>
      <c r="E19126" s="2" t="s">
        <v>9</v>
      </c>
      <c r="F19126" s="2" t="s">
        <v>10</v>
      </c>
      <c r="G19126" s="2">
        <v>5</v>
      </c>
      <c r="H19126" s="2">
        <v>2</v>
      </c>
    </row>
    <row r="19127" spans="1:8" ht="15.75" customHeight="1" x14ac:dyDescent="0.35">
      <c r="A19127" s="2" t="s">
        <v>19310</v>
      </c>
      <c r="B19127" s="3">
        <v>44337</v>
      </c>
      <c r="C19127" s="7">
        <v>0.4375</v>
      </c>
      <c r="D19127" s="2" t="s">
        <v>19286</v>
      </c>
      <c r="E19127" s="2" t="s">
        <v>9</v>
      </c>
      <c r="F19127" s="2" t="s">
        <v>10</v>
      </c>
      <c r="G19127" s="2">
        <v>1</v>
      </c>
      <c r="H19127" s="2">
        <v>2</v>
      </c>
    </row>
    <row r="19128" spans="1:8" ht="15.75" customHeight="1" x14ac:dyDescent="0.35">
      <c r="A19128" s="2" t="s">
        <v>19311</v>
      </c>
      <c r="B19128" s="3">
        <v>44287</v>
      </c>
      <c r="C19128" s="7">
        <v>0.58333333333333337</v>
      </c>
      <c r="D19128" s="2" t="s">
        <v>19286</v>
      </c>
      <c r="E19128" s="2" t="s">
        <v>9</v>
      </c>
      <c r="F19128" s="2" t="s">
        <v>10</v>
      </c>
      <c r="H19128" s="2">
        <v>2.5</v>
      </c>
    </row>
    <row r="19129" spans="1:8" ht="15.75" customHeight="1" x14ac:dyDescent="0.35">
      <c r="A19129" s="2" t="s">
        <v>19312</v>
      </c>
      <c r="B19129" s="3">
        <v>44317</v>
      </c>
      <c r="C19129" s="7">
        <v>0.64583333333333337</v>
      </c>
      <c r="D19129" s="2" t="s">
        <v>19286</v>
      </c>
      <c r="E19129" s="2" t="s">
        <v>9</v>
      </c>
      <c r="F19129" s="2" t="s">
        <v>10</v>
      </c>
      <c r="H19129" s="2">
        <v>2</v>
      </c>
    </row>
    <row r="19130" spans="1:8" ht="15.75" customHeight="1" x14ac:dyDescent="0.35">
      <c r="A19130" s="2" t="s">
        <v>19313</v>
      </c>
      <c r="B19130" s="3">
        <v>44328</v>
      </c>
      <c r="C19130" s="7">
        <v>0.45833333333333331</v>
      </c>
      <c r="D19130" s="2" t="s">
        <v>19286</v>
      </c>
      <c r="E19130" s="2" t="s">
        <v>9</v>
      </c>
      <c r="F19130" s="2" t="s">
        <v>10</v>
      </c>
      <c r="H19130" s="2">
        <v>2</v>
      </c>
    </row>
    <row r="19131" spans="1:8" ht="15.75" customHeight="1" x14ac:dyDescent="0.35">
      <c r="A19131" s="2" t="s">
        <v>19314</v>
      </c>
      <c r="B19131" s="3">
        <v>44343</v>
      </c>
      <c r="C19131" s="7">
        <v>0.60416666666666663</v>
      </c>
      <c r="D19131" s="2" t="s">
        <v>19286</v>
      </c>
      <c r="E19131" s="2" t="s">
        <v>9</v>
      </c>
      <c r="F19131" s="2" t="s">
        <v>10</v>
      </c>
      <c r="G19131" s="2">
        <v>2.5</v>
      </c>
      <c r="H19131" s="2">
        <v>3</v>
      </c>
    </row>
    <row r="19132" spans="1:8" ht="15.75" customHeight="1" x14ac:dyDescent="0.35">
      <c r="A19132" s="2" t="s">
        <v>19315</v>
      </c>
      <c r="B19132" s="3">
        <v>44334</v>
      </c>
      <c r="C19132" s="7">
        <v>0.625</v>
      </c>
      <c r="D19132" s="2" t="s">
        <v>19286</v>
      </c>
      <c r="E19132" s="2" t="s">
        <v>9</v>
      </c>
      <c r="F19132" s="2" t="s">
        <v>12</v>
      </c>
      <c r="H19132" s="2">
        <v>3</v>
      </c>
    </row>
    <row r="19133" spans="1:8" ht="15.75" customHeight="1" x14ac:dyDescent="0.35">
      <c r="A19133" s="2" t="s">
        <v>19316</v>
      </c>
      <c r="B19133" s="3">
        <v>44329</v>
      </c>
      <c r="C19133" s="7">
        <v>0.77083333333333337</v>
      </c>
      <c r="D19133" s="2" t="s">
        <v>19286</v>
      </c>
      <c r="E19133" s="2" t="s">
        <v>9</v>
      </c>
      <c r="F19133" s="2" t="s">
        <v>10</v>
      </c>
      <c r="H19133" s="2">
        <v>2</v>
      </c>
    </row>
    <row r="19134" spans="1:8" ht="15.75" customHeight="1" x14ac:dyDescent="0.35">
      <c r="A19134" s="2" t="s">
        <v>19317</v>
      </c>
      <c r="B19134" s="3">
        <v>44306</v>
      </c>
      <c r="C19134" s="7">
        <v>0.54166666666666663</v>
      </c>
      <c r="D19134" s="2" t="s">
        <v>19286</v>
      </c>
      <c r="E19134" s="2" t="s">
        <v>9</v>
      </c>
      <c r="F19134" s="2" t="s">
        <v>10</v>
      </c>
      <c r="H19134" s="2">
        <v>2.5</v>
      </c>
    </row>
    <row r="19135" spans="1:8" ht="15.75" customHeight="1" x14ac:dyDescent="0.35">
      <c r="A19135" s="2" t="s">
        <v>19318</v>
      </c>
      <c r="B19135" s="3">
        <v>44291</v>
      </c>
      <c r="C19135" s="7">
        <v>0.8125</v>
      </c>
      <c r="D19135" s="2" t="s">
        <v>19286</v>
      </c>
      <c r="E19135" s="2" t="s">
        <v>9</v>
      </c>
      <c r="F19135" s="2" t="s">
        <v>10</v>
      </c>
      <c r="H19135" s="2">
        <v>2</v>
      </c>
    </row>
    <row r="19136" spans="1:8" ht="15.75" customHeight="1" x14ac:dyDescent="0.35">
      <c r="A19136" s="2" t="s">
        <v>19319</v>
      </c>
      <c r="B19136" s="3">
        <v>44308</v>
      </c>
      <c r="C19136" s="7">
        <v>0.625</v>
      </c>
      <c r="D19136" s="2" t="s">
        <v>19286</v>
      </c>
      <c r="E19136" s="2" t="s">
        <v>9</v>
      </c>
      <c r="F19136" s="2" t="s">
        <v>10</v>
      </c>
      <c r="H19136" s="2">
        <v>2</v>
      </c>
    </row>
    <row r="19137" spans="1:8" ht="15.75" customHeight="1" x14ac:dyDescent="0.35">
      <c r="A19137" s="2" t="s">
        <v>19320</v>
      </c>
      <c r="B19137" s="3">
        <v>44340</v>
      </c>
      <c r="C19137" s="7">
        <v>0.58333333333333337</v>
      </c>
      <c r="D19137" s="2" t="s">
        <v>19286</v>
      </c>
      <c r="E19137" s="2" t="s">
        <v>9</v>
      </c>
      <c r="F19137" s="2" t="s">
        <v>12</v>
      </c>
      <c r="H19137" s="2">
        <v>4</v>
      </c>
    </row>
    <row r="19138" spans="1:8" ht="15.75" customHeight="1" x14ac:dyDescent="0.35">
      <c r="A19138" s="2" t="s">
        <v>19321</v>
      </c>
      <c r="B19138" s="3">
        <v>44312</v>
      </c>
      <c r="C19138" s="7">
        <v>0.41666666666666669</v>
      </c>
      <c r="D19138" s="2" t="s">
        <v>19286</v>
      </c>
      <c r="E19138" s="2" t="s">
        <v>9</v>
      </c>
      <c r="F19138" s="2" t="s">
        <v>10</v>
      </c>
      <c r="H19138" s="2">
        <v>3</v>
      </c>
    </row>
    <row r="19139" spans="1:8" ht="15.75" customHeight="1" x14ac:dyDescent="0.35">
      <c r="A19139" s="2" t="s">
        <v>19322</v>
      </c>
      <c r="B19139" s="3">
        <v>44319</v>
      </c>
      <c r="C19139" s="7">
        <v>0.47916666666666669</v>
      </c>
      <c r="D19139" s="2" t="s">
        <v>19286</v>
      </c>
      <c r="E19139" s="2" t="s">
        <v>9</v>
      </c>
      <c r="F19139" s="2" t="s">
        <v>10</v>
      </c>
      <c r="H19139" s="2">
        <v>2</v>
      </c>
    </row>
    <row r="19140" spans="1:8" ht="15.75" customHeight="1" x14ac:dyDescent="0.35">
      <c r="A19140" s="2" t="s">
        <v>19323</v>
      </c>
      <c r="B19140" s="3">
        <v>44289</v>
      </c>
      <c r="C19140" s="7">
        <v>0.41666666666666669</v>
      </c>
      <c r="D19140" s="2" t="s">
        <v>19286</v>
      </c>
      <c r="E19140" s="2" t="s">
        <v>9</v>
      </c>
      <c r="F19140" s="2" t="s">
        <v>10</v>
      </c>
      <c r="H19140" s="2">
        <v>4</v>
      </c>
    </row>
    <row r="19141" spans="1:8" ht="15.75" customHeight="1" x14ac:dyDescent="0.35">
      <c r="A19141" s="4" t="s">
        <v>19324</v>
      </c>
      <c r="B19141" s="3">
        <v>44306</v>
      </c>
      <c r="C19141" s="7">
        <v>0.4375</v>
      </c>
      <c r="D19141" s="2" t="s">
        <v>19286</v>
      </c>
      <c r="E19141" s="2" t="s">
        <v>9</v>
      </c>
      <c r="F19141" s="2" t="s">
        <v>10</v>
      </c>
      <c r="H19141" s="2">
        <v>2</v>
      </c>
    </row>
    <row r="19142" spans="1:8" ht="15.75" customHeight="1" x14ac:dyDescent="0.35">
      <c r="A19142" s="2" t="s">
        <v>19325</v>
      </c>
      <c r="B19142" s="3">
        <v>44336</v>
      </c>
      <c r="C19142" s="7">
        <v>0.75</v>
      </c>
      <c r="D19142" s="2" t="s">
        <v>19286</v>
      </c>
      <c r="E19142" s="2" t="s">
        <v>9</v>
      </c>
      <c r="F19142" s="2" t="s">
        <v>10</v>
      </c>
      <c r="G19142" s="2">
        <v>1</v>
      </c>
      <c r="H19142" s="2">
        <v>2</v>
      </c>
    </row>
    <row r="19143" spans="1:8" ht="15.75" customHeight="1" x14ac:dyDescent="0.35">
      <c r="A19143" s="2" t="s">
        <v>19326</v>
      </c>
      <c r="B19143" s="3">
        <v>44346</v>
      </c>
      <c r="C19143" s="7">
        <v>0.72916666666666663</v>
      </c>
      <c r="D19143" s="2" t="s">
        <v>19286</v>
      </c>
      <c r="E19143" s="2" t="s">
        <v>9</v>
      </c>
      <c r="F19143" s="2" t="s">
        <v>10</v>
      </c>
      <c r="H19143" s="2">
        <v>4</v>
      </c>
    </row>
    <row r="19144" spans="1:8" ht="15.75" customHeight="1" x14ac:dyDescent="0.35">
      <c r="A19144" s="2" t="s">
        <v>19327</v>
      </c>
      <c r="B19144" s="3">
        <v>44330</v>
      </c>
      <c r="C19144" s="7">
        <v>0.41666666666666669</v>
      </c>
      <c r="D19144" s="2" t="s">
        <v>19286</v>
      </c>
      <c r="E19144" s="2" t="s">
        <v>9</v>
      </c>
      <c r="F19144" s="2" t="s">
        <v>10</v>
      </c>
      <c r="G19144" s="2">
        <v>4.5</v>
      </c>
      <c r="H19144" s="2">
        <v>4</v>
      </c>
    </row>
    <row r="19145" spans="1:8" ht="15.75" customHeight="1" x14ac:dyDescent="0.35">
      <c r="A19145" s="2" t="s">
        <v>19328</v>
      </c>
      <c r="B19145" s="3">
        <v>44328</v>
      </c>
      <c r="C19145" s="7">
        <v>0.5625</v>
      </c>
      <c r="D19145" s="2" t="s">
        <v>19286</v>
      </c>
      <c r="E19145" s="2" t="s">
        <v>9</v>
      </c>
      <c r="F19145" s="2" t="s">
        <v>10</v>
      </c>
      <c r="H19145" s="2">
        <v>5</v>
      </c>
    </row>
    <row r="19146" spans="1:8" ht="15.75" customHeight="1" x14ac:dyDescent="0.35">
      <c r="A19146" s="2" t="s">
        <v>19329</v>
      </c>
      <c r="B19146" s="3">
        <v>44336</v>
      </c>
      <c r="C19146" s="7">
        <v>0.77083333333333337</v>
      </c>
      <c r="D19146" s="2" t="s">
        <v>19286</v>
      </c>
      <c r="E19146" s="2" t="s">
        <v>9</v>
      </c>
      <c r="F19146" s="2" t="s">
        <v>10</v>
      </c>
      <c r="H19146" s="2">
        <v>2</v>
      </c>
    </row>
    <row r="19147" spans="1:8" ht="15.75" customHeight="1" x14ac:dyDescent="0.35">
      <c r="A19147" s="2" t="s">
        <v>19330</v>
      </c>
      <c r="B19147" s="3">
        <v>44337</v>
      </c>
      <c r="C19147" s="7">
        <v>0.52083333333333337</v>
      </c>
      <c r="D19147" s="2" t="s">
        <v>19286</v>
      </c>
      <c r="E19147" s="2" t="s">
        <v>9</v>
      </c>
      <c r="F19147" s="2" t="s">
        <v>10</v>
      </c>
      <c r="H19147" s="2">
        <v>2</v>
      </c>
    </row>
    <row r="19148" spans="1:8" ht="15.75" customHeight="1" x14ac:dyDescent="0.35">
      <c r="A19148" s="2" t="s">
        <v>19331</v>
      </c>
      <c r="B19148" s="3">
        <v>44325</v>
      </c>
      <c r="C19148" s="7">
        <v>0.66666666666666663</v>
      </c>
      <c r="D19148" s="2" t="s">
        <v>19286</v>
      </c>
      <c r="E19148" s="2" t="s">
        <v>9</v>
      </c>
      <c r="F19148" s="2" t="s">
        <v>12</v>
      </c>
      <c r="H19148" s="2">
        <v>2</v>
      </c>
    </row>
    <row r="19149" spans="1:8" ht="15.75" customHeight="1" x14ac:dyDescent="0.35">
      <c r="A19149" s="2" t="s">
        <v>19332</v>
      </c>
      <c r="B19149" s="3">
        <v>44292</v>
      </c>
      <c r="C19149" s="7">
        <v>0.72916666666666663</v>
      </c>
      <c r="D19149" s="2" t="s">
        <v>19286</v>
      </c>
      <c r="E19149" s="2" t="s">
        <v>9</v>
      </c>
      <c r="F19149" s="2" t="s">
        <v>10</v>
      </c>
      <c r="H19149" s="2">
        <v>2</v>
      </c>
    </row>
    <row r="19150" spans="1:8" ht="15.75" customHeight="1" x14ac:dyDescent="0.35">
      <c r="A19150" s="2" t="s">
        <v>19333</v>
      </c>
      <c r="B19150" s="3">
        <v>44322</v>
      </c>
      <c r="C19150" s="7">
        <v>0.5</v>
      </c>
      <c r="D19150" s="2" t="s">
        <v>19286</v>
      </c>
      <c r="E19150" s="2" t="s">
        <v>9</v>
      </c>
      <c r="F19150" s="2" t="s">
        <v>10</v>
      </c>
      <c r="H19150" s="2">
        <v>4</v>
      </c>
    </row>
    <row r="19151" spans="1:8" ht="15.75" customHeight="1" x14ac:dyDescent="0.35">
      <c r="A19151" s="2" t="s">
        <v>19334</v>
      </c>
      <c r="B19151" s="3">
        <v>44345</v>
      </c>
      <c r="C19151" s="7">
        <v>0.6875</v>
      </c>
      <c r="D19151" s="2" t="s">
        <v>19286</v>
      </c>
      <c r="E19151" s="2" t="s">
        <v>9</v>
      </c>
      <c r="F19151" s="2" t="s">
        <v>10</v>
      </c>
      <c r="G19151" s="2">
        <v>5</v>
      </c>
      <c r="H19151" s="2">
        <v>2</v>
      </c>
    </row>
    <row r="19152" spans="1:8" ht="15.75" customHeight="1" x14ac:dyDescent="0.35">
      <c r="A19152" s="2" t="s">
        <v>19335</v>
      </c>
      <c r="B19152" s="3">
        <v>44344</v>
      </c>
      <c r="C19152" s="7">
        <v>0.70833333333333337</v>
      </c>
      <c r="D19152" s="2" t="s">
        <v>19286</v>
      </c>
      <c r="E19152" s="2" t="s">
        <v>9</v>
      </c>
      <c r="F19152" s="2" t="s">
        <v>10</v>
      </c>
      <c r="H19152" s="2">
        <v>3</v>
      </c>
    </row>
    <row r="19153" spans="1:8" ht="15.75" customHeight="1" x14ac:dyDescent="0.35">
      <c r="A19153" s="2" t="s">
        <v>19336</v>
      </c>
      <c r="B19153" s="3">
        <v>44290</v>
      </c>
      <c r="C19153" s="7">
        <v>0.75</v>
      </c>
      <c r="D19153" s="2" t="s">
        <v>19286</v>
      </c>
      <c r="E19153" s="2" t="s">
        <v>9</v>
      </c>
      <c r="F19153" s="2" t="s">
        <v>10</v>
      </c>
      <c r="H19153" s="2">
        <v>2</v>
      </c>
    </row>
    <row r="19154" spans="1:8" ht="15.75" customHeight="1" x14ac:dyDescent="0.35">
      <c r="A19154" s="2" t="s">
        <v>19337</v>
      </c>
      <c r="B19154" s="3">
        <v>44329</v>
      </c>
      <c r="C19154" s="7">
        <v>0.64583333333333337</v>
      </c>
      <c r="D19154" s="2" t="s">
        <v>19286</v>
      </c>
      <c r="E19154" s="2" t="s">
        <v>9</v>
      </c>
      <c r="F19154" s="2" t="s">
        <v>10</v>
      </c>
      <c r="H19154" s="2">
        <v>2.5</v>
      </c>
    </row>
    <row r="19155" spans="1:8" ht="15.75" customHeight="1" x14ac:dyDescent="0.35">
      <c r="A19155" s="2" t="s">
        <v>19338</v>
      </c>
      <c r="B19155" s="3">
        <v>44321</v>
      </c>
      <c r="C19155" s="7">
        <v>0.41666666666666669</v>
      </c>
      <c r="D19155" s="2" t="s">
        <v>19286</v>
      </c>
      <c r="E19155" s="2" t="s">
        <v>9</v>
      </c>
      <c r="F19155" s="2" t="s">
        <v>10</v>
      </c>
      <c r="H19155" s="2">
        <v>2</v>
      </c>
    </row>
    <row r="19156" spans="1:8" ht="15.75" customHeight="1" x14ac:dyDescent="0.35">
      <c r="A19156" s="2" t="s">
        <v>19339</v>
      </c>
      <c r="B19156" s="3">
        <v>44321</v>
      </c>
      <c r="C19156" s="7">
        <v>0.70833333333333337</v>
      </c>
      <c r="D19156" s="2" t="s">
        <v>19286</v>
      </c>
      <c r="E19156" s="2" t="s">
        <v>9</v>
      </c>
      <c r="F19156" s="2" t="s">
        <v>10</v>
      </c>
      <c r="H19156" s="2">
        <v>2</v>
      </c>
    </row>
    <row r="19157" spans="1:8" ht="15.75" customHeight="1" x14ac:dyDescent="0.35">
      <c r="A19157" s="2" t="s">
        <v>19340</v>
      </c>
      <c r="B19157" s="3">
        <v>44318</v>
      </c>
      <c r="C19157" s="7">
        <v>0.5625</v>
      </c>
      <c r="D19157" s="2" t="s">
        <v>19286</v>
      </c>
      <c r="E19157" s="2" t="s">
        <v>9</v>
      </c>
      <c r="F19157" s="2" t="s">
        <v>10</v>
      </c>
      <c r="H19157" s="2">
        <v>2</v>
      </c>
    </row>
    <row r="19158" spans="1:8" ht="15.75" customHeight="1" x14ac:dyDescent="0.35">
      <c r="A19158" s="2" t="s">
        <v>19341</v>
      </c>
      <c r="B19158" s="3">
        <v>44339</v>
      </c>
      <c r="C19158" s="7">
        <v>0.4375</v>
      </c>
      <c r="D19158" s="2" t="s">
        <v>19286</v>
      </c>
      <c r="E19158" s="2" t="s">
        <v>9</v>
      </c>
      <c r="F19158" s="2" t="s">
        <v>10</v>
      </c>
      <c r="G19158" s="2">
        <v>3.5</v>
      </c>
      <c r="H19158" s="2">
        <v>2</v>
      </c>
    </row>
    <row r="19159" spans="1:8" ht="15.75" customHeight="1" x14ac:dyDescent="0.35">
      <c r="A19159" s="2" t="s">
        <v>19342</v>
      </c>
      <c r="B19159" s="3">
        <v>44330</v>
      </c>
      <c r="C19159" s="7">
        <v>0.5</v>
      </c>
      <c r="D19159" s="2" t="s">
        <v>19286</v>
      </c>
      <c r="E19159" s="2" t="s">
        <v>9</v>
      </c>
      <c r="F19159" s="2" t="s">
        <v>12</v>
      </c>
      <c r="H19159" s="2">
        <v>2</v>
      </c>
    </row>
    <row r="19160" spans="1:8" ht="15.75" customHeight="1" x14ac:dyDescent="0.35">
      <c r="A19160" s="2" t="s">
        <v>19343</v>
      </c>
      <c r="B19160" s="3">
        <v>44296</v>
      </c>
      <c r="C19160" s="7">
        <v>0.66666666666666663</v>
      </c>
      <c r="D19160" s="2" t="s">
        <v>19286</v>
      </c>
      <c r="E19160" s="2" t="s">
        <v>9</v>
      </c>
      <c r="F19160" s="2" t="s">
        <v>10</v>
      </c>
      <c r="H19160" s="2">
        <v>2</v>
      </c>
    </row>
    <row r="19161" spans="1:8" ht="15.75" customHeight="1" x14ac:dyDescent="0.35">
      <c r="A19161" s="2" t="s">
        <v>19344</v>
      </c>
      <c r="B19161" s="3">
        <v>44319</v>
      </c>
      <c r="C19161" s="7">
        <v>0.72916666666666663</v>
      </c>
      <c r="D19161" s="2" t="s">
        <v>19286</v>
      </c>
      <c r="E19161" s="2" t="s">
        <v>9</v>
      </c>
      <c r="F19161" s="2" t="s">
        <v>10</v>
      </c>
      <c r="H19161" s="2">
        <v>2</v>
      </c>
    </row>
    <row r="19162" spans="1:8" ht="15.75" customHeight="1" x14ac:dyDescent="0.35">
      <c r="A19162" s="2" t="s">
        <v>19345</v>
      </c>
      <c r="B19162" s="3">
        <v>44305</v>
      </c>
      <c r="C19162" s="7">
        <v>0.70833333333333337</v>
      </c>
      <c r="D19162" s="2" t="s">
        <v>19286</v>
      </c>
      <c r="E19162" s="2" t="s">
        <v>9</v>
      </c>
      <c r="F19162" s="2" t="s">
        <v>10</v>
      </c>
      <c r="H19162" s="2">
        <v>2</v>
      </c>
    </row>
    <row r="19163" spans="1:8" ht="15.75" customHeight="1" x14ac:dyDescent="0.35">
      <c r="A19163" s="2" t="s">
        <v>19346</v>
      </c>
      <c r="B19163" s="3">
        <v>44335</v>
      </c>
      <c r="C19163" s="7">
        <v>0.66666666666666663</v>
      </c>
      <c r="D19163" s="2" t="s">
        <v>19286</v>
      </c>
      <c r="E19163" s="2" t="s">
        <v>9</v>
      </c>
      <c r="F19163" s="2" t="s">
        <v>10</v>
      </c>
      <c r="G19163" s="2">
        <v>1</v>
      </c>
      <c r="H19163" s="2">
        <v>4</v>
      </c>
    </row>
    <row r="19164" spans="1:8" ht="15.75" customHeight="1" x14ac:dyDescent="0.35">
      <c r="A19164" s="2" t="s">
        <v>19347</v>
      </c>
      <c r="B19164" s="3">
        <v>44345</v>
      </c>
      <c r="C19164" s="7">
        <v>0.58333333333333337</v>
      </c>
      <c r="D19164" s="2" t="s">
        <v>19286</v>
      </c>
      <c r="E19164" s="2" t="s">
        <v>9</v>
      </c>
      <c r="F19164" s="2" t="s">
        <v>10</v>
      </c>
      <c r="G19164" s="2">
        <v>1.5</v>
      </c>
      <c r="H19164" s="2">
        <v>2</v>
      </c>
    </row>
    <row r="19165" spans="1:8" ht="15.75" customHeight="1" x14ac:dyDescent="0.35">
      <c r="A19165" s="2" t="s">
        <v>19348</v>
      </c>
      <c r="B19165" s="3">
        <v>44317</v>
      </c>
      <c r="C19165" s="7">
        <v>0.54166666666666663</v>
      </c>
      <c r="D19165" s="2" t="s">
        <v>19286</v>
      </c>
      <c r="E19165" s="2" t="s">
        <v>9</v>
      </c>
      <c r="F19165" s="2" t="s">
        <v>10</v>
      </c>
      <c r="H19165" s="2">
        <v>2</v>
      </c>
    </row>
    <row r="19166" spans="1:8" ht="15.75" customHeight="1" x14ac:dyDescent="0.35">
      <c r="A19166" s="2" t="s">
        <v>19349</v>
      </c>
      <c r="B19166" s="3">
        <v>44339</v>
      </c>
      <c r="C19166" s="7">
        <v>0.60416666666666663</v>
      </c>
      <c r="D19166" s="2" t="s">
        <v>19286</v>
      </c>
      <c r="E19166" s="2" t="s">
        <v>9</v>
      </c>
      <c r="F19166" s="2" t="s">
        <v>10</v>
      </c>
      <c r="G19166" s="2">
        <v>4</v>
      </c>
      <c r="H19166" s="2">
        <v>2</v>
      </c>
    </row>
    <row r="19167" spans="1:8" ht="15.75" customHeight="1" x14ac:dyDescent="0.35">
      <c r="A19167" s="2" t="s">
        <v>19350</v>
      </c>
      <c r="B19167" s="3">
        <v>44304</v>
      </c>
      <c r="C19167" s="7">
        <v>0.54166666666666663</v>
      </c>
      <c r="D19167" s="2" t="s">
        <v>19286</v>
      </c>
      <c r="E19167" s="2" t="s">
        <v>9</v>
      </c>
      <c r="F19167" s="2" t="s">
        <v>10</v>
      </c>
      <c r="H19167" s="2">
        <v>2</v>
      </c>
    </row>
    <row r="19168" spans="1:8" ht="15.75" customHeight="1" x14ac:dyDescent="0.35">
      <c r="A19168" s="2" t="s">
        <v>19351</v>
      </c>
      <c r="B19168" s="3">
        <v>44329</v>
      </c>
      <c r="C19168" s="7">
        <v>0.52083333333333337</v>
      </c>
      <c r="D19168" s="2" t="s">
        <v>19286</v>
      </c>
      <c r="E19168" s="2" t="s">
        <v>9</v>
      </c>
      <c r="F19168" s="2" t="s">
        <v>10</v>
      </c>
      <c r="G19168" s="2">
        <v>5</v>
      </c>
      <c r="H19168" s="2">
        <v>2</v>
      </c>
    </row>
    <row r="19169" spans="1:8" ht="15.75" customHeight="1" x14ac:dyDescent="0.35">
      <c r="A19169" s="2" t="s">
        <v>19352</v>
      </c>
      <c r="B19169" s="3">
        <v>44335</v>
      </c>
      <c r="C19169" s="7">
        <v>0.45833333333333331</v>
      </c>
      <c r="D19169" s="2" t="s">
        <v>19286</v>
      </c>
      <c r="E19169" s="2" t="s">
        <v>9</v>
      </c>
      <c r="F19169" s="2" t="s">
        <v>10</v>
      </c>
      <c r="H19169" s="2">
        <v>3</v>
      </c>
    </row>
    <row r="19170" spans="1:8" ht="15.75" customHeight="1" x14ac:dyDescent="0.35">
      <c r="A19170" s="2" t="s">
        <v>19353</v>
      </c>
      <c r="B19170" s="3">
        <v>44323</v>
      </c>
      <c r="C19170" s="7">
        <v>0.47916666666666669</v>
      </c>
      <c r="D19170" s="2" t="s">
        <v>19286</v>
      </c>
      <c r="E19170" s="2" t="s">
        <v>9</v>
      </c>
      <c r="F19170" s="2" t="s">
        <v>10</v>
      </c>
      <c r="G19170" s="2">
        <v>4.5</v>
      </c>
      <c r="H19170" s="2">
        <v>2</v>
      </c>
    </row>
    <row r="19171" spans="1:8" ht="15.75" customHeight="1" x14ac:dyDescent="0.35">
      <c r="A19171" s="2" t="s">
        <v>19354</v>
      </c>
      <c r="B19171" s="3">
        <v>44320</v>
      </c>
      <c r="C19171" s="7">
        <v>0.6875</v>
      </c>
      <c r="D19171" s="2" t="s">
        <v>19286</v>
      </c>
      <c r="E19171" s="2" t="s">
        <v>9</v>
      </c>
      <c r="F19171" s="2" t="s">
        <v>10</v>
      </c>
      <c r="H19171" s="2">
        <v>2</v>
      </c>
    </row>
    <row r="19172" spans="1:8" ht="15.75" customHeight="1" x14ac:dyDescent="0.35">
      <c r="A19172" s="2" t="s">
        <v>19355</v>
      </c>
      <c r="B19172" s="3">
        <v>44330</v>
      </c>
      <c r="C19172" s="7">
        <v>0.66666666666666663</v>
      </c>
      <c r="D19172" s="2" t="s">
        <v>19286</v>
      </c>
      <c r="E19172" s="2" t="s">
        <v>9</v>
      </c>
      <c r="F19172" s="2" t="s">
        <v>10</v>
      </c>
      <c r="G19172" s="2">
        <v>4.5</v>
      </c>
      <c r="H19172" s="2">
        <v>2</v>
      </c>
    </row>
    <row r="19173" spans="1:8" ht="15.75" customHeight="1" x14ac:dyDescent="0.35">
      <c r="A19173" s="2" t="s">
        <v>19356</v>
      </c>
      <c r="B19173" s="3">
        <v>44338</v>
      </c>
      <c r="C19173" s="7">
        <v>0.4375</v>
      </c>
      <c r="D19173" s="2" t="s">
        <v>19286</v>
      </c>
      <c r="E19173" s="2" t="s">
        <v>9</v>
      </c>
      <c r="F19173" s="2" t="s">
        <v>10</v>
      </c>
      <c r="H19173" s="2">
        <v>2</v>
      </c>
    </row>
    <row r="19174" spans="1:8" ht="15.75" customHeight="1" x14ac:dyDescent="0.35">
      <c r="A19174" s="2" t="s">
        <v>19357</v>
      </c>
      <c r="B19174" s="3">
        <v>44344</v>
      </c>
      <c r="C19174" s="7">
        <v>0.58333333333333337</v>
      </c>
      <c r="D19174" s="2" t="s">
        <v>19286</v>
      </c>
      <c r="E19174" s="2" t="s">
        <v>9</v>
      </c>
      <c r="F19174" s="2" t="s">
        <v>10</v>
      </c>
      <c r="G19174" s="2">
        <v>5</v>
      </c>
      <c r="H19174" s="2">
        <v>2</v>
      </c>
    </row>
    <row r="19175" spans="1:8" ht="15.75" customHeight="1" x14ac:dyDescent="0.35">
      <c r="A19175" s="2" t="s">
        <v>19358</v>
      </c>
      <c r="B19175" s="3">
        <v>44287</v>
      </c>
      <c r="C19175" s="7">
        <v>0.70833333333333337</v>
      </c>
      <c r="D19175" s="2" t="s">
        <v>19286</v>
      </c>
      <c r="E19175" s="2" t="s">
        <v>9</v>
      </c>
      <c r="F19175" s="2" t="s">
        <v>10</v>
      </c>
      <c r="G19175" s="2">
        <v>1</v>
      </c>
      <c r="H19175" s="2">
        <v>2</v>
      </c>
    </row>
    <row r="19176" spans="1:8" ht="15.75" customHeight="1" x14ac:dyDescent="0.35">
      <c r="A19176" s="2" t="s">
        <v>19359</v>
      </c>
      <c r="B19176" s="3">
        <v>44318</v>
      </c>
      <c r="C19176" s="7">
        <v>0.70833333333333337</v>
      </c>
      <c r="D19176" s="2" t="s">
        <v>19286</v>
      </c>
      <c r="E19176" s="2" t="s">
        <v>9</v>
      </c>
      <c r="F19176" s="2" t="s">
        <v>10</v>
      </c>
      <c r="H19176" s="2">
        <v>2</v>
      </c>
    </row>
    <row r="19177" spans="1:8" ht="15.75" customHeight="1" x14ac:dyDescent="0.35">
      <c r="A19177" s="2" t="s">
        <v>19360</v>
      </c>
      <c r="B19177" s="3">
        <v>44338</v>
      </c>
      <c r="C19177" s="7">
        <v>0.54166666666666663</v>
      </c>
      <c r="D19177" s="2" t="s">
        <v>19286</v>
      </c>
      <c r="E19177" s="2" t="s">
        <v>9</v>
      </c>
      <c r="F19177" s="2" t="s">
        <v>10</v>
      </c>
      <c r="H19177" s="2">
        <v>3</v>
      </c>
    </row>
    <row r="19178" spans="1:8" ht="15.75" customHeight="1" x14ac:dyDescent="0.35">
      <c r="A19178" s="2" t="s">
        <v>19361</v>
      </c>
      <c r="B19178" s="3">
        <v>44327</v>
      </c>
      <c r="C19178" s="7">
        <v>0.75</v>
      </c>
      <c r="D19178" s="2" t="s">
        <v>19286</v>
      </c>
      <c r="E19178" s="2" t="s">
        <v>9</v>
      </c>
      <c r="F19178" s="2" t="s">
        <v>10</v>
      </c>
      <c r="G19178" s="2">
        <v>2.5</v>
      </c>
      <c r="H19178" s="2">
        <v>2</v>
      </c>
    </row>
    <row r="19179" spans="1:8" ht="15.75" customHeight="1" x14ac:dyDescent="0.35">
      <c r="A19179" s="2" t="s">
        <v>19362</v>
      </c>
      <c r="B19179" s="3">
        <v>44326</v>
      </c>
      <c r="C19179" s="7">
        <v>0.45833333333333331</v>
      </c>
      <c r="D19179" s="2" t="s">
        <v>19286</v>
      </c>
      <c r="E19179" s="2" t="s">
        <v>9</v>
      </c>
      <c r="F19179" s="2" t="s">
        <v>12</v>
      </c>
      <c r="H19179" s="2">
        <v>3</v>
      </c>
    </row>
    <row r="19180" spans="1:8" ht="15.75" customHeight="1" x14ac:dyDescent="0.35">
      <c r="A19180" s="2" t="s">
        <v>19363</v>
      </c>
      <c r="B19180" s="3">
        <v>44340</v>
      </c>
      <c r="C19180" s="7">
        <v>0.8125</v>
      </c>
      <c r="D19180" s="2" t="s">
        <v>19286</v>
      </c>
      <c r="E19180" s="2" t="s">
        <v>9</v>
      </c>
      <c r="F19180" s="2" t="s">
        <v>10</v>
      </c>
      <c r="H19180" s="2">
        <v>2</v>
      </c>
    </row>
    <row r="19181" spans="1:8" ht="15.75" customHeight="1" x14ac:dyDescent="0.35">
      <c r="A19181" s="2" t="s">
        <v>19364</v>
      </c>
      <c r="B19181" s="3">
        <v>44316</v>
      </c>
      <c r="C19181" s="7">
        <v>0.4375</v>
      </c>
      <c r="D19181" s="2" t="s">
        <v>19286</v>
      </c>
      <c r="E19181" s="2" t="s">
        <v>9</v>
      </c>
      <c r="F19181" s="2" t="s">
        <v>10</v>
      </c>
      <c r="H19181" s="2">
        <v>2</v>
      </c>
    </row>
    <row r="19182" spans="1:8" ht="15.75" customHeight="1" x14ac:dyDescent="0.35">
      <c r="A19182" s="2" t="s">
        <v>19365</v>
      </c>
      <c r="B19182" s="3">
        <v>44309</v>
      </c>
      <c r="C19182" s="7">
        <v>0.5</v>
      </c>
      <c r="D19182" s="2" t="s">
        <v>19286</v>
      </c>
      <c r="E19182" s="2" t="s">
        <v>9</v>
      </c>
      <c r="F19182" s="2" t="s">
        <v>10</v>
      </c>
      <c r="G19182" s="2">
        <v>5</v>
      </c>
      <c r="H19182" s="2">
        <v>3</v>
      </c>
    </row>
    <row r="19183" spans="1:8" ht="15.75" customHeight="1" x14ac:dyDescent="0.35">
      <c r="A19183" s="2" t="s">
        <v>19366</v>
      </c>
      <c r="B19183" s="3">
        <v>44294</v>
      </c>
      <c r="C19183" s="7">
        <v>0.72916666666666663</v>
      </c>
      <c r="D19183" s="2" t="s">
        <v>19286</v>
      </c>
      <c r="E19183" s="2" t="s">
        <v>9</v>
      </c>
      <c r="F19183" s="2" t="s">
        <v>10</v>
      </c>
      <c r="H19183" s="2">
        <v>3</v>
      </c>
    </row>
    <row r="19184" spans="1:8" ht="15.75" customHeight="1" x14ac:dyDescent="0.35">
      <c r="A19184" s="2" t="s">
        <v>19367</v>
      </c>
      <c r="B19184" s="3">
        <v>44331</v>
      </c>
      <c r="C19184" s="7">
        <v>0.45833333333333331</v>
      </c>
      <c r="D19184" s="2" t="s">
        <v>19286</v>
      </c>
      <c r="E19184" s="2" t="s">
        <v>9</v>
      </c>
      <c r="F19184" s="2" t="s">
        <v>10</v>
      </c>
      <c r="H19184" s="2">
        <v>2</v>
      </c>
    </row>
    <row r="19185" spans="1:8" ht="15.75" customHeight="1" x14ac:dyDescent="0.35">
      <c r="A19185" s="2" t="s">
        <v>19368</v>
      </c>
      <c r="B19185" s="3">
        <v>44326</v>
      </c>
      <c r="C19185" s="7">
        <v>0.625</v>
      </c>
      <c r="D19185" s="2" t="s">
        <v>19286</v>
      </c>
      <c r="E19185" s="2" t="s">
        <v>9</v>
      </c>
      <c r="F19185" s="2" t="s">
        <v>10</v>
      </c>
      <c r="G19185" s="2">
        <v>3.5</v>
      </c>
      <c r="H19185" s="2">
        <v>3</v>
      </c>
    </row>
    <row r="19186" spans="1:8" ht="15.75" customHeight="1" x14ac:dyDescent="0.35">
      <c r="A19186" s="2" t="s">
        <v>19369</v>
      </c>
      <c r="B19186" s="3">
        <v>44324</v>
      </c>
      <c r="C19186" s="7">
        <v>0.41666666666666669</v>
      </c>
      <c r="D19186" s="2" t="s">
        <v>19286</v>
      </c>
      <c r="E19186" s="2" t="s">
        <v>9</v>
      </c>
      <c r="F19186" s="2" t="s">
        <v>10</v>
      </c>
      <c r="H19186" s="2">
        <v>2</v>
      </c>
    </row>
    <row r="19187" spans="1:8" ht="15.75" customHeight="1" x14ac:dyDescent="0.35">
      <c r="A19187" s="2" t="s">
        <v>19370</v>
      </c>
      <c r="B19187" s="3">
        <v>44327</v>
      </c>
      <c r="C19187" s="7">
        <v>0.45833333333333331</v>
      </c>
      <c r="D19187" s="2" t="s">
        <v>19286</v>
      </c>
      <c r="E19187" s="2" t="s">
        <v>9</v>
      </c>
      <c r="F19187" s="2" t="s">
        <v>10</v>
      </c>
      <c r="H19187" s="2">
        <v>3</v>
      </c>
    </row>
    <row r="19188" spans="1:8" ht="15.75" customHeight="1" x14ac:dyDescent="0.35">
      <c r="A19188" s="2" t="s">
        <v>19371</v>
      </c>
      <c r="B19188" s="3">
        <v>44317</v>
      </c>
      <c r="C19188" s="7">
        <v>0.77083333333333337</v>
      </c>
      <c r="D19188" s="2" t="s">
        <v>19286</v>
      </c>
      <c r="E19188" s="2" t="s">
        <v>9</v>
      </c>
      <c r="F19188" s="2" t="s">
        <v>10</v>
      </c>
      <c r="H19188" s="2">
        <v>2</v>
      </c>
    </row>
    <row r="19189" spans="1:8" ht="15.75" customHeight="1" x14ac:dyDescent="0.35">
      <c r="A19189" s="2" t="s">
        <v>19372</v>
      </c>
      <c r="B19189" s="3">
        <v>44289</v>
      </c>
      <c r="C19189" s="7">
        <v>0.8125</v>
      </c>
      <c r="D19189" s="2" t="s">
        <v>19286</v>
      </c>
      <c r="E19189" s="2" t="s">
        <v>9</v>
      </c>
      <c r="F19189" s="2" t="s">
        <v>10</v>
      </c>
      <c r="H19189" s="2">
        <v>2</v>
      </c>
    </row>
    <row r="19190" spans="1:8" ht="15.75" customHeight="1" x14ac:dyDescent="0.35">
      <c r="A19190" s="2" t="s">
        <v>19373</v>
      </c>
      <c r="B19190" s="3">
        <v>44337</v>
      </c>
      <c r="C19190" s="7">
        <v>0.625</v>
      </c>
      <c r="D19190" s="2" t="s">
        <v>19286</v>
      </c>
      <c r="E19190" s="2" t="s">
        <v>9</v>
      </c>
      <c r="F19190" s="2" t="s">
        <v>10</v>
      </c>
      <c r="H19190" s="2">
        <v>2.5</v>
      </c>
    </row>
    <row r="19191" spans="1:8" ht="15.75" customHeight="1" x14ac:dyDescent="0.35">
      <c r="A19191" s="2" t="s">
        <v>19374</v>
      </c>
      <c r="B19191" s="3">
        <v>44337</v>
      </c>
      <c r="C19191" s="7">
        <v>0.77083333333333337</v>
      </c>
      <c r="D19191" s="2" t="s">
        <v>19286</v>
      </c>
      <c r="E19191" s="2" t="s">
        <v>9</v>
      </c>
      <c r="F19191" s="2" t="s">
        <v>10</v>
      </c>
      <c r="H19191" s="2">
        <v>2</v>
      </c>
    </row>
    <row r="19192" spans="1:8" ht="15.75" customHeight="1" x14ac:dyDescent="0.35">
      <c r="A19192" s="2" t="s">
        <v>19375</v>
      </c>
      <c r="B19192" s="3">
        <v>44288</v>
      </c>
      <c r="C19192" s="7">
        <v>0.47916666666666669</v>
      </c>
      <c r="D19192" s="2" t="s">
        <v>19286</v>
      </c>
      <c r="E19192" s="2" t="s">
        <v>9</v>
      </c>
      <c r="F19192" s="2" t="s">
        <v>10</v>
      </c>
      <c r="H19192" s="2">
        <v>2</v>
      </c>
    </row>
    <row r="19193" spans="1:8" ht="15.75" customHeight="1" x14ac:dyDescent="0.35">
      <c r="A19193" s="2" t="s">
        <v>19376</v>
      </c>
      <c r="B19193" s="3">
        <v>44288</v>
      </c>
      <c r="C19193" s="7">
        <v>0.58333333333333337</v>
      </c>
      <c r="D19193" s="2" t="s">
        <v>19286</v>
      </c>
      <c r="E19193" s="2" t="s">
        <v>9</v>
      </c>
      <c r="F19193" s="2" t="s">
        <v>10</v>
      </c>
      <c r="H19193" s="2">
        <v>2</v>
      </c>
    </row>
    <row r="19194" spans="1:8" ht="15.75" customHeight="1" x14ac:dyDescent="0.35">
      <c r="A19194" s="2" t="s">
        <v>19377</v>
      </c>
      <c r="B19194" s="3">
        <v>44294</v>
      </c>
      <c r="C19194" s="7">
        <v>0.54166666666666663</v>
      </c>
      <c r="D19194" s="2" t="s">
        <v>19286</v>
      </c>
      <c r="E19194" s="2" t="s">
        <v>9</v>
      </c>
      <c r="F19194" s="2" t="s">
        <v>10</v>
      </c>
      <c r="H19194" s="2">
        <v>2</v>
      </c>
    </row>
    <row r="19195" spans="1:8" ht="15.75" customHeight="1" x14ac:dyDescent="0.35">
      <c r="A19195" s="2" t="s">
        <v>19378</v>
      </c>
      <c r="B19195" s="3">
        <v>44325</v>
      </c>
      <c r="C19195" s="7">
        <v>0.41666666666666669</v>
      </c>
      <c r="D19195" s="2" t="s">
        <v>19286</v>
      </c>
      <c r="E19195" s="2" t="s">
        <v>9</v>
      </c>
      <c r="F19195" s="2" t="s">
        <v>10</v>
      </c>
      <c r="H19195" s="2">
        <v>4</v>
      </c>
    </row>
    <row r="19196" spans="1:8" ht="15.75" customHeight="1" x14ac:dyDescent="0.35">
      <c r="A19196" s="2" t="s">
        <v>19379</v>
      </c>
      <c r="B19196" s="3">
        <v>44327</v>
      </c>
      <c r="C19196" s="7">
        <v>0.625</v>
      </c>
      <c r="D19196" s="2" t="s">
        <v>19286</v>
      </c>
      <c r="E19196" s="2" t="s">
        <v>9</v>
      </c>
      <c r="F19196" s="2" t="s">
        <v>10</v>
      </c>
      <c r="G19196" s="2">
        <v>5</v>
      </c>
      <c r="H19196" s="2">
        <v>2</v>
      </c>
    </row>
    <row r="19197" spans="1:8" ht="15.75" customHeight="1" x14ac:dyDescent="0.35">
      <c r="A19197" s="2" t="s">
        <v>19380</v>
      </c>
      <c r="B19197" s="3">
        <v>44323</v>
      </c>
      <c r="C19197" s="7">
        <v>0.625</v>
      </c>
      <c r="D19197" s="2" t="s">
        <v>19286</v>
      </c>
      <c r="E19197" s="2" t="s">
        <v>9</v>
      </c>
      <c r="F19197" s="2" t="s">
        <v>10</v>
      </c>
      <c r="G19197" s="2">
        <v>3</v>
      </c>
      <c r="H19197" s="2">
        <v>2.5</v>
      </c>
    </row>
    <row r="19198" spans="1:8" ht="15.75" customHeight="1" x14ac:dyDescent="0.35">
      <c r="A19198" s="2" t="s">
        <v>19381</v>
      </c>
      <c r="B19198" s="3">
        <v>44315</v>
      </c>
      <c r="C19198" s="7">
        <v>0.58333333333333337</v>
      </c>
      <c r="D19198" s="2" t="s">
        <v>19286</v>
      </c>
      <c r="E19198" s="2" t="s">
        <v>9</v>
      </c>
      <c r="F19198" s="2" t="s">
        <v>10</v>
      </c>
      <c r="G19198" s="2">
        <v>2.5</v>
      </c>
      <c r="H19198" s="2">
        <v>2</v>
      </c>
    </row>
    <row r="19199" spans="1:8" ht="15.75" customHeight="1" x14ac:dyDescent="0.35">
      <c r="A19199" s="2" t="s">
        <v>19382</v>
      </c>
      <c r="B19199" s="3">
        <v>44310</v>
      </c>
      <c r="C19199" s="7">
        <v>0.79166666666666663</v>
      </c>
      <c r="D19199" s="2" t="s">
        <v>19286</v>
      </c>
      <c r="E19199" s="2" t="s">
        <v>9</v>
      </c>
      <c r="F19199" s="2" t="s">
        <v>10</v>
      </c>
      <c r="H19199" s="2">
        <v>2</v>
      </c>
    </row>
    <row r="19200" spans="1:8" ht="15.75" customHeight="1" x14ac:dyDescent="0.35">
      <c r="A19200" s="2" t="s">
        <v>19383</v>
      </c>
      <c r="B19200" s="3">
        <v>44312</v>
      </c>
      <c r="C19200" s="7">
        <v>0.8125</v>
      </c>
      <c r="D19200" s="2" t="s">
        <v>19286</v>
      </c>
      <c r="E19200" s="2" t="s">
        <v>9</v>
      </c>
      <c r="F19200" s="2" t="s">
        <v>10</v>
      </c>
      <c r="G19200" s="2">
        <v>4.5</v>
      </c>
      <c r="H19200" s="2">
        <v>2</v>
      </c>
    </row>
    <row r="19201" spans="1:8" ht="15.75" customHeight="1" x14ac:dyDescent="0.35">
      <c r="A19201" s="2" t="s">
        <v>19384</v>
      </c>
      <c r="B19201" s="3">
        <v>44312</v>
      </c>
      <c r="C19201" s="7">
        <v>0.66666666666666663</v>
      </c>
      <c r="D19201" s="2" t="s">
        <v>19286</v>
      </c>
      <c r="E19201" s="2" t="s">
        <v>9</v>
      </c>
      <c r="F19201" s="2" t="s">
        <v>12</v>
      </c>
      <c r="G19201" s="2">
        <v>5</v>
      </c>
      <c r="H19201" s="2">
        <v>2.5</v>
      </c>
    </row>
    <row r="19202" spans="1:8" ht="15.75" customHeight="1" x14ac:dyDescent="0.35">
      <c r="A19202" s="2" t="s">
        <v>19385</v>
      </c>
      <c r="B19202" s="3">
        <v>44306</v>
      </c>
      <c r="C19202" s="7">
        <v>0.70833333333333337</v>
      </c>
      <c r="D19202" s="2" t="s">
        <v>19286</v>
      </c>
      <c r="E19202" s="2" t="s">
        <v>9</v>
      </c>
      <c r="F19202" s="2" t="s">
        <v>10</v>
      </c>
      <c r="H19202" s="2">
        <v>3</v>
      </c>
    </row>
    <row r="19203" spans="1:8" ht="15.75" customHeight="1" x14ac:dyDescent="0.35">
      <c r="A19203" s="2" t="s">
        <v>19386</v>
      </c>
      <c r="B19203" s="3">
        <v>44295</v>
      </c>
      <c r="C19203" s="7">
        <v>0.52083333333333337</v>
      </c>
      <c r="D19203" s="2" t="s">
        <v>19286</v>
      </c>
      <c r="E19203" s="2" t="s">
        <v>9</v>
      </c>
      <c r="F19203" s="2" t="s">
        <v>10</v>
      </c>
      <c r="H19203" s="2">
        <v>2</v>
      </c>
    </row>
    <row r="19204" spans="1:8" ht="15.75" customHeight="1" x14ac:dyDescent="0.35">
      <c r="A19204" s="2" t="s">
        <v>19387</v>
      </c>
      <c r="B19204" s="3">
        <v>44332</v>
      </c>
      <c r="C19204" s="7">
        <v>0.45833333333333331</v>
      </c>
      <c r="D19204" s="2" t="s">
        <v>19286</v>
      </c>
      <c r="E19204" s="2" t="s">
        <v>9</v>
      </c>
      <c r="F19204" s="2" t="s">
        <v>10</v>
      </c>
      <c r="H19204" s="2">
        <v>2.5</v>
      </c>
    </row>
    <row r="19205" spans="1:8" ht="15.75" customHeight="1" x14ac:dyDescent="0.35">
      <c r="A19205" s="2" t="s">
        <v>19388</v>
      </c>
      <c r="B19205" s="3">
        <v>44322</v>
      </c>
      <c r="C19205" s="7">
        <v>0.75</v>
      </c>
      <c r="D19205" s="2" t="s">
        <v>19286</v>
      </c>
      <c r="E19205" s="2" t="s">
        <v>9</v>
      </c>
      <c r="F19205" s="2" t="s">
        <v>10</v>
      </c>
      <c r="H19205" s="2">
        <v>2</v>
      </c>
    </row>
    <row r="19206" spans="1:8" ht="15.75" customHeight="1" x14ac:dyDescent="0.35">
      <c r="A19206" s="2" t="s">
        <v>19389</v>
      </c>
      <c r="B19206" s="3">
        <v>44334</v>
      </c>
      <c r="C19206" s="7">
        <v>0.41666666666666669</v>
      </c>
      <c r="D19206" s="2" t="s">
        <v>19286</v>
      </c>
      <c r="E19206" s="2" t="s">
        <v>9</v>
      </c>
      <c r="F19206" s="2" t="s">
        <v>10</v>
      </c>
      <c r="H19206" s="2">
        <v>3</v>
      </c>
    </row>
    <row r="19207" spans="1:8" ht="15.75" customHeight="1" x14ac:dyDescent="0.35">
      <c r="A19207" s="2" t="s">
        <v>19390</v>
      </c>
      <c r="B19207" s="3">
        <v>44324</v>
      </c>
      <c r="C19207" s="7">
        <v>0.54166666666666663</v>
      </c>
      <c r="D19207" s="2" t="s">
        <v>19286</v>
      </c>
      <c r="E19207" s="2" t="s">
        <v>9</v>
      </c>
      <c r="F19207" s="2" t="s">
        <v>10</v>
      </c>
      <c r="H19207" s="2">
        <v>2</v>
      </c>
    </row>
    <row r="19208" spans="1:8" ht="15.75" customHeight="1" x14ac:dyDescent="0.35">
      <c r="A19208" s="2" t="s">
        <v>19391</v>
      </c>
      <c r="B19208" s="3">
        <v>44324</v>
      </c>
      <c r="C19208" s="7">
        <v>0.64583333333333337</v>
      </c>
      <c r="D19208" s="2" t="s">
        <v>19286</v>
      </c>
      <c r="E19208" s="2" t="s">
        <v>9</v>
      </c>
      <c r="F19208" s="2" t="s">
        <v>12</v>
      </c>
      <c r="H19208" s="2">
        <v>2.5</v>
      </c>
    </row>
    <row r="19209" spans="1:8" ht="15.75" customHeight="1" x14ac:dyDescent="0.35">
      <c r="A19209" s="2" t="s">
        <v>19392</v>
      </c>
      <c r="B19209" s="3">
        <v>44303</v>
      </c>
      <c r="C19209" s="7">
        <v>0.5</v>
      </c>
      <c r="D19209" s="2" t="s">
        <v>19286</v>
      </c>
      <c r="E19209" s="2" t="s">
        <v>9</v>
      </c>
      <c r="F19209" s="2" t="s">
        <v>10</v>
      </c>
      <c r="H19209" s="2">
        <v>2</v>
      </c>
    </row>
    <row r="19210" spans="1:8" ht="15.75" customHeight="1" x14ac:dyDescent="0.35">
      <c r="A19210" s="2" t="s">
        <v>19393</v>
      </c>
      <c r="B19210" s="3">
        <v>44343</v>
      </c>
      <c r="C19210" s="7">
        <v>0.52083333333333337</v>
      </c>
      <c r="D19210" s="2" t="s">
        <v>19286</v>
      </c>
      <c r="E19210" s="2" t="s">
        <v>9</v>
      </c>
      <c r="F19210" s="2" t="s">
        <v>10</v>
      </c>
      <c r="G19210" s="2">
        <v>4</v>
      </c>
      <c r="H19210" s="2">
        <v>2</v>
      </c>
    </row>
    <row r="19211" spans="1:8" ht="15.75" customHeight="1" x14ac:dyDescent="0.35">
      <c r="A19211" s="2" t="s">
        <v>19394</v>
      </c>
      <c r="B19211" s="3">
        <v>44327</v>
      </c>
      <c r="C19211" s="7">
        <v>0.5</v>
      </c>
      <c r="D19211" s="2" t="s">
        <v>19286</v>
      </c>
      <c r="E19211" s="2" t="s">
        <v>9</v>
      </c>
      <c r="F19211" s="2" t="s">
        <v>10</v>
      </c>
      <c r="G19211" s="2">
        <v>1</v>
      </c>
      <c r="H19211" s="2">
        <v>4</v>
      </c>
    </row>
    <row r="19212" spans="1:8" ht="15.75" customHeight="1" x14ac:dyDescent="0.35">
      <c r="A19212" s="2" t="s">
        <v>19395</v>
      </c>
      <c r="B19212" s="3">
        <v>44340</v>
      </c>
      <c r="C19212" s="7">
        <v>0.45833333333333331</v>
      </c>
      <c r="D19212" s="2" t="s">
        <v>19286</v>
      </c>
      <c r="E19212" s="2" t="s">
        <v>9</v>
      </c>
      <c r="F19212" s="2" t="s">
        <v>10</v>
      </c>
      <c r="G19212" s="2">
        <v>5</v>
      </c>
      <c r="H19212" s="2">
        <v>2</v>
      </c>
    </row>
    <row r="19213" spans="1:8" ht="15.75" customHeight="1" x14ac:dyDescent="0.35">
      <c r="A19213" s="2" t="s">
        <v>19396</v>
      </c>
      <c r="B19213" s="3">
        <v>44288</v>
      </c>
      <c r="C19213" s="7">
        <v>0.70833333333333337</v>
      </c>
      <c r="D19213" s="2" t="s">
        <v>19286</v>
      </c>
      <c r="E19213" s="2" t="s">
        <v>9</v>
      </c>
      <c r="F19213" s="2" t="s">
        <v>10</v>
      </c>
      <c r="H19213" s="2">
        <v>2</v>
      </c>
    </row>
    <row r="19214" spans="1:8" ht="15.75" customHeight="1" x14ac:dyDescent="0.35">
      <c r="A19214" s="2" t="s">
        <v>19397</v>
      </c>
      <c r="B19214" s="3">
        <v>44315</v>
      </c>
      <c r="C19214" s="7">
        <v>0.4375</v>
      </c>
      <c r="D19214" s="2" t="s">
        <v>19286</v>
      </c>
      <c r="E19214" s="2" t="s">
        <v>9</v>
      </c>
      <c r="F19214" s="2" t="s">
        <v>10</v>
      </c>
      <c r="H19214" s="2">
        <v>2.5</v>
      </c>
    </row>
    <row r="19215" spans="1:8" ht="15.75" customHeight="1" x14ac:dyDescent="0.35">
      <c r="A19215" s="2" t="s">
        <v>19398</v>
      </c>
      <c r="B19215" s="3">
        <v>44310</v>
      </c>
      <c r="C19215" s="7">
        <v>0.54166666666666663</v>
      </c>
      <c r="D19215" s="2" t="s">
        <v>19286</v>
      </c>
      <c r="E19215" s="2" t="s">
        <v>9</v>
      </c>
      <c r="F19215" s="2" t="s">
        <v>10</v>
      </c>
      <c r="H19215" s="2">
        <v>2</v>
      </c>
    </row>
    <row r="19216" spans="1:8" ht="15.75" customHeight="1" x14ac:dyDescent="0.35">
      <c r="A19216" s="2" t="s">
        <v>19399</v>
      </c>
      <c r="B19216" s="3">
        <v>44325</v>
      </c>
      <c r="C19216" s="7">
        <v>0.45833333333333331</v>
      </c>
      <c r="D19216" s="2" t="s">
        <v>19286</v>
      </c>
      <c r="E19216" s="2" t="s">
        <v>9</v>
      </c>
      <c r="F19216" s="2" t="s">
        <v>10</v>
      </c>
      <c r="H19216" s="2">
        <v>2</v>
      </c>
    </row>
    <row r="19217" spans="1:8" ht="15.75" customHeight="1" x14ac:dyDescent="0.35">
      <c r="A19217" s="2" t="s">
        <v>19400</v>
      </c>
      <c r="B19217" s="3">
        <v>44338</v>
      </c>
      <c r="C19217" s="7">
        <v>0.41666666666666669</v>
      </c>
      <c r="D19217" s="2" t="s">
        <v>19286</v>
      </c>
      <c r="E19217" s="2" t="s">
        <v>9</v>
      </c>
      <c r="F19217" s="2" t="s">
        <v>12</v>
      </c>
      <c r="G19217" s="2">
        <v>5</v>
      </c>
      <c r="H19217" s="2">
        <v>2</v>
      </c>
    </row>
    <row r="19218" spans="1:8" ht="15.75" customHeight="1" x14ac:dyDescent="0.35">
      <c r="A19218" s="2" t="s">
        <v>19401</v>
      </c>
      <c r="B19218" s="3">
        <v>44322</v>
      </c>
      <c r="C19218" s="7">
        <v>0.58333333333333337</v>
      </c>
      <c r="D19218" s="2" t="s">
        <v>19286</v>
      </c>
      <c r="E19218" s="2" t="s">
        <v>9</v>
      </c>
      <c r="F19218" s="2" t="s">
        <v>12</v>
      </c>
      <c r="G19218" s="2">
        <v>5</v>
      </c>
      <c r="H19218" s="2">
        <v>2.5</v>
      </c>
    </row>
    <row r="19219" spans="1:8" ht="15.75" customHeight="1" x14ac:dyDescent="0.35">
      <c r="A19219" s="2" t="s">
        <v>19402</v>
      </c>
      <c r="B19219" s="3">
        <v>44338</v>
      </c>
      <c r="C19219" s="7">
        <v>0.66666666666666663</v>
      </c>
      <c r="D19219" s="2" t="s">
        <v>19286</v>
      </c>
      <c r="E19219" s="2" t="s">
        <v>9</v>
      </c>
      <c r="F19219" s="2" t="s">
        <v>10</v>
      </c>
      <c r="G19219" s="2">
        <v>4</v>
      </c>
      <c r="H19219" s="2">
        <v>2</v>
      </c>
    </row>
    <row r="19220" spans="1:8" ht="15.75" customHeight="1" x14ac:dyDescent="0.35">
      <c r="A19220" s="2" t="s">
        <v>19403</v>
      </c>
      <c r="B19220" s="3">
        <v>44332</v>
      </c>
      <c r="C19220" s="7">
        <v>0.58333333333333337</v>
      </c>
      <c r="D19220" s="2" t="s">
        <v>19286</v>
      </c>
      <c r="E19220" s="2" t="s">
        <v>9</v>
      </c>
      <c r="F19220" s="2" t="s">
        <v>10</v>
      </c>
      <c r="H19220" s="2">
        <v>4</v>
      </c>
    </row>
    <row r="19221" spans="1:8" ht="15.75" customHeight="1" x14ac:dyDescent="0.35">
      <c r="A19221" s="2" t="s">
        <v>19404</v>
      </c>
      <c r="B19221" s="3">
        <v>44345</v>
      </c>
      <c r="C19221" s="7">
        <v>0.4375</v>
      </c>
      <c r="D19221" s="2" t="s">
        <v>19286</v>
      </c>
      <c r="E19221" s="2" t="s">
        <v>9</v>
      </c>
      <c r="F19221" s="2" t="s">
        <v>10</v>
      </c>
      <c r="G19221" s="2">
        <v>3.5</v>
      </c>
      <c r="H19221" s="2">
        <v>2.5</v>
      </c>
    </row>
    <row r="19222" spans="1:8" ht="15.75" customHeight="1" x14ac:dyDescent="0.35">
      <c r="A19222" s="2" t="s">
        <v>19405</v>
      </c>
      <c r="B19222" s="3">
        <v>44346</v>
      </c>
      <c r="C19222" s="7">
        <v>0.41666666666666669</v>
      </c>
      <c r="D19222" s="2" t="s">
        <v>19286</v>
      </c>
      <c r="E19222" s="2" t="s">
        <v>9</v>
      </c>
      <c r="F19222" s="2" t="s">
        <v>10</v>
      </c>
      <c r="H19222" s="2">
        <v>4</v>
      </c>
    </row>
    <row r="19223" spans="1:8" ht="15.75" customHeight="1" x14ac:dyDescent="0.35">
      <c r="A19223" s="2" t="s">
        <v>19406</v>
      </c>
      <c r="B19223" s="3">
        <v>44336</v>
      </c>
      <c r="C19223" s="7">
        <v>0.5625</v>
      </c>
      <c r="D19223" s="2" t="s">
        <v>19286</v>
      </c>
      <c r="E19223" s="2" t="s">
        <v>9</v>
      </c>
      <c r="F19223" s="2" t="s">
        <v>10</v>
      </c>
      <c r="H19223" s="2">
        <v>2.5</v>
      </c>
    </row>
    <row r="19224" spans="1:8" ht="15.75" customHeight="1" x14ac:dyDescent="0.35">
      <c r="A19224" s="2" t="s">
        <v>19407</v>
      </c>
      <c r="B19224" s="3">
        <v>44344</v>
      </c>
      <c r="C19224" s="7">
        <v>0.6875</v>
      </c>
      <c r="D19224" s="2" t="s">
        <v>19286</v>
      </c>
      <c r="E19224" s="2" t="s">
        <v>9</v>
      </c>
      <c r="F19224" s="2" t="s">
        <v>12</v>
      </c>
      <c r="G19224" s="2">
        <v>5</v>
      </c>
      <c r="H19224" s="2">
        <v>2</v>
      </c>
    </row>
    <row r="19225" spans="1:8" ht="15.75" customHeight="1" x14ac:dyDescent="0.35">
      <c r="A19225" s="2" t="s">
        <v>19408</v>
      </c>
      <c r="B19225" s="3">
        <v>44330</v>
      </c>
      <c r="C19225" s="7">
        <v>0.625</v>
      </c>
      <c r="D19225" s="2" t="s">
        <v>19286</v>
      </c>
      <c r="E19225" s="2" t="s">
        <v>9</v>
      </c>
      <c r="F19225" s="2" t="s">
        <v>10</v>
      </c>
      <c r="H19225" s="2">
        <v>4</v>
      </c>
    </row>
    <row r="19226" spans="1:8" ht="15.75" customHeight="1" x14ac:dyDescent="0.35">
      <c r="A19226" s="2" t="s">
        <v>19409</v>
      </c>
      <c r="B19226" s="3">
        <v>44344</v>
      </c>
      <c r="C19226" s="7">
        <v>0.4375</v>
      </c>
      <c r="D19226" s="2" t="s">
        <v>19286</v>
      </c>
      <c r="E19226" s="2" t="s">
        <v>9</v>
      </c>
      <c r="F19226" s="2" t="s">
        <v>10</v>
      </c>
      <c r="H19226" s="2">
        <v>2.5</v>
      </c>
    </row>
    <row r="19227" spans="1:8" ht="15.75" customHeight="1" x14ac:dyDescent="0.35">
      <c r="A19227" s="2" t="s">
        <v>19410</v>
      </c>
      <c r="B19227" s="3">
        <v>44320</v>
      </c>
      <c r="C19227" s="7">
        <v>0.47916666666666669</v>
      </c>
      <c r="D19227" s="2" t="s">
        <v>19286</v>
      </c>
      <c r="E19227" s="2" t="s">
        <v>9</v>
      </c>
      <c r="F19227" s="2" t="s">
        <v>12</v>
      </c>
      <c r="G19227" s="2">
        <v>5</v>
      </c>
      <c r="H19227" s="2">
        <v>4</v>
      </c>
    </row>
    <row r="19228" spans="1:8" ht="15.75" customHeight="1" x14ac:dyDescent="0.35">
      <c r="A19228" s="2" t="s">
        <v>19411</v>
      </c>
      <c r="B19228" s="3">
        <v>44321</v>
      </c>
      <c r="C19228" s="7">
        <v>0.54166666666666663</v>
      </c>
      <c r="D19228" s="2" t="s">
        <v>19286</v>
      </c>
      <c r="E19228" s="2" t="s">
        <v>9</v>
      </c>
      <c r="F19228" s="2" t="s">
        <v>10</v>
      </c>
      <c r="G19228" s="2">
        <v>1</v>
      </c>
      <c r="H19228" s="2">
        <v>2</v>
      </c>
    </row>
    <row r="19229" spans="1:8" ht="15.75" customHeight="1" x14ac:dyDescent="0.35">
      <c r="A19229" s="2" t="s">
        <v>19412</v>
      </c>
      <c r="B19229" s="3">
        <v>44344</v>
      </c>
      <c r="C19229" s="7">
        <v>0.58333333333333337</v>
      </c>
      <c r="D19229" s="2" t="s">
        <v>19286</v>
      </c>
      <c r="E19229" s="2" t="s">
        <v>9</v>
      </c>
      <c r="F19229" s="2" t="s">
        <v>12</v>
      </c>
      <c r="H19229" s="2">
        <v>2</v>
      </c>
    </row>
    <row r="19230" spans="1:8" ht="15.75" customHeight="1" x14ac:dyDescent="0.35">
      <c r="A19230" s="2" t="s">
        <v>19413</v>
      </c>
      <c r="B19230" s="3">
        <v>44326</v>
      </c>
      <c r="C19230" s="7">
        <v>0.79166666666666663</v>
      </c>
      <c r="D19230" s="2" t="s">
        <v>19286</v>
      </c>
      <c r="E19230" s="2" t="s">
        <v>9</v>
      </c>
      <c r="F19230" s="2" t="s">
        <v>10</v>
      </c>
      <c r="G19230" s="2">
        <v>4</v>
      </c>
      <c r="H19230" s="2">
        <v>2</v>
      </c>
    </row>
    <row r="19231" spans="1:8" ht="15.75" customHeight="1" x14ac:dyDescent="0.35">
      <c r="A19231" s="2" t="s">
        <v>19414</v>
      </c>
      <c r="B19231" s="3">
        <v>44334</v>
      </c>
      <c r="C19231" s="7">
        <v>0.77083333333333337</v>
      </c>
      <c r="D19231" s="2" t="s">
        <v>19286</v>
      </c>
      <c r="E19231" s="2" t="s">
        <v>9</v>
      </c>
      <c r="F19231" s="2" t="s">
        <v>10</v>
      </c>
      <c r="G19231" s="2">
        <v>4.5</v>
      </c>
      <c r="H19231" s="2">
        <v>2</v>
      </c>
    </row>
    <row r="19232" spans="1:8" ht="15.75" customHeight="1" x14ac:dyDescent="0.35">
      <c r="A19232" s="2" t="s">
        <v>19415</v>
      </c>
      <c r="B19232" s="3">
        <v>44329</v>
      </c>
      <c r="C19232" s="7">
        <v>0.4375</v>
      </c>
      <c r="D19232" s="2" t="s">
        <v>19286</v>
      </c>
      <c r="E19232" s="2" t="s">
        <v>9</v>
      </c>
      <c r="F19232" s="2" t="s">
        <v>10</v>
      </c>
      <c r="H19232" s="2">
        <v>2</v>
      </c>
    </row>
    <row r="19233" spans="1:8" ht="15.75" customHeight="1" x14ac:dyDescent="0.35">
      <c r="A19233" s="2" t="s">
        <v>19416</v>
      </c>
      <c r="B19233" s="3">
        <v>44287</v>
      </c>
      <c r="C19233" s="7">
        <v>0.41666666666666669</v>
      </c>
      <c r="D19233" s="2" t="s">
        <v>19417</v>
      </c>
      <c r="E19233" s="2" t="s">
        <v>9</v>
      </c>
      <c r="F19233" s="2" t="s">
        <v>12</v>
      </c>
      <c r="G19233" s="2">
        <v>5</v>
      </c>
      <c r="H19233" s="2">
        <v>3</v>
      </c>
    </row>
    <row r="19234" spans="1:8" ht="15.75" customHeight="1" x14ac:dyDescent="0.35">
      <c r="A19234" s="2" t="s">
        <v>19418</v>
      </c>
      <c r="B19234" s="3">
        <v>44289</v>
      </c>
      <c r="C19234" s="7">
        <v>0.60416666666666663</v>
      </c>
      <c r="D19234" s="2" t="s">
        <v>19417</v>
      </c>
      <c r="E19234" s="2" t="s">
        <v>231</v>
      </c>
      <c r="F19234" s="2" t="s">
        <v>10</v>
      </c>
      <c r="H19234" s="2">
        <v>3.5</v>
      </c>
    </row>
    <row r="19235" spans="1:8" ht="15.75" customHeight="1" x14ac:dyDescent="0.35">
      <c r="A19235" s="2" t="s">
        <v>19419</v>
      </c>
      <c r="B19235" s="3">
        <v>44303</v>
      </c>
      <c r="C19235" s="7">
        <v>0.41666666666666669</v>
      </c>
      <c r="D19235" s="2" t="s">
        <v>19417</v>
      </c>
      <c r="E19235" s="2" t="s">
        <v>9</v>
      </c>
      <c r="F19235" s="2" t="s">
        <v>10</v>
      </c>
      <c r="G19235" s="2">
        <v>4.5</v>
      </c>
      <c r="H19235" s="2">
        <v>3</v>
      </c>
    </row>
    <row r="19236" spans="1:8" ht="15.75" customHeight="1" x14ac:dyDescent="0.35">
      <c r="A19236" s="2" t="s">
        <v>19420</v>
      </c>
      <c r="B19236" s="3">
        <v>44317</v>
      </c>
      <c r="C19236" s="7">
        <v>0.4375</v>
      </c>
      <c r="D19236" s="2" t="s">
        <v>19417</v>
      </c>
      <c r="E19236" s="2" t="s">
        <v>9</v>
      </c>
      <c r="F19236" s="2" t="s">
        <v>10</v>
      </c>
      <c r="H19236" s="2">
        <v>2</v>
      </c>
    </row>
    <row r="19237" spans="1:8" ht="15.75" customHeight="1" x14ac:dyDescent="0.35">
      <c r="A19237" s="2" t="s">
        <v>19421</v>
      </c>
      <c r="B19237" s="3">
        <v>44317</v>
      </c>
      <c r="C19237" s="7">
        <v>0.41666666666666669</v>
      </c>
      <c r="D19237" s="2" t="s">
        <v>19417</v>
      </c>
      <c r="E19237" s="2" t="s">
        <v>231</v>
      </c>
      <c r="F19237" s="2" t="s">
        <v>12</v>
      </c>
      <c r="H19237" s="2">
        <v>2.5</v>
      </c>
    </row>
    <row r="19238" spans="1:8" ht="15.75" customHeight="1" x14ac:dyDescent="0.35">
      <c r="A19238" s="2" t="s">
        <v>19422</v>
      </c>
      <c r="B19238" s="3">
        <v>44295</v>
      </c>
      <c r="C19238" s="7">
        <v>0.5625</v>
      </c>
      <c r="D19238" s="2" t="s">
        <v>19417</v>
      </c>
      <c r="E19238" s="2" t="s">
        <v>231</v>
      </c>
      <c r="F19238" s="2" t="s">
        <v>10</v>
      </c>
      <c r="G19238" s="2">
        <v>4.5</v>
      </c>
      <c r="H19238" s="2">
        <v>2</v>
      </c>
    </row>
    <row r="19239" spans="1:8" ht="15.75" customHeight="1" x14ac:dyDescent="0.35">
      <c r="A19239" s="2" t="s">
        <v>19423</v>
      </c>
      <c r="B19239" s="3">
        <v>44296</v>
      </c>
      <c r="C19239" s="7">
        <v>0.54166666666666663</v>
      </c>
      <c r="D19239" s="2" t="s">
        <v>19417</v>
      </c>
      <c r="E19239" s="2" t="s">
        <v>231</v>
      </c>
      <c r="F19239" s="2" t="s">
        <v>10</v>
      </c>
      <c r="H19239" s="2">
        <v>2</v>
      </c>
    </row>
    <row r="19240" spans="1:8" ht="15.75" customHeight="1" x14ac:dyDescent="0.35">
      <c r="A19240" s="2" t="s">
        <v>19424</v>
      </c>
      <c r="B19240" s="3">
        <v>44303</v>
      </c>
      <c r="C19240" s="7">
        <v>0.58333333333333337</v>
      </c>
      <c r="D19240" s="2" t="s">
        <v>19417</v>
      </c>
      <c r="E19240" s="2" t="s">
        <v>9</v>
      </c>
      <c r="F19240" s="2" t="s">
        <v>10</v>
      </c>
      <c r="G19240" s="2">
        <v>5</v>
      </c>
      <c r="H19240" s="2">
        <v>2</v>
      </c>
    </row>
    <row r="19241" spans="1:8" ht="15.75" customHeight="1" x14ac:dyDescent="0.35">
      <c r="A19241" s="2" t="s">
        <v>19425</v>
      </c>
      <c r="B19241" s="3">
        <v>44304</v>
      </c>
      <c r="C19241" s="7">
        <v>0.5625</v>
      </c>
      <c r="D19241" s="2" t="s">
        <v>19417</v>
      </c>
      <c r="E19241" s="2" t="s">
        <v>9</v>
      </c>
      <c r="F19241" s="2" t="s">
        <v>10</v>
      </c>
      <c r="H19241" s="2">
        <v>2</v>
      </c>
    </row>
    <row r="19242" spans="1:8" ht="15.75" customHeight="1" x14ac:dyDescent="0.35">
      <c r="A19242" s="2" t="s">
        <v>19426</v>
      </c>
      <c r="B19242" s="3">
        <v>44290</v>
      </c>
      <c r="C19242" s="7">
        <v>0.6875</v>
      </c>
      <c r="D19242" s="2" t="s">
        <v>19417</v>
      </c>
      <c r="E19242" s="2" t="s">
        <v>9</v>
      </c>
      <c r="F19242" s="2" t="s">
        <v>12</v>
      </c>
      <c r="H19242" s="2">
        <v>2.5</v>
      </c>
    </row>
    <row r="19243" spans="1:8" ht="15.75" customHeight="1" x14ac:dyDescent="0.35">
      <c r="A19243" s="2" t="s">
        <v>19427</v>
      </c>
      <c r="B19243" s="3">
        <v>44309</v>
      </c>
      <c r="C19243" s="7">
        <v>0.41666666666666669</v>
      </c>
      <c r="D19243" s="2" t="s">
        <v>19417</v>
      </c>
      <c r="E19243" s="2" t="s">
        <v>231</v>
      </c>
      <c r="F19243" s="2" t="s">
        <v>12</v>
      </c>
      <c r="G19243" s="2">
        <v>5</v>
      </c>
      <c r="H19243" s="2">
        <v>2.5</v>
      </c>
    </row>
    <row r="19244" spans="1:8" ht="15.75" customHeight="1" x14ac:dyDescent="0.35">
      <c r="A19244" s="2" t="s">
        <v>19428</v>
      </c>
      <c r="B19244" s="3">
        <v>44322</v>
      </c>
      <c r="C19244" s="7">
        <v>0.79166666666666663</v>
      </c>
      <c r="D19244" s="2" t="s">
        <v>19417</v>
      </c>
      <c r="E19244" s="2" t="s">
        <v>9</v>
      </c>
      <c r="F19244" s="2" t="s">
        <v>10</v>
      </c>
      <c r="H19244" s="2">
        <v>2.5</v>
      </c>
    </row>
    <row r="19245" spans="1:8" ht="15.75" customHeight="1" x14ac:dyDescent="0.35">
      <c r="A19245" s="2" t="s">
        <v>19429</v>
      </c>
      <c r="B19245" s="3">
        <v>44313</v>
      </c>
      <c r="C19245" s="7">
        <v>0.41666666666666669</v>
      </c>
      <c r="D19245" s="2" t="s">
        <v>19417</v>
      </c>
      <c r="E19245" s="2" t="s">
        <v>9</v>
      </c>
      <c r="F19245" s="2" t="s">
        <v>12</v>
      </c>
      <c r="G19245" s="2">
        <v>5</v>
      </c>
      <c r="H19245" s="2">
        <v>4</v>
      </c>
    </row>
    <row r="19246" spans="1:8" ht="15.75" customHeight="1" x14ac:dyDescent="0.35">
      <c r="A19246" s="2" t="s">
        <v>19430</v>
      </c>
      <c r="B19246" s="3">
        <v>44291</v>
      </c>
      <c r="C19246" s="7">
        <v>0.4375</v>
      </c>
      <c r="D19246" s="2" t="s">
        <v>19417</v>
      </c>
      <c r="E19246" s="2" t="s">
        <v>231</v>
      </c>
      <c r="F19246" s="2" t="s">
        <v>10</v>
      </c>
      <c r="G19246" s="2">
        <v>4.5</v>
      </c>
      <c r="H19246" s="2">
        <v>2</v>
      </c>
    </row>
    <row r="19247" spans="1:8" ht="15.75" customHeight="1" x14ac:dyDescent="0.35">
      <c r="A19247" s="2" t="s">
        <v>19431</v>
      </c>
      <c r="B19247" s="3">
        <v>44289</v>
      </c>
      <c r="C19247" s="7">
        <v>0.41666666666666669</v>
      </c>
      <c r="D19247" s="2" t="s">
        <v>19417</v>
      </c>
      <c r="E19247" s="2" t="s">
        <v>9</v>
      </c>
      <c r="F19247" s="2" t="s">
        <v>10</v>
      </c>
      <c r="H19247" s="2">
        <v>5</v>
      </c>
    </row>
    <row r="19248" spans="1:8" ht="15.75" customHeight="1" x14ac:dyDescent="0.35">
      <c r="A19248" s="2" t="s">
        <v>19432</v>
      </c>
      <c r="B19248" s="3">
        <v>44317</v>
      </c>
      <c r="C19248" s="7">
        <v>0.54166666666666663</v>
      </c>
      <c r="D19248" s="2" t="s">
        <v>19417</v>
      </c>
      <c r="E19248" s="2" t="s">
        <v>9</v>
      </c>
      <c r="F19248" s="2" t="s">
        <v>12</v>
      </c>
      <c r="G19248" s="2">
        <v>5</v>
      </c>
      <c r="H19248" s="2">
        <v>2</v>
      </c>
    </row>
    <row r="19249" spans="1:8" ht="15.75" customHeight="1" x14ac:dyDescent="0.35">
      <c r="A19249" s="2" t="s">
        <v>19433</v>
      </c>
      <c r="B19249" s="3">
        <v>44320</v>
      </c>
      <c r="C19249" s="7">
        <v>0.79166666666666663</v>
      </c>
      <c r="D19249" s="2" t="s">
        <v>19417</v>
      </c>
      <c r="E19249" s="2" t="s">
        <v>9</v>
      </c>
      <c r="F19249" s="2" t="s">
        <v>12</v>
      </c>
      <c r="G19249" s="2">
        <v>5</v>
      </c>
      <c r="H19249" s="2">
        <v>2</v>
      </c>
    </row>
    <row r="19250" spans="1:8" ht="15.75" customHeight="1" x14ac:dyDescent="0.35">
      <c r="A19250" s="2" t="s">
        <v>19434</v>
      </c>
      <c r="B19250" s="3">
        <v>44295</v>
      </c>
      <c r="C19250" s="7">
        <v>0.41666666666666669</v>
      </c>
      <c r="D19250" s="2" t="s">
        <v>19417</v>
      </c>
      <c r="E19250" s="2" t="s">
        <v>9</v>
      </c>
      <c r="F19250" s="2" t="s">
        <v>12</v>
      </c>
      <c r="G19250" s="2">
        <v>5</v>
      </c>
      <c r="H19250" s="2">
        <v>3</v>
      </c>
    </row>
    <row r="19251" spans="1:8" ht="15.75" customHeight="1" x14ac:dyDescent="0.35">
      <c r="A19251" s="2" t="s">
        <v>19435</v>
      </c>
      <c r="B19251" s="3">
        <v>44329</v>
      </c>
      <c r="C19251" s="7">
        <v>0.5625</v>
      </c>
      <c r="D19251" s="2" t="s">
        <v>19417</v>
      </c>
      <c r="E19251" s="2" t="s">
        <v>9</v>
      </c>
      <c r="F19251" s="2" t="s">
        <v>10</v>
      </c>
      <c r="H19251" s="2">
        <v>3</v>
      </c>
    </row>
    <row r="19252" spans="1:8" ht="15.75" customHeight="1" x14ac:dyDescent="0.35">
      <c r="A19252" s="2" t="s">
        <v>19436</v>
      </c>
      <c r="B19252" s="3">
        <v>44331</v>
      </c>
      <c r="C19252" s="7">
        <v>0.72916666666666663</v>
      </c>
      <c r="D19252" s="2" t="s">
        <v>19417</v>
      </c>
      <c r="E19252" s="2" t="s">
        <v>9</v>
      </c>
      <c r="F19252" s="2" t="s">
        <v>10</v>
      </c>
      <c r="G19252" s="2">
        <v>5</v>
      </c>
      <c r="H19252" s="2">
        <v>2</v>
      </c>
    </row>
    <row r="19253" spans="1:8" ht="15.75" customHeight="1" x14ac:dyDescent="0.35">
      <c r="A19253" s="2" t="s">
        <v>19437</v>
      </c>
      <c r="B19253" s="3">
        <v>44334</v>
      </c>
      <c r="C19253" s="7">
        <v>0.625</v>
      </c>
      <c r="D19253" s="2" t="s">
        <v>19417</v>
      </c>
      <c r="E19253" s="2" t="s">
        <v>231</v>
      </c>
      <c r="F19253" s="2" t="s">
        <v>12</v>
      </c>
      <c r="H19253" s="2">
        <v>3</v>
      </c>
    </row>
    <row r="19254" spans="1:8" ht="15.75" customHeight="1" x14ac:dyDescent="0.35">
      <c r="A19254" s="2" t="s">
        <v>19438</v>
      </c>
      <c r="B19254" s="3">
        <v>44301</v>
      </c>
      <c r="C19254" s="7">
        <v>0.58333333333333337</v>
      </c>
      <c r="D19254" s="2" t="s">
        <v>19417</v>
      </c>
      <c r="E19254" s="2" t="s">
        <v>231</v>
      </c>
      <c r="F19254" s="2" t="s">
        <v>10</v>
      </c>
      <c r="G19254" s="2">
        <v>5</v>
      </c>
      <c r="H19254" s="2">
        <v>2</v>
      </c>
    </row>
    <row r="19255" spans="1:8" ht="15.75" customHeight="1" x14ac:dyDescent="0.35">
      <c r="A19255" s="2" t="s">
        <v>19439</v>
      </c>
      <c r="B19255" s="3">
        <v>44287</v>
      </c>
      <c r="C19255" s="7">
        <v>0.625</v>
      </c>
      <c r="D19255" s="2" t="s">
        <v>19417</v>
      </c>
      <c r="E19255" s="2" t="s">
        <v>9</v>
      </c>
      <c r="F19255" s="2" t="s">
        <v>10</v>
      </c>
      <c r="G19255" s="2">
        <v>3.5</v>
      </c>
      <c r="H19255" s="2">
        <v>2</v>
      </c>
    </row>
    <row r="19256" spans="1:8" ht="15.75" customHeight="1" x14ac:dyDescent="0.35">
      <c r="A19256" s="2" t="s">
        <v>19440</v>
      </c>
      <c r="B19256" s="3">
        <v>44308</v>
      </c>
      <c r="C19256" s="7">
        <v>0.75</v>
      </c>
      <c r="D19256" s="2" t="s">
        <v>19417</v>
      </c>
      <c r="E19256" s="2" t="s">
        <v>9</v>
      </c>
      <c r="F19256" s="2" t="s">
        <v>12</v>
      </c>
      <c r="H19256" s="2">
        <v>2</v>
      </c>
    </row>
    <row r="19257" spans="1:8" ht="15.75" customHeight="1" x14ac:dyDescent="0.35">
      <c r="A19257" s="2" t="s">
        <v>19441</v>
      </c>
      <c r="B19257" s="3">
        <v>44312</v>
      </c>
      <c r="C19257" s="7">
        <v>0.45833333333333331</v>
      </c>
      <c r="D19257" s="2" t="s">
        <v>19417</v>
      </c>
      <c r="E19257" s="2" t="s">
        <v>231</v>
      </c>
      <c r="F19257" s="2" t="s">
        <v>10</v>
      </c>
      <c r="G19257" s="2">
        <v>5</v>
      </c>
      <c r="H19257" s="2">
        <v>2</v>
      </c>
    </row>
    <row r="19258" spans="1:8" ht="15.75" customHeight="1" x14ac:dyDescent="0.35">
      <c r="A19258" s="2" t="s">
        <v>19442</v>
      </c>
      <c r="B19258" s="3">
        <v>44305</v>
      </c>
      <c r="C19258" s="7">
        <v>0.72916666666666663</v>
      </c>
      <c r="D19258" s="2" t="s">
        <v>19417</v>
      </c>
      <c r="E19258" s="2" t="s">
        <v>9</v>
      </c>
      <c r="F19258" s="2" t="s">
        <v>10</v>
      </c>
      <c r="H19258" s="2">
        <v>3</v>
      </c>
    </row>
    <row r="19259" spans="1:8" ht="15.75" customHeight="1" x14ac:dyDescent="0.35">
      <c r="A19259" s="2" t="s">
        <v>19443</v>
      </c>
      <c r="B19259" s="3">
        <v>44343</v>
      </c>
      <c r="C19259" s="7">
        <v>0.41666666666666669</v>
      </c>
      <c r="D19259" s="2" t="s">
        <v>19417</v>
      </c>
      <c r="E19259" s="2" t="s">
        <v>231</v>
      </c>
      <c r="F19259" s="2" t="s">
        <v>12</v>
      </c>
      <c r="H19259" s="2">
        <v>3</v>
      </c>
    </row>
    <row r="19260" spans="1:8" ht="15.75" customHeight="1" x14ac:dyDescent="0.35">
      <c r="A19260" s="2" t="s">
        <v>19444</v>
      </c>
      <c r="B19260" s="3">
        <v>44343</v>
      </c>
      <c r="C19260" s="7">
        <v>0.5625</v>
      </c>
      <c r="D19260" s="2" t="s">
        <v>19417</v>
      </c>
      <c r="E19260" s="2" t="s">
        <v>231</v>
      </c>
      <c r="F19260" s="2" t="s">
        <v>10</v>
      </c>
      <c r="G19260" s="2">
        <v>5</v>
      </c>
      <c r="H19260" s="2">
        <v>2</v>
      </c>
    </row>
    <row r="19261" spans="1:8" ht="15.75" customHeight="1" x14ac:dyDescent="0.35">
      <c r="A19261" s="2" t="s">
        <v>19445</v>
      </c>
      <c r="B19261" s="3">
        <v>44311</v>
      </c>
      <c r="C19261" s="7">
        <v>0.5625</v>
      </c>
      <c r="D19261" s="2" t="s">
        <v>19417</v>
      </c>
      <c r="E19261" s="2" t="s">
        <v>9</v>
      </c>
      <c r="F19261" s="2" t="s">
        <v>10</v>
      </c>
      <c r="H19261" s="2">
        <v>2.5</v>
      </c>
    </row>
    <row r="19262" spans="1:8" ht="15.75" customHeight="1" x14ac:dyDescent="0.35">
      <c r="A19262" s="2" t="s">
        <v>19446</v>
      </c>
      <c r="B19262" s="3">
        <v>44296</v>
      </c>
      <c r="C19262" s="7">
        <v>0.4375</v>
      </c>
      <c r="D19262" s="2" t="s">
        <v>19417</v>
      </c>
      <c r="E19262" s="2" t="s">
        <v>231</v>
      </c>
      <c r="F19262" s="2" t="s">
        <v>10</v>
      </c>
      <c r="G19262" s="2">
        <v>5</v>
      </c>
      <c r="H19262" s="2">
        <v>2</v>
      </c>
    </row>
    <row r="19263" spans="1:8" ht="15.75" customHeight="1" x14ac:dyDescent="0.35">
      <c r="A19263" s="2" t="s">
        <v>19447</v>
      </c>
      <c r="B19263" s="3">
        <v>44306</v>
      </c>
      <c r="C19263" s="7">
        <v>0.41666666666666669</v>
      </c>
      <c r="D19263" s="2" t="s">
        <v>19417</v>
      </c>
      <c r="E19263" s="2" t="s">
        <v>231</v>
      </c>
      <c r="F19263" s="2" t="s">
        <v>12</v>
      </c>
      <c r="H19263" s="2">
        <v>3</v>
      </c>
    </row>
    <row r="19264" spans="1:8" ht="15.75" customHeight="1" x14ac:dyDescent="0.35">
      <c r="A19264" s="2" t="s">
        <v>19448</v>
      </c>
      <c r="B19264" s="3">
        <v>44340</v>
      </c>
      <c r="C19264" s="7">
        <v>0.5625</v>
      </c>
      <c r="D19264" s="2" t="s">
        <v>19417</v>
      </c>
      <c r="E19264" s="2" t="s">
        <v>231</v>
      </c>
      <c r="F19264" s="2" t="s">
        <v>10</v>
      </c>
      <c r="H19264" s="2">
        <v>3</v>
      </c>
    </row>
    <row r="19265" spans="1:8" ht="15.75" customHeight="1" x14ac:dyDescent="0.35">
      <c r="A19265" s="2" t="s">
        <v>19449</v>
      </c>
      <c r="B19265" s="3">
        <v>44296</v>
      </c>
      <c r="C19265" s="7">
        <v>0.8125</v>
      </c>
      <c r="D19265" s="2" t="s">
        <v>19417</v>
      </c>
      <c r="E19265" s="2" t="s">
        <v>231</v>
      </c>
      <c r="F19265" s="2" t="s">
        <v>12</v>
      </c>
      <c r="G19265" s="2">
        <v>5</v>
      </c>
      <c r="H19265" s="2">
        <v>2</v>
      </c>
    </row>
    <row r="19266" spans="1:8" ht="15.75" customHeight="1" x14ac:dyDescent="0.35">
      <c r="A19266" s="2" t="s">
        <v>19450</v>
      </c>
      <c r="B19266" s="3">
        <v>44338</v>
      </c>
      <c r="C19266" s="7">
        <v>0.41666666666666669</v>
      </c>
      <c r="D19266" s="2" t="s">
        <v>19417</v>
      </c>
      <c r="E19266" s="2" t="s">
        <v>231</v>
      </c>
      <c r="F19266" s="2" t="s">
        <v>12</v>
      </c>
      <c r="G19266" s="2">
        <v>4.5</v>
      </c>
      <c r="H19266" s="2">
        <v>3</v>
      </c>
    </row>
    <row r="19267" spans="1:8" ht="15.75" customHeight="1" x14ac:dyDescent="0.35">
      <c r="A19267" s="2" t="s">
        <v>19451</v>
      </c>
      <c r="B19267" s="3">
        <v>44332</v>
      </c>
      <c r="C19267" s="7">
        <v>0.70833333333333337</v>
      </c>
      <c r="D19267" s="2" t="s">
        <v>19417</v>
      </c>
      <c r="E19267" s="2" t="s">
        <v>9</v>
      </c>
      <c r="F19267" s="2" t="s">
        <v>10</v>
      </c>
      <c r="G19267" s="2">
        <v>4.5</v>
      </c>
      <c r="H19267" s="2">
        <v>2</v>
      </c>
    </row>
    <row r="19268" spans="1:8" ht="15.75" customHeight="1" x14ac:dyDescent="0.35">
      <c r="A19268" s="2" t="s">
        <v>19452</v>
      </c>
      <c r="B19268" s="3">
        <v>44301</v>
      </c>
      <c r="C19268" s="7">
        <v>0.72916666666666663</v>
      </c>
      <c r="D19268" s="2" t="s">
        <v>19417</v>
      </c>
      <c r="E19268" s="2" t="s">
        <v>9</v>
      </c>
      <c r="F19268" s="2" t="s">
        <v>10</v>
      </c>
      <c r="G19268" s="2">
        <v>4</v>
      </c>
      <c r="H19268" s="2">
        <v>2</v>
      </c>
    </row>
    <row r="19269" spans="1:8" ht="15.75" customHeight="1" x14ac:dyDescent="0.35">
      <c r="A19269" s="2" t="s">
        <v>19453</v>
      </c>
      <c r="B19269" s="3">
        <v>44302</v>
      </c>
      <c r="C19269" s="7">
        <v>0.52083333333333337</v>
      </c>
      <c r="D19269" s="2" t="s">
        <v>19417</v>
      </c>
      <c r="E19269" s="2" t="s">
        <v>231</v>
      </c>
      <c r="F19269" s="2" t="s">
        <v>10</v>
      </c>
      <c r="G19269" s="2">
        <v>5</v>
      </c>
      <c r="H19269" s="2">
        <v>2.5</v>
      </c>
    </row>
    <row r="19270" spans="1:8" ht="15.75" customHeight="1" x14ac:dyDescent="0.35">
      <c r="A19270" s="2" t="s">
        <v>19454</v>
      </c>
      <c r="B19270" s="3">
        <v>44297</v>
      </c>
      <c r="C19270" s="7">
        <v>0.5625</v>
      </c>
      <c r="D19270" s="2" t="s">
        <v>19417</v>
      </c>
      <c r="E19270" s="2" t="s">
        <v>9</v>
      </c>
      <c r="F19270" s="2" t="s">
        <v>12</v>
      </c>
      <c r="G19270" s="2">
        <v>5</v>
      </c>
      <c r="H19270" s="2">
        <v>2</v>
      </c>
    </row>
    <row r="19271" spans="1:8" ht="15.75" customHeight="1" x14ac:dyDescent="0.35">
      <c r="A19271" s="2" t="s">
        <v>19455</v>
      </c>
      <c r="B19271" s="3">
        <v>44294</v>
      </c>
      <c r="C19271" s="7">
        <v>0.45833333333333331</v>
      </c>
      <c r="D19271" s="2" t="s">
        <v>19417</v>
      </c>
      <c r="E19271" s="2" t="s">
        <v>9</v>
      </c>
      <c r="F19271" s="2" t="s">
        <v>10</v>
      </c>
      <c r="G19271" s="2">
        <v>4.5</v>
      </c>
      <c r="H19271" s="2">
        <v>4</v>
      </c>
    </row>
    <row r="19272" spans="1:8" ht="15.75" customHeight="1" x14ac:dyDescent="0.35">
      <c r="A19272" s="2" t="s">
        <v>19456</v>
      </c>
      <c r="B19272" s="3">
        <v>44301</v>
      </c>
      <c r="C19272" s="7">
        <v>0.625</v>
      </c>
      <c r="D19272" s="2" t="s">
        <v>19417</v>
      </c>
      <c r="E19272" s="2" t="s">
        <v>9</v>
      </c>
      <c r="F19272" s="2" t="s">
        <v>10</v>
      </c>
      <c r="H19272" s="2">
        <v>2</v>
      </c>
    </row>
    <row r="19273" spans="1:8" ht="15.75" customHeight="1" x14ac:dyDescent="0.35">
      <c r="A19273" s="4" t="s">
        <v>19457</v>
      </c>
      <c r="B19273" s="3">
        <v>44298</v>
      </c>
      <c r="C19273" s="7">
        <v>0.47916666666666669</v>
      </c>
      <c r="D19273" s="2" t="s">
        <v>19417</v>
      </c>
      <c r="E19273" s="2" t="s">
        <v>231</v>
      </c>
      <c r="F19273" s="2" t="s">
        <v>10</v>
      </c>
      <c r="H19273" s="2">
        <v>3</v>
      </c>
    </row>
    <row r="19274" spans="1:8" ht="15.75" customHeight="1" x14ac:dyDescent="0.35">
      <c r="A19274" s="2" t="s">
        <v>19458</v>
      </c>
      <c r="B19274" s="3">
        <v>44333</v>
      </c>
      <c r="C19274" s="7">
        <v>0.41666666666666669</v>
      </c>
      <c r="D19274" s="2" t="s">
        <v>19417</v>
      </c>
      <c r="E19274" s="2" t="s">
        <v>9</v>
      </c>
      <c r="F19274" s="2" t="s">
        <v>12</v>
      </c>
      <c r="H19274" s="2">
        <v>3</v>
      </c>
    </row>
    <row r="19275" spans="1:8" ht="15.75" customHeight="1" x14ac:dyDescent="0.35">
      <c r="A19275" s="2" t="s">
        <v>19459</v>
      </c>
      <c r="B19275" s="3">
        <v>44314</v>
      </c>
      <c r="C19275" s="7">
        <v>0.41666666666666669</v>
      </c>
      <c r="D19275" s="2" t="s">
        <v>19417</v>
      </c>
      <c r="E19275" s="2" t="s">
        <v>231</v>
      </c>
      <c r="F19275" s="2" t="s">
        <v>12</v>
      </c>
      <c r="G19275" s="2">
        <v>5</v>
      </c>
      <c r="H19275" s="2">
        <v>3</v>
      </c>
    </row>
    <row r="19276" spans="1:8" ht="15.75" customHeight="1" x14ac:dyDescent="0.35">
      <c r="A19276" s="2" t="s">
        <v>19460</v>
      </c>
      <c r="B19276" s="3">
        <v>44296</v>
      </c>
      <c r="C19276" s="7">
        <v>0.8125</v>
      </c>
      <c r="D19276" s="2" t="s">
        <v>19417</v>
      </c>
      <c r="E19276" s="2" t="s">
        <v>9</v>
      </c>
      <c r="F19276" s="2" t="s">
        <v>10</v>
      </c>
      <c r="H19276" s="2">
        <v>2</v>
      </c>
    </row>
    <row r="19277" spans="1:8" ht="15.75" customHeight="1" x14ac:dyDescent="0.35">
      <c r="A19277" s="2" t="s">
        <v>19461</v>
      </c>
      <c r="B19277" s="3">
        <v>44344</v>
      </c>
      <c r="C19277" s="7">
        <v>0.41666666666666669</v>
      </c>
      <c r="D19277" s="2" t="s">
        <v>19417</v>
      </c>
      <c r="E19277" s="2" t="s">
        <v>231</v>
      </c>
      <c r="F19277" s="2" t="s">
        <v>12</v>
      </c>
      <c r="H19277" s="2">
        <v>2</v>
      </c>
    </row>
    <row r="19278" spans="1:8" ht="15.75" customHeight="1" x14ac:dyDescent="0.35">
      <c r="A19278" s="2" t="s">
        <v>19462</v>
      </c>
      <c r="B19278" s="3">
        <v>44323</v>
      </c>
      <c r="C19278" s="7">
        <v>0.54166666666666663</v>
      </c>
      <c r="D19278" s="2" t="s">
        <v>19417</v>
      </c>
      <c r="E19278" s="2" t="s">
        <v>231</v>
      </c>
      <c r="F19278" s="2" t="s">
        <v>10</v>
      </c>
      <c r="H19278" s="2">
        <v>3</v>
      </c>
    </row>
    <row r="19279" spans="1:8" ht="15.75" customHeight="1" x14ac:dyDescent="0.35">
      <c r="A19279" s="2" t="s">
        <v>19463</v>
      </c>
      <c r="B19279" s="3">
        <v>44340</v>
      </c>
      <c r="C19279" s="7">
        <v>0.72916666666666663</v>
      </c>
      <c r="D19279" s="2" t="s">
        <v>19417</v>
      </c>
      <c r="E19279" s="2" t="s">
        <v>9</v>
      </c>
      <c r="F19279" s="2" t="s">
        <v>10</v>
      </c>
      <c r="H19279" s="2">
        <v>2</v>
      </c>
    </row>
    <row r="19280" spans="1:8" ht="15.75" customHeight="1" x14ac:dyDescent="0.35">
      <c r="A19280" s="2" t="s">
        <v>19464</v>
      </c>
      <c r="B19280" s="3">
        <v>44290</v>
      </c>
      <c r="C19280" s="7">
        <v>0.41666666666666669</v>
      </c>
      <c r="D19280" s="2" t="s">
        <v>19417</v>
      </c>
      <c r="E19280" s="2" t="s">
        <v>9</v>
      </c>
      <c r="F19280" s="2" t="s">
        <v>12</v>
      </c>
      <c r="G19280" s="2">
        <v>5</v>
      </c>
      <c r="H19280" s="2">
        <v>2.5</v>
      </c>
    </row>
    <row r="19281" spans="1:8" ht="15.75" customHeight="1" x14ac:dyDescent="0.35">
      <c r="A19281" s="2" t="s">
        <v>19465</v>
      </c>
      <c r="B19281" s="3">
        <v>44325</v>
      </c>
      <c r="C19281" s="7">
        <v>0.66666666666666663</v>
      </c>
      <c r="D19281" s="2" t="s">
        <v>19417</v>
      </c>
      <c r="E19281" s="2" t="s">
        <v>9</v>
      </c>
      <c r="F19281" s="2" t="s">
        <v>10</v>
      </c>
      <c r="G19281" s="2">
        <v>5</v>
      </c>
      <c r="H19281" s="2">
        <v>2</v>
      </c>
    </row>
    <row r="19282" spans="1:8" ht="15.75" customHeight="1" x14ac:dyDescent="0.35">
      <c r="A19282" s="4" t="s">
        <v>19466</v>
      </c>
      <c r="B19282" s="3">
        <v>44323</v>
      </c>
      <c r="C19282" s="7">
        <v>0.58333333333333337</v>
      </c>
      <c r="D19282" s="2" t="s">
        <v>19417</v>
      </c>
      <c r="E19282" s="2" t="s">
        <v>9</v>
      </c>
      <c r="F19282" s="2" t="s">
        <v>12</v>
      </c>
      <c r="G19282" s="2">
        <v>4.5</v>
      </c>
      <c r="H19282" s="2">
        <v>3</v>
      </c>
    </row>
    <row r="19283" spans="1:8" ht="15.75" customHeight="1" x14ac:dyDescent="0.35">
      <c r="A19283" s="2" t="s">
        <v>19467</v>
      </c>
      <c r="B19283" s="3">
        <v>44309</v>
      </c>
      <c r="C19283" s="7">
        <v>0.8125</v>
      </c>
      <c r="D19283" s="2" t="s">
        <v>19417</v>
      </c>
      <c r="E19283" s="2" t="s">
        <v>9</v>
      </c>
      <c r="F19283" s="2" t="s">
        <v>10</v>
      </c>
      <c r="G19283" s="2">
        <v>4.5</v>
      </c>
      <c r="H19283" s="2">
        <v>2</v>
      </c>
    </row>
    <row r="19284" spans="1:8" ht="15.75" customHeight="1" x14ac:dyDescent="0.35">
      <c r="A19284" s="2" t="s">
        <v>19468</v>
      </c>
      <c r="B19284" s="3">
        <v>44309</v>
      </c>
      <c r="C19284" s="7">
        <v>0.77083333333333337</v>
      </c>
      <c r="D19284" s="2" t="s">
        <v>19417</v>
      </c>
      <c r="E19284" s="2" t="s">
        <v>231</v>
      </c>
      <c r="F19284" s="2" t="s">
        <v>10</v>
      </c>
      <c r="H19284" s="2">
        <v>3</v>
      </c>
    </row>
    <row r="19285" spans="1:8" ht="15.75" customHeight="1" x14ac:dyDescent="0.35">
      <c r="A19285" s="2" t="s">
        <v>19469</v>
      </c>
      <c r="B19285" s="3">
        <v>44291</v>
      </c>
      <c r="C19285" s="7">
        <v>0.70833333333333337</v>
      </c>
      <c r="D19285" s="2" t="s">
        <v>19417</v>
      </c>
      <c r="E19285" s="2" t="s">
        <v>231</v>
      </c>
      <c r="F19285" s="2" t="s">
        <v>10</v>
      </c>
      <c r="G19285" s="2">
        <v>5</v>
      </c>
      <c r="H19285" s="2">
        <v>2</v>
      </c>
    </row>
    <row r="19286" spans="1:8" ht="15.75" customHeight="1" x14ac:dyDescent="0.35">
      <c r="A19286" s="2" t="s">
        <v>19470</v>
      </c>
      <c r="B19286" s="3">
        <v>44313</v>
      </c>
      <c r="C19286" s="7">
        <v>0.8125</v>
      </c>
      <c r="D19286" s="2" t="s">
        <v>19417</v>
      </c>
      <c r="E19286" s="2" t="s">
        <v>9</v>
      </c>
      <c r="F19286" s="2" t="s">
        <v>12</v>
      </c>
      <c r="G19286" s="2">
        <v>5</v>
      </c>
      <c r="H19286" s="2">
        <v>2</v>
      </c>
    </row>
    <row r="19287" spans="1:8" ht="15.75" customHeight="1" x14ac:dyDescent="0.35">
      <c r="A19287" s="2" t="s">
        <v>19471</v>
      </c>
      <c r="B19287" s="3">
        <v>44306</v>
      </c>
      <c r="C19287" s="7">
        <v>0.41666666666666669</v>
      </c>
      <c r="D19287" s="2" t="s">
        <v>19417</v>
      </c>
      <c r="E19287" s="2" t="s">
        <v>9</v>
      </c>
      <c r="F19287" s="2" t="s">
        <v>12</v>
      </c>
      <c r="H19287" s="2">
        <v>2.5</v>
      </c>
    </row>
    <row r="19288" spans="1:8" ht="15.75" customHeight="1" x14ac:dyDescent="0.35">
      <c r="A19288" s="2" t="s">
        <v>19472</v>
      </c>
      <c r="B19288" s="3">
        <v>44316</v>
      </c>
      <c r="C19288" s="7">
        <v>0.70833333333333337</v>
      </c>
      <c r="D19288" s="2" t="s">
        <v>19417</v>
      </c>
      <c r="E19288" s="2" t="s">
        <v>231</v>
      </c>
      <c r="F19288" s="2" t="s">
        <v>10</v>
      </c>
      <c r="H19288" s="2">
        <v>3</v>
      </c>
    </row>
    <row r="19289" spans="1:8" ht="15.75" customHeight="1" x14ac:dyDescent="0.35">
      <c r="A19289" s="2" t="s">
        <v>19473</v>
      </c>
      <c r="B19289" s="3">
        <v>44320</v>
      </c>
      <c r="C19289" s="7">
        <v>0.5625</v>
      </c>
      <c r="D19289" s="2" t="s">
        <v>19417</v>
      </c>
      <c r="E19289" s="2" t="s">
        <v>9</v>
      </c>
      <c r="F19289" s="2" t="s">
        <v>12</v>
      </c>
      <c r="G19289" s="2">
        <v>5</v>
      </c>
      <c r="H19289" s="2">
        <v>2</v>
      </c>
    </row>
    <row r="19290" spans="1:8" ht="15.75" customHeight="1" x14ac:dyDescent="0.35">
      <c r="A19290" s="2" t="s">
        <v>19474</v>
      </c>
      <c r="B19290" s="3">
        <v>44310</v>
      </c>
      <c r="C19290" s="7">
        <v>0.54166666666666663</v>
      </c>
      <c r="D19290" s="2" t="s">
        <v>19417</v>
      </c>
      <c r="E19290" s="2" t="s">
        <v>231</v>
      </c>
      <c r="F19290" s="2" t="s">
        <v>10</v>
      </c>
      <c r="H19290" s="2">
        <v>3</v>
      </c>
    </row>
    <row r="19291" spans="1:8" ht="15.75" customHeight="1" x14ac:dyDescent="0.35">
      <c r="A19291" s="2" t="s">
        <v>19475</v>
      </c>
      <c r="B19291" s="3">
        <v>44296</v>
      </c>
      <c r="C19291" s="7">
        <v>0.66666666666666663</v>
      </c>
      <c r="D19291" s="2" t="s">
        <v>19417</v>
      </c>
      <c r="E19291" s="2" t="s">
        <v>9</v>
      </c>
      <c r="F19291" s="2" t="s">
        <v>12</v>
      </c>
      <c r="G19291" s="2">
        <v>5</v>
      </c>
      <c r="H19291" s="2">
        <v>3</v>
      </c>
    </row>
    <row r="19292" spans="1:8" ht="15.75" customHeight="1" x14ac:dyDescent="0.35">
      <c r="A19292" s="2" t="s">
        <v>19476</v>
      </c>
      <c r="B19292" s="3">
        <v>44317</v>
      </c>
      <c r="C19292" s="7">
        <v>0.64583333333333337</v>
      </c>
      <c r="D19292" s="2" t="s">
        <v>19417</v>
      </c>
      <c r="E19292" s="2" t="s">
        <v>9</v>
      </c>
      <c r="F19292" s="2" t="s">
        <v>12</v>
      </c>
      <c r="H19292" s="2">
        <v>2</v>
      </c>
    </row>
    <row r="19293" spans="1:8" ht="15.75" customHeight="1" x14ac:dyDescent="0.35">
      <c r="A19293" s="2" t="s">
        <v>19477</v>
      </c>
      <c r="B19293" s="3">
        <v>44333</v>
      </c>
      <c r="C19293" s="7">
        <v>0.625</v>
      </c>
      <c r="D19293" s="2" t="s">
        <v>19417</v>
      </c>
      <c r="E19293" s="2" t="s">
        <v>231</v>
      </c>
      <c r="F19293" s="2" t="s">
        <v>10</v>
      </c>
      <c r="H19293" s="2">
        <v>3</v>
      </c>
    </row>
    <row r="19294" spans="1:8" ht="15.75" customHeight="1" x14ac:dyDescent="0.35">
      <c r="A19294" s="2" t="s">
        <v>19478</v>
      </c>
      <c r="B19294" s="3">
        <v>44341</v>
      </c>
      <c r="C19294" s="7">
        <v>0.45833333333333331</v>
      </c>
      <c r="D19294" s="2" t="s">
        <v>19417</v>
      </c>
      <c r="E19294" s="2" t="s">
        <v>9</v>
      </c>
      <c r="F19294" s="2" t="s">
        <v>10</v>
      </c>
      <c r="H19294" s="2">
        <v>3</v>
      </c>
    </row>
    <row r="19295" spans="1:8" ht="15.75" customHeight="1" x14ac:dyDescent="0.35">
      <c r="A19295" s="2" t="s">
        <v>19479</v>
      </c>
      <c r="B19295" s="3">
        <v>44337</v>
      </c>
      <c r="C19295" s="7">
        <v>0.4375</v>
      </c>
      <c r="D19295" s="2" t="s">
        <v>19417</v>
      </c>
      <c r="E19295" s="2" t="s">
        <v>231</v>
      </c>
      <c r="F19295" s="2" t="s">
        <v>10</v>
      </c>
      <c r="H19295" s="2">
        <v>2</v>
      </c>
    </row>
    <row r="19296" spans="1:8" ht="15.75" customHeight="1" x14ac:dyDescent="0.35">
      <c r="A19296" s="2" t="s">
        <v>19480</v>
      </c>
      <c r="B19296" s="3">
        <v>44322</v>
      </c>
      <c r="C19296" s="7">
        <v>0.58333333333333337</v>
      </c>
      <c r="D19296" s="2" t="s">
        <v>19417</v>
      </c>
      <c r="E19296" s="2" t="s">
        <v>231</v>
      </c>
      <c r="F19296" s="2" t="s">
        <v>10</v>
      </c>
      <c r="H19296" s="2">
        <v>3</v>
      </c>
    </row>
    <row r="19297" spans="1:8" ht="15.75" customHeight="1" x14ac:dyDescent="0.35">
      <c r="A19297" s="2" t="s">
        <v>19481</v>
      </c>
      <c r="B19297" s="3">
        <v>44291</v>
      </c>
      <c r="C19297" s="7">
        <v>0.52083333333333337</v>
      </c>
      <c r="D19297" s="2" t="s">
        <v>19417</v>
      </c>
      <c r="E19297" s="2" t="s">
        <v>9</v>
      </c>
      <c r="F19297" s="2" t="s">
        <v>10</v>
      </c>
      <c r="G19297" s="2">
        <v>5</v>
      </c>
      <c r="H19297" s="2">
        <v>2</v>
      </c>
    </row>
    <row r="19298" spans="1:8" ht="15.75" customHeight="1" x14ac:dyDescent="0.35">
      <c r="A19298" s="2" t="s">
        <v>19482</v>
      </c>
      <c r="B19298" s="3">
        <v>44311</v>
      </c>
      <c r="C19298" s="7">
        <v>0.72916666666666663</v>
      </c>
      <c r="D19298" s="2" t="s">
        <v>19417</v>
      </c>
      <c r="E19298" s="2" t="s">
        <v>9</v>
      </c>
      <c r="F19298" s="2" t="s">
        <v>10</v>
      </c>
      <c r="H19298" s="2">
        <v>2.5</v>
      </c>
    </row>
    <row r="19299" spans="1:8" ht="15.75" customHeight="1" x14ac:dyDescent="0.35">
      <c r="A19299" s="2" t="s">
        <v>19483</v>
      </c>
      <c r="B19299" s="3">
        <v>44333</v>
      </c>
      <c r="C19299" s="7">
        <v>0.60416666666666663</v>
      </c>
      <c r="D19299" s="2" t="s">
        <v>19417</v>
      </c>
      <c r="E19299" s="2" t="s">
        <v>9</v>
      </c>
      <c r="F19299" s="2" t="s">
        <v>12</v>
      </c>
      <c r="G19299" s="2">
        <v>5</v>
      </c>
      <c r="H19299" s="2">
        <v>2</v>
      </c>
    </row>
    <row r="19300" spans="1:8" ht="15.75" customHeight="1" x14ac:dyDescent="0.35">
      <c r="A19300" s="2" t="s">
        <v>19484</v>
      </c>
      <c r="B19300" s="3">
        <v>44295</v>
      </c>
      <c r="C19300" s="7">
        <v>0.77083333333333337</v>
      </c>
      <c r="D19300" s="2" t="s">
        <v>19417</v>
      </c>
      <c r="E19300" s="2" t="s">
        <v>9</v>
      </c>
      <c r="F19300" s="2" t="s">
        <v>10</v>
      </c>
      <c r="H19300" s="2">
        <v>2</v>
      </c>
    </row>
    <row r="19301" spans="1:8" ht="15.75" customHeight="1" x14ac:dyDescent="0.35">
      <c r="A19301" s="2" t="s">
        <v>19485</v>
      </c>
      <c r="B19301" s="3">
        <v>44316</v>
      </c>
      <c r="C19301" s="7">
        <v>0.41666666666666669</v>
      </c>
      <c r="D19301" s="2" t="s">
        <v>19417</v>
      </c>
      <c r="E19301" s="2" t="s">
        <v>231</v>
      </c>
      <c r="F19301" s="2" t="s">
        <v>12</v>
      </c>
      <c r="H19301" s="2">
        <v>2</v>
      </c>
    </row>
    <row r="19302" spans="1:8" ht="15.75" customHeight="1" x14ac:dyDescent="0.35">
      <c r="A19302" s="2" t="s">
        <v>19486</v>
      </c>
      <c r="B19302" s="3">
        <v>44329</v>
      </c>
      <c r="C19302" s="7">
        <v>0.72916666666666663</v>
      </c>
      <c r="D19302" s="2" t="s">
        <v>19417</v>
      </c>
      <c r="E19302" s="2" t="s">
        <v>9</v>
      </c>
      <c r="F19302" s="2" t="s">
        <v>10</v>
      </c>
      <c r="H19302" s="2">
        <v>2.5</v>
      </c>
    </row>
    <row r="19303" spans="1:8" ht="15.75" customHeight="1" x14ac:dyDescent="0.35">
      <c r="A19303" s="2" t="s">
        <v>19487</v>
      </c>
      <c r="B19303" s="3">
        <v>44329</v>
      </c>
      <c r="C19303" s="7">
        <v>0.5</v>
      </c>
      <c r="D19303" s="2" t="s">
        <v>19417</v>
      </c>
      <c r="E19303" s="2" t="s">
        <v>231</v>
      </c>
      <c r="F19303" s="2" t="s">
        <v>12</v>
      </c>
      <c r="H19303" s="2">
        <v>2</v>
      </c>
    </row>
    <row r="19304" spans="1:8" ht="15.75" customHeight="1" x14ac:dyDescent="0.35">
      <c r="A19304" s="2" t="s">
        <v>19488</v>
      </c>
      <c r="B19304" s="3">
        <v>44309</v>
      </c>
      <c r="C19304" s="7">
        <v>0.41666666666666669</v>
      </c>
      <c r="D19304" s="2" t="s">
        <v>19417</v>
      </c>
      <c r="E19304" s="2" t="s">
        <v>9</v>
      </c>
      <c r="F19304" s="2" t="s">
        <v>12</v>
      </c>
      <c r="H19304" s="2">
        <v>3</v>
      </c>
    </row>
    <row r="19305" spans="1:8" ht="15.75" customHeight="1" x14ac:dyDescent="0.35">
      <c r="A19305" s="2" t="s">
        <v>19489</v>
      </c>
      <c r="B19305" s="3">
        <v>44304</v>
      </c>
      <c r="C19305" s="7">
        <v>0.6875</v>
      </c>
      <c r="D19305" s="2" t="s">
        <v>19417</v>
      </c>
      <c r="E19305" s="2" t="s">
        <v>9</v>
      </c>
      <c r="F19305" s="2" t="s">
        <v>12</v>
      </c>
      <c r="H19305" s="2">
        <v>2</v>
      </c>
    </row>
    <row r="19306" spans="1:8" ht="15.75" customHeight="1" x14ac:dyDescent="0.35">
      <c r="A19306" s="2" t="s">
        <v>19490</v>
      </c>
      <c r="B19306" s="3">
        <v>44327</v>
      </c>
      <c r="C19306" s="7">
        <v>0.64583333333333337</v>
      </c>
      <c r="D19306" s="2" t="s">
        <v>19417</v>
      </c>
      <c r="E19306" s="2" t="s">
        <v>231</v>
      </c>
      <c r="F19306" s="2" t="s">
        <v>12</v>
      </c>
      <c r="H19306" s="2">
        <v>2</v>
      </c>
    </row>
    <row r="19307" spans="1:8" ht="15.75" customHeight="1" x14ac:dyDescent="0.35">
      <c r="A19307" s="2" t="s">
        <v>19491</v>
      </c>
      <c r="B19307" s="3">
        <v>44296</v>
      </c>
      <c r="C19307" s="7">
        <v>0.41666666666666669</v>
      </c>
      <c r="D19307" s="2" t="s">
        <v>19417</v>
      </c>
      <c r="E19307" s="2" t="s">
        <v>9</v>
      </c>
      <c r="F19307" s="2" t="s">
        <v>12</v>
      </c>
      <c r="H19307" s="2">
        <v>4</v>
      </c>
    </row>
    <row r="19308" spans="1:8" ht="15.75" customHeight="1" x14ac:dyDescent="0.35">
      <c r="A19308" s="2" t="s">
        <v>19492</v>
      </c>
      <c r="B19308" s="3">
        <v>44316</v>
      </c>
      <c r="C19308" s="7">
        <v>0.5625</v>
      </c>
      <c r="D19308" s="2" t="s">
        <v>19417</v>
      </c>
      <c r="E19308" s="2" t="s">
        <v>231</v>
      </c>
      <c r="F19308" s="2" t="s">
        <v>12</v>
      </c>
      <c r="H19308" s="2">
        <v>2.5</v>
      </c>
    </row>
    <row r="19309" spans="1:8" ht="15.75" customHeight="1" x14ac:dyDescent="0.35">
      <c r="A19309" s="2" t="s">
        <v>19493</v>
      </c>
      <c r="B19309" s="3">
        <v>44304</v>
      </c>
      <c r="C19309" s="7">
        <v>0.8125</v>
      </c>
      <c r="D19309" s="2" t="s">
        <v>19417</v>
      </c>
      <c r="E19309" s="2" t="s">
        <v>9</v>
      </c>
      <c r="F19309" s="2" t="s">
        <v>12</v>
      </c>
      <c r="G19309" s="2">
        <v>5</v>
      </c>
      <c r="H19309" s="2">
        <v>2</v>
      </c>
    </row>
    <row r="19310" spans="1:8" ht="15.75" customHeight="1" x14ac:dyDescent="0.35">
      <c r="A19310" s="2" t="s">
        <v>19494</v>
      </c>
      <c r="B19310" s="3">
        <v>44337</v>
      </c>
      <c r="C19310" s="7">
        <v>0.41666666666666669</v>
      </c>
      <c r="D19310" s="2" t="s">
        <v>19417</v>
      </c>
      <c r="E19310" s="2" t="s">
        <v>9</v>
      </c>
      <c r="F19310" s="2" t="s">
        <v>12</v>
      </c>
      <c r="H19310" s="2">
        <v>3</v>
      </c>
    </row>
    <row r="19311" spans="1:8" ht="15.75" customHeight="1" x14ac:dyDescent="0.35">
      <c r="A19311" s="4" t="s">
        <v>19495</v>
      </c>
      <c r="B19311" s="3">
        <v>44302</v>
      </c>
      <c r="C19311" s="7">
        <v>0.41666666666666669</v>
      </c>
      <c r="D19311" s="2" t="s">
        <v>19417</v>
      </c>
      <c r="E19311" s="2" t="s">
        <v>9</v>
      </c>
      <c r="F19311" s="2" t="s">
        <v>12</v>
      </c>
      <c r="G19311" s="2">
        <v>5</v>
      </c>
      <c r="H19311" s="2">
        <v>3</v>
      </c>
    </row>
    <row r="19312" spans="1:8" ht="15.75" customHeight="1" x14ac:dyDescent="0.35">
      <c r="A19312" s="2" t="s">
        <v>19496</v>
      </c>
      <c r="B19312" s="3">
        <v>44334</v>
      </c>
      <c r="C19312" s="7">
        <v>0.52083333333333337</v>
      </c>
      <c r="D19312" s="2" t="s">
        <v>19417</v>
      </c>
      <c r="E19312" s="2" t="s">
        <v>231</v>
      </c>
      <c r="F19312" s="2" t="s">
        <v>10</v>
      </c>
      <c r="H19312" s="2">
        <v>2</v>
      </c>
    </row>
    <row r="19313" spans="1:8" ht="15.75" customHeight="1" x14ac:dyDescent="0.35">
      <c r="A19313" s="2" t="s">
        <v>19497</v>
      </c>
      <c r="B19313" s="3">
        <v>44338</v>
      </c>
      <c r="C19313" s="7">
        <v>0.625</v>
      </c>
      <c r="D19313" s="2" t="s">
        <v>19417</v>
      </c>
      <c r="E19313" s="2" t="s">
        <v>231</v>
      </c>
      <c r="F19313" s="2" t="s">
        <v>10</v>
      </c>
      <c r="H19313" s="2">
        <v>3</v>
      </c>
    </row>
    <row r="19314" spans="1:8" ht="15.75" customHeight="1" x14ac:dyDescent="0.35">
      <c r="A19314" s="2" t="s">
        <v>19498</v>
      </c>
      <c r="B19314" s="3">
        <v>44346</v>
      </c>
      <c r="C19314" s="7">
        <v>0.41666666666666669</v>
      </c>
      <c r="D19314" s="2" t="s">
        <v>19417</v>
      </c>
      <c r="E19314" s="2" t="s">
        <v>9</v>
      </c>
      <c r="F19314" s="2" t="s">
        <v>12</v>
      </c>
      <c r="H19314" s="2">
        <v>2</v>
      </c>
    </row>
    <row r="19315" spans="1:8" ht="15.75" customHeight="1" x14ac:dyDescent="0.35">
      <c r="A19315" s="2" t="s">
        <v>19499</v>
      </c>
      <c r="B19315" s="3">
        <v>44330</v>
      </c>
      <c r="C19315" s="7">
        <v>0.5625</v>
      </c>
      <c r="D19315" s="2" t="s">
        <v>19417</v>
      </c>
      <c r="E19315" s="2" t="s">
        <v>231</v>
      </c>
      <c r="F19315" s="2" t="s">
        <v>10</v>
      </c>
      <c r="H19315" s="2">
        <v>3</v>
      </c>
    </row>
    <row r="19316" spans="1:8" ht="15.75" customHeight="1" x14ac:dyDescent="0.35">
      <c r="A19316" s="2" t="s">
        <v>19500</v>
      </c>
      <c r="B19316" s="3">
        <v>44299</v>
      </c>
      <c r="C19316" s="7">
        <v>0.4375</v>
      </c>
      <c r="D19316" s="2" t="s">
        <v>19417</v>
      </c>
      <c r="E19316" s="2" t="s">
        <v>9</v>
      </c>
      <c r="F19316" s="2" t="s">
        <v>10</v>
      </c>
      <c r="H19316" s="2">
        <v>2</v>
      </c>
    </row>
    <row r="19317" spans="1:8" ht="15.75" customHeight="1" x14ac:dyDescent="0.35">
      <c r="A19317" s="2" t="s">
        <v>19501</v>
      </c>
      <c r="B19317" s="3">
        <v>44339</v>
      </c>
      <c r="C19317" s="7">
        <v>0.58333333333333337</v>
      </c>
      <c r="D19317" s="2" t="s">
        <v>19417</v>
      </c>
      <c r="E19317" s="2" t="s">
        <v>9</v>
      </c>
      <c r="F19317" s="2" t="s">
        <v>10</v>
      </c>
      <c r="H19317" s="2">
        <v>2</v>
      </c>
    </row>
    <row r="19318" spans="1:8" ht="15.75" customHeight="1" x14ac:dyDescent="0.35">
      <c r="A19318" s="2" t="s">
        <v>19502</v>
      </c>
      <c r="B19318" s="3">
        <v>44302</v>
      </c>
      <c r="C19318" s="7">
        <v>0.5625</v>
      </c>
      <c r="D19318" s="2" t="s">
        <v>19417</v>
      </c>
      <c r="E19318" s="2" t="s">
        <v>9</v>
      </c>
      <c r="F19318" s="2" t="s">
        <v>12</v>
      </c>
      <c r="G19318" s="2">
        <v>4</v>
      </c>
      <c r="H19318" s="2">
        <v>4</v>
      </c>
    </row>
    <row r="19319" spans="1:8" ht="15.75" customHeight="1" x14ac:dyDescent="0.35">
      <c r="A19319" s="2" t="s">
        <v>19503</v>
      </c>
      <c r="B19319" s="3">
        <v>44337</v>
      </c>
      <c r="C19319" s="7">
        <v>0.5625</v>
      </c>
      <c r="D19319" s="2" t="s">
        <v>19417</v>
      </c>
      <c r="E19319" s="2" t="s">
        <v>9</v>
      </c>
      <c r="F19319" s="2" t="s">
        <v>12</v>
      </c>
      <c r="G19319" s="2">
        <v>4.5</v>
      </c>
      <c r="H19319" s="2">
        <v>3</v>
      </c>
    </row>
    <row r="19320" spans="1:8" ht="15.75" customHeight="1" x14ac:dyDescent="0.35">
      <c r="A19320" s="2" t="s">
        <v>19504</v>
      </c>
      <c r="B19320" s="3">
        <v>44328</v>
      </c>
      <c r="C19320" s="7">
        <v>0.5</v>
      </c>
      <c r="D19320" s="2" t="s">
        <v>19417</v>
      </c>
      <c r="E19320" s="2" t="s">
        <v>231</v>
      </c>
      <c r="F19320" s="2" t="s">
        <v>10</v>
      </c>
      <c r="G19320" s="2">
        <v>5</v>
      </c>
      <c r="H19320" s="2">
        <v>2</v>
      </c>
    </row>
    <row r="19321" spans="1:8" ht="15.75" customHeight="1" x14ac:dyDescent="0.35">
      <c r="A19321" s="2" t="s">
        <v>19505</v>
      </c>
      <c r="B19321" s="3">
        <v>44321</v>
      </c>
      <c r="C19321" s="7">
        <v>0.5625</v>
      </c>
      <c r="D19321" s="2" t="s">
        <v>19417</v>
      </c>
      <c r="E19321" s="2" t="s">
        <v>231</v>
      </c>
      <c r="F19321" s="2" t="s">
        <v>12</v>
      </c>
      <c r="H19321" s="2">
        <v>2.5</v>
      </c>
    </row>
    <row r="19322" spans="1:8" ht="15.75" customHeight="1" x14ac:dyDescent="0.35">
      <c r="A19322" s="2" t="s">
        <v>19506</v>
      </c>
      <c r="B19322" s="3">
        <v>44341</v>
      </c>
      <c r="C19322" s="7">
        <v>0.4375</v>
      </c>
      <c r="D19322" s="2" t="s">
        <v>19417</v>
      </c>
      <c r="E19322" s="2" t="s">
        <v>231</v>
      </c>
      <c r="F19322" s="2" t="s">
        <v>12</v>
      </c>
      <c r="G19322" s="2">
        <v>5</v>
      </c>
      <c r="H19322" s="2">
        <v>3</v>
      </c>
    </row>
    <row r="19323" spans="1:8" ht="15.75" customHeight="1" x14ac:dyDescent="0.35">
      <c r="A19323" s="2" t="s">
        <v>19507</v>
      </c>
      <c r="B19323" s="3">
        <v>44295</v>
      </c>
      <c r="C19323" s="7">
        <v>0.4375</v>
      </c>
      <c r="D19323" s="2" t="s">
        <v>19417</v>
      </c>
      <c r="E19323" s="2" t="s">
        <v>231</v>
      </c>
      <c r="F19323" s="2" t="s">
        <v>10</v>
      </c>
      <c r="H19323" s="2">
        <v>2.5</v>
      </c>
    </row>
    <row r="19324" spans="1:8" ht="15.75" customHeight="1" x14ac:dyDescent="0.35">
      <c r="A19324" s="2" t="s">
        <v>19508</v>
      </c>
      <c r="B19324" s="3">
        <v>44340</v>
      </c>
      <c r="C19324" s="7">
        <v>0.60416666666666663</v>
      </c>
      <c r="D19324" s="2" t="s">
        <v>19417</v>
      </c>
      <c r="E19324" s="2" t="s">
        <v>9</v>
      </c>
      <c r="F19324" s="2" t="s">
        <v>12</v>
      </c>
      <c r="G19324" s="2">
        <v>5</v>
      </c>
      <c r="H19324" s="2">
        <v>2</v>
      </c>
    </row>
    <row r="19325" spans="1:8" ht="15.75" customHeight="1" x14ac:dyDescent="0.35">
      <c r="A19325" s="2" t="s">
        <v>19509</v>
      </c>
      <c r="B19325" s="3">
        <v>44321</v>
      </c>
      <c r="C19325" s="7">
        <v>0.77083333333333337</v>
      </c>
      <c r="D19325" s="2" t="s">
        <v>19417</v>
      </c>
      <c r="E19325" s="2" t="s">
        <v>231</v>
      </c>
      <c r="F19325" s="2" t="s">
        <v>10</v>
      </c>
      <c r="G19325" s="2">
        <v>4.5</v>
      </c>
      <c r="H19325" s="2">
        <v>2</v>
      </c>
    </row>
    <row r="19326" spans="1:8" ht="15.75" customHeight="1" x14ac:dyDescent="0.35">
      <c r="A19326" s="2" t="s">
        <v>19510</v>
      </c>
      <c r="B19326" s="3">
        <v>44327</v>
      </c>
      <c r="C19326" s="7">
        <v>0.58333333333333337</v>
      </c>
      <c r="D19326" s="2" t="s">
        <v>19417</v>
      </c>
      <c r="E19326" s="2" t="s">
        <v>9</v>
      </c>
      <c r="F19326" s="2" t="s">
        <v>12</v>
      </c>
      <c r="G19326" s="2">
        <v>5</v>
      </c>
      <c r="H19326" s="2">
        <v>3</v>
      </c>
    </row>
    <row r="19327" spans="1:8" ht="15.75" customHeight="1" x14ac:dyDescent="0.35">
      <c r="A19327" s="2" t="s">
        <v>19511</v>
      </c>
      <c r="B19327" s="3">
        <v>44329</v>
      </c>
      <c r="C19327" s="7">
        <v>0.41666666666666669</v>
      </c>
      <c r="D19327" s="2" t="s">
        <v>19417</v>
      </c>
      <c r="E19327" s="2" t="s">
        <v>9</v>
      </c>
      <c r="F19327" s="2" t="s">
        <v>10</v>
      </c>
      <c r="G19327" s="2">
        <v>5</v>
      </c>
      <c r="H19327" s="2">
        <v>2.5</v>
      </c>
    </row>
    <row r="19328" spans="1:8" ht="15.75" customHeight="1" x14ac:dyDescent="0.35">
      <c r="A19328" s="2" t="s">
        <v>19512</v>
      </c>
      <c r="B19328" s="3">
        <v>44318</v>
      </c>
      <c r="C19328" s="7">
        <v>0.41666666666666669</v>
      </c>
      <c r="D19328" s="2" t="s">
        <v>19417</v>
      </c>
      <c r="E19328" s="2" t="s">
        <v>9</v>
      </c>
      <c r="F19328" s="2" t="s">
        <v>12</v>
      </c>
      <c r="G19328" s="2">
        <v>5</v>
      </c>
      <c r="H19328" s="2">
        <v>2</v>
      </c>
    </row>
    <row r="19329" spans="1:8" ht="15.75" customHeight="1" x14ac:dyDescent="0.35">
      <c r="A19329" s="2" t="s">
        <v>19513</v>
      </c>
      <c r="B19329" s="3">
        <v>44336</v>
      </c>
      <c r="C19329" s="7">
        <v>0.60416666666666663</v>
      </c>
      <c r="D19329" s="2" t="s">
        <v>19417</v>
      </c>
      <c r="E19329" s="2" t="s">
        <v>9</v>
      </c>
      <c r="F19329" s="2" t="s">
        <v>10</v>
      </c>
      <c r="G19329" s="2">
        <v>4.5</v>
      </c>
      <c r="H19329" s="2">
        <v>2</v>
      </c>
    </row>
    <row r="19330" spans="1:8" ht="15.75" customHeight="1" x14ac:dyDescent="0.35">
      <c r="A19330" s="2" t="s">
        <v>19514</v>
      </c>
      <c r="B19330" s="3">
        <v>44323</v>
      </c>
      <c r="C19330" s="7">
        <v>0.41666666666666669</v>
      </c>
      <c r="D19330" s="2" t="s">
        <v>19417</v>
      </c>
      <c r="E19330" s="2" t="s">
        <v>9</v>
      </c>
      <c r="F19330" s="2" t="s">
        <v>12</v>
      </c>
      <c r="H19330" s="2">
        <v>3</v>
      </c>
    </row>
    <row r="19331" spans="1:8" ht="15.75" customHeight="1" x14ac:dyDescent="0.35">
      <c r="A19331" s="2" t="s">
        <v>19515</v>
      </c>
      <c r="B19331" s="3">
        <v>44312</v>
      </c>
      <c r="C19331" s="7">
        <v>0.625</v>
      </c>
      <c r="D19331" s="2" t="s">
        <v>19417</v>
      </c>
      <c r="E19331" s="2" t="s">
        <v>231</v>
      </c>
      <c r="F19331" s="2" t="s">
        <v>10</v>
      </c>
      <c r="H19331" s="2">
        <v>2</v>
      </c>
    </row>
    <row r="19332" spans="1:8" ht="15.75" customHeight="1" x14ac:dyDescent="0.35">
      <c r="A19332" s="2" t="s">
        <v>19516</v>
      </c>
      <c r="B19332" s="3">
        <v>44329</v>
      </c>
      <c r="C19332" s="7">
        <v>0.60416666666666663</v>
      </c>
      <c r="D19332" s="2" t="s">
        <v>19417</v>
      </c>
      <c r="E19332" s="2" t="s">
        <v>231</v>
      </c>
      <c r="F19332" s="2" t="s">
        <v>10</v>
      </c>
      <c r="H19332" s="2">
        <v>2</v>
      </c>
    </row>
    <row r="19333" spans="1:8" ht="15.75" customHeight="1" x14ac:dyDescent="0.35">
      <c r="A19333" s="2" t="s">
        <v>19517</v>
      </c>
      <c r="B19333" s="3">
        <v>44288</v>
      </c>
      <c r="C19333" s="7">
        <v>0.70833333333333337</v>
      </c>
      <c r="D19333" s="2" t="s">
        <v>19417</v>
      </c>
      <c r="E19333" s="2" t="s">
        <v>231</v>
      </c>
      <c r="F19333" s="2" t="s">
        <v>10</v>
      </c>
      <c r="H19333" s="2">
        <v>4</v>
      </c>
    </row>
    <row r="19334" spans="1:8" ht="15.75" customHeight="1" x14ac:dyDescent="0.35">
      <c r="A19334" s="2" t="s">
        <v>19518</v>
      </c>
      <c r="B19334" s="3">
        <v>44299</v>
      </c>
      <c r="C19334" s="7">
        <v>0.5625</v>
      </c>
      <c r="D19334" s="2" t="s">
        <v>19417</v>
      </c>
      <c r="E19334" s="2" t="s">
        <v>9</v>
      </c>
      <c r="F19334" s="2" t="s">
        <v>12</v>
      </c>
      <c r="G19334" s="2">
        <v>5</v>
      </c>
      <c r="H19334" s="2">
        <v>2.5</v>
      </c>
    </row>
    <row r="19335" spans="1:8" ht="15.75" customHeight="1" x14ac:dyDescent="0.35">
      <c r="A19335" s="2" t="s">
        <v>19519</v>
      </c>
      <c r="B19335" s="3">
        <v>44305</v>
      </c>
      <c r="C19335" s="7">
        <v>0.41666666666666669</v>
      </c>
      <c r="D19335" s="2" t="s">
        <v>19417</v>
      </c>
      <c r="E19335" s="2" t="s">
        <v>9</v>
      </c>
      <c r="F19335" s="2" t="s">
        <v>10</v>
      </c>
      <c r="G19335" s="2">
        <v>5</v>
      </c>
      <c r="H19335" s="2">
        <v>3</v>
      </c>
    </row>
    <row r="19336" spans="1:8" ht="15.75" customHeight="1" x14ac:dyDescent="0.35">
      <c r="A19336" s="2" t="s">
        <v>19520</v>
      </c>
      <c r="B19336" s="3">
        <v>44338</v>
      </c>
      <c r="C19336" s="7">
        <v>0.70833333333333337</v>
      </c>
      <c r="D19336" s="2" t="s">
        <v>19417</v>
      </c>
      <c r="E19336" s="2" t="s">
        <v>9</v>
      </c>
      <c r="F19336" s="2" t="s">
        <v>12</v>
      </c>
      <c r="G19336" s="2">
        <v>5</v>
      </c>
      <c r="H19336" s="2">
        <v>2</v>
      </c>
    </row>
    <row r="19337" spans="1:8" ht="15.75" customHeight="1" x14ac:dyDescent="0.35">
      <c r="A19337" s="2" t="s">
        <v>19521</v>
      </c>
      <c r="B19337" s="3">
        <v>44315</v>
      </c>
      <c r="C19337" s="7">
        <v>0.41666666666666669</v>
      </c>
      <c r="D19337" s="2" t="s">
        <v>19417</v>
      </c>
      <c r="E19337" s="2" t="s">
        <v>231</v>
      </c>
      <c r="F19337" s="2" t="s">
        <v>10</v>
      </c>
      <c r="G19337" s="2">
        <v>4.5</v>
      </c>
      <c r="H19337" s="2">
        <v>3</v>
      </c>
    </row>
    <row r="19338" spans="1:8" ht="15.75" customHeight="1" x14ac:dyDescent="0.35">
      <c r="A19338" s="2" t="s">
        <v>19522</v>
      </c>
      <c r="B19338" s="3">
        <v>44336</v>
      </c>
      <c r="C19338" s="7">
        <v>0.41666666666666669</v>
      </c>
      <c r="D19338" s="2" t="s">
        <v>19417</v>
      </c>
      <c r="E19338" s="2" t="s">
        <v>9</v>
      </c>
      <c r="F19338" s="2" t="s">
        <v>12</v>
      </c>
      <c r="H19338" s="2">
        <v>3</v>
      </c>
    </row>
    <row r="19339" spans="1:8" ht="15.75" customHeight="1" x14ac:dyDescent="0.35">
      <c r="A19339" s="2" t="s">
        <v>19523</v>
      </c>
      <c r="B19339" s="3">
        <v>44309</v>
      </c>
      <c r="C19339" s="7">
        <v>0.5625</v>
      </c>
      <c r="D19339" s="2" t="s">
        <v>19417</v>
      </c>
      <c r="E19339" s="2" t="s">
        <v>231</v>
      </c>
      <c r="F19339" s="2" t="s">
        <v>10</v>
      </c>
      <c r="G19339" s="2">
        <v>5</v>
      </c>
      <c r="H19339" s="2">
        <v>2.5</v>
      </c>
    </row>
    <row r="19340" spans="1:8" ht="15.75" customHeight="1" x14ac:dyDescent="0.35">
      <c r="A19340" s="2" t="s">
        <v>19524</v>
      </c>
      <c r="B19340" s="3">
        <v>44326</v>
      </c>
      <c r="C19340" s="7">
        <v>0.8125</v>
      </c>
      <c r="D19340" s="2" t="s">
        <v>19417</v>
      </c>
      <c r="E19340" s="2" t="s">
        <v>9</v>
      </c>
      <c r="F19340" s="2" t="s">
        <v>10</v>
      </c>
      <c r="G19340" s="2">
        <v>5</v>
      </c>
      <c r="H19340" s="2">
        <v>2</v>
      </c>
    </row>
    <row r="19341" spans="1:8" ht="15.75" customHeight="1" x14ac:dyDescent="0.35">
      <c r="A19341" s="2" t="s">
        <v>19525</v>
      </c>
      <c r="B19341" s="3">
        <v>44305</v>
      </c>
      <c r="C19341" s="7">
        <v>0.60416666666666663</v>
      </c>
      <c r="D19341" s="2" t="s">
        <v>19417</v>
      </c>
      <c r="E19341" s="2" t="s">
        <v>9</v>
      </c>
      <c r="F19341" s="2" t="s">
        <v>10</v>
      </c>
      <c r="G19341" s="2">
        <v>2.5</v>
      </c>
      <c r="H19341" s="2">
        <v>2</v>
      </c>
    </row>
    <row r="19342" spans="1:8" ht="15.75" customHeight="1" x14ac:dyDescent="0.35">
      <c r="A19342" s="2" t="s">
        <v>19526</v>
      </c>
      <c r="B19342" s="3">
        <v>44329</v>
      </c>
      <c r="C19342" s="7">
        <v>0.8125</v>
      </c>
      <c r="D19342" s="2" t="s">
        <v>19417</v>
      </c>
      <c r="E19342" s="2" t="s">
        <v>231</v>
      </c>
      <c r="F19342" s="2" t="s">
        <v>10</v>
      </c>
      <c r="G19342" s="2">
        <v>5</v>
      </c>
      <c r="H19342" s="2">
        <v>2</v>
      </c>
    </row>
    <row r="19343" spans="1:8" ht="15.75" customHeight="1" x14ac:dyDescent="0.35">
      <c r="A19343" s="2" t="s">
        <v>19527</v>
      </c>
      <c r="B19343" s="3">
        <v>44343</v>
      </c>
      <c r="C19343" s="7">
        <v>0.8125</v>
      </c>
      <c r="D19343" s="2" t="s">
        <v>19417</v>
      </c>
      <c r="E19343" s="2" t="s">
        <v>9</v>
      </c>
      <c r="F19343" s="2" t="s">
        <v>10</v>
      </c>
      <c r="H19343" s="2">
        <v>2</v>
      </c>
    </row>
    <row r="19344" spans="1:8" ht="15.75" customHeight="1" x14ac:dyDescent="0.35">
      <c r="A19344" s="2" t="s">
        <v>19528</v>
      </c>
      <c r="B19344" s="3">
        <v>44346</v>
      </c>
      <c r="C19344" s="7">
        <v>0.5625</v>
      </c>
      <c r="D19344" s="2" t="s">
        <v>19417</v>
      </c>
      <c r="E19344" s="2" t="s">
        <v>9</v>
      </c>
      <c r="F19344" s="2" t="s">
        <v>12</v>
      </c>
      <c r="G19344" s="2">
        <v>5</v>
      </c>
      <c r="H19344" s="2">
        <v>2</v>
      </c>
    </row>
    <row r="19345" spans="1:8" ht="15.75" customHeight="1" x14ac:dyDescent="0.35">
      <c r="A19345" s="2" t="s">
        <v>19529</v>
      </c>
      <c r="B19345" s="3">
        <v>44345</v>
      </c>
      <c r="C19345" s="7">
        <v>0.64583333333333337</v>
      </c>
      <c r="D19345" s="2" t="s">
        <v>19417</v>
      </c>
      <c r="E19345" s="2" t="s">
        <v>9</v>
      </c>
      <c r="F19345" s="2" t="s">
        <v>10</v>
      </c>
      <c r="H19345" s="2">
        <v>2</v>
      </c>
    </row>
    <row r="19346" spans="1:8" ht="15.75" customHeight="1" x14ac:dyDescent="0.35">
      <c r="A19346" s="2" t="s">
        <v>19530</v>
      </c>
      <c r="B19346" s="3">
        <v>44312</v>
      </c>
      <c r="C19346" s="7">
        <v>0.6875</v>
      </c>
      <c r="D19346" s="2" t="s">
        <v>19417</v>
      </c>
      <c r="E19346" s="2" t="s">
        <v>9</v>
      </c>
      <c r="F19346" s="2" t="s">
        <v>10</v>
      </c>
      <c r="G19346" s="2">
        <v>5</v>
      </c>
      <c r="H19346" s="2">
        <v>4</v>
      </c>
    </row>
    <row r="19347" spans="1:8" ht="15.75" customHeight="1" x14ac:dyDescent="0.35">
      <c r="A19347" s="2" t="s">
        <v>19531</v>
      </c>
      <c r="B19347" s="3">
        <v>44330</v>
      </c>
      <c r="C19347" s="7">
        <v>0.41666666666666669</v>
      </c>
      <c r="D19347" s="2" t="s">
        <v>19417</v>
      </c>
      <c r="E19347" s="2" t="s">
        <v>9</v>
      </c>
      <c r="F19347" s="2" t="s">
        <v>12</v>
      </c>
      <c r="H19347" s="2">
        <v>3</v>
      </c>
    </row>
    <row r="19348" spans="1:8" ht="15.75" customHeight="1" x14ac:dyDescent="0.35">
      <c r="A19348" s="2" t="s">
        <v>19532</v>
      </c>
      <c r="B19348" s="3">
        <v>44316</v>
      </c>
      <c r="C19348" s="7">
        <v>0.41666666666666669</v>
      </c>
      <c r="D19348" s="2" t="s">
        <v>19417</v>
      </c>
      <c r="E19348" s="2" t="s">
        <v>9</v>
      </c>
      <c r="F19348" s="2" t="s">
        <v>12</v>
      </c>
      <c r="H19348" s="2">
        <v>3</v>
      </c>
    </row>
    <row r="19349" spans="1:8" ht="15.75" customHeight="1" x14ac:dyDescent="0.35">
      <c r="A19349" s="2" t="s">
        <v>19533</v>
      </c>
      <c r="B19349" s="3">
        <v>44302</v>
      </c>
      <c r="C19349" s="7">
        <v>0.8125</v>
      </c>
      <c r="D19349" s="2" t="s">
        <v>19417</v>
      </c>
      <c r="E19349" s="2" t="s">
        <v>231</v>
      </c>
      <c r="F19349" s="2" t="s">
        <v>12</v>
      </c>
      <c r="H19349" s="2">
        <v>2</v>
      </c>
    </row>
    <row r="19350" spans="1:8" ht="15.75" customHeight="1" x14ac:dyDescent="0.35">
      <c r="A19350" s="2" t="s">
        <v>19534</v>
      </c>
      <c r="B19350" s="3">
        <v>44302</v>
      </c>
      <c r="C19350" s="7">
        <v>0.8125</v>
      </c>
      <c r="D19350" s="2" t="s">
        <v>19417</v>
      </c>
      <c r="E19350" s="2" t="s">
        <v>9</v>
      </c>
      <c r="F19350" s="2" t="s">
        <v>12</v>
      </c>
      <c r="G19350" s="2">
        <v>5</v>
      </c>
      <c r="H19350" s="2">
        <v>2</v>
      </c>
    </row>
    <row r="19351" spans="1:8" ht="15.75" customHeight="1" x14ac:dyDescent="0.35">
      <c r="A19351" s="2" t="s">
        <v>19535</v>
      </c>
      <c r="B19351" s="3">
        <v>44345</v>
      </c>
      <c r="C19351" s="7">
        <v>0.77083333333333337</v>
      </c>
      <c r="D19351" s="2" t="s">
        <v>19417</v>
      </c>
      <c r="E19351" s="2" t="s">
        <v>9</v>
      </c>
      <c r="F19351" s="2" t="s">
        <v>10</v>
      </c>
      <c r="H19351" s="2">
        <v>2</v>
      </c>
    </row>
    <row r="19352" spans="1:8" ht="15.75" customHeight="1" x14ac:dyDescent="0.35">
      <c r="A19352" s="2" t="s">
        <v>19536</v>
      </c>
      <c r="B19352" s="3">
        <v>44322</v>
      </c>
      <c r="C19352" s="7">
        <v>0.72916666666666663</v>
      </c>
      <c r="D19352" s="2" t="s">
        <v>19417</v>
      </c>
      <c r="E19352" s="2" t="s">
        <v>231</v>
      </c>
      <c r="F19352" s="2" t="s">
        <v>10</v>
      </c>
      <c r="H19352" s="2">
        <v>2</v>
      </c>
    </row>
    <row r="19353" spans="1:8" ht="15.75" customHeight="1" x14ac:dyDescent="0.35">
      <c r="A19353" s="2" t="s">
        <v>19537</v>
      </c>
      <c r="B19353" s="3">
        <v>44343</v>
      </c>
      <c r="C19353" s="7">
        <v>0.5625</v>
      </c>
      <c r="D19353" s="2" t="s">
        <v>19417</v>
      </c>
      <c r="E19353" s="2" t="s">
        <v>9</v>
      </c>
      <c r="F19353" s="2" t="s">
        <v>12</v>
      </c>
      <c r="H19353" s="2">
        <v>2</v>
      </c>
    </row>
    <row r="19354" spans="1:8" ht="15.75" customHeight="1" x14ac:dyDescent="0.35">
      <c r="A19354" s="2" t="s">
        <v>19538</v>
      </c>
      <c r="B19354" s="3">
        <v>44298</v>
      </c>
      <c r="C19354" s="7">
        <v>0.5625</v>
      </c>
      <c r="D19354" s="2" t="s">
        <v>19417</v>
      </c>
      <c r="E19354" s="2" t="s">
        <v>9</v>
      </c>
      <c r="F19354" s="2" t="s">
        <v>12</v>
      </c>
      <c r="H19354" s="2">
        <v>2</v>
      </c>
    </row>
    <row r="19355" spans="1:8" ht="15.75" customHeight="1" x14ac:dyDescent="0.35">
      <c r="A19355" s="2" t="s">
        <v>19539</v>
      </c>
      <c r="B19355" s="3">
        <v>44301</v>
      </c>
      <c r="C19355" s="7">
        <v>0.8125</v>
      </c>
      <c r="D19355" s="2" t="s">
        <v>19417</v>
      </c>
      <c r="E19355" s="2" t="s">
        <v>231</v>
      </c>
      <c r="F19355" s="2" t="s">
        <v>10</v>
      </c>
      <c r="H19355" s="2">
        <v>2</v>
      </c>
    </row>
    <row r="19356" spans="1:8" ht="15.75" customHeight="1" x14ac:dyDescent="0.35">
      <c r="A19356" s="2" t="s">
        <v>19540</v>
      </c>
      <c r="B19356" s="3">
        <v>44309</v>
      </c>
      <c r="C19356" s="7">
        <v>0.625</v>
      </c>
      <c r="D19356" s="2" t="s">
        <v>19417</v>
      </c>
      <c r="E19356" s="2" t="s">
        <v>9</v>
      </c>
      <c r="F19356" s="2" t="s">
        <v>12</v>
      </c>
      <c r="G19356" s="2">
        <v>5</v>
      </c>
      <c r="H19356" s="2">
        <v>3</v>
      </c>
    </row>
    <row r="19357" spans="1:8" ht="15.75" customHeight="1" x14ac:dyDescent="0.35">
      <c r="A19357" s="4" t="s">
        <v>19541</v>
      </c>
      <c r="B19357" s="3">
        <v>44308</v>
      </c>
      <c r="C19357" s="7">
        <v>0.39583333333333331</v>
      </c>
      <c r="D19357" s="2" t="s">
        <v>19417</v>
      </c>
      <c r="E19357" s="2" t="s">
        <v>9</v>
      </c>
      <c r="F19357" s="2" t="s">
        <v>12</v>
      </c>
      <c r="H19357" s="2">
        <v>3</v>
      </c>
    </row>
    <row r="19358" spans="1:8" ht="15.75" customHeight="1" x14ac:dyDescent="0.35">
      <c r="A19358" s="2" t="s">
        <v>19542</v>
      </c>
      <c r="B19358" s="3">
        <v>44341</v>
      </c>
      <c r="C19358" s="7">
        <v>0.75</v>
      </c>
      <c r="D19358" s="2" t="s">
        <v>19417</v>
      </c>
      <c r="E19358" s="2" t="s">
        <v>9</v>
      </c>
      <c r="F19358" s="2" t="s">
        <v>12</v>
      </c>
      <c r="H19358" s="2">
        <v>2</v>
      </c>
    </row>
    <row r="19359" spans="1:8" ht="15.75" customHeight="1" x14ac:dyDescent="0.35">
      <c r="A19359" s="2" t="s">
        <v>19543</v>
      </c>
      <c r="B19359" s="3">
        <v>44332</v>
      </c>
      <c r="C19359" s="7">
        <v>0.52083333333333337</v>
      </c>
      <c r="D19359" s="2" t="s">
        <v>19417</v>
      </c>
      <c r="E19359" s="2" t="s">
        <v>9</v>
      </c>
      <c r="F19359" s="2" t="s">
        <v>12</v>
      </c>
      <c r="G19359" s="2">
        <v>5</v>
      </c>
      <c r="H19359" s="2">
        <v>2.5</v>
      </c>
    </row>
    <row r="19360" spans="1:8" ht="15.75" customHeight="1" x14ac:dyDescent="0.35">
      <c r="A19360" s="2" t="s">
        <v>19544</v>
      </c>
      <c r="B19360" s="3">
        <v>44319</v>
      </c>
      <c r="C19360" s="7">
        <v>0.8125</v>
      </c>
      <c r="D19360" s="2" t="s">
        <v>19417</v>
      </c>
      <c r="E19360" s="2" t="s">
        <v>9</v>
      </c>
      <c r="F19360" s="2" t="s">
        <v>12</v>
      </c>
      <c r="H19360" s="2">
        <v>2</v>
      </c>
    </row>
    <row r="19361" spans="1:8" ht="15.75" customHeight="1" x14ac:dyDescent="0.35">
      <c r="A19361" s="2" t="s">
        <v>19545</v>
      </c>
      <c r="B19361" s="3">
        <v>44339</v>
      </c>
      <c r="C19361" s="7">
        <v>0.41666666666666669</v>
      </c>
      <c r="D19361" s="2" t="s">
        <v>19417</v>
      </c>
      <c r="E19361" s="2" t="s">
        <v>9</v>
      </c>
      <c r="F19361" s="2" t="s">
        <v>12</v>
      </c>
      <c r="G19361" s="2">
        <v>5</v>
      </c>
      <c r="H19361" s="2">
        <v>2</v>
      </c>
    </row>
    <row r="19362" spans="1:8" ht="15.75" customHeight="1" x14ac:dyDescent="0.35">
      <c r="A19362" s="2" t="s">
        <v>19546</v>
      </c>
      <c r="B19362" s="3">
        <v>44339</v>
      </c>
      <c r="C19362" s="7">
        <v>0.6875</v>
      </c>
      <c r="D19362" s="2" t="s">
        <v>19417</v>
      </c>
      <c r="E19362" s="2" t="s">
        <v>9</v>
      </c>
      <c r="F19362" s="2" t="s">
        <v>12</v>
      </c>
      <c r="G19362" s="2">
        <v>4.5</v>
      </c>
      <c r="H19362" s="2">
        <v>2</v>
      </c>
    </row>
    <row r="19363" spans="1:8" ht="15.75" customHeight="1" x14ac:dyDescent="0.35">
      <c r="A19363" s="2" t="s">
        <v>19547</v>
      </c>
      <c r="B19363" s="3">
        <v>44327</v>
      </c>
      <c r="C19363" s="7">
        <v>0.77083333333333337</v>
      </c>
      <c r="D19363" s="2" t="s">
        <v>19417</v>
      </c>
      <c r="E19363" s="2" t="s">
        <v>9</v>
      </c>
      <c r="F19363" s="2" t="s">
        <v>10</v>
      </c>
      <c r="H19363" s="2">
        <v>3</v>
      </c>
    </row>
    <row r="19364" spans="1:8" ht="15.75" customHeight="1" x14ac:dyDescent="0.35">
      <c r="A19364" s="2" t="s">
        <v>19548</v>
      </c>
      <c r="B19364" s="3">
        <v>44326</v>
      </c>
      <c r="C19364" s="7">
        <v>0.5625</v>
      </c>
      <c r="D19364" s="2" t="s">
        <v>19417</v>
      </c>
      <c r="E19364" s="2" t="s">
        <v>231</v>
      </c>
      <c r="F19364" s="2" t="s">
        <v>10</v>
      </c>
      <c r="G19364" s="2">
        <v>5</v>
      </c>
      <c r="H19364" s="2">
        <v>2</v>
      </c>
    </row>
    <row r="19365" spans="1:8" ht="15.75" customHeight="1" x14ac:dyDescent="0.35">
      <c r="A19365" s="2" t="s">
        <v>19549</v>
      </c>
      <c r="B19365" s="3">
        <v>44343</v>
      </c>
      <c r="C19365" s="7">
        <v>0.66666666666666663</v>
      </c>
      <c r="D19365" s="2" t="s">
        <v>19417</v>
      </c>
      <c r="E19365" s="2" t="s">
        <v>9</v>
      </c>
      <c r="F19365" s="2" t="s">
        <v>10</v>
      </c>
      <c r="H19365" s="2">
        <v>2</v>
      </c>
    </row>
    <row r="19366" spans="1:8" ht="15.75" customHeight="1" x14ac:dyDescent="0.35">
      <c r="A19366" s="2" t="s">
        <v>19550</v>
      </c>
      <c r="B19366" s="3">
        <v>44298</v>
      </c>
      <c r="C19366" s="7">
        <v>0.41666666666666669</v>
      </c>
      <c r="D19366" s="2" t="s">
        <v>19417</v>
      </c>
      <c r="E19366" s="2" t="s">
        <v>9</v>
      </c>
      <c r="F19366" s="2" t="s">
        <v>10</v>
      </c>
      <c r="H19366" s="2">
        <v>2.5</v>
      </c>
    </row>
    <row r="19367" spans="1:8" ht="15.75" customHeight="1" x14ac:dyDescent="0.35">
      <c r="A19367" s="2" t="s">
        <v>19551</v>
      </c>
      <c r="B19367" s="3">
        <v>44320</v>
      </c>
      <c r="C19367" s="7">
        <v>0.6875</v>
      </c>
      <c r="D19367" s="2" t="s">
        <v>19417</v>
      </c>
      <c r="E19367" s="2" t="s">
        <v>9</v>
      </c>
      <c r="F19367" s="2" t="s">
        <v>12</v>
      </c>
      <c r="H19367" s="2">
        <v>2</v>
      </c>
    </row>
    <row r="19368" spans="1:8" ht="15.75" customHeight="1" x14ac:dyDescent="0.35">
      <c r="A19368" s="2" t="s">
        <v>19552</v>
      </c>
      <c r="B19368" s="3">
        <v>44312</v>
      </c>
      <c r="C19368" s="7">
        <v>0.41666666666666669</v>
      </c>
      <c r="D19368" s="2" t="s">
        <v>19417</v>
      </c>
      <c r="E19368" s="2" t="s">
        <v>9</v>
      </c>
      <c r="F19368" s="2" t="s">
        <v>10</v>
      </c>
      <c r="H19368" s="2">
        <v>3</v>
      </c>
    </row>
    <row r="19369" spans="1:8" ht="15.75" customHeight="1" x14ac:dyDescent="0.35">
      <c r="A19369" s="2" t="s">
        <v>19553</v>
      </c>
      <c r="B19369" s="3">
        <v>44319</v>
      </c>
      <c r="C19369" s="7">
        <v>0.6875</v>
      </c>
      <c r="D19369" s="2" t="s">
        <v>19417</v>
      </c>
      <c r="E19369" s="2" t="s">
        <v>9</v>
      </c>
      <c r="F19369" s="2" t="s">
        <v>10</v>
      </c>
      <c r="G19369" s="2">
        <v>4.5</v>
      </c>
      <c r="H19369" s="2">
        <v>2</v>
      </c>
    </row>
    <row r="19370" spans="1:8" ht="15.75" customHeight="1" x14ac:dyDescent="0.35">
      <c r="A19370" s="2" t="s">
        <v>19554</v>
      </c>
      <c r="B19370" s="3">
        <v>44288</v>
      </c>
      <c r="C19370" s="7">
        <v>0.41666666666666669</v>
      </c>
      <c r="D19370" s="2" t="s">
        <v>19417</v>
      </c>
      <c r="E19370" s="2" t="s">
        <v>9</v>
      </c>
      <c r="F19370" s="2" t="s">
        <v>12</v>
      </c>
      <c r="G19370" s="2">
        <v>5</v>
      </c>
      <c r="H19370" s="2">
        <v>3</v>
      </c>
    </row>
    <row r="19371" spans="1:8" ht="15.75" customHeight="1" x14ac:dyDescent="0.35">
      <c r="A19371" s="2" t="s">
        <v>19555</v>
      </c>
      <c r="B19371" s="3">
        <v>44313</v>
      </c>
      <c r="C19371" s="7">
        <v>0.625</v>
      </c>
      <c r="D19371" s="2" t="s">
        <v>19417</v>
      </c>
      <c r="E19371" s="2" t="s">
        <v>9</v>
      </c>
      <c r="F19371" s="2" t="s">
        <v>12</v>
      </c>
      <c r="H19371" s="2">
        <v>2.5</v>
      </c>
    </row>
    <row r="19372" spans="1:8" ht="15.75" customHeight="1" x14ac:dyDescent="0.35">
      <c r="A19372" s="2" t="s">
        <v>19556</v>
      </c>
      <c r="B19372" s="3">
        <v>44325</v>
      </c>
      <c r="C19372" s="7">
        <v>0.41666666666666669</v>
      </c>
      <c r="D19372" s="2" t="s">
        <v>19417</v>
      </c>
      <c r="E19372" s="2" t="s">
        <v>9</v>
      </c>
      <c r="F19372" s="2" t="s">
        <v>12</v>
      </c>
      <c r="G19372" s="2">
        <v>5</v>
      </c>
      <c r="H19372" s="2">
        <v>2</v>
      </c>
    </row>
    <row r="19373" spans="1:8" ht="15.75" customHeight="1" x14ac:dyDescent="0.35">
      <c r="A19373" s="2" t="s">
        <v>19557</v>
      </c>
      <c r="B19373" s="3">
        <v>44336</v>
      </c>
      <c r="C19373" s="7">
        <v>0.77083333333333337</v>
      </c>
      <c r="D19373" s="2" t="s">
        <v>19417</v>
      </c>
      <c r="E19373" s="2" t="s">
        <v>231</v>
      </c>
      <c r="F19373" s="2" t="s">
        <v>10</v>
      </c>
      <c r="H19373" s="2">
        <v>2</v>
      </c>
    </row>
    <row r="19374" spans="1:8" ht="15.75" customHeight="1" x14ac:dyDescent="0.35">
      <c r="A19374" s="2" t="s">
        <v>19558</v>
      </c>
      <c r="B19374" s="3">
        <v>44292</v>
      </c>
      <c r="C19374" s="7">
        <v>0.8125</v>
      </c>
      <c r="D19374" s="2" t="s">
        <v>19417</v>
      </c>
      <c r="E19374" s="2" t="s">
        <v>9</v>
      </c>
      <c r="F19374" s="2" t="s">
        <v>10</v>
      </c>
      <c r="G19374" s="2">
        <v>5</v>
      </c>
      <c r="H19374" s="2">
        <v>2</v>
      </c>
    </row>
    <row r="19375" spans="1:8" ht="15.75" customHeight="1" x14ac:dyDescent="0.35">
      <c r="A19375" s="4" t="s">
        <v>19559</v>
      </c>
      <c r="B19375" s="3">
        <v>44318</v>
      </c>
      <c r="C19375" s="7">
        <v>0.8125</v>
      </c>
      <c r="D19375" s="2" t="s">
        <v>19417</v>
      </c>
      <c r="E19375" s="2" t="s">
        <v>9</v>
      </c>
      <c r="F19375" s="2" t="s">
        <v>12</v>
      </c>
      <c r="H19375" s="2">
        <v>2</v>
      </c>
    </row>
    <row r="19376" spans="1:8" ht="15.75" customHeight="1" x14ac:dyDescent="0.35">
      <c r="A19376" s="2" t="s">
        <v>19560</v>
      </c>
      <c r="B19376" s="3">
        <v>44300</v>
      </c>
      <c r="C19376" s="7">
        <v>0.79166666666666663</v>
      </c>
      <c r="D19376" s="2" t="s">
        <v>19417</v>
      </c>
      <c r="E19376" s="2" t="s">
        <v>231</v>
      </c>
      <c r="F19376" s="2" t="s">
        <v>10</v>
      </c>
      <c r="H19376" s="2">
        <v>2.5</v>
      </c>
    </row>
    <row r="19377" spans="1:8" ht="15.75" customHeight="1" x14ac:dyDescent="0.35">
      <c r="A19377" s="2" t="s">
        <v>19561</v>
      </c>
      <c r="B19377" s="3">
        <v>44342</v>
      </c>
      <c r="C19377" s="7">
        <v>0.4375</v>
      </c>
      <c r="D19377" s="2" t="s">
        <v>19417</v>
      </c>
      <c r="E19377" s="2" t="s">
        <v>231</v>
      </c>
      <c r="F19377" s="2" t="s">
        <v>12</v>
      </c>
      <c r="H19377" s="2">
        <v>2</v>
      </c>
    </row>
    <row r="19378" spans="1:8" ht="15.75" customHeight="1" x14ac:dyDescent="0.35">
      <c r="A19378" s="2" t="s">
        <v>19562</v>
      </c>
      <c r="B19378" s="3">
        <v>44305</v>
      </c>
      <c r="C19378" s="7">
        <v>0.52083333333333337</v>
      </c>
      <c r="D19378" s="2" t="s">
        <v>19417</v>
      </c>
      <c r="E19378" s="2" t="s">
        <v>231</v>
      </c>
      <c r="F19378" s="2" t="s">
        <v>10</v>
      </c>
      <c r="H19378" s="2">
        <v>2</v>
      </c>
    </row>
    <row r="19379" spans="1:8" ht="15.75" customHeight="1" x14ac:dyDescent="0.35">
      <c r="A19379" s="2" t="s">
        <v>19563</v>
      </c>
      <c r="B19379" s="3">
        <v>44313</v>
      </c>
      <c r="C19379" s="7">
        <v>0.77083333333333337</v>
      </c>
      <c r="D19379" s="2" t="s">
        <v>19417</v>
      </c>
      <c r="E19379" s="2" t="s">
        <v>231</v>
      </c>
      <c r="F19379" s="2" t="s">
        <v>10</v>
      </c>
      <c r="H19379" s="2">
        <v>2</v>
      </c>
    </row>
    <row r="19380" spans="1:8" ht="15.75" customHeight="1" x14ac:dyDescent="0.35">
      <c r="A19380" s="2" t="s">
        <v>19564</v>
      </c>
      <c r="B19380" s="3">
        <v>44328</v>
      </c>
      <c r="C19380" s="7">
        <v>0.77083333333333337</v>
      </c>
      <c r="D19380" s="2" t="s">
        <v>19417</v>
      </c>
      <c r="E19380" s="2" t="s">
        <v>231</v>
      </c>
      <c r="F19380" s="2" t="s">
        <v>10</v>
      </c>
      <c r="H19380" s="2">
        <v>2</v>
      </c>
    </row>
    <row r="19381" spans="1:8" ht="15.75" customHeight="1" x14ac:dyDescent="0.35">
      <c r="A19381" s="2" t="s">
        <v>19565</v>
      </c>
      <c r="B19381" s="3">
        <v>44301</v>
      </c>
      <c r="C19381" s="7">
        <v>0.6875</v>
      </c>
      <c r="D19381" s="2" t="s">
        <v>19417</v>
      </c>
      <c r="E19381" s="2" t="s">
        <v>231</v>
      </c>
      <c r="F19381" s="2" t="s">
        <v>10</v>
      </c>
      <c r="H19381" s="2">
        <v>2</v>
      </c>
    </row>
    <row r="19382" spans="1:8" ht="15.75" customHeight="1" x14ac:dyDescent="0.35">
      <c r="A19382" s="2" t="s">
        <v>19566</v>
      </c>
      <c r="B19382" s="3">
        <v>44288</v>
      </c>
      <c r="C19382" s="7">
        <v>0.52083333333333337</v>
      </c>
      <c r="D19382" s="2" t="s">
        <v>19417</v>
      </c>
      <c r="E19382" s="2" t="s">
        <v>231</v>
      </c>
      <c r="F19382" s="2" t="s">
        <v>10</v>
      </c>
      <c r="H19382" s="2">
        <v>2</v>
      </c>
    </row>
    <row r="19383" spans="1:8" ht="15.75" customHeight="1" x14ac:dyDescent="0.35">
      <c r="A19383" s="2" t="s">
        <v>19567</v>
      </c>
      <c r="B19383" s="3">
        <v>44324</v>
      </c>
      <c r="C19383" s="7">
        <v>0.41666666666666669</v>
      </c>
      <c r="D19383" s="2" t="s">
        <v>19417</v>
      </c>
      <c r="E19383" s="2" t="s">
        <v>9</v>
      </c>
      <c r="F19383" s="2" t="s">
        <v>10</v>
      </c>
      <c r="G19383" s="2">
        <v>5</v>
      </c>
      <c r="H19383" s="2">
        <v>2</v>
      </c>
    </row>
    <row r="19384" spans="1:8" ht="15.75" customHeight="1" x14ac:dyDescent="0.35">
      <c r="A19384" s="2" t="s">
        <v>19568</v>
      </c>
      <c r="B19384" s="3">
        <v>44317</v>
      </c>
      <c r="C19384" s="7">
        <v>0.77083333333333337</v>
      </c>
      <c r="D19384" s="2" t="s">
        <v>19417</v>
      </c>
      <c r="E19384" s="2" t="s">
        <v>231</v>
      </c>
      <c r="F19384" s="2" t="s">
        <v>10</v>
      </c>
      <c r="H19384" s="2">
        <v>2</v>
      </c>
    </row>
    <row r="19385" spans="1:8" ht="15.75" customHeight="1" x14ac:dyDescent="0.35">
      <c r="A19385" s="2" t="s">
        <v>19569</v>
      </c>
      <c r="B19385" s="3">
        <v>44291</v>
      </c>
      <c r="C19385" s="7">
        <v>0.66666666666666663</v>
      </c>
      <c r="D19385" s="2" t="s">
        <v>19417</v>
      </c>
      <c r="E19385" s="2" t="s">
        <v>9</v>
      </c>
      <c r="F19385" s="2" t="s">
        <v>12</v>
      </c>
      <c r="G19385" s="2">
        <v>5</v>
      </c>
      <c r="H19385" s="2">
        <v>4</v>
      </c>
    </row>
    <row r="19386" spans="1:8" ht="15.75" customHeight="1" x14ac:dyDescent="0.35">
      <c r="A19386" s="2" t="s">
        <v>19570</v>
      </c>
      <c r="B19386" s="3">
        <v>44307</v>
      </c>
      <c r="C19386" s="7">
        <v>0.75</v>
      </c>
      <c r="D19386" s="2" t="s">
        <v>19417</v>
      </c>
      <c r="E19386" s="2" t="s">
        <v>231</v>
      </c>
      <c r="F19386" s="2" t="s">
        <v>10</v>
      </c>
      <c r="H19386" s="2">
        <v>3</v>
      </c>
    </row>
    <row r="19387" spans="1:8" ht="15.75" customHeight="1" x14ac:dyDescent="0.35">
      <c r="A19387" s="2" t="s">
        <v>19571</v>
      </c>
      <c r="B19387" s="3">
        <v>44344</v>
      </c>
      <c r="C19387" s="7">
        <v>0.64583333333333337</v>
      </c>
      <c r="D19387" s="2" t="s">
        <v>19417</v>
      </c>
      <c r="E19387" s="2" t="s">
        <v>231</v>
      </c>
      <c r="F19387" s="2" t="s">
        <v>10</v>
      </c>
      <c r="H19387" s="2">
        <v>2</v>
      </c>
    </row>
    <row r="19388" spans="1:8" ht="15.75" customHeight="1" x14ac:dyDescent="0.35">
      <c r="A19388" s="2" t="s">
        <v>19571</v>
      </c>
      <c r="B19388" s="3">
        <v>44344</v>
      </c>
      <c r="C19388" s="7">
        <v>0.64583333333333337</v>
      </c>
      <c r="D19388" s="2" t="s">
        <v>19417</v>
      </c>
      <c r="E19388" s="2" t="s">
        <v>231</v>
      </c>
      <c r="F19388" s="2" t="s">
        <v>10</v>
      </c>
      <c r="H19388" s="2">
        <v>2</v>
      </c>
    </row>
    <row r="19389" spans="1:8" ht="15.75" customHeight="1" x14ac:dyDescent="0.35">
      <c r="A19389" s="4" t="s">
        <v>19572</v>
      </c>
      <c r="B19389" s="3">
        <v>44294</v>
      </c>
      <c r="C19389" s="7">
        <v>0.58333333333333337</v>
      </c>
      <c r="D19389" s="2" t="s">
        <v>19417</v>
      </c>
      <c r="E19389" s="2" t="s">
        <v>231</v>
      </c>
      <c r="F19389" s="2" t="s">
        <v>10</v>
      </c>
      <c r="H19389" s="2">
        <v>2</v>
      </c>
    </row>
    <row r="19390" spans="1:8" ht="15.75" customHeight="1" x14ac:dyDescent="0.35">
      <c r="A19390" s="2" t="s">
        <v>19573</v>
      </c>
      <c r="B19390" s="3">
        <v>44288</v>
      </c>
      <c r="C19390" s="7">
        <v>0.75</v>
      </c>
      <c r="D19390" s="2" t="s">
        <v>19417</v>
      </c>
      <c r="E19390" s="2" t="s">
        <v>9</v>
      </c>
      <c r="F19390" s="2" t="s">
        <v>10</v>
      </c>
      <c r="G19390" s="2">
        <v>5</v>
      </c>
      <c r="H19390" s="2">
        <v>3</v>
      </c>
    </row>
    <row r="19391" spans="1:8" ht="15.75" customHeight="1" x14ac:dyDescent="0.35">
      <c r="A19391" s="2" t="s">
        <v>19574</v>
      </c>
      <c r="B19391" s="3">
        <v>44324</v>
      </c>
      <c r="C19391" s="7">
        <v>0.70833333333333337</v>
      </c>
      <c r="D19391" s="2" t="s">
        <v>19417</v>
      </c>
      <c r="E19391" s="2" t="s">
        <v>231</v>
      </c>
      <c r="F19391" s="2" t="s">
        <v>10</v>
      </c>
      <c r="H19391" s="2">
        <v>2</v>
      </c>
    </row>
    <row r="19392" spans="1:8" ht="15.75" customHeight="1" x14ac:dyDescent="0.35">
      <c r="A19392" s="2" t="s">
        <v>19575</v>
      </c>
      <c r="B19392" s="3">
        <v>44332</v>
      </c>
      <c r="C19392" s="7">
        <v>0.41666666666666669</v>
      </c>
      <c r="D19392" s="2" t="s">
        <v>19417</v>
      </c>
      <c r="E19392" s="2" t="s">
        <v>9</v>
      </c>
      <c r="F19392" s="2" t="s">
        <v>12</v>
      </c>
      <c r="G19392" s="2">
        <v>4.5</v>
      </c>
      <c r="H19392" s="2">
        <v>2</v>
      </c>
    </row>
    <row r="19393" spans="1:8" ht="15.75" customHeight="1" x14ac:dyDescent="0.35">
      <c r="A19393" s="2" t="s">
        <v>19576</v>
      </c>
      <c r="B19393" s="3">
        <v>44324</v>
      </c>
      <c r="C19393" s="7">
        <v>0.54166666666666663</v>
      </c>
      <c r="D19393" s="2" t="s">
        <v>19417</v>
      </c>
      <c r="E19393" s="2" t="s">
        <v>9</v>
      </c>
      <c r="F19393" s="2" t="s">
        <v>12</v>
      </c>
      <c r="H19393" s="2">
        <v>4</v>
      </c>
    </row>
    <row r="19394" spans="1:8" ht="15.75" customHeight="1" x14ac:dyDescent="0.35">
      <c r="A19394" s="2" t="s">
        <v>19577</v>
      </c>
      <c r="B19394" s="3">
        <v>44324</v>
      </c>
      <c r="C19394" s="7">
        <v>0.72916666666666663</v>
      </c>
      <c r="D19394" s="2" t="s">
        <v>19417</v>
      </c>
      <c r="E19394" s="2" t="s">
        <v>9</v>
      </c>
      <c r="F19394" s="2" t="s">
        <v>10</v>
      </c>
      <c r="G19394" s="2">
        <v>5</v>
      </c>
      <c r="H19394" s="2">
        <v>2</v>
      </c>
    </row>
    <row r="19395" spans="1:8" ht="15.75" customHeight="1" x14ac:dyDescent="0.35">
      <c r="A19395" s="2" t="s">
        <v>19578</v>
      </c>
      <c r="B19395" s="3">
        <v>44306</v>
      </c>
      <c r="C19395" s="7">
        <v>0.625</v>
      </c>
      <c r="D19395" s="2" t="s">
        <v>19417</v>
      </c>
      <c r="E19395" s="2" t="s">
        <v>9</v>
      </c>
      <c r="F19395" s="2" t="s">
        <v>12</v>
      </c>
      <c r="G19395" s="2">
        <v>4</v>
      </c>
      <c r="H19395" s="2">
        <v>4</v>
      </c>
    </row>
    <row r="19396" spans="1:8" ht="15.75" customHeight="1" x14ac:dyDescent="0.35">
      <c r="A19396" s="2" t="s">
        <v>19579</v>
      </c>
      <c r="B19396" s="3">
        <v>44311</v>
      </c>
      <c r="C19396" s="7">
        <v>0.41666666666666669</v>
      </c>
      <c r="D19396" s="2" t="s">
        <v>19417</v>
      </c>
      <c r="E19396" s="2" t="s">
        <v>9</v>
      </c>
      <c r="F19396" s="2" t="s">
        <v>12</v>
      </c>
      <c r="G19396" s="2">
        <v>5</v>
      </c>
      <c r="H19396" s="2">
        <v>2.5</v>
      </c>
    </row>
    <row r="19397" spans="1:8" ht="15.75" customHeight="1" x14ac:dyDescent="0.35">
      <c r="A19397" s="2" t="s">
        <v>19580</v>
      </c>
      <c r="B19397" s="3">
        <v>44303</v>
      </c>
      <c r="C19397" s="7">
        <v>0.72916666666666663</v>
      </c>
      <c r="D19397" s="2" t="s">
        <v>19417</v>
      </c>
      <c r="E19397" s="2" t="s">
        <v>9</v>
      </c>
      <c r="F19397" s="2" t="s">
        <v>10</v>
      </c>
      <c r="H19397" s="2">
        <v>2</v>
      </c>
    </row>
    <row r="19398" spans="1:8" ht="15.75" customHeight="1" x14ac:dyDescent="0.35">
      <c r="A19398" s="2" t="s">
        <v>19581</v>
      </c>
      <c r="B19398" s="3">
        <v>44322</v>
      </c>
      <c r="C19398" s="7">
        <v>0.52083333333333337</v>
      </c>
      <c r="D19398" s="2" t="s">
        <v>19417</v>
      </c>
      <c r="E19398" s="2" t="s">
        <v>9</v>
      </c>
      <c r="F19398" s="2" t="s">
        <v>10</v>
      </c>
      <c r="G19398" s="2">
        <v>5</v>
      </c>
      <c r="H19398" s="2">
        <v>3</v>
      </c>
    </row>
    <row r="19399" spans="1:8" ht="15.75" customHeight="1" x14ac:dyDescent="0.35">
      <c r="A19399" s="2" t="s">
        <v>19582</v>
      </c>
      <c r="B19399" s="3">
        <v>44336</v>
      </c>
      <c r="C19399" s="7">
        <v>0.8125</v>
      </c>
      <c r="D19399" s="2" t="s">
        <v>19417</v>
      </c>
      <c r="E19399" s="2" t="s">
        <v>9</v>
      </c>
      <c r="F19399" s="2" t="s">
        <v>10</v>
      </c>
      <c r="H19399" s="2">
        <v>2</v>
      </c>
    </row>
    <row r="19400" spans="1:8" ht="15.75" customHeight="1" x14ac:dyDescent="0.35">
      <c r="A19400" s="2" t="s">
        <v>19583</v>
      </c>
      <c r="B19400" s="3">
        <v>44289</v>
      </c>
      <c r="C19400" s="7">
        <v>0.66666666666666663</v>
      </c>
      <c r="D19400" s="2" t="s">
        <v>19417</v>
      </c>
      <c r="E19400" s="2" t="s">
        <v>9</v>
      </c>
      <c r="F19400" s="2" t="s">
        <v>12</v>
      </c>
      <c r="G19400" s="2">
        <v>5</v>
      </c>
      <c r="H19400" s="2">
        <v>3</v>
      </c>
    </row>
    <row r="19401" spans="1:8" ht="15.75" customHeight="1" x14ac:dyDescent="0.35">
      <c r="A19401" s="2" t="s">
        <v>19584</v>
      </c>
      <c r="B19401" s="3">
        <v>44297</v>
      </c>
      <c r="C19401" s="7">
        <v>0.41666666666666669</v>
      </c>
      <c r="D19401" s="2" t="s">
        <v>19417</v>
      </c>
      <c r="E19401" s="2" t="s">
        <v>9</v>
      </c>
      <c r="F19401" s="2" t="s">
        <v>12</v>
      </c>
      <c r="G19401" s="2">
        <v>5</v>
      </c>
      <c r="H19401" s="2">
        <v>2.5</v>
      </c>
    </row>
    <row r="19402" spans="1:8" ht="15.75" customHeight="1" x14ac:dyDescent="0.35">
      <c r="A19402" s="2" t="s">
        <v>19585</v>
      </c>
      <c r="B19402" s="3">
        <v>44345</v>
      </c>
      <c r="C19402" s="7">
        <v>0.5625</v>
      </c>
      <c r="D19402" s="2" t="s">
        <v>19417</v>
      </c>
      <c r="E19402" s="2" t="s">
        <v>231</v>
      </c>
      <c r="F19402" s="2" t="s">
        <v>12</v>
      </c>
      <c r="H19402" s="2">
        <v>2</v>
      </c>
    </row>
    <row r="19403" spans="1:8" ht="15.75" customHeight="1" x14ac:dyDescent="0.35">
      <c r="A19403" s="2" t="s">
        <v>19586</v>
      </c>
      <c r="B19403" s="3">
        <v>44295</v>
      </c>
      <c r="C19403" s="7">
        <v>0.64583333333333337</v>
      </c>
      <c r="D19403" s="2" t="s">
        <v>19417</v>
      </c>
      <c r="E19403" s="2" t="s">
        <v>9</v>
      </c>
      <c r="F19403" s="2" t="s">
        <v>10</v>
      </c>
      <c r="H19403" s="2">
        <v>2.5</v>
      </c>
    </row>
    <row r="19404" spans="1:8" ht="15.75" customHeight="1" x14ac:dyDescent="0.35">
      <c r="A19404" s="2" t="s">
        <v>19587</v>
      </c>
      <c r="B19404" s="3">
        <v>44287</v>
      </c>
      <c r="C19404" s="7">
        <v>0.75</v>
      </c>
      <c r="D19404" s="2" t="s">
        <v>19417</v>
      </c>
      <c r="E19404" s="2" t="s">
        <v>9</v>
      </c>
      <c r="F19404" s="2" t="s">
        <v>10</v>
      </c>
      <c r="G19404" s="2">
        <v>5</v>
      </c>
      <c r="H19404" s="2">
        <v>2</v>
      </c>
    </row>
    <row r="19405" spans="1:8" ht="15.75" customHeight="1" x14ac:dyDescent="0.35">
      <c r="A19405" s="2" t="s">
        <v>19588</v>
      </c>
      <c r="B19405" s="3">
        <v>44315</v>
      </c>
      <c r="C19405" s="7">
        <v>0.6875</v>
      </c>
      <c r="D19405" s="2" t="s">
        <v>19417</v>
      </c>
      <c r="E19405" s="2" t="s">
        <v>9</v>
      </c>
      <c r="F19405" s="2" t="s">
        <v>10</v>
      </c>
      <c r="H19405" s="2">
        <v>3</v>
      </c>
    </row>
    <row r="19406" spans="1:8" ht="15.75" customHeight="1" x14ac:dyDescent="0.35">
      <c r="A19406" s="2" t="s">
        <v>19589</v>
      </c>
      <c r="B19406" s="3">
        <v>44344</v>
      </c>
      <c r="C19406" s="7">
        <v>0.54166666666666663</v>
      </c>
      <c r="D19406" s="2" t="s">
        <v>19417</v>
      </c>
      <c r="E19406" s="2" t="s">
        <v>231</v>
      </c>
      <c r="F19406" s="2" t="s">
        <v>10</v>
      </c>
      <c r="G19406" s="2">
        <v>5</v>
      </c>
      <c r="H19406" s="2">
        <v>2</v>
      </c>
    </row>
    <row r="19407" spans="1:8" ht="15.75" customHeight="1" x14ac:dyDescent="0.35">
      <c r="A19407" s="4" t="s">
        <v>19590</v>
      </c>
      <c r="B19407" s="3">
        <v>44330</v>
      </c>
      <c r="C19407" s="7">
        <v>0.45833333333333331</v>
      </c>
      <c r="D19407" s="2" t="s">
        <v>19417</v>
      </c>
      <c r="E19407" s="2" t="s">
        <v>231</v>
      </c>
      <c r="F19407" s="2" t="s">
        <v>10</v>
      </c>
      <c r="H19407" s="2">
        <v>2</v>
      </c>
    </row>
    <row r="19408" spans="1:8" ht="15.75" customHeight="1" x14ac:dyDescent="0.35">
      <c r="A19408" s="2" t="s">
        <v>19591</v>
      </c>
      <c r="B19408" s="3">
        <v>44317</v>
      </c>
      <c r="C19408" s="7">
        <v>0.5625</v>
      </c>
      <c r="D19408" s="2" t="s">
        <v>19417</v>
      </c>
      <c r="E19408" s="2" t="s">
        <v>231</v>
      </c>
      <c r="F19408" s="2" t="s">
        <v>10</v>
      </c>
      <c r="H19408" s="2">
        <v>4</v>
      </c>
    </row>
    <row r="19409" spans="1:8" ht="15.75" customHeight="1" x14ac:dyDescent="0.35">
      <c r="A19409" s="2" t="s">
        <v>19592</v>
      </c>
      <c r="B19409" s="3">
        <v>44298</v>
      </c>
      <c r="C19409" s="7">
        <v>0.72916666666666663</v>
      </c>
      <c r="D19409" s="2" t="s">
        <v>19417</v>
      </c>
      <c r="E19409" s="2" t="s">
        <v>9</v>
      </c>
      <c r="F19409" s="2" t="s">
        <v>10</v>
      </c>
      <c r="G19409" s="2">
        <v>5</v>
      </c>
      <c r="H19409" s="2">
        <v>3</v>
      </c>
    </row>
    <row r="19410" spans="1:8" ht="15.75" customHeight="1" x14ac:dyDescent="0.35">
      <c r="A19410" s="2" t="s">
        <v>19593</v>
      </c>
      <c r="B19410" s="3">
        <v>44294</v>
      </c>
      <c r="C19410" s="7">
        <v>0.6875</v>
      </c>
      <c r="D19410" s="2" t="s">
        <v>19417</v>
      </c>
      <c r="E19410" s="2" t="s">
        <v>9</v>
      </c>
      <c r="F19410" s="2" t="s">
        <v>12</v>
      </c>
      <c r="H19410" s="2">
        <v>2</v>
      </c>
    </row>
    <row r="19411" spans="1:8" ht="15.75" customHeight="1" x14ac:dyDescent="0.35">
      <c r="A19411" s="2" t="s">
        <v>19594</v>
      </c>
      <c r="B19411" s="3">
        <v>44315</v>
      </c>
      <c r="C19411" s="7">
        <v>0.41666666666666669</v>
      </c>
      <c r="D19411" s="2" t="s">
        <v>19417</v>
      </c>
      <c r="E19411" s="2" t="s">
        <v>9</v>
      </c>
      <c r="F19411" s="2" t="s">
        <v>10</v>
      </c>
      <c r="G19411" s="2">
        <v>2.5</v>
      </c>
      <c r="H19411" s="2">
        <v>3</v>
      </c>
    </row>
    <row r="19412" spans="1:8" ht="15.75" customHeight="1" x14ac:dyDescent="0.35">
      <c r="A19412" s="2" t="s">
        <v>19595</v>
      </c>
      <c r="B19412" s="3">
        <v>44315</v>
      </c>
      <c r="C19412" s="7">
        <v>0.5625</v>
      </c>
      <c r="D19412" s="2" t="s">
        <v>19417</v>
      </c>
      <c r="E19412" s="2" t="s">
        <v>9</v>
      </c>
      <c r="F19412" s="2" t="s">
        <v>10</v>
      </c>
      <c r="H19412" s="2">
        <v>2.5</v>
      </c>
    </row>
    <row r="19413" spans="1:8" ht="15.75" customHeight="1" x14ac:dyDescent="0.35">
      <c r="A19413" s="2" t="s">
        <v>19596</v>
      </c>
      <c r="B19413" s="3">
        <v>44318</v>
      </c>
      <c r="C19413" s="7">
        <v>0.5625</v>
      </c>
      <c r="D19413" s="2" t="s">
        <v>19417</v>
      </c>
      <c r="E19413" s="2" t="s">
        <v>9</v>
      </c>
      <c r="F19413" s="2" t="s">
        <v>10</v>
      </c>
      <c r="G19413" s="2">
        <v>4.5</v>
      </c>
      <c r="H19413" s="2">
        <v>2</v>
      </c>
    </row>
    <row r="19414" spans="1:8" ht="15.75" customHeight="1" x14ac:dyDescent="0.35">
      <c r="A19414" s="2" t="s">
        <v>19597</v>
      </c>
      <c r="B19414" s="3">
        <v>44310</v>
      </c>
      <c r="C19414" s="7">
        <v>0.45833333333333331</v>
      </c>
      <c r="D19414" s="2" t="s">
        <v>19417</v>
      </c>
      <c r="E19414" s="2" t="s">
        <v>9</v>
      </c>
      <c r="F19414" s="2" t="s">
        <v>12</v>
      </c>
      <c r="G19414" s="2">
        <v>3.5</v>
      </c>
      <c r="H19414" s="2">
        <v>2</v>
      </c>
    </row>
    <row r="19415" spans="1:8" ht="15.75" customHeight="1" x14ac:dyDescent="0.35">
      <c r="A19415" s="2" t="s">
        <v>19598</v>
      </c>
      <c r="B19415" s="3">
        <v>44315</v>
      </c>
      <c r="C19415" s="7">
        <v>0.58333333333333337</v>
      </c>
      <c r="D19415" s="2" t="s">
        <v>19417</v>
      </c>
      <c r="E19415" s="2" t="s">
        <v>231</v>
      </c>
      <c r="F19415" s="2" t="s">
        <v>10</v>
      </c>
      <c r="H19415" s="2">
        <v>3</v>
      </c>
    </row>
    <row r="19416" spans="1:8" ht="15.75" customHeight="1" x14ac:dyDescent="0.35">
      <c r="A19416" s="2" t="s">
        <v>19599</v>
      </c>
      <c r="B19416" s="3">
        <v>44322</v>
      </c>
      <c r="C19416" s="7">
        <v>0.6875</v>
      </c>
      <c r="D19416" s="2" t="s">
        <v>19417</v>
      </c>
      <c r="E19416" s="2" t="s">
        <v>9</v>
      </c>
      <c r="F19416" s="2" t="s">
        <v>12</v>
      </c>
      <c r="H19416" s="2">
        <v>2</v>
      </c>
    </row>
    <row r="19417" spans="1:8" ht="15.75" customHeight="1" x14ac:dyDescent="0.35">
      <c r="A19417" s="2" t="s">
        <v>19600</v>
      </c>
      <c r="B19417" s="3">
        <v>44317</v>
      </c>
      <c r="C19417" s="7">
        <v>0.8125</v>
      </c>
      <c r="D19417" s="2" t="s">
        <v>19417</v>
      </c>
      <c r="E19417" s="2" t="s">
        <v>9</v>
      </c>
      <c r="F19417" s="2" t="s">
        <v>10</v>
      </c>
      <c r="H19417" s="2">
        <v>2</v>
      </c>
    </row>
    <row r="19418" spans="1:8" ht="15.75" customHeight="1" x14ac:dyDescent="0.35">
      <c r="A19418" s="2" t="s">
        <v>19601</v>
      </c>
      <c r="B19418" s="3">
        <v>44287</v>
      </c>
      <c r="C19418" s="7">
        <v>0.54166666666666663</v>
      </c>
      <c r="D19418" s="2" t="s">
        <v>19417</v>
      </c>
      <c r="E19418" s="2" t="s">
        <v>231</v>
      </c>
      <c r="F19418" s="2" t="s">
        <v>10</v>
      </c>
      <c r="H19418" s="2">
        <v>3</v>
      </c>
    </row>
    <row r="19419" spans="1:8" ht="15.75" customHeight="1" x14ac:dyDescent="0.35">
      <c r="A19419" s="2" t="s">
        <v>19602</v>
      </c>
      <c r="B19419" s="3">
        <v>44297</v>
      </c>
      <c r="C19419" s="7">
        <v>0.75</v>
      </c>
      <c r="D19419" s="2" t="s">
        <v>19417</v>
      </c>
      <c r="E19419" s="2" t="s">
        <v>9</v>
      </c>
      <c r="F19419" s="2" t="s">
        <v>12</v>
      </c>
      <c r="H19419" s="2">
        <v>2</v>
      </c>
    </row>
    <row r="19420" spans="1:8" ht="15.75" customHeight="1" x14ac:dyDescent="0.35">
      <c r="A19420" s="2" t="s">
        <v>19603</v>
      </c>
      <c r="B19420" s="3">
        <v>44336</v>
      </c>
      <c r="C19420" s="7">
        <v>0.45833333333333331</v>
      </c>
      <c r="D19420" s="2" t="s">
        <v>19417</v>
      </c>
      <c r="E19420" s="2" t="s">
        <v>231</v>
      </c>
      <c r="F19420" s="2" t="s">
        <v>12</v>
      </c>
      <c r="H19420" s="2">
        <v>3</v>
      </c>
    </row>
    <row r="19421" spans="1:8" ht="15.75" customHeight="1" x14ac:dyDescent="0.35">
      <c r="A19421" s="2" t="s">
        <v>19604</v>
      </c>
      <c r="B19421" s="3">
        <v>44301</v>
      </c>
      <c r="C19421" s="7">
        <v>0.45833333333333331</v>
      </c>
      <c r="D19421" s="2" t="s">
        <v>19417</v>
      </c>
      <c r="E19421" s="2" t="s">
        <v>9</v>
      </c>
      <c r="F19421" s="2" t="s">
        <v>10</v>
      </c>
      <c r="H19421" s="2">
        <v>2</v>
      </c>
    </row>
    <row r="19422" spans="1:8" ht="15.75" customHeight="1" x14ac:dyDescent="0.35">
      <c r="A19422" s="2" t="s">
        <v>19605</v>
      </c>
      <c r="B19422" s="3">
        <v>44310</v>
      </c>
      <c r="C19422" s="7">
        <v>0.5625</v>
      </c>
      <c r="D19422" s="2" t="s">
        <v>19417</v>
      </c>
      <c r="E19422" s="2" t="s">
        <v>9</v>
      </c>
      <c r="F19422" s="2" t="s">
        <v>12</v>
      </c>
      <c r="H19422" s="2">
        <v>2</v>
      </c>
    </row>
    <row r="19423" spans="1:8" ht="15.75" customHeight="1" x14ac:dyDescent="0.35">
      <c r="A19423" s="2" t="s">
        <v>19606</v>
      </c>
      <c r="B19423" s="3">
        <v>44340</v>
      </c>
      <c r="C19423" s="7">
        <v>0.41666666666666669</v>
      </c>
      <c r="D19423" s="2" t="s">
        <v>19417</v>
      </c>
      <c r="E19423" s="2" t="s">
        <v>231</v>
      </c>
      <c r="F19423" s="2" t="s">
        <v>12</v>
      </c>
      <c r="G19423" s="2">
        <v>5</v>
      </c>
      <c r="H19423" s="2">
        <v>3</v>
      </c>
    </row>
    <row r="19424" spans="1:8" ht="15.75" customHeight="1" x14ac:dyDescent="0.35">
      <c r="A19424" s="2" t="s">
        <v>19607</v>
      </c>
      <c r="B19424" s="3">
        <v>44336</v>
      </c>
      <c r="C19424" s="7">
        <v>0.70833333333333337</v>
      </c>
      <c r="D19424" s="2" t="s">
        <v>19417</v>
      </c>
      <c r="E19424" s="2" t="s">
        <v>9</v>
      </c>
      <c r="F19424" s="2" t="s">
        <v>12</v>
      </c>
      <c r="H19424" s="2">
        <v>2</v>
      </c>
    </row>
    <row r="19425" spans="1:8" ht="15.75" customHeight="1" x14ac:dyDescent="0.35">
      <c r="A19425" s="2" t="s">
        <v>19608</v>
      </c>
      <c r="B19425" s="3">
        <v>44304</v>
      </c>
      <c r="C19425" s="7">
        <v>0.41666666666666669</v>
      </c>
      <c r="D19425" s="2" t="s">
        <v>19417</v>
      </c>
      <c r="E19425" s="2" t="s">
        <v>9</v>
      </c>
      <c r="F19425" s="2" t="s">
        <v>10</v>
      </c>
      <c r="H19425" s="2">
        <v>2</v>
      </c>
    </row>
    <row r="19426" spans="1:8" ht="15.75" customHeight="1" x14ac:dyDescent="0.35">
      <c r="A19426" s="2" t="s">
        <v>19609</v>
      </c>
      <c r="B19426" s="3">
        <v>44327</v>
      </c>
      <c r="C19426" s="7">
        <v>0.54166666666666663</v>
      </c>
      <c r="D19426" s="2" t="s">
        <v>19417</v>
      </c>
      <c r="E19426" s="2" t="s">
        <v>231</v>
      </c>
      <c r="F19426" s="2" t="s">
        <v>10</v>
      </c>
      <c r="G19426" s="2">
        <v>5</v>
      </c>
      <c r="H19426" s="2">
        <v>2</v>
      </c>
    </row>
    <row r="19427" spans="1:8" ht="15.75" customHeight="1" x14ac:dyDescent="0.35">
      <c r="A19427" s="2" t="s">
        <v>19610</v>
      </c>
      <c r="B19427" s="3">
        <v>44335</v>
      </c>
      <c r="C19427" s="7">
        <v>0.41666666666666669</v>
      </c>
      <c r="D19427" s="2" t="s">
        <v>19417</v>
      </c>
      <c r="E19427" s="2" t="s">
        <v>231</v>
      </c>
      <c r="F19427" s="2" t="s">
        <v>10</v>
      </c>
      <c r="H19427" s="2">
        <v>2</v>
      </c>
    </row>
    <row r="19428" spans="1:8" ht="15.75" customHeight="1" x14ac:dyDescent="0.35">
      <c r="A19428" s="2" t="s">
        <v>19611</v>
      </c>
      <c r="B19428" s="3">
        <v>44341</v>
      </c>
      <c r="C19428" s="7">
        <v>0.625</v>
      </c>
      <c r="D19428" s="2" t="s">
        <v>19417</v>
      </c>
      <c r="E19428" s="2" t="s">
        <v>9</v>
      </c>
      <c r="F19428" s="2" t="s">
        <v>12</v>
      </c>
      <c r="G19428" s="2">
        <v>3.5</v>
      </c>
      <c r="H19428" s="2">
        <v>2.5</v>
      </c>
    </row>
    <row r="19429" spans="1:8" ht="15.75" customHeight="1" x14ac:dyDescent="0.35">
      <c r="A19429" s="2" t="s">
        <v>19612</v>
      </c>
      <c r="B19429" s="3">
        <v>44338</v>
      </c>
      <c r="C19429" s="7">
        <v>0.8125</v>
      </c>
      <c r="D19429" s="2" t="s">
        <v>19417</v>
      </c>
      <c r="E19429" s="2" t="s">
        <v>9</v>
      </c>
      <c r="F19429" s="2" t="s">
        <v>12</v>
      </c>
      <c r="H19429" s="2">
        <v>2</v>
      </c>
    </row>
    <row r="19430" spans="1:8" ht="15.75" customHeight="1" x14ac:dyDescent="0.35">
      <c r="A19430" s="2" t="s">
        <v>19613</v>
      </c>
      <c r="B19430" s="3">
        <v>44326</v>
      </c>
      <c r="C19430" s="7">
        <v>0.41666666666666669</v>
      </c>
      <c r="D19430" s="2" t="s">
        <v>19417</v>
      </c>
      <c r="E19430" s="2" t="s">
        <v>9</v>
      </c>
      <c r="F19430" s="2" t="s">
        <v>12</v>
      </c>
      <c r="H19430" s="2">
        <v>3</v>
      </c>
    </row>
    <row r="19431" spans="1:8" ht="15.75" customHeight="1" x14ac:dyDescent="0.35">
      <c r="A19431" s="2" t="s">
        <v>19614</v>
      </c>
      <c r="B19431" s="3">
        <v>44290</v>
      </c>
      <c r="C19431" s="7">
        <v>0.5625</v>
      </c>
      <c r="D19431" s="2" t="s">
        <v>19417</v>
      </c>
      <c r="E19431" s="2" t="s">
        <v>9</v>
      </c>
      <c r="F19431" s="2" t="s">
        <v>12</v>
      </c>
      <c r="G19431" s="2">
        <v>5</v>
      </c>
      <c r="H19431" s="2">
        <v>2</v>
      </c>
    </row>
    <row r="19432" spans="1:8" ht="15.75" customHeight="1" x14ac:dyDescent="0.35">
      <c r="A19432" s="2" t="s">
        <v>19615</v>
      </c>
      <c r="B19432" s="3">
        <v>44333</v>
      </c>
      <c r="C19432" s="7">
        <v>0.77083333333333337</v>
      </c>
      <c r="D19432" s="2" t="s">
        <v>19417</v>
      </c>
      <c r="E19432" s="2" t="s">
        <v>9</v>
      </c>
      <c r="F19432" s="2" t="s">
        <v>10</v>
      </c>
      <c r="H19432" s="2">
        <v>2</v>
      </c>
    </row>
    <row r="19433" spans="1:8" ht="15.75" customHeight="1" x14ac:dyDescent="0.35">
      <c r="A19433" s="2" t="s">
        <v>19616</v>
      </c>
      <c r="B19433" s="3">
        <v>44323</v>
      </c>
      <c r="C19433" s="7">
        <v>0.72916666666666663</v>
      </c>
      <c r="D19433" s="2" t="s">
        <v>19417</v>
      </c>
      <c r="E19433" s="2" t="s">
        <v>9</v>
      </c>
      <c r="F19433" s="2" t="s">
        <v>12</v>
      </c>
      <c r="H19433" s="2">
        <v>2</v>
      </c>
    </row>
    <row r="19434" spans="1:8" ht="15.75" customHeight="1" x14ac:dyDescent="0.35">
      <c r="A19434" s="2" t="s">
        <v>19617</v>
      </c>
      <c r="B19434" s="3">
        <v>44288</v>
      </c>
      <c r="C19434" s="7">
        <v>0.41666666666666669</v>
      </c>
      <c r="D19434" s="2" t="s">
        <v>19417</v>
      </c>
      <c r="E19434" s="2" t="s">
        <v>231</v>
      </c>
      <c r="F19434" s="2" t="s">
        <v>10</v>
      </c>
      <c r="H19434" s="2">
        <v>2</v>
      </c>
    </row>
    <row r="19435" spans="1:8" ht="15.75" customHeight="1" x14ac:dyDescent="0.35">
      <c r="A19435" s="2" t="s">
        <v>19618</v>
      </c>
      <c r="B19435" s="3">
        <v>44326</v>
      </c>
      <c r="C19435" s="7">
        <v>0.45833333333333331</v>
      </c>
      <c r="D19435" s="2" t="s">
        <v>19417</v>
      </c>
      <c r="E19435" s="2" t="s">
        <v>231</v>
      </c>
      <c r="F19435" s="2" t="s">
        <v>10</v>
      </c>
      <c r="H19435" s="2">
        <v>2</v>
      </c>
    </row>
    <row r="19436" spans="1:8" ht="15.75" customHeight="1" x14ac:dyDescent="0.35">
      <c r="A19436" s="2" t="s">
        <v>19619</v>
      </c>
      <c r="B19436" s="3">
        <v>44343</v>
      </c>
      <c r="C19436" s="7">
        <v>0.41666666666666669</v>
      </c>
      <c r="D19436" s="2" t="s">
        <v>19417</v>
      </c>
      <c r="E19436" s="2" t="s">
        <v>9</v>
      </c>
      <c r="F19436" s="2" t="s">
        <v>12</v>
      </c>
      <c r="H19436" s="2">
        <v>3</v>
      </c>
    </row>
    <row r="19437" spans="1:8" ht="15.75" customHeight="1" x14ac:dyDescent="0.35">
      <c r="A19437" s="2" t="s">
        <v>19620</v>
      </c>
      <c r="B19437" s="3">
        <v>44345</v>
      </c>
      <c r="C19437" s="7">
        <v>0.66666666666666663</v>
      </c>
      <c r="D19437" s="2" t="s">
        <v>19417</v>
      </c>
      <c r="E19437" s="2" t="s">
        <v>231</v>
      </c>
      <c r="F19437" s="2" t="s">
        <v>10</v>
      </c>
      <c r="H19437" s="2">
        <v>2</v>
      </c>
    </row>
    <row r="19438" spans="1:8" ht="15.75" customHeight="1" x14ac:dyDescent="0.35">
      <c r="A19438" s="2" t="s">
        <v>19621</v>
      </c>
      <c r="B19438" s="3">
        <v>44330</v>
      </c>
      <c r="C19438" s="7">
        <v>0.5625</v>
      </c>
      <c r="D19438" s="2" t="s">
        <v>19417</v>
      </c>
      <c r="E19438" s="2" t="s">
        <v>9</v>
      </c>
      <c r="F19438" s="2" t="s">
        <v>12</v>
      </c>
      <c r="G19438" s="2">
        <v>4.5</v>
      </c>
      <c r="H19438" s="2">
        <v>3</v>
      </c>
    </row>
    <row r="19439" spans="1:8" ht="15.75" customHeight="1" x14ac:dyDescent="0.35">
      <c r="A19439" s="2" t="s">
        <v>19622</v>
      </c>
      <c r="B19439" s="3">
        <v>44289</v>
      </c>
      <c r="C19439" s="7">
        <v>0.45833333333333331</v>
      </c>
      <c r="D19439" s="2" t="s">
        <v>19417</v>
      </c>
      <c r="E19439" s="2" t="s">
        <v>231</v>
      </c>
      <c r="F19439" s="2" t="s">
        <v>10</v>
      </c>
      <c r="H19439" s="2">
        <v>2.5</v>
      </c>
    </row>
    <row r="19440" spans="1:8" ht="15.75" customHeight="1" x14ac:dyDescent="0.35">
      <c r="A19440" s="2" t="s">
        <v>19623</v>
      </c>
      <c r="B19440" s="3">
        <v>44292</v>
      </c>
      <c r="C19440" s="7">
        <v>0.75</v>
      </c>
      <c r="D19440" s="2" t="s">
        <v>19417</v>
      </c>
      <c r="E19440" s="2" t="s">
        <v>231</v>
      </c>
      <c r="F19440" s="2" t="s">
        <v>10</v>
      </c>
      <c r="H19440" s="2">
        <v>2</v>
      </c>
    </row>
    <row r="19441" spans="1:8" ht="15.75" customHeight="1" x14ac:dyDescent="0.35">
      <c r="A19441" s="2" t="s">
        <v>19624</v>
      </c>
      <c r="B19441" s="3">
        <v>44345</v>
      </c>
      <c r="C19441" s="7">
        <v>0.41666666666666669</v>
      </c>
      <c r="D19441" s="2" t="s">
        <v>19417</v>
      </c>
      <c r="E19441" s="2" t="s">
        <v>231</v>
      </c>
      <c r="F19441" s="2" t="s">
        <v>12</v>
      </c>
      <c r="G19441" s="2">
        <v>5</v>
      </c>
      <c r="H19441" s="2">
        <v>3</v>
      </c>
    </row>
    <row r="19442" spans="1:8" ht="15.75" customHeight="1" x14ac:dyDescent="0.35">
      <c r="A19442" s="2" t="s">
        <v>19625</v>
      </c>
      <c r="B19442" s="3">
        <v>44333</v>
      </c>
      <c r="C19442" s="7">
        <v>0.41666666666666669</v>
      </c>
      <c r="D19442" s="2" t="s">
        <v>19417</v>
      </c>
      <c r="E19442" s="2" t="s">
        <v>231</v>
      </c>
      <c r="F19442" s="2" t="s">
        <v>12</v>
      </c>
      <c r="H19442" s="2">
        <v>2.5</v>
      </c>
    </row>
    <row r="19443" spans="1:8" ht="15.75" customHeight="1" x14ac:dyDescent="0.35">
      <c r="A19443" s="2" t="s">
        <v>19626</v>
      </c>
      <c r="B19443" s="3">
        <v>44301</v>
      </c>
      <c r="C19443" s="7">
        <v>0.4375</v>
      </c>
      <c r="D19443" s="2" t="s">
        <v>19417</v>
      </c>
      <c r="E19443" s="2" t="s">
        <v>231</v>
      </c>
      <c r="F19443" s="2" t="s">
        <v>10</v>
      </c>
      <c r="H19443" s="2">
        <v>2</v>
      </c>
    </row>
    <row r="19444" spans="1:8" ht="15.75" customHeight="1" x14ac:dyDescent="0.35">
      <c r="A19444" s="2" t="s">
        <v>19627</v>
      </c>
      <c r="B19444" s="3">
        <v>44344</v>
      </c>
      <c r="C19444" s="7">
        <v>0.41666666666666669</v>
      </c>
      <c r="D19444" s="2" t="s">
        <v>19417</v>
      </c>
      <c r="E19444" s="2" t="s">
        <v>9</v>
      </c>
      <c r="F19444" s="2" t="s">
        <v>12</v>
      </c>
      <c r="G19444" s="2">
        <v>5</v>
      </c>
      <c r="H19444" s="2">
        <v>3</v>
      </c>
    </row>
    <row r="19445" spans="1:8" ht="15.75" customHeight="1" x14ac:dyDescent="0.35">
      <c r="A19445" s="2" t="s">
        <v>19628</v>
      </c>
      <c r="B19445" s="3">
        <v>44318</v>
      </c>
      <c r="C19445" s="7">
        <v>0.6875</v>
      </c>
      <c r="D19445" s="2" t="s">
        <v>19417</v>
      </c>
      <c r="E19445" s="2" t="s">
        <v>9</v>
      </c>
      <c r="F19445" s="2" t="s">
        <v>10</v>
      </c>
      <c r="G19445" s="2">
        <v>3.5</v>
      </c>
      <c r="H19445" s="2">
        <v>2.5</v>
      </c>
    </row>
    <row r="19446" spans="1:8" ht="15.75" customHeight="1" x14ac:dyDescent="0.35">
      <c r="A19446" s="2" t="s">
        <v>19629</v>
      </c>
      <c r="B19446" s="3">
        <v>44320</v>
      </c>
      <c r="C19446" s="7">
        <v>0.75</v>
      </c>
      <c r="D19446" s="2" t="s">
        <v>19417</v>
      </c>
      <c r="E19446" s="2" t="s">
        <v>231</v>
      </c>
      <c r="F19446" s="2" t="s">
        <v>10</v>
      </c>
      <c r="H19446" s="2">
        <v>2</v>
      </c>
    </row>
    <row r="19447" spans="1:8" ht="15.75" customHeight="1" x14ac:dyDescent="0.35">
      <c r="A19447" s="2" t="s">
        <v>19630</v>
      </c>
      <c r="B19447" s="3">
        <v>44303</v>
      </c>
      <c r="C19447" s="7">
        <v>0.58333333333333337</v>
      </c>
      <c r="D19447" s="2" t="s">
        <v>19417</v>
      </c>
      <c r="E19447" s="2" t="s">
        <v>231</v>
      </c>
      <c r="F19447" s="2" t="s">
        <v>10</v>
      </c>
      <c r="G19447" s="2">
        <v>3.5</v>
      </c>
      <c r="H19447" s="2">
        <v>2</v>
      </c>
    </row>
    <row r="19448" spans="1:8" ht="15.75" customHeight="1" x14ac:dyDescent="0.35">
      <c r="A19448" s="2" t="s">
        <v>19631</v>
      </c>
      <c r="B19448" s="3">
        <v>44338</v>
      </c>
      <c r="C19448" s="7">
        <v>0.58333333333333337</v>
      </c>
      <c r="D19448" s="2" t="s">
        <v>19417</v>
      </c>
      <c r="E19448" s="2" t="s">
        <v>9</v>
      </c>
      <c r="F19448" s="2" t="s">
        <v>10</v>
      </c>
      <c r="H19448" s="2">
        <v>2</v>
      </c>
    </row>
    <row r="19449" spans="1:8" ht="15.75" customHeight="1" x14ac:dyDescent="0.35">
      <c r="A19449" s="2" t="s">
        <v>19632</v>
      </c>
      <c r="B19449" s="3">
        <v>44298</v>
      </c>
      <c r="C19449" s="7">
        <v>0.8125</v>
      </c>
      <c r="D19449" s="2" t="s">
        <v>19417</v>
      </c>
      <c r="E19449" s="2" t="s">
        <v>231</v>
      </c>
      <c r="F19449" s="2" t="s">
        <v>10</v>
      </c>
      <c r="G19449" s="2">
        <v>5</v>
      </c>
      <c r="H19449" s="2">
        <v>2</v>
      </c>
    </row>
    <row r="19450" spans="1:8" ht="15.75" customHeight="1" x14ac:dyDescent="0.35">
      <c r="A19450" s="2" t="s">
        <v>19633</v>
      </c>
      <c r="B19450" s="3">
        <v>44332</v>
      </c>
      <c r="C19450" s="7">
        <v>0.8125</v>
      </c>
      <c r="D19450" s="2" t="s">
        <v>19417</v>
      </c>
      <c r="E19450" s="2" t="s">
        <v>9</v>
      </c>
      <c r="F19450" s="2" t="s">
        <v>10</v>
      </c>
      <c r="H19450" s="2">
        <v>2</v>
      </c>
    </row>
    <row r="19451" spans="1:8" ht="15.75" customHeight="1" x14ac:dyDescent="0.35">
      <c r="A19451" s="2" t="s">
        <v>19634</v>
      </c>
      <c r="B19451" s="3">
        <v>44308</v>
      </c>
      <c r="C19451" s="7">
        <v>0.5625</v>
      </c>
      <c r="D19451" s="2" t="s">
        <v>19417</v>
      </c>
      <c r="E19451" s="2" t="s">
        <v>231</v>
      </c>
      <c r="F19451" s="2" t="s">
        <v>10</v>
      </c>
      <c r="H19451" s="2">
        <v>2</v>
      </c>
    </row>
    <row r="19452" spans="1:8" ht="15.75" customHeight="1" x14ac:dyDescent="0.35">
      <c r="A19452" s="2" t="s">
        <v>19635</v>
      </c>
      <c r="B19452" s="3">
        <v>44340</v>
      </c>
      <c r="C19452" s="7">
        <v>0.75</v>
      </c>
      <c r="D19452" s="2" t="s">
        <v>19417</v>
      </c>
      <c r="E19452" s="2" t="s">
        <v>231</v>
      </c>
      <c r="F19452" s="2" t="s">
        <v>10</v>
      </c>
      <c r="H19452" s="2">
        <v>2.5</v>
      </c>
    </row>
    <row r="19453" spans="1:8" ht="15.75" customHeight="1" x14ac:dyDescent="0.35">
      <c r="A19453" s="2" t="s">
        <v>19636</v>
      </c>
      <c r="B19453" s="3">
        <v>44322</v>
      </c>
      <c r="C19453" s="7">
        <v>0.4375</v>
      </c>
      <c r="D19453" s="2" t="s">
        <v>19417</v>
      </c>
      <c r="E19453" s="2" t="s">
        <v>231</v>
      </c>
      <c r="F19453" s="2" t="s">
        <v>10</v>
      </c>
      <c r="H19453" s="2">
        <v>2</v>
      </c>
    </row>
    <row r="19454" spans="1:8" ht="15.75" customHeight="1" x14ac:dyDescent="0.35">
      <c r="A19454" s="2" t="s">
        <v>19637</v>
      </c>
      <c r="B19454" s="3">
        <v>44324</v>
      </c>
      <c r="C19454" s="7">
        <v>0.47916666666666669</v>
      </c>
      <c r="D19454" s="2" t="s">
        <v>19417</v>
      </c>
      <c r="E19454" s="2" t="s">
        <v>231</v>
      </c>
      <c r="F19454" s="2" t="s">
        <v>10</v>
      </c>
      <c r="H19454" s="2">
        <v>4</v>
      </c>
    </row>
    <row r="19455" spans="1:8" ht="15.75" customHeight="1" x14ac:dyDescent="0.35">
      <c r="A19455" s="2" t="s">
        <v>19638</v>
      </c>
      <c r="B19455" s="3">
        <v>44344</v>
      </c>
      <c r="C19455" s="7">
        <v>0.70833333333333337</v>
      </c>
      <c r="D19455" s="2" t="s">
        <v>19417</v>
      </c>
      <c r="E19455" s="2" t="s">
        <v>9</v>
      </c>
      <c r="F19455" s="2" t="s">
        <v>12</v>
      </c>
      <c r="G19455" s="2">
        <v>5</v>
      </c>
      <c r="H19455" s="2">
        <v>2.5</v>
      </c>
    </row>
    <row r="19456" spans="1:8" ht="15.75" customHeight="1" x14ac:dyDescent="0.35">
      <c r="A19456" s="2" t="s">
        <v>19639</v>
      </c>
      <c r="B19456" s="3">
        <v>44344</v>
      </c>
      <c r="C19456" s="7">
        <v>0.5625</v>
      </c>
      <c r="D19456" s="2" t="s">
        <v>19417</v>
      </c>
      <c r="E19456" s="2" t="s">
        <v>9</v>
      </c>
      <c r="F19456" s="2" t="s">
        <v>12</v>
      </c>
      <c r="H19456" s="2">
        <v>3</v>
      </c>
    </row>
    <row r="19457" spans="1:8" ht="15.75" customHeight="1" x14ac:dyDescent="0.35">
      <c r="A19457" s="2" t="s">
        <v>19640</v>
      </c>
      <c r="B19457" s="3">
        <v>44308</v>
      </c>
      <c r="C19457" s="7">
        <v>0.75</v>
      </c>
      <c r="D19457" s="2" t="s">
        <v>19417</v>
      </c>
      <c r="E19457" s="2" t="s">
        <v>231</v>
      </c>
      <c r="F19457" s="2" t="s">
        <v>10</v>
      </c>
      <c r="H19457" s="2">
        <v>2</v>
      </c>
    </row>
    <row r="19458" spans="1:8" ht="15.75" customHeight="1" x14ac:dyDescent="0.35">
      <c r="A19458" s="4" t="s">
        <v>19641</v>
      </c>
      <c r="B19458" s="3">
        <v>44310</v>
      </c>
      <c r="C19458" s="7">
        <v>0.70833333333333337</v>
      </c>
      <c r="D19458" s="2" t="s">
        <v>19417</v>
      </c>
      <c r="E19458" s="2" t="s">
        <v>231</v>
      </c>
      <c r="F19458" s="2" t="s">
        <v>10</v>
      </c>
      <c r="G19458" s="2">
        <v>1</v>
      </c>
      <c r="H19458" s="2">
        <v>2</v>
      </c>
    </row>
    <row r="19459" spans="1:8" ht="15.75" customHeight="1" x14ac:dyDescent="0.35">
      <c r="A19459" s="2" t="s">
        <v>19642</v>
      </c>
      <c r="B19459" s="3">
        <v>44328</v>
      </c>
      <c r="C19459" s="7">
        <v>0.625</v>
      </c>
      <c r="D19459" s="2" t="s">
        <v>19417</v>
      </c>
      <c r="E19459" s="2" t="s">
        <v>231</v>
      </c>
      <c r="F19459" s="2" t="s">
        <v>10</v>
      </c>
      <c r="G19459" s="2">
        <v>5</v>
      </c>
      <c r="H19459" s="2">
        <v>3</v>
      </c>
    </row>
    <row r="19460" spans="1:8" ht="15.75" customHeight="1" x14ac:dyDescent="0.35">
      <c r="A19460" s="2" t="s">
        <v>19643</v>
      </c>
      <c r="B19460" s="3">
        <v>44299</v>
      </c>
      <c r="C19460" s="7">
        <v>0.58333333333333337</v>
      </c>
      <c r="D19460" s="2" t="s">
        <v>19417</v>
      </c>
      <c r="E19460" s="2" t="s">
        <v>231</v>
      </c>
      <c r="F19460" s="2" t="s">
        <v>10</v>
      </c>
      <c r="G19460" s="2">
        <v>5</v>
      </c>
      <c r="H19460" s="2">
        <v>2</v>
      </c>
    </row>
    <row r="19461" spans="1:8" ht="15.75" customHeight="1" x14ac:dyDescent="0.35">
      <c r="A19461" s="2" t="s">
        <v>19644</v>
      </c>
      <c r="B19461" s="3">
        <v>44331</v>
      </c>
      <c r="C19461" s="7">
        <v>0.5</v>
      </c>
      <c r="D19461" s="2" t="s">
        <v>19417</v>
      </c>
      <c r="E19461" s="2" t="s">
        <v>9</v>
      </c>
      <c r="F19461" s="2" t="s">
        <v>12</v>
      </c>
      <c r="H19461" s="2">
        <v>4</v>
      </c>
    </row>
    <row r="19462" spans="1:8" ht="15.75" customHeight="1" x14ac:dyDescent="0.35">
      <c r="A19462" s="2" t="s">
        <v>19645</v>
      </c>
      <c r="B19462" s="3">
        <v>44340</v>
      </c>
      <c r="C19462" s="7">
        <v>0.41666666666666669</v>
      </c>
      <c r="D19462" s="2" t="s">
        <v>19417</v>
      </c>
      <c r="E19462" s="2" t="s">
        <v>9</v>
      </c>
      <c r="F19462" s="2" t="s">
        <v>12</v>
      </c>
      <c r="H19462" s="2">
        <v>3</v>
      </c>
    </row>
    <row r="19463" spans="1:8" ht="15.75" customHeight="1" x14ac:dyDescent="0.35">
      <c r="A19463" s="2" t="s">
        <v>19646</v>
      </c>
      <c r="B19463" s="3">
        <v>44308</v>
      </c>
      <c r="C19463" s="7">
        <v>0.54166666666666663</v>
      </c>
      <c r="D19463" s="2" t="s">
        <v>19417</v>
      </c>
      <c r="E19463" s="2" t="s">
        <v>9</v>
      </c>
      <c r="F19463" s="2" t="s">
        <v>12</v>
      </c>
      <c r="G19463" s="2">
        <v>4.5</v>
      </c>
      <c r="H19463" s="2">
        <v>3</v>
      </c>
    </row>
    <row r="19464" spans="1:8" ht="15.75" customHeight="1" x14ac:dyDescent="0.35">
      <c r="A19464" s="2" t="s">
        <v>19647</v>
      </c>
      <c r="B19464" s="3">
        <v>44346</v>
      </c>
      <c r="C19464" s="7">
        <v>0.6875</v>
      </c>
      <c r="D19464" s="2" t="s">
        <v>19417</v>
      </c>
      <c r="E19464" s="2" t="s">
        <v>9</v>
      </c>
      <c r="F19464" s="2" t="s">
        <v>12</v>
      </c>
      <c r="G19464" s="2">
        <v>4</v>
      </c>
      <c r="H19464" s="2">
        <v>2</v>
      </c>
    </row>
    <row r="19465" spans="1:8" ht="15.75" customHeight="1" x14ac:dyDescent="0.35">
      <c r="A19465" s="2" t="s">
        <v>19648</v>
      </c>
      <c r="B19465" s="3">
        <v>44301</v>
      </c>
      <c r="C19465" s="7">
        <v>0.58333333333333337</v>
      </c>
      <c r="D19465" s="2" t="s">
        <v>19649</v>
      </c>
      <c r="E19465" s="2" t="s">
        <v>728</v>
      </c>
      <c r="F19465" s="2" t="s">
        <v>10</v>
      </c>
      <c r="G19465" s="2">
        <v>5</v>
      </c>
      <c r="H19465" s="2">
        <v>2</v>
      </c>
    </row>
    <row r="19466" spans="1:8" ht="15.75" customHeight="1" x14ac:dyDescent="0.35">
      <c r="A19466" s="2" t="s">
        <v>19650</v>
      </c>
      <c r="B19466" s="3">
        <v>44324</v>
      </c>
      <c r="C19466" s="7">
        <v>0.66666666666666663</v>
      </c>
      <c r="D19466" s="2" t="s">
        <v>19649</v>
      </c>
      <c r="E19466" s="2" t="s">
        <v>728</v>
      </c>
      <c r="F19466" s="2" t="s">
        <v>10</v>
      </c>
      <c r="H19466" s="2">
        <v>3</v>
      </c>
    </row>
    <row r="19467" spans="1:8" ht="15.75" customHeight="1" x14ac:dyDescent="0.35">
      <c r="A19467" s="2" t="s">
        <v>19651</v>
      </c>
      <c r="B19467" s="3">
        <v>44308</v>
      </c>
      <c r="C19467" s="7">
        <v>0.72916666666666663</v>
      </c>
      <c r="D19467" s="2" t="s">
        <v>19649</v>
      </c>
      <c r="E19467" s="2" t="s">
        <v>728</v>
      </c>
      <c r="F19467" s="2" t="s">
        <v>12</v>
      </c>
      <c r="H19467" s="2">
        <v>4</v>
      </c>
    </row>
    <row r="19468" spans="1:8" ht="15.75" customHeight="1" x14ac:dyDescent="0.35">
      <c r="A19468" s="2" t="s">
        <v>19652</v>
      </c>
      <c r="B19468" s="3">
        <v>44302</v>
      </c>
      <c r="C19468" s="7">
        <v>0.66666666666666663</v>
      </c>
      <c r="D19468" s="2" t="s">
        <v>19649</v>
      </c>
      <c r="E19468" s="2" t="s">
        <v>728</v>
      </c>
      <c r="F19468" s="2" t="s">
        <v>10</v>
      </c>
      <c r="G19468" s="2">
        <v>5</v>
      </c>
      <c r="H19468" s="2">
        <v>2</v>
      </c>
    </row>
    <row r="19469" spans="1:8" ht="15.75" customHeight="1" x14ac:dyDescent="0.35">
      <c r="A19469" s="2" t="s">
        <v>19653</v>
      </c>
      <c r="B19469" s="3">
        <v>44297</v>
      </c>
      <c r="C19469" s="7">
        <v>0.8125</v>
      </c>
      <c r="D19469" s="2" t="s">
        <v>19649</v>
      </c>
      <c r="E19469" s="2" t="s">
        <v>728</v>
      </c>
      <c r="F19469" s="2" t="s">
        <v>10</v>
      </c>
      <c r="H19469" s="2">
        <v>2</v>
      </c>
    </row>
    <row r="19470" spans="1:8" ht="15.75" customHeight="1" x14ac:dyDescent="0.35">
      <c r="A19470" s="2" t="s">
        <v>19654</v>
      </c>
      <c r="B19470" s="3">
        <v>44309</v>
      </c>
      <c r="C19470" s="7">
        <v>0.47916666666666669</v>
      </c>
      <c r="D19470" s="2" t="s">
        <v>19649</v>
      </c>
      <c r="E19470" s="2" t="s">
        <v>728</v>
      </c>
      <c r="F19470" s="2" t="s">
        <v>10</v>
      </c>
      <c r="G19470" s="2">
        <v>4</v>
      </c>
      <c r="H19470" s="2">
        <v>2</v>
      </c>
    </row>
    <row r="19471" spans="1:8" ht="15.75" customHeight="1" x14ac:dyDescent="0.35">
      <c r="A19471" s="2" t="s">
        <v>19655</v>
      </c>
      <c r="B19471" s="3">
        <v>44305</v>
      </c>
      <c r="C19471" s="7">
        <v>0.8125</v>
      </c>
      <c r="D19471" s="2" t="s">
        <v>19649</v>
      </c>
      <c r="E19471" s="2" t="s">
        <v>728</v>
      </c>
      <c r="F19471" s="2" t="s">
        <v>10</v>
      </c>
      <c r="H19471" s="2">
        <v>2</v>
      </c>
    </row>
    <row r="19472" spans="1:8" ht="15.75" customHeight="1" x14ac:dyDescent="0.35">
      <c r="A19472" s="2" t="s">
        <v>19656</v>
      </c>
      <c r="B19472" s="3">
        <v>44303</v>
      </c>
      <c r="C19472" s="7">
        <v>0.8125</v>
      </c>
      <c r="D19472" s="2" t="s">
        <v>19649</v>
      </c>
      <c r="E19472" s="2" t="s">
        <v>728</v>
      </c>
      <c r="F19472" s="2" t="s">
        <v>10</v>
      </c>
      <c r="H19472" s="2">
        <v>2</v>
      </c>
    </row>
    <row r="19473" spans="1:8" ht="15.75" customHeight="1" x14ac:dyDescent="0.35">
      <c r="A19473" s="2" t="s">
        <v>19657</v>
      </c>
      <c r="B19473" s="3">
        <v>44336</v>
      </c>
      <c r="C19473" s="7">
        <v>0.60416666666666663</v>
      </c>
      <c r="D19473" s="2" t="s">
        <v>19649</v>
      </c>
      <c r="E19473" s="2" t="s">
        <v>728</v>
      </c>
      <c r="F19473" s="2" t="s">
        <v>12</v>
      </c>
      <c r="H19473" s="2">
        <v>3</v>
      </c>
    </row>
    <row r="19474" spans="1:8" ht="15.75" customHeight="1" x14ac:dyDescent="0.35">
      <c r="A19474" s="2" t="s">
        <v>19658</v>
      </c>
      <c r="B19474" s="3">
        <v>44298</v>
      </c>
      <c r="C19474" s="7">
        <v>0.77083333333333337</v>
      </c>
      <c r="D19474" s="2" t="s">
        <v>19649</v>
      </c>
      <c r="E19474" s="2" t="s">
        <v>728</v>
      </c>
      <c r="F19474" s="2" t="s">
        <v>10</v>
      </c>
      <c r="G19474" s="2">
        <v>5</v>
      </c>
      <c r="H19474" s="2">
        <v>2</v>
      </c>
    </row>
    <row r="19475" spans="1:8" ht="15.75" customHeight="1" x14ac:dyDescent="0.35">
      <c r="A19475" s="2" t="s">
        <v>19659</v>
      </c>
      <c r="B19475" s="3">
        <v>44296</v>
      </c>
      <c r="C19475" s="7">
        <v>0.8125</v>
      </c>
      <c r="D19475" s="2" t="s">
        <v>19649</v>
      </c>
      <c r="E19475" s="2" t="s">
        <v>728</v>
      </c>
      <c r="F19475" s="2" t="s">
        <v>10</v>
      </c>
      <c r="G19475" s="2">
        <v>5</v>
      </c>
      <c r="H19475" s="2">
        <v>2</v>
      </c>
    </row>
    <row r="19476" spans="1:8" ht="15.75" customHeight="1" x14ac:dyDescent="0.35">
      <c r="A19476" s="2" t="s">
        <v>19660</v>
      </c>
      <c r="B19476" s="3">
        <v>44337</v>
      </c>
      <c r="C19476" s="7">
        <v>0.75</v>
      </c>
      <c r="D19476" s="2" t="s">
        <v>19649</v>
      </c>
      <c r="E19476" s="2" t="s">
        <v>728</v>
      </c>
      <c r="F19476" s="2" t="s">
        <v>10</v>
      </c>
      <c r="H19476" s="2">
        <v>2</v>
      </c>
    </row>
    <row r="19477" spans="1:8" ht="15.75" customHeight="1" x14ac:dyDescent="0.35">
      <c r="A19477" s="2" t="s">
        <v>19661</v>
      </c>
      <c r="B19477" s="3">
        <v>44295</v>
      </c>
      <c r="C19477" s="7">
        <v>0.58333333333333337</v>
      </c>
      <c r="D19477" s="2" t="s">
        <v>19649</v>
      </c>
      <c r="E19477" s="2" t="s">
        <v>728</v>
      </c>
      <c r="F19477" s="2" t="s">
        <v>12</v>
      </c>
      <c r="G19477" s="2">
        <v>5</v>
      </c>
      <c r="H19477" s="2">
        <v>2.5</v>
      </c>
    </row>
    <row r="19478" spans="1:8" ht="15.75" customHeight="1" x14ac:dyDescent="0.35">
      <c r="A19478" s="2" t="s">
        <v>19662</v>
      </c>
      <c r="B19478" s="3">
        <v>44292</v>
      </c>
      <c r="C19478" s="7">
        <v>0.77083333333333337</v>
      </c>
      <c r="D19478" s="2" t="s">
        <v>19649</v>
      </c>
      <c r="E19478" s="2" t="s">
        <v>728</v>
      </c>
      <c r="F19478" s="2" t="s">
        <v>10</v>
      </c>
      <c r="H19478" s="2">
        <v>2</v>
      </c>
    </row>
    <row r="19479" spans="1:8" ht="15.75" customHeight="1" x14ac:dyDescent="0.35">
      <c r="A19479" s="2" t="s">
        <v>19663</v>
      </c>
      <c r="B19479" s="3">
        <v>44325</v>
      </c>
      <c r="C19479" s="7">
        <v>0.8125</v>
      </c>
      <c r="D19479" s="2" t="s">
        <v>19649</v>
      </c>
      <c r="E19479" s="2" t="s">
        <v>728</v>
      </c>
      <c r="F19479" s="2" t="s">
        <v>12</v>
      </c>
      <c r="H19479" s="2">
        <v>2</v>
      </c>
    </row>
    <row r="19480" spans="1:8" ht="15.75" customHeight="1" x14ac:dyDescent="0.35">
      <c r="A19480" s="2" t="s">
        <v>19664</v>
      </c>
      <c r="B19480" s="3">
        <v>44308</v>
      </c>
      <c r="C19480" s="7">
        <v>0.60416666666666663</v>
      </c>
      <c r="D19480" s="2" t="s">
        <v>19649</v>
      </c>
      <c r="E19480" s="2" t="s">
        <v>728</v>
      </c>
      <c r="F19480" s="2" t="s">
        <v>10</v>
      </c>
      <c r="H19480" s="2">
        <v>2</v>
      </c>
    </row>
    <row r="19481" spans="1:8" ht="15.75" customHeight="1" x14ac:dyDescent="0.35">
      <c r="A19481" s="2" t="s">
        <v>19665</v>
      </c>
      <c r="B19481" s="3">
        <v>44311</v>
      </c>
      <c r="C19481" s="7">
        <v>0.4375</v>
      </c>
      <c r="D19481" s="2" t="s">
        <v>19649</v>
      </c>
      <c r="E19481" s="2" t="s">
        <v>728</v>
      </c>
      <c r="F19481" s="2" t="s">
        <v>10</v>
      </c>
      <c r="G19481" s="2">
        <v>4.5</v>
      </c>
      <c r="H19481" s="2">
        <v>3</v>
      </c>
    </row>
    <row r="19482" spans="1:8" ht="15.75" customHeight="1" x14ac:dyDescent="0.35">
      <c r="A19482" s="2" t="s">
        <v>19666</v>
      </c>
      <c r="B19482" s="3">
        <v>44325</v>
      </c>
      <c r="C19482" s="7">
        <v>0.4375</v>
      </c>
      <c r="D19482" s="2" t="s">
        <v>19649</v>
      </c>
      <c r="E19482" s="2" t="s">
        <v>728</v>
      </c>
      <c r="F19482" s="2" t="s">
        <v>12</v>
      </c>
      <c r="G19482" s="2">
        <v>4.5</v>
      </c>
      <c r="H19482" s="2">
        <v>3</v>
      </c>
    </row>
    <row r="19483" spans="1:8" ht="15.75" customHeight="1" x14ac:dyDescent="0.35">
      <c r="A19483" s="2" t="s">
        <v>19667</v>
      </c>
      <c r="B19483" s="3">
        <v>44331</v>
      </c>
      <c r="C19483" s="7">
        <v>0.58333333333333337</v>
      </c>
      <c r="D19483" s="2" t="s">
        <v>19649</v>
      </c>
      <c r="E19483" s="2" t="s">
        <v>728</v>
      </c>
      <c r="F19483" s="2" t="s">
        <v>10</v>
      </c>
      <c r="H19483" s="2">
        <v>2</v>
      </c>
    </row>
    <row r="19484" spans="1:8" ht="15.75" customHeight="1" x14ac:dyDescent="0.35">
      <c r="A19484" s="2" t="s">
        <v>19668</v>
      </c>
      <c r="B19484" s="3">
        <v>44313</v>
      </c>
      <c r="C19484" s="7">
        <v>0.41666666666666669</v>
      </c>
      <c r="D19484" s="2" t="s">
        <v>19649</v>
      </c>
      <c r="E19484" s="2" t="s">
        <v>728</v>
      </c>
      <c r="F19484" s="2" t="s">
        <v>12</v>
      </c>
      <c r="G19484" s="2">
        <v>4</v>
      </c>
      <c r="H19484" s="2">
        <v>3</v>
      </c>
    </row>
    <row r="19485" spans="1:8" ht="15.75" customHeight="1" x14ac:dyDescent="0.35">
      <c r="A19485" s="2" t="s">
        <v>19669</v>
      </c>
      <c r="B19485" s="3">
        <v>44312</v>
      </c>
      <c r="C19485" s="7">
        <v>0.41666666666666669</v>
      </c>
      <c r="D19485" s="2" t="s">
        <v>19649</v>
      </c>
      <c r="E19485" s="2" t="s">
        <v>728</v>
      </c>
      <c r="F19485" s="2" t="s">
        <v>12</v>
      </c>
      <c r="H19485" s="2">
        <v>2</v>
      </c>
    </row>
    <row r="19486" spans="1:8" ht="15.75" customHeight="1" x14ac:dyDescent="0.35">
      <c r="A19486" s="2" t="s">
        <v>19670</v>
      </c>
      <c r="B19486" s="3">
        <v>44343</v>
      </c>
      <c r="C19486" s="7">
        <v>0.72916666666666663</v>
      </c>
      <c r="D19486" s="2" t="s">
        <v>19649</v>
      </c>
      <c r="E19486" s="2" t="s">
        <v>728</v>
      </c>
      <c r="F19486" s="2" t="s">
        <v>10</v>
      </c>
      <c r="H19486" s="2">
        <v>2</v>
      </c>
    </row>
    <row r="19487" spans="1:8" ht="15.75" customHeight="1" x14ac:dyDescent="0.35">
      <c r="A19487" s="2" t="s">
        <v>19671</v>
      </c>
      <c r="B19487" s="3">
        <v>44341</v>
      </c>
      <c r="C19487" s="7">
        <v>0.45833333333333331</v>
      </c>
      <c r="D19487" s="2" t="s">
        <v>19649</v>
      </c>
      <c r="E19487" s="2" t="s">
        <v>728</v>
      </c>
      <c r="F19487" s="2" t="s">
        <v>10</v>
      </c>
      <c r="G19487" s="2">
        <v>3</v>
      </c>
      <c r="H19487" s="2">
        <v>3</v>
      </c>
    </row>
    <row r="19488" spans="1:8" ht="15.75" customHeight="1" x14ac:dyDescent="0.35">
      <c r="A19488" s="4" t="s">
        <v>19672</v>
      </c>
      <c r="B19488" s="3">
        <v>44294</v>
      </c>
      <c r="C19488" s="7">
        <v>0.8125</v>
      </c>
      <c r="D19488" s="2" t="s">
        <v>19649</v>
      </c>
      <c r="E19488" s="2" t="s">
        <v>728</v>
      </c>
      <c r="F19488" s="2" t="s">
        <v>10</v>
      </c>
      <c r="H19488" s="2">
        <v>2</v>
      </c>
    </row>
    <row r="19489" spans="1:8" ht="15.75" customHeight="1" x14ac:dyDescent="0.35">
      <c r="A19489" s="2" t="s">
        <v>19673</v>
      </c>
      <c r="B19489" s="3">
        <v>44333</v>
      </c>
      <c r="C19489" s="7">
        <v>0.41666666666666669</v>
      </c>
      <c r="D19489" s="2" t="s">
        <v>19649</v>
      </c>
      <c r="E19489" s="2" t="s">
        <v>728</v>
      </c>
      <c r="F19489" s="2" t="s">
        <v>12</v>
      </c>
      <c r="G19489" s="2">
        <v>5</v>
      </c>
      <c r="H19489" s="2">
        <v>2</v>
      </c>
    </row>
    <row r="19490" spans="1:8" ht="15.75" customHeight="1" x14ac:dyDescent="0.35">
      <c r="A19490" s="4" t="s">
        <v>19674</v>
      </c>
      <c r="B19490" s="3">
        <v>44331</v>
      </c>
      <c r="C19490" s="7">
        <v>0.41666666666666669</v>
      </c>
      <c r="D19490" s="2" t="s">
        <v>19649</v>
      </c>
      <c r="E19490" s="2" t="s">
        <v>728</v>
      </c>
      <c r="F19490" s="2" t="s">
        <v>10</v>
      </c>
      <c r="G19490" s="2">
        <v>4.5</v>
      </c>
      <c r="H19490" s="2">
        <v>2</v>
      </c>
    </row>
    <row r="19491" spans="1:8" ht="15.75" customHeight="1" x14ac:dyDescent="0.35">
      <c r="A19491" s="2" t="s">
        <v>19675</v>
      </c>
      <c r="B19491" s="3">
        <v>44337</v>
      </c>
      <c r="C19491" s="7">
        <v>0.47916666666666669</v>
      </c>
      <c r="D19491" s="2" t="s">
        <v>19649</v>
      </c>
      <c r="E19491" s="2" t="s">
        <v>728</v>
      </c>
      <c r="F19491" s="2" t="s">
        <v>12</v>
      </c>
      <c r="G19491" s="2">
        <v>4.5</v>
      </c>
      <c r="H19491" s="2">
        <v>2</v>
      </c>
    </row>
    <row r="19492" spans="1:8" ht="15.75" customHeight="1" x14ac:dyDescent="0.35">
      <c r="A19492" s="2" t="s">
        <v>19676</v>
      </c>
      <c r="B19492" s="3">
        <v>44339</v>
      </c>
      <c r="C19492" s="7">
        <v>0.75</v>
      </c>
      <c r="D19492" s="2" t="s">
        <v>19649</v>
      </c>
      <c r="E19492" s="2" t="s">
        <v>728</v>
      </c>
      <c r="F19492" s="2" t="s">
        <v>12</v>
      </c>
      <c r="H19492" s="2">
        <v>2</v>
      </c>
    </row>
    <row r="19493" spans="1:8" ht="15.75" customHeight="1" x14ac:dyDescent="0.35">
      <c r="A19493" s="2" t="s">
        <v>19677</v>
      </c>
      <c r="B19493" s="3">
        <v>44340</v>
      </c>
      <c r="C19493" s="7">
        <v>0.6875</v>
      </c>
      <c r="D19493" s="2" t="s">
        <v>19649</v>
      </c>
      <c r="E19493" s="2" t="s">
        <v>728</v>
      </c>
      <c r="F19493" s="2" t="s">
        <v>10</v>
      </c>
      <c r="G19493" s="2">
        <v>5</v>
      </c>
      <c r="H19493" s="2">
        <v>2.5</v>
      </c>
    </row>
    <row r="19494" spans="1:8" ht="15.75" customHeight="1" x14ac:dyDescent="0.35">
      <c r="A19494" s="2" t="s">
        <v>19678</v>
      </c>
      <c r="B19494" s="3">
        <v>44301</v>
      </c>
      <c r="C19494" s="7">
        <v>0.45833333333333331</v>
      </c>
      <c r="D19494" s="2" t="s">
        <v>19649</v>
      </c>
      <c r="E19494" s="2" t="s">
        <v>728</v>
      </c>
      <c r="F19494" s="2" t="s">
        <v>10</v>
      </c>
      <c r="G19494" s="2">
        <v>5</v>
      </c>
      <c r="H19494" s="2">
        <v>2</v>
      </c>
    </row>
    <row r="19495" spans="1:8" ht="15.75" customHeight="1" x14ac:dyDescent="0.35">
      <c r="A19495" s="2" t="s">
        <v>19679</v>
      </c>
      <c r="B19495" s="3">
        <v>44316</v>
      </c>
      <c r="C19495" s="7">
        <v>0.8125</v>
      </c>
      <c r="D19495" s="2" t="s">
        <v>19649</v>
      </c>
      <c r="E19495" s="2" t="s">
        <v>728</v>
      </c>
      <c r="F19495" s="2" t="s">
        <v>12</v>
      </c>
      <c r="H19495" s="2">
        <v>2</v>
      </c>
    </row>
    <row r="19496" spans="1:8" ht="15.75" customHeight="1" x14ac:dyDescent="0.35">
      <c r="A19496" s="2" t="s">
        <v>19680</v>
      </c>
      <c r="B19496" s="3">
        <v>44333</v>
      </c>
      <c r="C19496" s="7">
        <v>0.625</v>
      </c>
      <c r="D19496" s="2" t="s">
        <v>19649</v>
      </c>
      <c r="E19496" s="2" t="s">
        <v>728</v>
      </c>
      <c r="F19496" s="2" t="s">
        <v>10</v>
      </c>
      <c r="H19496" s="2">
        <v>2</v>
      </c>
    </row>
    <row r="19497" spans="1:8" ht="15.75" customHeight="1" x14ac:dyDescent="0.35">
      <c r="A19497" s="2" t="s">
        <v>19681</v>
      </c>
      <c r="B19497" s="3">
        <v>44326</v>
      </c>
      <c r="C19497" s="7">
        <v>0.41666666666666669</v>
      </c>
      <c r="D19497" s="2" t="s">
        <v>19649</v>
      </c>
      <c r="E19497" s="2" t="s">
        <v>728</v>
      </c>
      <c r="F19497" s="2" t="s">
        <v>10</v>
      </c>
      <c r="G19497" s="2">
        <v>5</v>
      </c>
      <c r="H19497" s="2">
        <v>4</v>
      </c>
    </row>
    <row r="19498" spans="1:8" ht="15.75" customHeight="1" x14ac:dyDescent="0.35">
      <c r="A19498" s="2" t="s">
        <v>19682</v>
      </c>
      <c r="B19498" s="3">
        <v>44320</v>
      </c>
      <c r="C19498" s="7">
        <v>0.41666666666666669</v>
      </c>
      <c r="D19498" s="2" t="s">
        <v>19649</v>
      </c>
      <c r="E19498" s="2" t="s">
        <v>728</v>
      </c>
      <c r="F19498" s="2" t="s">
        <v>10</v>
      </c>
      <c r="H19498" s="2">
        <v>2</v>
      </c>
    </row>
    <row r="19499" spans="1:8" ht="15.75" customHeight="1" x14ac:dyDescent="0.35">
      <c r="A19499" s="2" t="s">
        <v>19683</v>
      </c>
      <c r="B19499" s="3">
        <v>44339</v>
      </c>
      <c r="C19499" s="7">
        <v>0.4375</v>
      </c>
      <c r="D19499" s="2" t="s">
        <v>19649</v>
      </c>
      <c r="E19499" s="2" t="s">
        <v>728</v>
      </c>
      <c r="F19499" s="2" t="s">
        <v>12</v>
      </c>
      <c r="H19499" s="2">
        <v>3</v>
      </c>
    </row>
    <row r="19500" spans="1:8" ht="15.75" customHeight="1" x14ac:dyDescent="0.35">
      <c r="A19500" s="2" t="s">
        <v>19684</v>
      </c>
      <c r="B19500" s="3">
        <v>44339</v>
      </c>
      <c r="C19500" s="7">
        <v>0.60416666666666663</v>
      </c>
      <c r="D19500" s="2" t="s">
        <v>19649</v>
      </c>
      <c r="E19500" s="2" t="s">
        <v>728</v>
      </c>
      <c r="F19500" s="2" t="s">
        <v>10</v>
      </c>
      <c r="G19500" s="2">
        <v>4</v>
      </c>
      <c r="H19500" s="2">
        <v>2</v>
      </c>
    </row>
    <row r="19501" spans="1:8" ht="15.75" customHeight="1" x14ac:dyDescent="0.35">
      <c r="A19501" s="2" t="s">
        <v>19685</v>
      </c>
      <c r="B19501" s="3">
        <v>44324</v>
      </c>
      <c r="C19501" s="7">
        <v>0.5</v>
      </c>
      <c r="D19501" s="2" t="s">
        <v>19649</v>
      </c>
      <c r="E19501" s="2" t="s">
        <v>728</v>
      </c>
      <c r="F19501" s="2" t="s">
        <v>10</v>
      </c>
      <c r="G19501" s="2">
        <v>4.5</v>
      </c>
      <c r="H19501" s="2">
        <v>2</v>
      </c>
    </row>
    <row r="19502" spans="1:8" ht="15.75" customHeight="1" x14ac:dyDescent="0.35">
      <c r="A19502" s="2" t="s">
        <v>19686</v>
      </c>
      <c r="B19502" s="3">
        <v>44295</v>
      </c>
      <c r="C19502" s="7">
        <v>0.45833333333333331</v>
      </c>
      <c r="D19502" s="2" t="s">
        <v>19649</v>
      </c>
      <c r="E19502" s="2" t="s">
        <v>728</v>
      </c>
      <c r="F19502" s="2" t="s">
        <v>10</v>
      </c>
      <c r="H19502" s="2">
        <v>2</v>
      </c>
    </row>
    <row r="19503" spans="1:8" ht="15.75" customHeight="1" x14ac:dyDescent="0.35">
      <c r="A19503" s="2" t="s">
        <v>19687</v>
      </c>
      <c r="B19503" s="3">
        <v>44287</v>
      </c>
      <c r="C19503" s="7">
        <v>0.77083333333333337</v>
      </c>
      <c r="D19503" s="2" t="s">
        <v>19649</v>
      </c>
      <c r="E19503" s="2" t="s">
        <v>728</v>
      </c>
      <c r="F19503" s="2" t="s">
        <v>10</v>
      </c>
      <c r="H19503" s="2">
        <v>3</v>
      </c>
    </row>
    <row r="19504" spans="1:8" ht="15.75" customHeight="1" x14ac:dyDescent="0.35">
      <c r="A19504" s="2" t="s">
        <v>19688</v>
      </c>
      <c r="B19504" s="3">
        <v>44305</v>
      </c>
      <c r="C19504" s="7">
        <v>0.64583333333333337</v>
      </c>
      <c r="D19504" s="2" t="s">
        <v>19649</v>
      </c>
      <c r="E19504" s="2" t="s">
        <v>728</v>
      </c>
      <c r="F19504" s="2" t="s">
        <v>10</v>
      </c>
      <c r="G19504" s="2">
        <v>5</v>
      </c>
      <c r="H19504" s="2">
        <v>2</v>
      </c>
    </row>
    <row r="19505" spans="1:8" ht="15.75" customHeight="1" x14ac:dyDescent="0.35">
      <c r="A19505" s="2" t="s">
        <v>19689</v>
      </c>
      <c r="B19505" s="3">
        <v>44288</v>
      </c>
      <c r="C19505" s="7">
        <v>0.6875</v>
      </c>
      <c r="D19505" s="2" t="s">
        <v>19649</v>
      </c>
      <c r="E19505" s="2" t="s">
        <v>728</v>
      </c>
      <c r="F19505" s="2" t="s">
        <v>10</v>
      </c>
      <c r="H19505" s="2">
        <v>3</v>
      </c>
    </row>
    <row r="19506" spans="1:8" ht="15.75" customHeight="1" x14ac:dyDescent="0.35">
      <c r="A19506" s="2" t="s">
        <v>19690</v>
      </c>
      <c r="B19506" s="3">
        <v>44333</v>
      </c>
      <c r="C19506" s="7">
        <v>0.77083333333333337</v>
      </c>
      <c r="D19506" s="2" t="s">
        <v>19649</v>
      </c>
      <c r="E19506" s="2" t="s">
        <v>728</v>
      </c>
      <c r="F19506" s="2" t="s">
        <v>10</v>
      </c>
      <c r="G19506" s="2">
        <v>5</v>
      </c>
      <c r="H19506" s="2">
        <v>3</v>
      </c>
    </row>
    <row r="19507" spans="1:8" ht="15.75" customHeight="1" x14ac:dyDescent="0.35">
      <c r="A19507" s="2" t="s">
        <v>19691</v>
      </c>
      <c r="B19507" s="3">
        <v>44345</v>
      </c>
      <c r="C19507" s="7">
        <v>0.64583333333333337</v>
      </c>
      <c r="D19507" s="2" t="s">
        <v>19649</v>
      </c>
      <c r="E19507" s="2" t="s">
        <v>728</v>
      </c>
      <c r="F19507" s="2" t="s">
        <v>12</v>
      </c>
      <c r="H19507" s="2">
        <v>2</v>
      </c>
    </row>
    <row r="19508" spans="1:8" ht="15.75" customHeight="1" x14ac:dyDescent="0.35">
      <c r="A19508" s="2" t="s">
        <v>19692</v>
      </c>
      <c r="B19508" s="3">
        <v>44323</v>
      </c>
      <c r="C19508" s="7">
        <v>0.58333333333333337</v>
      </c>
      <c r="D19508" s="2" t="s">
        <v>19649</v>
      </c>
      <c r="E19508" s="2" t="s">
        <v>728</v>
      </c>
      <c r="F19508" s="2" t="s">
        <v>12</v>
      </c>
      <c r="H19508" s="2">
        <v>2</v>
      </c>
    </row>
    <row r="19509" spans="1:8" ht="15.75" customHeight="1" x14ac:dyDescent="0.35">
      <c r="A19509" s="2" t="s">
        <v>19693</v>
      </c>
      <c r="B19509" s="3">
        <v>44299</v>
      </c>
      <c r="C19509" s="7">
        <v>0.5</v>
      </c>
      <c r="D19509" s="2" t="s">
        <v>19649</v>
      </c>
      <c r="E19509" s="2" t="s">
        <v>728</v>
      </c>
      <c r="F19509" s="2" t="s">
        <v>10</v>
      </c>
      <c r="G19509" s="2">
        <v>5</v>
      </c>
      <c r="H19509" s="2">
        <v>3</v>
      </c>
    </row>
    <row r="19510" spans="1:8" ht="15.75" customHeight="1" x14ac:dyDescent="0.35">
      <c r="A19510" s="2" t="s">
        <v>19694</v>
      </c>
      <c r="B19510" s="3">
        <v>44315</v>
      </c>
      <c r="C19510" s="7">
        <v>0.8125</v>
      </c>
      <c r="D19510" s="2" t="s">
        <v>19649</v>
      </c>
      <c r="E19510" s="2" t="s">
        <v>728</v>
      </c>
      <c r="F19510" s="2" t="s">
        <v>12</v>
      </c>
      <c r="H19510" s="2">
        <v>2</v>
      </c>
    </row>
    <row r="19511" spans="1:8" ht="15.75" customHeight="1" x14ac:dyDescent="0.35">
      <c r="A19511" s="2" t="s">
        <v>19695</v>
      </c>
      <c r="B19511" s="3">
        <v>44296</v>
      </c>
      <c r="C19511" s="7">
        <v>0.60416666666666663</v>
      </c>
      <c r="D19511" s="2" t="s">
        <v>19649</v>
      </c>
      <c r="E19511" s="2" t="s">
        <v>728</v>
      </c>
      <c r="F19511" s="2" t="s">
        <v>10</v>
      </c>
      <c r="G19511" s="2">
        <v>5</v>
      </c>
      <c r="H19511" s="2">
        <v>2</v>
      </c>
    </row>
    <row r="19512" spans="1:8" ht="15.75" customHeight="1" x14ac:dyDescent="0.35">
      <c r="A19512" s="2" t="s">
        <v>19696</v>
      </c>
      <c r="B19512" s="3">
        <v>44343</v>
      </c>
      <c r="C19512" s="7">
        <v>0.4375</v>
      </c>
      <c r="D19512" s="2" t="s">
        <v>19649</v>
      </c>
      <c r="E19512" s="2" t="s">
        <v>728</v>
      </c>
      <c r="F19512" s="2" t="s">
        <v>12</v>
      </c>
      <c r="H19512" s="2">
        <v>2</v>
      </c>
    </row>
    <row r="19513" spans="1:8" ht="15.75" customHeight="1" x14ac:dyDescent="0.35">
      <c r="A19513" s="2" t="s">
        <v>19697</v>
      </c>
      <c r="B19513" s="3">
        <v>44292</v>
      </c>
      <c r="C19513" s="7">
        <v>0.66666666666666663</v>
      </c>
      <c r="D19513" s="2" t="s">
        <v>19649</v>
      </c>
      <c r="E19513" s="2" t="s">
        <v>728</v>
      </c>
      <c r="F19513" s="2" t="s">
        <v>10</v>
      </c>
      <c r="H19513" s="2">
        <v>2</v>
      </c>
    </row>
    <row r="19514" spans="1:8" ht="15.75" customHeight="1" x14ac:dyDescent="0.35">
      <c r="A19514" s="2" t="s">
        <v>19698</v>
      </c>
      <c r="B19514" s="3">
        <v>44322</v>
      </c>
      <c r="C19514" s="7">
        <v>0.625</v>
      </c>
      <c r="D19514" s="2" t="s">
        <v>19649</v>
      </c>
      <c r="E19514" s="2" t="s">
        <v>728</v>
      </c>
      <c r="F19514" s="2" t="s">
        <v>10</v>
      </c>
      <c r="G19514" s="2">
        <v>4</v>
      </c>
      <c r="H19514" s="2">
        <v>2.5</v>
      </c>
    </row>
    <row r="19515" spans="1:8" ht="15.75" customHeight="1" x14ac:dyDescent="0.35">
      <c r="A19515" s="2" t="s">
        <v>19699</v>
      </c>
      <c r="B19515" s="3">
        <v>44341</v>
      </c>
      <c r="C19515" s="7">
        <v>0.60416666666666663</v>
      </c>
      <c r="D19515" s="2" t="s">
        <v>19649</v>
      </c>
      <c r="E19515" s="2" t="s">
        <v>728</v>
      </c>
      <c r="F19515" s="2" t="s">
        <v>12</v>
      </c>
      <c r="G19515" s="2">
        <v>5</v>
      </c>
      <c r="H19515" s="2">
        <v>3</v>
      </c>
    </row>
    <row r="19516" spans="1:8" ht="15.75" customHeight="1" x14ac:dyDescent="0.35">
      <c r="A19516" s="2" t="s">
        <v>19700</v>
      </c>
      <c r="B19516" s="3">
        <v>44341</v>
      </c>
      <c r="C19516" s="7">
        <v>0.77083333333333337</v>
      </c>
      <c r="D19516" s="2" t="s">
        <v>19649</v>
      </c>
      <c r="E19516" s="2" t="s">
        <v>728</v>
      </c>
      <c r="F19516" s="2" t="s">
        <v>10</v>
      </c>
      <c r="G19516" s="2">
        <v>5</v>
      </c>
      <c r="H19516" s="2">
        <v>2.5</v>
      </c>
    </row>
    <row r="19517" spans="1:8" ht="15.75" customHeight="1" x14ac:dyDescent="0.35">
      <c r="A19517" s="2" t="s">
        <v>19701</v>
      </c>
      <c r="B19517" s="3">
        <v>44346</v>
      </c>
      <c r="C19517" s="7">
        <v>0.5625</v>
      </c>
      <c r="D19517" s="2" t="s">
        <v>19649</v>
      </c>
      <c r="E19517" s="2" t="s">
        <v>728</v>
      </c>
      <c r="F19517" s="2" t="s">
        <v>12</v>
      </c>
      <c r="H19517" s="2">
        <v>4</v>
      </c>
    </row>
    <row r="19518" spans="1:8" ht="15.75" customHeight="1" x14ac:dyDescent="0.35">
      <c r="A19518" s="2" t="s">
        <v>19702</v>
      </c>
      <c r="B19518" s="3">
        <v>44344</v>
      </c>
      <c r="C19518" s="7">
        <v>0.60416666666666663</v>
      </c>
      <c r="D19518" s="2" t="s">
        <v>19649</v>
      </c>
      <c r="E19518" s="2" t="s">
        <v>728</v>
      </c>
      <c r="F19518" s="2" t="s">
        <v>12</v>
      </c>
      <c r="H19518" s="2">
        <v>2</v>
      </c>
    </row>
    <row r="19519" spans="1:8" ht="15.75" customHeight="1" x14ac:dyDescent="0.35">
      <c r="A19519" s="4" t="s">
        <v>19703</v>
      </c>
      <c r="B19519" s="3">
        <v>44306</v>
      </c>
      <c r="C19519" s="7">
        <v>0.8125</v>
      </c>
      <c r="D19519" s="2" t="s">
        <v>19649</v>
      </c>
      <c r="E19519" s="2" t="s">
        <v>728</v>
      </c>
      <c r="F19519" s="2" t="s">
        <v>10</v>
      </c>
      <c r="G19519" s="2">
        <v>5</v>
      </c>
      <c r="H19519" s="2">
        <v>2</v>
      </c>
    </row>
    <row r="19520" spans="1:8" ht="15.75" customHeight="1" x14ac:dyDescent="0.35">
      <c r="A19520" s="2" t="s">
        <v>19704</v>
      </c>
      <c r="B19520" s="3">
        <v>44315</v>
      </c>
      <c r="C19520" s="7">
        <v>0.54166666666666663</v>
      </c>
      <c r="D19520" s="2" t="s">
        <v>19649</v>
      </c>
      <c r="E19520" s="2" t="s">
        <v>728</v>
      </c>
      <c r="F19520" s="2" t="s">
        <v>10</v>
      </c>
      <c r="H19520" s="2">
        <v>2</v>
      </c>
    </row>
    <row r="19521" spans="1:8" ht="15.75" customHeight="1" x14ac:dyDescent="0.35">
      <c r="A19521" s="2" t="s">
        <v>19705</v>
      </c>
      <c r="B19521" s="3">
        <v>44309</v>
      </c>
      <c r="C19521" s="7">
        <v>0.60416666666666663</v>
      </c>
      <c r="D19521" s="2" t="s">
        <v>19649</v>
      </c>
      <c r="E19521" s="2" t="s">
        <v>728</v>
      </c>
      <c r="F19521" s="2" t="s">
        <v>10</v>
      </c>
      <c r="G19521" s="2">
        <v>4.5</v>
      </c>
      <c r="H19521" s="2">
        <v>2</v>
      </c>
    </row>
    <row r="19522" spans="1:8" ht="15.75" customHeight="1" x14ac:dyDescent="0.35">
      <c r="A19522" s="2" t="s">
        <v>19706</v>
      </c>
      <c r="B19522" s="3">
        <v>44298</v>
      </c>
      <c r="C19522" s="7">
        <v>0.5625</v>
      </c>
      <c r="D19522" s="2" t="s">
        <v>19649</v>
      </c>
      <c r="E19522" s="2" t="s">
        <v>728</v>
      </c>
      <c r="F19522" s="2" t="s">
        <v>10</v>
      </c>
      <c r="H19522" s="2">
        <v>4</v>
      </c>
    </row>
    <row r="19523" spans="1:8" ht="15.75" customHeight="1" x14ac:dyDescent="0.35">
      <c r="A19523" s="2" t="s">
        <v>19707</v>
      </c>
      <c r="B19523" s="3">
        <v>44313</v>
      </c>
      <c r="C19523" s="7">
        <v>0.66666666666666663</v>
      </c>
      <c r="D19523" s="2" t="s">
        <v>19649</v>
      </c>
      <c r="E19523" s="2" t="s">
        <v>728</v>
      </c>
      <c r="F19523" s="2" t="s">
        <v>10</v>
      </c>
      <c r="G19523" s="2">
        <v>5</v>
      </c>
      <c r="H19523" s="2">
        <v>2</v>
      </c>
    </row>
    <row r="19524" spans="1:8" ht="15.75" customHeight="1" x14ac:dyDescent="0.35">
      <c r="A19524" s="2" t="s">
        <v>19708</v>
      </c>
      <c r="B19524" s="3">
        <v>44304</v>
      </c>
      <c r="C19524" s="7">
        <v>0.5625</v>
      </c>
      <c r="D19524" s="2" t="s">
        <v>19649</v>
      </c>
      <c r="E19524" s="2" t="s">
        <v>728</v>
      </c>
      <c r="F19524" s="2" t="s">
        <v>12</v>
      </c>
      <c r="G19524" s="2">
        <v>5</v>
      </c>
      <c r="H19524" s="2">
        <v>2</v>
      </c>
    </row>
    <row r="19525" spans="1:8" ht="15.75" customHeight="1" x14ac:dyDescent="0.35">
      <c r="A19525" s="2" t="s">
        <v>19709</v>
      </c>
      <c r="B19525" s="3">
        <v>44345</v>
      </c>
      <c r="C19525" s="7">
        <v>0.41666666666666669</v>
      </c>
      <c r="D19525" s="2" t="s">
        <v>19649</v>
      </c>
      <c r="E19525" s="2" t="s">
        <v>728</v>
      </c>
      <c r="F19525" s="2" t="s">
        <v>10</v>
      </c>
      <c r="G19525" s="2">
        <v>5</v>
      </c>
      <c r="H19525" s="2">
        <v>2</v>
      </c>
    </row>
    <row r="19526" spans="1:8" ht="15.75" customHeight="1" x14ac:dyDescent="0.35">
      <c r="A19526" s="2" t="s">
        <v>19710</v>
      </c>
      <c r="B19526" s="3">
        <v>44315</v>
      </c>
      <c r="C19526" s="7">
        <v>0.4375</v>
      </c>
      <c r="D19526" s="2" t="s">
        <v>19649</v>
      </c>
      <c r="E19526" s="2" t="s">
        <v>728</v>
      </c>
      <c r="F19526" s="2" t="s">
        <v>10</v>
      </c>
      <c r="H19526" s="2">
        <v>2</v>
      </c>
    </row>
    <row r="19527" spans="1:8" ht="15.75" customHeight="1" x14ac:dyDescent="0.35">
      <c r="A19527" s="2" t="s">
        <v>19711</v>
      </c>
      <c r="B19527" s="3">
        <v>44315</v>
      </c>
      <c r="C19527" s="7">
        <v>0.64583333333333337</v>
      </c>
      <c r="D19527" s="2" t="s">
        <v>19649</v>
      </c>
      <c r="E19527" s="2" t="s">
        <v>728</v>
      </c>
      <c r="F19527" s="2" t="s">
        <v>10</v>
      </c>
      <c r="H19527" s="2">
        <v>2</v>
      </c>
    </row>
    <row r="19528" spans="1:8" ht="15.75" customHeight="1" x14ac:dyDescent="0.35">
      <c r="A19528" s="4" t="s">
        <v>19712</v>
      </c>
      <c r="B19528" s="3">
        <v>44308</v>
      </c>
      <c r="C19528" s="7">
        <v>0.45833333333333331</v>
      </c>
      <c r="D19528" s="2" t="s">
        <v>19649</v>
      </c>
      <c r="E19528" s="2" t="s">
        <v>728</v>
      </c>
      <c r="F19528" s="2" t="s">
        <v>12</v>
      </c>
      <c r="G19528" s="2">
        <v>5</v>
      </c>
      <c r="H19528" s="2">
        <v>3</v>
      </c>
    </row>
    <row r="19529" spans="1:8" ht="15.75" customHeight="1" x14ac:dyDescent="0.35">
      <c r="A19529" s="2" t="s">
        <v>19713</v>
      </c>
      <c r="B19529" s="3">
        <v>44287</v>
      </c>
      <c r="C19529" s="7">
        <v>0.58333333333333337</v>
      </c>
      <c r="D19529" s="2" t="s">
        <v>19649</v>
      </c>
      <c r="E19529" s="2" t="s">
        <v>728</v>
      </c>
      <c r="F19529" s="2" t="s">
        <v>10</v>
      </c>
      <c r="G19529" s="2">
        <v>4.5</v>
      </c>
      <c r="H19529" s="2">
        <v>4</v>
      </c>
    </row>
    <row r="19530" spans="1:8" ht="15.75" customHeight="1" x14ac:dyDescent="0.35">
      <c r="A19530" s="2" t="s">
        <v>19714</v>
      </c>
      <c r="B19530" s="3">
        <v>44291</v>
      </c>
      <c r="C19530" s="7">
        <v>0.75</v>
      </c>
      <c r="D19530" s="2" t="s">
        <v>19649</v>
      </c>
      <c r="E19530" s="2" t="s">
        <v>728</v>
      </c>
      <c r="F19530" s="2" t="s">
        <v>10</v>
      </c>
      <c r="H19530" s="2">
        <v>2.5</v>
      </c>
    </row>
    <row r="19531" spans="1:8" ht="15.75" customHeight="1" x14ac:dyDescent="0.35">
      <c r="A19531" s="2" t="s">
        <v>19715</v>
      </c>
      <c r="B19531" s="3">
        <v>44294</v>
      </c>
      <c r="C19531" s="7">
        <v>0.6875</v>
      </c>
      <c r="D19531" s="2" t="s">
        <v>19649</v>
      </c>
      <c r="E19531" s="2" t="s">
        <v>728</v>
      </c>
      <c r="F19531" s="2" t="s">
        <v>12</v>
      </c>
      <c r="G19531" s="2">
        <v>5</v>
      </c>
      <c r="H19531" s="2">
        <v>2</v>
      </c>
    </row>
    <row r="19532" spans="1:8" ht="15.75" customHeight="1" x14ac:dyDescent="0.35">
      <c r="A19532" s="2" t="s">
        <v>19716</v>
      </c>
      <c r="B19532" s="3">
        <v>44294</v>
      </c>
      <c r="C19532" s="7">
        <v>0.5</v>
      </c>
      <c r="D19532" s="2" t="s">
        <v>19649</v>
      </c>
      <c r="E19532" s="2" t="s">
        <v>728</v>
      </c>
      <c r="F19532" s="2" t="s">
        <v>10</v>
      </c>
      <c r="H19532" s="2">
        <v>4</v>
      </c>
    </row>
    <row r="19533" spans="1:8" ht="15.75" customHeight="1" x14ac:dyDescent="0.35">
      <c r="A19533" s="2" t="s">
        <v>19717</v>
      </c>
      <c r="B19533" s="3">
        <v>44330</v>
      </c>
      <c r="C19533" s="7">
        <v>0.47916666666666669</v>
      </c>
      <c r="D19533" s="2" t="s">
        <v>19649</v>
      </c>
      <c r="E19533" s="2" t="s">
        <v>728</v>
      </c>
      <c r="F19533" s="2" t="s">
        <v>12</v>
      </c>
      <c r="G19533" s="2">
        <v>5</v>
      </c>
      <c r="H19533" s="2">
        <v>3</v>
      </c>
    </row>
    <row r="19534" spans="1:8" ht="15.75" customHeight="1" x14ac:dyDescent="0.35">
      <c r="A19534" s="2" t="s">
        <v>19718</v>
      </c>
      <c r="B19534" s="3">
        <v>44312</v>
      </c>
      <c r="C19534" s="7">
        <v>0.52083333333333337</v>
      </c>
      <c r="D19534" s="2" t="s">
        <v>19649</v>
      </c>
      <c r="E19534" s="2" t="s">
        <v>728</v>
      </c>
      <c r="F19534" s="2" t="s">
        <v>10</v>
      </c>
      <c r="H19534" s="2">
        <v>3</v>
      </c>
    </row>
    <row r="19535" spans="1:8" ht="15.75" customHeight="1" x14ac:dyDescent="0.35">
      <c r="A19535" s="2" t="s">
        <v>19719</v>
      </c>
      <c r="B19535" s="3">
        <v>44333</v>
      </c>
      <c r="C19535" s="7">
        <v>0.52083333333333337</v>
      </c>
      <c r="D19535" s="2" t="s">
        <v>19649</v>
      </c>
      <c r="E19535" s="2" t="s">
        <v>728</v>
      </c>
      <c r="F19535" s="2" t="s">
        <v>12</v>
      </c>
      <c r="G19535" s="2">
        <v>4</v>
      </c>
      <c r="H19535" s="2">
        <v>2</v>
      </c>
    </row>
    <row r="19536" spans="1:8" ht="15.75" customHeight="1" x14ac:dyDescent="0.35">
      <c r="A19536" s="2" t="s">
        <v>19720</v>
      </c>
      <c r="B19536" s="3">
        <v>44309</v>
      </c>
      <c r="C19536" s="7">
        <v>0.70833333333333337</v>
      </c>
      <c r="D19536" s="2" t="s">
        <v>19649</v>
      </c>
      <c r="E19536" s="2" t="s">
        <v>728</v>
      </c>
      <c r="F19536" s="2" t="s">
        <v>12</v>
      </c>
      <c r="G19536" s="2">
        <v>5</v>
      </c>
      <c r="H19536" s="2">
        <v>2.5</v>
      </c>
    </row>
    <row r="19537" spans="1:8" ht="15.75" customHeight="1" x14ac:dyDescent="0.35">
      <c r="A19537" s="2" t="s">
        <v>19721</v>
      </c>
      <c r="B19537" s="3">
        <v>44295</v>
      </c>
      <c r="C19537" s="7">
        <v>0.70833333333333337</v>
      </c>
      <c r="D19537" s="2" t="s">
        <v>19649</v>
      </c>
      <c r="E19537" s="2" t="s">
        <v>728</v>
      </c>
      <c r="F19537" s="2" t="s">
        <v>10</v>
      </c>
      <c r="H19537" s="2">
        <v>2</v>
      </c>
    </row>
    <row r="19538" spans="1:8" ht="15.75" customHeight="1" x14ac:dyDescent="0.35">
      <c r="A19538" s="2" t="s">
        <v>19722</v>
      </c>
      <c r="B19538" s="3">
        <v>44323</v>
      </c>
      <c r="C19538" s="7">
        <v>0.70833333333333337</v>
      </c>
      <c r="D19538" s="2" t="s">
        <v>19649</v>
      </c>
      <c r="E19538" s="2" t="s">
        <v>728</v>
      </c>
      <c r="F19538" s="2" t="s">
        <v>10</v>
      </c>
      <c r="G19538" s="2">
        <v>3.5</v>
      </c>
      <c r="H19538" s="2">
        <v>2</v>
      </c>
    </row>
    <row r="19539" spans="1:8" ht="15.75" customHeight="1" x14ac:dyDescent="0.35">
      <c r="A19539" s="2" t="s">
        <v>19723</v>
      </c>
      <c r="B19539" s="3">
        <v>44318</v>
      </c>
      <c r="C19539" s="7">
        <v>0.70833333333333337</v>
      </c>
      <c r="D19539" s="2" t="s">
        <v>19649</v>
      </c>
      <c r="E19539" s="2" t="s">
        <v>728</v>
      </c>
      <c r="F19539" s="2" t="s">
        <v>12</v>
      </c>
      <c r="H19539" s="2">
        <v>2</v>
      </c>
    </row>
    <row r="19540" spans="1:8" ht="15.75" customHeight="1" x14ac:dyDescent="0.35">
      <c r="A19540" s="2" t="s">
        <v>19724</v>
      </c>
      <c r="B19540" s="3">
        <v>44343</v>
      </c>
      <c r="C19540" s="7">
        <v>0.60416666666666663</v>
      </c>
      <c r="D19540" s="2" t="s">
        <v>19649</v>
      </c>
      <c r="E19540" s="2" t="s">
        <v>728</v>
      </c>
      <c r="F19540" s="2" t="s">
        <v>10</v>
      </c>
      <c r="G19540" s="2">
        <v>5</v>
      </c>
      <c r="H19540" s="2">
        <v>2</v>
      </c>
    </row>
    <row r="19541" spans="1:8" ht="15.75" customHeight="1" x14ac:dyDescent="0.35">
      <c r="A19541" s="2" t="s">
        <v>19725</v>
      </c>
      <c r="B19541" s="3">
        <v>44330</v>
      </c>
      <c r="C19541" s="7">
        <v>0.625</v>
      </c>
      <c r="D19541" s="2" t="s">
        <v>19649</v>
      </c>
      <c r="E19541" s="2" t="s">
        <v>728</v>
      </c>
      <c r="F19541" s="2" t="s">
        <v>12</v>
      </c>
      <c r="G19541" s="2">
        <v>5</v>
      </c>
      <c r="H19541" s="2">
        <v>3</v>
      </c>
    </row>
    <row r="19542" spans="1:8" ht="15.75" customHeight="1" x14ac:dyDescent="0.35">
      <c r="A19542" s="2" t="s">
        <v>19726</v>
      </c>
      <c r="B19542" s="3">
        <v>44322</v>
      </c>
      <c r="C19542" s="7">
        <v>0.8125</v>
      </c>
      <c r="D19542" s="2" t="s">
        <v>19649</v>
      </c>
      <c r="E19542" s="2" t="s">
        <v>728</v>
      </c>
      <c r="F19542" s="2" t="s">
        <v>12</v>
      </c>
      <c r="G19542" s="2">
        <v>5</v>
      </c>
      <c r="H19542" s="2">
        <v>2</v>
      </c>
    </row>
    <row r="19543" spans="1:8" ht="15.75" customHeight="1" x14ac:dyDescent="0.35">
      <c r="A19543" s="2" t="s">
        <v>19727</v>
      </c>
      <c r="B19543" s="3">
        <v>44326</v>
      </c>
      <c r="C19543" s="7">
        <v>0.60416666666666663</v>
      </c>
      <c r="D19543" s="2" t="s">
        <v>19649</v>
      </c>
      <c r="E19543" s="2" t="s">
        <v>728</v>
      </c>
      <c r="F19543" s="2" t="s">
        <v>12</v>
      </c>
      <c r="H19543" s="2">
        <v>3</v>
      </c>
    </row>
    <row r="19544" spans="1:8" ht="15.75" customHeight="1" x14ac:dyDescent="0.35">
      <c r="A19544" s="2" t="s">
        <v>19728</v>
      </c>
      <c r="B19544" s="3">
        <v>44297</v>
      </c>
      <c r="C19544" s="7">
        <v>0.625</v>
      </c>
      <c r="D19544" s="2" t="s">
        <v>19649</v>
      </c>
      <c r="E19544" s="2" t="s">
        <v>728</v>
      </c>
      <c r="F19544" s="2" t="s">
        <v>10</v>
      </c>
      <c r="G19544" s="2">
        <v>5</v>
      </c>
      <c r="H19544" s="2">
        <v>2.5</v>
      </c>
    </row>
    <row r="19545" spans="1:8" ht="15.75" customHeight="1" x14ac:dyDescent="0.35">
      <c r="A19545" s="2" t="s">
        <v>19729</v>
      </c>
      <c r="B19545" s="3">
        <v>44312</v>
      </c>
      <c r="C19545" s="7">
        <v>0.70833333333333337</v>
      </c>
      <c r="D19545" s="2" t="s">
        <v>19649</v>
      </c>
      <c r="E19545" s="2" t="s">
        <v>728</v>
      </c>
      <c r="F19545" s="2" t="s">
        <v>10</v>
      </c>
      <c r="G19545" s="2">
        <v>3.5</v>
      </c>
      <c r="H19545" s="2">
        <v>2</v>
      </c>
    </row>
    <row r="19546" spans="1:8" ht="15.75" customHeight="1" x14ac:dyDescent="0.35">
      <c r="A19546" s="2" t="s">
        <v>19730</v>
      </c>
      <c r="B19546" s="3">
        <v>44291</v>
      </c>
      <c r="C19546" s="7">
        <v>0.52083333333333337</v>
      </c>
      <c r="D19546" s="2" t="s">
        <v>19649</v>
      </c>
      <c r="E19546" s="2" t="s">
        <v>728</v>
      </c>
      <c r="F19546" s="2" t="s">
        <v>10</v>
      </c>
      <c r="H19546" s="2">
        <v>3</v>
      </c>
    </row>
    <row r="19547" spans="1:8" ht="15.75" customHeight="1" x14ac:dyDescent="0.35">
      <c r="A19547" s="2" t="s">
        <v>19731</v>
      </c>
      <c r="B19547" s="3">
        <v>44312</v>
      </c>
      <c r="C19547" s="7">
        <v>0.8125</v>
      </c>
      <c r="D19547" s="2" t="s">
        <v>19649</v>
      </c>
      <c r="E19547" s="2" t="s">
        <v>728</v>
      </c>
      <c r="F19547" s="2" t="s">
        <v>12</v>
      </c>
      <c r="H19547" s="2">
        <v>2</v>
      </c>
    </row>
    <row r="19548" spans="1:8" ht="15.75" customHeight="1" x14ac:dyDescent="0.35">
      <c r="A19548" s="2" t="s">
        <v>19732</v>
      </c>
      <c r="B19548" s="3">
        <v>44324</v>
      </c>
      <c r="C19548" s="7">
        <v>0.8125</v>
      </c>
      <c r="D19548" s="2" t="s">
        <v>19649</v>
      </c>
      <c r="E19548" s="2" t="s">
        <v>728</v>
      </c>
      <c r="F19548" s="2" t="s">
        <v>12</v>
      </c>
      <c r="H19548" s="2">
        <v>2</v>
      </c>
    </row>
    <row r="19549" spans="1:8" ht="15.75" customHeight="1" x14ac:dyDescent="0.35">
      <c r="A19549" s="4" t="s">
        <v>19733</v>
      </c>
      <c r="B19549" s="3">
        <v>44325</v>
      </c>
      <c r="C19549" s="7">
        <v>0.58333333333333337</v>
      </c>
      <c r="D19549" s="2" t="s">
        <v>19649</v>
      </c>
      <c r="E19549" s="2" t="s">
        <v>728</v>
      </c>
      <c r="F19549" s="2" t="s">
        <v>10</v>
      </c>
      <c r="G19549" s="2">
        <v>5</v>
      </c>
      <c r="H19549" s="2">
        <v>2.5</v>
      </c>
    </row>
    <row r="19550" spans="1:8" ht="15.75" customHeight="1" x14ac:dyDescent="0.35">
      <c r="A19550" s="2" t="s">
        <v>19734</v>
      </c>
      <c r="B19550" s="3">
        <v>44338</v>
      </c>
      <c r="C19550" s="7">
        <v>0.54166666666666663</v>
      </c>
      <c r="D19550" s="2" t="s">
        <v>19649</v>
      </c>
      <c r="E19550" s="2" t="s">
        <v>728</v>
      </c>
      <c r="F19550" s="2" t="s">
        <v>12</v>
      </c>
      <c r="H19550" s="2">
        <v>4</v>
      </c>
    </row>
    <row r="19551" spans="1:8" ht="15.75" customHeight="1" x14ac:dyDescent="0.35">
      <c r="A19551" s="2" t="s">
        <v>19735</v>
      </c>
      <c r="B19551" s="3">
        <v>44311</v>
      </c>
      <c r="C19551" s="7">
        <v>0.8125</v>
      </c>
      <c r="D19551" s="2" t="s">
        <v>19649</v>
      </c>
      <c r="E19551" s="2" t="s">
        <v>728</v>
      </c>
      <c r="F19551" s="2" t="s">
        <v>10</v>
      </c>
      <c r="G19551" s="2">
        <v>4.5</v>
      </c>
      <c r="H19551" s="2">
        <v>2</v>
      </c>
    </row>
    <row r="19552" spans="1:8" ht="15.75" customHeight="1" x14ac:dyDescent="0.35">
      <c r="A19552" s="2" t="s">
        <v>19736</v>
      </c>
      <c r="B19552" s="3">
        <v>44320</v>
      </c>
      <c r="C19552" s="7">
        <v>0.8125</v>
      </c>
      <c r="D19552" s="2" t="s">
        <v>19649</v>
      </c>
      <c r="E19552" s="2" t="s">
        <v>728</v>
      </c>
      <c r="F19552" s="2" t="s">
        <v>12</v>
      </c>
      <c r="H19552" s="2">
        <v>2</v>
      </c>
    </row>
    <row r="19553" spans="1:8" ht="15.75" customHeight="1" x14ac:dyDescent="0.35">
      <c r="A19553" s="2" t="s">
        <v>19737</v>
      </c>
      <c r="B19553" s="3">
        <v>44344</v>
      </c>
      <c r="C19553" s="7">
        <v>0.41666666666666669</v>
      </c>
      <c r="D19553" s="2" t="s">
        <v>19649</v>
      </c>
      <c r="E19553" s="2" t="s">
        <v>728</v>
      </c>
      <c r="F19553" s="2" t="s">
        <v>12</v>
      </c>
      <c r="G19553" s="2">
        <v>5</v>
      </c>
      <c r="H19553" s="2">
        <v>4</v>
      </c>
    </row>
    <row r="19554" spans="1:8" ht="15.75" customHeight="1" x14ac:dyDescent="0.35">
      <c r="A19554" s="2" t="s">
        <v>19738</v>
      </c>
      <c r="B19554" s="3">
        <v>44316</v>
      </c>
      <c r="C19554" s="7">
        <v>0.41666666666666669</v>
      </c>
      <c r="D19554" s="2" t="s">
        <v>19649</v>
      </c>
      <c r="E19554" s="2" t="s">
        <v>728</v>
      </c>
      <c r="F19554" s="2" t="s">
        <v>12</v>
      </c>
      <c r="H19554" s="2">
        <v>4</v>
      </c>
    </row>
    <row r="19555" spans="1:8" ht="15.75" customHeight="1" x14ac:dyDescent="0.35">
      <c r="A19555" s="2" t="s">
        <v>19739</v>
      </c>
      <c r="B19555" s="3">
        <v>44303</v>
      </c>
      <c r="C19555" s="7">
        <v>0.5</v>
      </c>
      <c r="D19555" s="2" t="s">
        <v>19649</v>
      </c>
      <c r="E19555" s="2" t="s">
        <v>728</v>
      </c>
      <c r="F19555" s="2" t="s">
        <v>10</v>
      </c>
      <c r="H19555" s="2">
        <v>3</v>
      </c>
    </row>
    <row r="19556" spans="1:8" ht="15.75" customHeight="1" x14ac:dyDescent="0.35">
      <c r="A19556" s="2" t="s">
        <v>19740</v>
      </c>
      <c r="B19556" s="3">
        <v>44288</v>
      </c>
      <c r="C19556" s="7">
        <v>0.41666666666666669</v>
      </c>
      <c r="D19556" s="2" t="s">
        <v>19649</v>
      </c>
      <c r="E19556" s="2" t="s">
        <v>728</v>
      </c>
      <c r="F19556" s="2" t="s">
        <v>12</v>
      </c>
      <c r="H19556" s="2">
        <v>3</v>
      </c>
    </row>
    <row r="19557" spans="1:8" ht="15.75" customHeight="1" x14ac:dyDescent="0.35">
      <c r="A19557" s="4" t="s">
        <v>19741</v>
      </c>
      <c r="B19557" s="3">
        <v>44318</v>
      </c>
      <c r="C19557" s="7">
        <v>0.54166666666666663</v>
      </c>
      <c r="D19557" s="2" t="s">
        <v>19649</v>
      </c>
      <c r="E19557" s="2" t="s">
        <v>728</v>
      </c>
      <c r="F19557" s="2" t="s">
        <v>10</v>
      </c>
      <c r="H19557" s="2">
        <v>2</v>
      </c>
    </row>
    <row r="19558" spans="1:8" ht="15.75" customHeight="1" x14ac:dyDescent="0.35">
      <c r="A19558" s="2" t="s">
        <v>19742</v>
      </c>
      <c r="B19558" s="3">
        <v>44296</v>
      </c>
      <c r="C19558" s="7">
        <v>0.4375</v>
      </c>
      <c r="D19558" s="2" t="s">
        <v>19649</v>
      </c>
      <c r="E19558" s="2" t="s">
        <v>728</v>
      </c>
      <c r="F19558" s="2" t="s">
        <v>10</v>
      </c>
      <c r="H19558" s="2">
        <v>2.5</v>
      </c>
    </row>
    <row r="19559" spans="1:8" ht="15.75" customHeight="1" x14ac:dyDescent="0.35">
      <c r="A19559" s="2" t="s">
        <v>19743</v>
      </c>
      <c r="B19559" s="3">
        <v>44302</v>
      </c>
      <c r="C19559" s="7">
        <v>0.4375</v>
      </c>
      <c r="D19559" s="2" t="s">
        <v>19649</v>
      </c>
      <c r="E19559" s="2" t="s">
        <v>728</v>
      </c>
      <c r="F19559" s="2" t="s">
        <v>10</v>
      </c>
      <c r="H19559" s="2">
        <v>2</v>
      </c>
    </row>
    <row r="19560" spans="1:8" ht="15.75" customHeight="1" x14ac:dyDescent="0.35">
      <c r="A19560" s="2" t="s">
        <v>19744</v>
      </c>
      <c r="B19560" s="3">
        <v>44323</v>
      </c>
      <c r="C19560" s="7">
        <v>0.8125</v>
      </c>
      <c r="D19560" s="2" t="s">
        <v>19649</v>
      </c>
      <c r="E19560" s="2" t="s">
        <v>728</v>
      </c>
      <c r="F19560" s="2" t="s">
        <v>12</v>
      </c>
      <c r="H19560" s="2">
        <v>2</v>
      </c>
    </row>
    <row r="19561" spans="1:8" ht="15.75" customHeight="1" x14ac:dyDescent="0.35">
      <c r="A19561" s="4" t="s">
        <v>19745</v>
      </c>
      <c r="B19561" s="3">
        <v>44336</v>
      </c>
      <c r="C19561" s="7">
        <v>0.8125</v>
      </c>
      <c r="D19561" s="2" t="s">
        <v>19649</v>
      </c>
      <c r="E19561" s="2" t="s">
        <v>728</v>
      </c>
      <c r="F19561" s="2" t="s">
        <v>12</v>
      </c>
      <c r="H19561" s="2">
        <v>2</v>
      </c>
    </row>
    <row r="19562" spans="1:8" ht="15.75" customHeight="1" x14ac:dyDescent="0.35">
      <c r="A19562" s="2" t="s">
        <v>19746</v>
      </c>
      <c r="B19562" s="3">
        <v>44326</v>
      </c>
      <c r="C19562" s="7">
        <v>0.79166666666666663</v>
      </c>
      <c r="D19562" s="2" t="s">
        <v>19649</v>
      </c>
      <c r="E19562" s="2" t="s">
        <v>728</v>
      </c>
      <c r="F19562" s="2" t="s">
        <v>12</v>
      </c>
      <c r="H19562" s="2">
        <v>2</v>
      </c>
    </row>
    <row r="19563" spans="1:8" ht="15.75" customHeight="1" x14ac:dyDescent="0.35">
      <c r="A19563" s="2" t="s">
        <v>19747</v>
      </c>
      <c r="B19563" s="3">
        <v>44318</v>
      </c>
      <c r="C19563" s="7">
        <v>0.8125</v>
      </c>
      <c r="D19563" s="2" t="s">
        <v>19649</v>
      </c>
      <c r="E19563" s="2" t="s">
        <v>728</v>
      </c>
      <c r="F19563" s="2" t="s">
        <v>12</v>
      </c>
      <c r="H19563" s="2">
        <v>2</v>
      </c>
    </row>
    <row r="19564" spans="1:8" ht="15.75" customHeight="1" x14ac:dyDescent="0.35">
      <c r="A19564" s="2" t="s">
        <v>19748</v>
      </c>
      <c r="B19564" s="3">
        <v>44302</v>
      </c>
      <c r="C19564" s="7">
        <v>0.8125</v>
      </c>
      <c r="D19564" s="2" t="s">
        <v>19649</v>
      </c>
      <c r="E19564" s="2" t="s">
        <v>728</v>
      </c>
      <c r="F19564" s="2" t="s">
        <v>10</v>
      </c>
      <c r="H19564" s="2">
        <v>2</v>
      </c>
    </row>
    <row r="19565" spans="1:8" ht="15.75" customHeight="1" x14ac:dyDescent="0.35">
      <c r="A19565" s="2" t="s">
        <v>19749</v>
      </c>
      <c r="B19565" s="3">
        <v>44346</v>
      </c>
      <c r="C19565" s="7">
        <v>0.41666666666666669</v>
      </c>
      <c r="D19565" s="2" t="s">
        <v>19649</v>
      </c>
      <c r="E19565" s="2" t="s">
        <v>728</v>
      </c>
      <c r="F19565" s="2" t="s">
        <v>10</v>
      </c>
      <c r="G19565" s="2">
        <v>5</v>
      </c>
      <c r="H19565" s="2">
        <v>3</v>
      </c>
    </row>
    <row r="19566" spans="1:8" ht="15.75" customHeight="1" x14ac:dyDescent="0.35">
      <c r="A19566" s="2" t="s">
        <v>19750</v>
      </c>
      <c r="B19566" s="3">
        <v>44306</v>
      </c>
      <c r="C19566" s="7">
        <v>0.60416666666666663</v>
      </c>
      <c r="D19566" s="2" t="s">
        <v>19649</v>
      </c>
      <c r="E19566" s="2" t="s">
        <v>728</v>
      </c>
      <c r="F19566" s="2" t="s">
        <v>10</v>
      </c>
      <c r="H19566" s="2">
        <v>2</v>
      </c>
    </row>
    <row r="19567" spans="1:8" ht="15.75" customHeight="1" x14ac:dyDescent="0.35">
      <c r="A19567" s="2" t="s">
        <v>19751</v>
      </c>
      <c r="B19567" s="3">
        <v>44302</v>
      </c>
      <c r="C19567" s="7">
        <v>0.5625</v>
      </c>
      <c r="D19567" s="2" t="s">
        <v>19649</v>
      </c>
      <c r="E19567" s="2" t="s">
        <v>728</v>
      </c>
      <c r="F19567" s="2" t="s">
        <v>10</v>
      </c>
      <c r="G19567" s="2">
        <v>5</v>
      </c>
      <c r="H19567" s="2">
        <v>2</v>
      </c>
    </row>
    <row r="19568" spans="1:8" ht="15.75" customHeight="1" x14ac:dyDescent="0.35">
      <c r="A19568" s="2" t="s">
        <v>19752</v>
      </c>
      <c r="B19568" s="3">
        <v>44340</v>
      </c>
      <c r="C19568" s="7">
        <v>0.45833333333333331</v>
      </c>
      <c r="D19568" s="2" t="s">
        <v>19649</v>
      </c>
      <c r="E19568" s="2" t="s">
        <v>728</v>
      </c>
      <c r="F19568" s="2" t="s">
        <v>10</v>
      </c>
      <c r="H19568" s="2">
        <v>2</v>
      </c>
    </row>
    <row r="19569" spans="1:8" ht="15.75" customHeight="1" x14ac:dyDescent="0.35">
      <c r="A19569" s="2" t="s">
        <v>19753</v>
      </c>
      <c r="B19569" s="3">
        <v>44303</v>
      </c>
      <c r="C19569" s="7">
        <v>0.66666666666666663</v>
      </c>
      <c r="D19569" s="2" t="s">
        <v>19649</v>
      </c>
      <c r="E19569" s="2" t="s">
        <v>728</v>
      </c>
      <c r="F19569" s="2" t="s">
        <v>10</v>
      </c>
      <c r="H19569" s="2">
        <v>3</v>
      </c>
    </row>
    <row r="19570" spans="1:8" ht="15.75" customHeight="1" x14ac:dyDescent="0.35">
      <c r="A19570" s="2" t="s">
        <v>19754</v>
      </c>
      <c r="B19570" s="3">
        <v>44299</v>
      </c>
      <c r="C19570" s="7">
        <v>0.64583333333333337</v>
      </c>
      <c r="D19570" s="2" t="s">
        <v>19649</v>
      </c>
      <c r="E19570" s="2" t="s">
        <v>728</v>
      </c>
      <c r="F19570" s="2" t="s">
        <v>10</v>
      </c>
      <c r="H19570" s="2">
        <v>3</v>
      </c>
    </row>
    <row r="19571" spans="1:8" ht="15.75" customHeight="1" x14ac:dyDescent="0.35">
      <c r="A19571" s="2" t="s">
        <v>19755</v>
      </c>
      <c r="B19571" s="3">
        <v>44310</v>
      </c>
      <c r="C19571" s="7">
        <v>0.5</v>
      </c>
      <c r="D19571" s="2" t="s">
        <v>19649</v>
      </c>
      <c r="E19571" s="2" t="s">
        <v>728</v>
      </c>
      <c r="F19571" s="2" t="s">
        <v>12</v>
      </c>
      <c r="G19571" s="2">
        <v>4</v>
      </c>
      <c r="H19571" s="2">
        <v>2</v>
      </c>
    </row>
    <row r="19572" spans="1:8" ht="15.75" customHeight="1" x14ac:dyDescent="0.35">
      <c r="A19572" s="2" t="s">
        <v>19756</v>
      </c>
      <c r="B19572" s="3">
        <v>44297</v>
      </c>
      <c r="C19572" s="7">
        <v>0.625</v>
      </c>
      <c r="D19572" s="2" t="s">
        <v>19757</v>
      </c>
      <c r="E19572" s="2" t="s">
        <v>1505</v>
      </c>
      <c r="F19572" s="2" t="s">
        <v>10</v>
      </c>
      <c r="H19572" s="2">
        <v>2</v>
      </c>
    </row>
    <row r="19573" spans="1:8" ht="15.75" customHeight="1" x14ac:dyDescent="0.35">
      <c r="A19573" s="2" t="s">
        <v>19758</v>
      </c>
      <c r="B19573" s="3">
        <v>44293</v>
      </c>
      <c r="C19573" s="7">
        <v>0.66666666666666663</v>
      </c>
      <c r="D19573" s="2" t="s">
        <v>19757</v>
      </c>
      <c r="E19573" s="2" t="s">
        <v>1505</v>
      </c>
      <c r="F19573" s="2" t="s">
        <v>12</v>
      </c>
      <c r="H19573" s="2">
        <v>2</v>
      </c>
    </row>
    <row r="19574" spans="1:8" ht="15.75" customHeight="1" x14ac:dyDescent="0.35">
      <c r="A19574" s="2" t="s">
        <v>19759</v>
      </c>
      <c r="B19574" s="3">
        <v>44305</v>
      </c>
      <c r="C19574" s="7">
        <v>0.5625</v>
      </c>
      <c r="D19574" s="2" t="s">
        <v>19757</v>
      </c>
      <c r="E19574" s="2" t="s">
        <v>1505</v>
      </c>
      <c r="F19574" s="2" t="s">
        <v>10</v>
      </c>
      <c r="H19574" s="2">
        <v>3</v>
      </c>
    </row>
    <row r="19575" spans="1:8" ht="15.75" customHeight="1" x14ac:dyDescent="0.35">
      <c r="A19575" s="2" t="s">
        <v>19760</v>
      </c>
      <c r="B19575" s="3">
        <v>44303</v>
      </c>
      <c r="C19575" s="7">
        <v>0.75</v>
      </c>
      <c r="D19575" s="2" t="s">
        <v>19757</v>
      </c>
      <c r="E19575" s="2" t="s">
        <v>1505</v>
      </c>
      <c r="F19575" s="2" t="s">
        <v>12</v>
      </c>
      <c r="G19575" s="2">
        <v>5</v>
      </c>
      <c r="H19575" s="2">
        <v>3</v>
      </c>
    </row>
    <row r="19576" spans="1:8" ht="15.75" customHeight="1" x14ac:dyDescent="0.35">
      <c r="A19576" s="2" t="s">
        <v>19761</v>
      </c>
      <c r="B19576" s="3">
        <v>44333</v>
      </c>
      <c r="C19576" s="7">
        <v>0.41666666666666669</v>
      </c>
      <c r="D19576" s="2" t="s">
        <v>19757</v>
      </c>
      <c r="E19576" s="2" t="s">
        <v>1505</v>
      </c>
      <c r="F19576" s="2" t="s">
        <v>10</v>
      </c>
      <c r="H19576" s="2">
        <v>2</v>
      </c>
    </row>
    <row r="19577" spans="1:8" ht="15.75" customHeight="1" x14ac:dyDescent="0.35">
      <c r="A19577" s="2" t="s">
        <v>19762</v>
      </c>
      <c r="B19577" s="3">
        <v>44315</v>
      </c>
      <c r="C19577" s="7">
        <v>0.625</v>
      </c>
      <c r="D19577" s="2" t="s">
        <v>19757</v>
      </c>
      <c r="E19577" s="2" t="s">
        <v>1505</v>
      </c>
      <c r="F19577" s="2" t="s">
        <v>10</v>
      </c>
      <c r="G19577" s="2">
        <v>5</v>
      </c>
      <c r="H19577" s="2">
        <v>3</v>
      </c>
    </row>
    <row r="19578" spans="1:8" ht="15.75" customHeight="1" x14ac:dyDescent="0.35">
      <c r="A19578" s="2" t="s">
        <v>19763</v>
      </c>
      <c r="B19578" s="3">
        <v>44307</v>
      </c>
      <c r="C19578" s="7">
        <v>0.8125</v>
      </c>
      <c r="D19578" s="2" t="s">
        <v>19757</v>
      </c>
      <c r="E19578" s="2" t="s">
        <v>1505</v>
      </c>
      <c r="F19578" s="2" t="s">
        <v>10</v>
      </c>
      <c r="H19578" s="2">
        <v>2</v>
      </c>
    </row>
    <row r="19579" spans="1:8" ht="15.75" customHeight="1" x14ac:dyDescent="0.35">
      <c r="A19579" s="2" t="s">
        <v>19764</v>
      </c>
      <c r="B19579" s="3">
        <v>44331</v>
      </c>
      <c r="C19579" s="7">
        <v>0.5</v>
      </c>
      <c r="D19579" s="2" t="s">
        <v>19757</v>
      </c>
      <c r="E19579" s="2" t="s">
        <v>1505</v>
      </c>
      <c r="F19579" s="2" t="s">
        <v>12</v>
      </c>
      <c r="G19579" s="2">
        <v>5</v>
      </c>
      <c r="H19579" s="2">
        <v>3</v>
      </c>
    </row>
    <row r="19580" spans="1:8" ht="15.75" customHeight="1" x14ac:dyDescent="0.35">
      <c r="A19580" s="2" t="s">
        <v>19765</v>
      </c>
      <c r="B19580" s="3">
        <v>44317</v>
      </c>
      <c r="C19580" s="7">
        <v>0.5</v>
      </c>
      <c r="D19580" s="2" t="s">
        <v>19757</v>
      </c>
      <c r="E19580" s="2" t="s">
        <v>1505</v>
      </c>
      <c r="F19580" s="2" t="s">
        <v>12</v>
      </c>
      <c r="G19580" s="2">
        <v>5</v>
      </c>
      <c r="H19580" s="2">
        <v>3</v>
      </c>
    </row>
    <row r="19581" spans="1:8" ht="15.75" customHeight="1" x14ac:dyDescent="0.35">
      <c r="A19581" s="2" t="s">
        <v>19766</v>
      </c>
      <c r="B19581" s="3">
        <v>44307</v>
      </c>
      <c r="C19581" s="7">
        <v>0.41666666666666669</v>
      </c>
      <c r="D19581" s="2" t="s">
        <v>19757</v>
      </c>
      <c r="E19581" s="2" t="s">
        <v>1505</v>
      </c>
      <c r="F19581" s="2" t="s">
        <v>10</v>
      </c>
      <c r="G19581" s="2">
        <v>5</v>
      </c>
      <c r="H19581" s="2">
        <v>2</v>
      </c>
    </row>
    <row r="19582" spans="1:8" ht="15.75" customHeight="1" x14ac:dyDescent="0.35">
      <c r="A19582" s="2" t="s">
        <v>19767</v>
      </c>
      <c r="B19582" s="3">
        <v>44291</v>
      </c>
      <c r="C19582" s="7">
        <v>0.41666666666666669</v>
      </c>
      <c r="D19582" s="2" t="s">
        <v>19757</v>
      </c>
      <c r="E19582" s="2" t="s">
        <v>1505</v>
      </c>
      <c r="F19582" s="2" t="s">
        <v>10</v>
      </c>
      <c r="H19582" s="2">
        <v>2</v>
      </c>
    </row>
    <row r="19583" spans="1:8" ht="15.75" customHeight="1" x14ac:dyDescent="0.35">
      <c r="A19583" s="2" t="s">
        <v>19768</v>
      </c>
      <c r="B19583" s="3">
        <v>44291</v>
      </c>
      <c r="C19583" s="7">
        <v>0.54166666666666663</v>
      </c>
      <c r="D19583" s="2" t="s">
        <v>19757</v>
      </c>
      <c r="E19583" s="2" t="s">
        <v>1505</v>
      </c>
      <c r="F19583" s="2" t="s">
        <v>10</v>
      </c>
      <c r="H19583" s="2">
        <v>2</v>
      </c>
    </row>
    <row r="19584" spans="1:8" ht="15.75" customHeight="1" x14ac:dyDescent="0.35">
      <c r="A19584" s="2" t="s">
        <v>19769</v>
      </c>
      <c r="B19584" s="3">
        <v>44310</v>
      </c>
      <c r="C19584" s="7">
        <v>0.5</v>
      </c>
      <c r="D19584" s="2" t="s">
        <v>19757</v>
      </c>
      <c r="E19584" s="2" t="s">
        <v>1505</v>
      </c>
      <c r="F19584" s="2" t="s">
        <v>12</v>
      </c>
      <c r="G19584" s="2">
        <v>5</v>
      </c>
      <c r="H19584" s="2">
        <v>3</v>
      </c>
    </row>
    <row r="19585" spans="1:8" ht="15.75" customHeight="1" x14ac:dyDescent="0.35">
      <c r="A19585" s="2" t="s">
        <v>19770</v>
      </c>
      <c r="B19585" s="3">
        <v>44333</v>
      </c>
      <c r="C19585" s="7">
        <v>0.54166666666666663</v>
      </c>
      <c r="D19585" s="2" t="s">
        <v>19757</v>
      </c>
      <c r="E19585" s="2" t="s">
        <v>1505</v>
      </c>
      <c r="F19585" s="2" t="s">
        <v>12</v>
      </c>
      <c r="H19585" s="2">
        <v>2.5</v>
      </c>
    </row>
    <row r="19586" spans="1:8" ht="15.75" customHeight="1" x14ac:dyDescent="0.35">
      <c r="A19586" s="2" t="s">
        <v>19771</v>
      </c>
      <c r="B19586" s="3">
        <v>44289</v>
      </c>
      <c r="C19586" s="7">
        <v>0.5</v>
      </c>
      <c r="D19586" s="2" t="s">
        <v>19757</v>
      </c>
      <c r="E19586" s="2" t="s">
        <v>1505</v>
      </c>
      <c r="F19586" s="2" t="s">
        <v>12</v>
      </c>
      <c r="G19586" s="2">
        <v>5</v>
      </c>
      <c r="H19586" s="2">
        <v>3</v>
      </c>
    </row>
    <row r="19587" spans="1:8" ht="15.75" customHeight="1" x14ac:dyDescent="0.35">
      <c r="A19587" s="2" t="s">
        <v>19772</v>
      </c>
      <c r="B19587" s="3">
        <v>44287</v>
      </c>
      <c r="C19587" s="7">
        <v>0.41666666666666669</v>
      </c>
      <c r="D19587" s="2" t="s">
        <v>19757</v>
      </c>
      <c r="E19587" s="2" t="s">
        <v>1505</v>
      </c>
      <c r="F19587" s="2" t="s">
        <v>10</v>
      </c>
      <c r="H19587" s="2">
        <v>2</v>
      </c>
    </row>
    <row r="19588" spans="1:8" ht="15.75" customHeight="1" x14ac:dyDescent="0.35">
      <c r="A19588" s="2" t="s">
        <v>19773</v>
      </c>
      <c r="B19588" s="3">
        <v>44311</v>
      </c>
      <c r="C19588" s="7">
        <v>0.41666666666666669</v>
      </c>
      <c r="D19588" s="2" t="s">
        <v>19757</v>
      </c>
      <c r="E19588" s="2" t="s">
        <v>1505</v>
      </c>
      <c r="F19588" s="2" t="s">
        <v>10</v>
      </c>
      <c r="G19588" s="2">
        <v>4.5</v>
      </c>
      <c r="H19588" s="2">
        <v>2</v>
      </c>
    </row>
    <row r="19589" spans="1:8" ht="15.75" customHeight="1" x14ac:dyDescent="0.35">
      <c r="A19589" s="2" t="s">
        <v>19774</v>
      </c>
      <c r="B19589" s="3">
        <v>44289</v>
      </c>
      <c r="C19589" s="7">
        <v>0.8125</v>
      </c>
      <c r="D19589" s="2" t="s">
        <v>19757</v>
      </c>
      <c r="E19589" s="2" t="s">
        <v>1505</v>
      </c>
      <c r="F19589" s="2" t="s">
        <v>10</v>
      </c>
      <c r="H19589" s="2">
        <v>2</v>
      </c>
    </row>
    <row r="19590" spans="1:8" ht="15.75" customHeight="1" x14ac:dyDescent="0.35">
      <c r="A19590" s="2" t="s">
        <v>19775</v>
      </c>
      <c r="B19590" s="3">
        <v>44325</v>
      </c>
      <c r="C19590" s="7">
        <v>0.75</v>
      </c>
      <c r="D19590" s="2" t="s">
        <v>19757</v>
      </c>
      <c r="E19590" s="2" t="s">
        <v>1505</v>
      </c>
      <c r="F19590" s="2" t="s">
        <v>12</v>
      </c>
      <c r="H19590" s="2">
        <v>2</v>
      </c>
    </row>
    <row r="19591" spans="1:8" ht="15.75" customHeight="1" x14ac:dyDescent="0.35">
      <c r="A19591" s="2" t="s">
        <v>19776</v>
      </c>
      <c r="B19591" s="3">
        <v>44318</v>
      </c>
      <c r="C19591" s="7">
        <v>0.41666666666666669</v>
      </c>
      <c r="D19591" s="2" t="s">
        <v>19757</v>
      </c>
      <c r="E19591" s="2" t="s">
        <v>1505</v>
      </c>
      <c r="F19591" s="2" t="s">
        <v>12</v>
      </c>
      <c r="H19591" s="2">
        <v>2</v>
      </c>
    </row>
    <row r="19592" spans="1:8" ht="15.75" customHeight="1" x14ac:dyDescent="0.35">
      <c r="A19592" s="2" t="s">
        <v>19777</v>
      </c>
      <c r="B19592" s="3">
        <v>44309</v>
      </c>
      <c r="C19592" s="7">
        <v>0.60416666666666663</v>
      </c>
      <c r="D19592" s="2" t="s">
        <v>19757</v>
      </c>
      <c r="E19592" s="2" t="s">
        <v>1505</v>
      </c>
      <c r="F19592" s="2" t="s">
        <v>10</v>
      </c>
      <c r="H19592" s="2">
        <v>3</v>
      </c>
    </row>
    <row r="19593" spans="1:8" ht="15.75" customHeight="1" x14ac:dyDescent="0.35">
      <c r="A19593" s="2" t="s">
        <v>19778</v>
      </c>
      <c r="B19593" s="3">
        <v>44309</v>
      </c>
      <c r="C19593" s="7">
        <v>0.79166666666666663</v>
      </c>
      <c r="D19593" s="2" t="s">
        <v>19757</v>
      </c>
      <c r="E19593" s="2" t="s">
        <v>1505</v>
      </c>
      <c r="F19593" s="2" t="s">
        <v>10</v>
      </c>
      <c r="H19593" s="2">
        <v>2.5</v>
      </c>
    </row>
    <row r="19594" spans="1:8" ht="15.75" customHeight="1" x14ac:dyDescent="0.35">
      <c r="A19594" s="2" t="s">
        <v>19779</v>
      </c>
      <c r="B19594" s="3">
        <v>44310</v>
      </c>
      <c r="C19594" s="7">
        <v>0.75</v>
      </c>
      <c r="D19594" s="2" t="s">
        <v>19757</v>
      </c>
      <c r="E19594" s="2" t="s">
        <v>1505</v>
      </c>
      <c r="F19594" s="2" t="s">
        <v>12</v>
      </c>
      <c r="H19594" s="2">
        <v>3</v>
      </c>
    </row>
    <row r="19595" spans="1:8" ht="15.75" customHeight="1" x14ac:dyDescent="0.35">
      <c r="A19595" s="2" t="s">
        <v>19780</v>
      </c>
      <c r="B19595" s="3">
        <v>44294</v>
      </c>
      <c r="C19595" s="7">
        <v>0.6875</v>
      </c>
      <c r="D19595" s="2" t="s">
        <v>19757</v>
      </c>
      <c r="E19595" s="2" t="s">
        <v>1505</v>
      </c>
      <c r="F19595" s="2" t="s">
        <v>10</v>
      </c>
      <c r="G19595" s="2">
        <v>5</v>
      </c>
      <c r="H19595" s="2">
        <v>2</v>
      </c>
    </row>
    <row r="19596" spans="1:8" ht="15.75" customHeight="1" x14ac:dyDescent="0.35">
      <c r="A19596" s="4" t="s">
        <v>19781</v>
      </c>
      <c r="B19596" s="3">
        <v>44324</v>
      </c>
      <c r="C19596" s="7">
        <v>0.5</v>
      </c>
      <c r="D19596" s="2" t="s">
        <v>19757</v>
      </c>
      <c r="E19596" s="2" t="s">
        <v>1505</v>
      </c>
      <c r="F19596" s="2" t="s">
        <v>12</v>
      </c>
      <c r="G19596" s="2">
        <v>5</v>
      </c>
      <c r="H19596" s="2">
        <v>3</v>
      </c>
    </row>
    <row r="19597" spans="1:8" ht="15.75" customHeight="1" x14ac:dyDescent="0.35">
      <c r="A19597" s="2" t="s">
        <v>19782</v>
      </c>
      <c r="B19597" s="3">
        <v>44288</v>
      </c>
      <c r="C19597" s="7">
        <v>0.5625</v>
      </c>
      <c r="D19597" s="2" t="s">
        <v>19757</v>
      </c>
      <c r="E19597" s="2" t="s">
        <v>1505</v>
      </c>
      <c r="F19597" s="2" t="s">
        <v>10</v>
      </c>
      <c r="G19597" s="2">
        <v>5</v>
      </c>
      <c r="H19597" s="2">
        <v>2</v>
      </c>
    </row>
    <row r="19598" spans="1:8" ht="15.75" customHeight="1" x14ac:dyDescent="0.35">
      <c r="A19598" s="2" t="s">
        <v>19783</v>
      </c>
      <c r="B19598" s="3">
        <v>44337</v>
      </c>
      <c r="C19598" s="7">
        <v>0.54166666666666663</v>
      </c>
      <c r="D19598" s="2" t="s">
        <v>19757</v>
      </c>
      <c r="E19598" s="2" t="s">
        <v>1505</v>
      </c>
      <c r="F19598" s="2" t="s">
        <v>10</v>
      </c>
      <c r="H19598" s="2">
        <v>3</v>
      </c>
    </row>
    <row r="19599" spans="1:8" ht="15.75" customHeight="1" x14ac:dyDescent="0.35">
      <c r="A19599" s="2" t="s">
        <v>19784</v>
      </c>
      <c r="B19599" s="3">
        <v>44333</v>
      </c>
      <c r="C19599" s="7">
        <v>0.79166666666666663</v>
      </c>
      <c r="D19599" s="2" t="s">
        <v>19757</v>
      </c>
      <c r="E19599" s="2" t="s">
        <v>1505</v>
      </c>
      <c r="F19599" s="2" t="s">
        <v>12</v>
      </c>
      <c r="H19599" s="2">
        <v>2</v>
      </c>
    </row>
    <row r="19600" spans="1:8" ht="15.75" customHeight="1" x14ac:dyDescent="0.35">
      <c r="A19600" s="4" t="s">
        <v>19785</v>
      </c>
      <c r="B19600" s="3">
        <v>44316</v>
      </c>
      <c r="C19600" s="7">
        <v>0.8125</v>
      </c>
      <c r="D19600" s="2" t="s">
        <v>19757</v>
      </c>
      <c r="E19600" s="2" t="s">
        <v>1505</v>
      </c>
      <c r="F19600" s="2" t="s">
        <v>10</v>
      </c>
      <c r="H19600" s="2">
        <v>2</v>
      </c>
    </row>
    <row r="19601" spans="1:8" ht="15.75" customHeight="1" x14ac:dyDescent="0.35">
      <c r="A19601" s="2" t="s">
        <v>19786</v>
      </c>
      <c r="B19601" s="3">
        <v>44312</v>
      </c>
      <c r="C19601" s="7">
        <v>0.5</v>
      </c>
      <c r="D19601" s="2" t="s">
        <v>19757</v>
      </c>
      <c r="E19601" s="2" t="s">
        <v>1505</v>
      </c>
      <c r="F19601" s="2" t="s">
        <v>12</v>
      </c>
      <c r="H19601" s="2">
        <v>2.5</v>
      </c>
    </row>
    <row r="19602" spans="1:8" ht="15.75" customHeight="1" x14ac:dyDescent="0.35">
      <c r="A19602" s="2" t="s">
        <v>19787</v>
      </c>
      <c r="B19602" s="3">
        <v>44339</v>
      </c>
      <c r="C19602" s="7">
        <v>0.41666666666666669</v>
      </c>
      <c r="D19602" s="2" t="s">
        <v>19757</v>
      </c>
      <c r="E19602" s="2" t="s">
        <v>1505</v>
      </c>
      <c r="F19602" s="2" t="s">
        <v>12</v>
      </c>
      <c r="H19602" s="2">
        <v>2</v>
      </c>
    </row>
    <row r="19603" spans="1:8" ht="15.75" customHeight="1" x14ac:dyDescent="0.35">
      <c r="A19603" s="2" t="s">
        <v>19788</v>
      </c>
      <c r="B19603" s="3">
        <v>44290</v>
      </c>
      <c r="C19603" s="7">
        <v>0.41666666666666669</v>
      </c>
      <c r="D19603" s="2" t="s">
        <v>19757</v>
      </c>
      <c r="E19603" s="2" t="s">
        <v>1505</v>
      </c>
      <c r="F19603" s="2" t="s">
        <v>10</v>
      </c>
      <c r="G19603" s="2">
        <v>5</v>
      </c>
      <c r="H19603" s="2">
        <v>3</v>
      </c>
    </row>
    <row r="19604" spans="1:8" ht="15.75" customHeight="1" x14ac:dyDescent="0.35">
      <c r="A19604" s="2" t="s">
        <v>19789</v>
      </c>
      <c r="B19604" s="3">
        <v>44317</v>
      </c>
      <c r="C19604" s="7">
        <v>0.64583333333333337</v>
      </c>
      <c r="D19604" s="2" t="s">
        <v>19757</v>
      </c>
      <c r="E19604" s="2" t="s">
        <v>1505</v>
      </c>
      <c r="F19604" s="2" t="s">
        <v>12</v>
      </c>
      <c r="G19604" s="2">
        <v>5</v>
      </c>
      <c r="H19604" s="2">
        <v>2</v>
      </c>
    </row>
    <row r="19605" spans="1:8" ht="15.75" customHeight="1" x14ac:dyDescent="0.35">
      <c r="A19605" s="2" t="s">
        <v>19790</v>
      </c>
      <c r="B19605" s="3">
        <v>44336</v>
      </c>
      <c r="C19605" s="7">
        <v>0.4375</v>
      </c>
      <c r="D19605" s="2" t="s">
        <v>19757</v>
      </c>
      <c r="E19605" s="2" t="s">
        <v>1505</v>
      </c>
      <c r="F19605" s="2" t="s">
        <v>10</v>
      </c>
      <c r="H19605" s="2">
        <v>2</v>
      </c>
    </row>
    <row r="19606" spans="1:8" ht="15.75" customHeight="1" x14ac:dyDescent="0.35">
      <c r="A19606" s="2" t="s">
        <v>19791</v>
      </c>
      <c r="B19606" s="3">
        <v>44339</v>
      </c>
      <c r="C19606" s="7">
        <v>0.72916666666666663</v>
      </c>
      <c r="D19606" s="2" t="s">
        <v>19757</v>
      </c>
      <c r="E19606" s="2" t="s">
        <v>1505</v>
      </c>
      <c r="F19606" s="2" t="s">
        <v>12</v>
      </c>
      <c r="H19606" s="2">
        <v>2</v>
      </c>
    </row>
    <row r="19607" spans="1:8" ht="15.75" customHeight="1" x14ac:dyDescent="0.35">
      <c r="A19607" s="2" t="s">
        <v>19792</v>
      </c>
      <c r="B19607" s="3">
        <v>44319</v>
      </c>
      <c r="C19607" s="7">
        <v>0.79166666666666663</v>
      </c>
      <c r="D19607" s="2" t="s">
        <v>19757</v>
      </c>
      <c r="E19607" s="2" t="s">
        <v>1505</v>
      </c>
      <c r="F19607" s="2" t="s">
        <v>12</v>
      </c>
      <c r="H19607" s="2">
        <v>2</v>
      </c>
    </row>
    <row r="19608" spans="1:8" ht="15.75" customHeight="1" x14ac:dyDescent="0.35">
      <c r="A19608" s="2" t="s">
        <v>19793</v>
      </c>
      <c r="B19608" s="3">
        <v>44293</v>
      </c>
      <c r="C19608" s="7">
        <v>0.77083333333333337</v>
      </c>
      <c r="D19608" s="2" t="s">
        <v>19757</v>
      </c>
      <c r="E19608" s="2" t="s">
        <v>1505</v>
      </c>
      <c r="F19608" s="2" t="s">
        <v>12</v>
      </c>
      <c r="H19608" s="2">
        <v>2.5</v>
      </c>
    </row>
    <row r="19609" spans="1:8" ht="15.75" customHeight="1" x14ac:dyDescent="0.35">
      <c r="A19609" s="2" t="s">
        <v>19794</v>
      </c>
      <c r="B19609" s="3">
        <v>44346</v>
      </c>
      <c r="C19609" s="7">
        <v>0.64583333333333337</v>
      </c>
      <c r="D19609" s="2" t="s">
        <v>19757</v>
      </c>
      <c r="E19609" s="2" t="s">
        <v>1505</v>
      </c>
      <c r="F19609" s="2" t="s">
        <v>10</v>
      </c>
      <c r="G19609" s="2">
        <v>5</v>
      </c>
      <c r="H19609" s="2">
        <v>3</v>
      </c>
    </row>
    <row r="19610" spans="1:8" ht="15.75" customHeight="1" x14ac:dyDescent="0.35">
      <c r="A19610" s="2" t="s">
        <v>19795</v>
      </c>
      <c r="B19610" s="3">
        <v>44342</v>
      </c>
      <c r="C19610" s="7">
        <v>0.72916666666666663</v>
      </c>
      <c r="D19610" s="2" t="s">
        <v>19757</v>
      </c>
      <c r="E19610" s="2" t="s">
        <v>1505</v>
      </c>
      <c r="F19610" s="2" t="s">
        <v>12</v>
      </c>
      <c r="H19610" s="2">
        <v>3</v>
      </c>
    </row>
    <row r="19611" spans="1:8" ht="15.75" customHeight="1" x14ac:dyDescent="0.35">
      <c r="A19611" s="2" t="s">
        <v>19796</v>
      </c>
      <c r="B19611" s="3">
        <v>44340</v>
      </c>
      <c r="C19611" s="7">
        <v>0.625</v>
      </c>
      <c r="D19611" s="2" t="s">
        <v>19757</v>
      </c>
      <c r="E19611" s="2" t="s">
        <v>1505</v>
      </c>
      <c r="F19611" s="2" t="s">
        <v>12</v>
      </c>
      <c r="H19611" s="2">
        <v>2.5</v>
      </c>
    </row>
    <row r="19612" spans="1:8" ht="15.75" customHeight="1" x14ac:dyDescent="0.35">
      <c r="A19612" s="2" t="s">
        <v>19797</v>
      </c>
      <c r="B19612" s="3">
        <v>44308</v>
      </c>
      <c r="C19612" s="7">
        <v>0.41666666666666669</v>
      </c>
      <c r="D19612" s="2" t="s">
        <v>19757</v>
      </c>
      <c r="E19612" s="2" t="s">
        <v>1505</v>
      </c>
      <c r="F19612" s="2" t="s">
        <v>10</v>
      </c>
      <c r="H19612" s="2">
        <v>2</v>
      </c>
    </row>
    <row r="19613" spans="1:8" ht="15.75" customHeight="1" x14ac:dyDescent="0.35">
      <c r="A19613" s="2" t="s">
        <v>19798</v>
      </c>
      <c r="B19613" s="3">
        <v>44287</v>
      </c>
      <c r="C19613" s="7">
        <v>0.66666666666666663</v>
      </c>
      <c r="D19613" s="2" t="s">
        <v>19757</v>
      </c>
      <c r="E19613" s="2" t="s">
        <v>1505</v>
      </c>
      <c r="F19613" s="2" t="s">
        <v>10</v>
      </c>
      <c r="G19613" s="2">
        <v>5</v>
      </c>
      <c r="H19613" s="2">
        <v>2</v>
      </c>
    </row>
    <row r="19614" spans="1:8" ht="15.75" customHeight="1" x14ac:dyDescent="0.35">
      <c r="A19614" s="2" t="s">
        <v>19799</v>
      </c>
      <c r="B19614" s="3">
        <v>44338</v>
      </c>
      <c r="C19614" s="7">
        <v>0.66666666666666663</v>
      </c>
      <c r="D19614" s="2" t="s">
        <v>19757</v>
      </c>
      <c r="E19614" s="2" t="s">
        <v>1505</v>
      </c>
      <c r="F19614" s="2" t="s">
        <v>10</v>
      </c>
      <c r="H19614" s="2">
        <v>2</v>
      </c>
    </row>
    <row r="19615" spans="1:8" ht="15.75" customHeight="1" x14ac:dyDescent="0.35">
      <c r="A19615" s="2" t="s">
        <v>19800</v>
      </c>
      <c r="B19615" s="3">
        <v>44319</v>
      </c>
      <c r="C19615" s="7">
        <v>0.45833333333333331</v>
      </c>
      <c r="D19615" s="2" t="s">
        <v>19757</v>
      </c>
      <c r="E19615" s="2" t="s">
        <v>1505</v>
      </c>
      <c r="F19615" s="2" t="s">
        <v>10</v>
      </c>
      <c r="H19615" s="2">
        <v>2</v>
      </c>
    </row>
    <row r="19616" spans="1:8" ht="15.75" customHeight="1" x14ac:dyDescent="0.35">
      <c r="A19616" s="2" t="s">
        <v>19801</v>
      </c>
      <c r="B19616" s="3">
        <v>44325</v>
      </c>
      <c r="C19616" s="7">
        <v>0.41666666666666669</v>
      </c>
      <c r="D19616" s="2" t="s">
        <v>19757</v>
      </c>
      <c r="E19616" s="2" t="s">
        <v>1505</v>
      </c>
      <c r="F19616" s="2" t="s">
        <v>12</v>
      </c>
      <c r="G19616" s="2">
        <v>4.5</v>
      </c>
      <c r="H19616" s="2">
        <v>2</v>
      </c>
    </row>
    <row r="19617" spans="1:8" ht="15.75" customHeight="1" x14ac:dyDescent="0.35">
      <c r="A19617" s="2" t="s">
        <v>19802</v>
      </c>
      <c r="B19617" s="3">
        <v>44335</v>
      </c>
      <c r="C19617" s="7">
        <v>0.41666666666666669</v>
      </c>
      <c r="D19617" s="2" t="s">
        <v>19757</v>
      </c>
      <c r="E19617" s="2" t="s">
        <v>1505</v>
      </c>
      <c r="F19617" s="2" t="s">
        <v>10</v>
      </c>
      <c r="H19617" s="2">
        <v>3</v>
      </c>
    </row>
    <row r="19618" spans="1:8" ht="15.75" customHeight="1" x14ac:dyDescent="0.35">
      <c r="A19618" s="2" t="s">
        <v>19803</v>
      </c>
      <c r="B19618" s="3">
        <v>44297</v>
      </c>
      <c r="C19618" s="7">
        <v>0.72916666666666663</v>
      </c>
      <c r="D19618" s="2" t="s">
        <v>19757</v>
      </c>
      <c r="E19618" s="2" t="s">
        <v>1505</v>
      </c>
      <c r="F19618" s="2" t="s">
        <v>10</v>
      </c>
      <c r="H19618" s="2">
        <v>2</v>
      </c>
    </row>
    <row r="19619" spans="1:8" ht="15.75" customHeight="1" x14ac:dyDescent="0.35">
      <c r="A19619" s="2" t="s">
        <v>19804</v>
      </c>
      <c r="B19619" s="3">
        <v>44303</v>
      </c>
      <c r="C19619" s="7">
        <v>0.5</v>
      </c>
      <c r="D19619" s="2" t="s">
        <v>19757</v>
      </c>
      <c r="E19619" s="2" t="s">
        <v>1505</v>
      </c>
      <c r="F19619" s="2" t="s">
        <v>12</v>
      </c>
      <c r="G19619" s="2">
        <v>5</v>
      </c>
      <c r="H19619" s="2">
        <v>3</v>
      </c>
    </row>
    <row r="19620" spans="1:8" ht="15.75" customHeight="1" x14ac:dyDescent="0.35">
      <c r="A19620" s="2" t="s">
        <v>19805</v>
      </c>
      <c r="B19620" s="3">
        <v>44319</v>
      </c>
      <c r="C19620" s="7">
        <v>0.5625</v>
      </c>
      <c r="D19620" s="2" t="s">
        <v>19757</v>
      </c>
      <c r="E19620" s="2" t="s">
        <v>1505</v>
      </c>
      <c r="F19620" s="2" t="s">
        <v>10</v>
      </c>
      <c r="G19620" s="2">
        <v>2</v>
      </c>
      <c r="H19620" s="2">
        <v>3</v>
      </c>
    </row>
    <row r="19621" spans="1:8" ht="15.75" customHeight="1" x14ac:dyDescent="0.35">
      <c r="A19621" s="2" t="s">
        <v>19806</v>
      </c>
      <c r="B19621" s="3">
        <v>44311</v>
      </c>
      <c r="C19621" s="7">
        <v>0.75</v>
      </c>
      <c r="D19621" s="2" t="s">
        <v>19757</v>
      </c>
      <c r="E19621" s="2" t="s">
        <v>1505</v>
      </c>
      <c r="F19621" s="2" t="s">
        <v>12</v>
      </c>
      <c r="G19621" s="2">
        <v>5</v>
      </c>
      <c r="H19621" s="2">
        <v>2</v>
      </c>
    </row>
    <row r="19622" spans="1:8" ht="15.75" customHeight="1" x14ac:dyDescent="0.35">
      <c r="A19622" s="2" t="s">
        <v>19807</v>
      </c>
      <c r="B19622" s="3">
        <v>44321</v>
      </c>
      <c r="C19622" s="7">
        <v>0.70833333333333337</v>
      </c>
      <c r="D19622" s="2" t="s">
        <v>19757</v>
      </c>
      <c r="E19622" s="2" t="s">
        <v>1505</v>
      </c>
      <c r="F19622" s="2" t="s">
        <v>10</v>
      </c>
      <c r="G19622" s="2">
        <v>2</v>
      </c>
      <c r="H19622" s="2">
        <v>2</v>
      </c>
    </row>
    <row r="19623" spans="1:8" ht="15.75" customHeight="1" x14ac:dyDescent="0.35">
      <c r="A19623" s="2" t="s">
        <v>19808</v>
      </c>
      <c r="B19623" s="3">
        <v>44345</v>
      </c>
      <c r="C19623" s="7">
        <v>0.75</v>
      </c>
      <c r="D19623" s="2" t="s">
        <v>19757</v>
      </c>
      <c r="E19623" s="2" t="s">
        <v>1505</v>
      </c>
      <c r="F19623" s="2" t="s">
        <v>12</v>
      </c>
      <c r="H19623" s="2">
        <v>3</v>
      </c>
    </row>
    <row r="19624" spans="1:8" ht="15.75" customHeight="1" x14ac:dyDescent="0.35">
      <c r="A19624" s="2" t="s">
        <v>19809</v>
      </c>
      <c r="B19624" s="3">
        <v>44301</v>
      </c>
      <c r="C19624" s="7">
        <v>0.41666666666666669</v>
      </c>
      <c r="D19624" s="2" t="s">
        <v>19757</v>
      </c>
      <c r="E19624" s="2" t="s">
        <v>1505</v>
      </c>
      <c r="F19624" s="2" t="s">
        <v>10</v>
      </c>
      <c r="H19624" s="2">
        <v>2</v>
      </c>
    </row>
    <row r="19625" spans="1:8" ht="15.75" customHeight="1" x14ac:dyDescent="0.35">
      <c r="A19625" s="2" t="s">
        <v>19810</v>
      </c>
      <c r="B19625" s="3">
        <v>44332</v>
      </c>
      <c r="C19625" s="7">
        <v>0.6875</v>
      </c>
      <c r="D19625" s="2" t="s">
        <v>19757</v>
      </c>
      <c r="E19625" s="2" t="s">
        <v>1505</v>
      </c>
      <c r="F19625" s="2" t="s">
        <v>10</v>
      </c>
      <c r="G19625" s="2">
        <v>3</v>
      </c>
      <c r="H19625" s="2">
        <v>3</v>
      </c>
    </row>
    <row r="19626" spans="1:8" ht="15.75" customHeight="1" x14ac:dyDescent="0.35">
      <c r="A19626" s="2" t="s">
        <v>19811</v>
      </c>
      <c r="B19626" s="3">
        <v>44291</v>
      </c>
      <c r="C19626" s="7">
        <v>0.66666666666666663</v>
      </c>
      <c r="D19626" s="2" t="s">
        <v>19757</v>
      </c>
      <c r="E19626" s="2" t="s">
        <v>1505</v>
      </c>
      <c r="F19626" s="2" t="s">
        <v>10</v>
      </c>
      <c r="H19626" s="2">
        <v>2</v>
      </c>
    </row>
    <row r="19627" spans="1:8" ht="15.75" customHeight="1" x14ac:dyDescent="0.35">
      <c r="A19627" s="2" t="s">
        <v>19812</v>
      </c>
      <c r="B19627" s="3">
        <v>44346</v>
      </c>
      <c r="C19627" s="7">
        <v>0.41666666666666669</v>
      </c>
      <c r="D19627" s="2" t="s">
        <v>19757</v>
      </c>
      <c r="E19627" s="2" t="s">
        <v>1505</v>
      </c>
      <c r="F19627" s="2" t="s">
        <v>10</v>
      </c>
      <c r="G19627" s="2">
        <v>5</v>
      </c>
      <c r="H19627" s="2">
        <v>2</v>
      </c>
    </row>
    <row r="19628" spans="1:8" ht="15.75" customHeight="1" x14ac:dyDescent="0.35">
      <c r="A19628" s="2" t="s">
        <v>19813</v>
      </c>
      <c r="B19628" s="3">
        <v>44339</v>
      </c>
      <c r="C19628" s="7">
        <v>0.54166666666666663</v>
      </c>
      <c r="D19628" s="2" t="s">
        <v>19757</v>
      </c>
      <c r="E19628" s="2" t="s">
        <v>1505</v>
      </c>
      <c r="F19628" s="2" t="s">
        <v>12</v>
      </c>
      <c r="H19628" s="2">
        <v>2</v>
      </c>
    </row>
    <row r="19629" spans="1:8" ht="15.75" customHeight="1" x14ac:dyDescent="0.35">
      <c r="A19629" s="2" t="s">
        <v>19814</v>
      </c>
      <c r="B19629" s="3">
        <v>44314</v>
      </c>
      <c r="C19629" s="7">
        <v>0.41666666666666669</v>
      </c>
      <c r="D19629" s="2" t="s">
        <v>19757</v>
      </c>
      <c r="E19629" s="2" t="s">
        <v>1505</v>
      </c>
      <c r="F19629" s="2" t="s">
        <v>10</v>
      </c>
      <c r="G19629" s="2">
        <v>5</v>
      </c>
      <c r="H19629" s="2">
        <v>2</v>
      </c>
    </row>
    <row r="19630" spans="1:8" ht="15.75" customHeight="1" x14ac:dyDescent="0.35">
      <c r="A19630" s="2" t="s">
        <v>19815</v>
      </c>
      <c r="B19630" s="3">
        <v>44312</v>
      </c>
      <c r="C19630" s="7">
        <v>0.6875</v>
      </c>
      <c r="D19630" s="2" t="s">
        <v>19757</v>
      </c>
      <c r="E19630" s="2" t="s">
        <v>1505</v>
      </c>
      <c r="F19630" s="2" t="s">
        <v>10</v>
      </c>
      <c r="H19630" s="2">
        <v>2</v>
      </c>
    </row>
    <row r="19631" spans="1:8" ht="15.75" customHeight="1" x14ac:dyDescent="0.35">
      <c r="A19631" s="2" t="s">
        <v>19816</v>
      </c>
      <c r="B19631" s="3">
        <v>44305</v>
      </c>
      <c r="C19631" s="7">
        <v>0.41666666666666669</v>
      </c>
      <c r="D19631" s="2" t="s">
        <v>19757</v>
      </c>
      <c r="E19631" s="2" t="s">
        <v>1505</v>
      </c>
      <c r="F19631" s="2" t="s">
        <v>10</v>
      </c>
      <c r="H19631" s="2">
        <v>2</v>
      </c>
    </row>
    <row r="19632" spans="1:8" ht="15.75" customHeight="1" x14ac:dyDescent="0.35">
      <c r="A19632" s="2" t="s">
        <v>19817</v>
      </c>
      <c r="B19632" s="3">
        <v>44297</v>
      </c>
      <c r="C19632" s="7">
        <v>0.41666666666666669</v>
      </c>
      <c r="D19632" s="2" t="s">
        <v>19757</v>
      </c>
      <c r="E19632" s="2" t="s">
        <v>1505</v>
      </c>
      <c r="F19632" s="2" t="s">
        <v>10</v>
      </c>
      <c r="H19632" s="2">
        <v>4</v>
      </c>
    </row>
    <row r="19633" spans="1:8" ht="15.75" customHeight="1" x14ac:dyDescent="0.35">
      <c r="A19633" s="2" t="s">
        <v>19818</v>
      </c>
      <c r="B19633" s="3">
        <v>44290</v>
      </c>
      <c r="C19633" s="7">
        <v>0.6875</v>
      </c>
      <c r="D19633" s="2" t="s">
        <v>19757</v>
      </c>
      <c r="E19633" s="2" t="s">
        <v>1505</v>
      </c>
      <c r="F19633" s="2" t="s">
        <v>12</v>
      </c>
      <c r="H19633" s="2">
        <v>2</v>
      </c>
    </row>
    <row r="19634" spans="1:8" ht="15.75" customHeight="1" x14ac:dyDescent="0.35">
      <c r="A19634" s="2" t="s">
        <v>19819</v>
      </c>
      <c r="B19634" s="3">
        <v>44294</v>
      </c>
      <c r="C19634" s="7">
        <v>0.41666666666666669</v>
      </c>
      <c r="D19634" s="2" t="s">
        <v>19757</v>
      </c>
      <c r="E19634" s="2" t="s">
        <v>1505</v>
      </c>
      <c r="F19634" s="2" t="s">
        <v>10</v>
      </c>
      <c r="H19634" s="2">
        <v>4</v>
      </c>
    </row>
    <row r="19635" spans="1:8" ht="15.75" customHeight="1" x14ac:dyDescent="0.35">
      <c r="A19635" s="2" t="s">
        <v>19820</v>
      </c>
      <c r="B19635" s="3">
        <v>44316</v>
      </c>
      <c r="C19635" s="7">
        <v>0.64583333333333337</v>
      </c>
      <c r="D19635" s="2" t="s">
        <v>19757</v>
      </c>
      <c r="E19635" s="2" t="s">
        <v>1505</v>
      </c>
      <c r="F19635" s="2" t="s">
        <v>10</v>
      </c>
      <c r="H19635" s="2">
        <v>2.5</v>
      </c>
    </row>
    <row r="19636" spans="1:8" ht="15.75" customHeight="1" x14ac:dyDescent="0.35">
      <c r="A19636" s="2" t="s">
        <v>19821</v>
      </c>
      <c r="B19636" s="3">
        <v>44326</v>
      </c>
      <c r="C19636" s="7">
        <v>0.45833333333333331</v>
      </c>
      <c r="D19636" s="2" t="s">
        <v>19757</v>
      </c>
      <c r="E19636" s="2" t="s">
        <v>1505</v>
      </c>
      <c r="F19636" s="2" t="s">
        <v>12</v>
      </c>
      <c r="H19636" s="2">
        <v>2.5</v>
      </c>
    </row>
    <row r="19637" spans="1:8" ht="15.75" customHeight="1" x14ac:dyDescent="0.35">
      <c r="A19637" s="2" t="s">
        <v>19822</v>
      </c>
      <c r="B19637" s="3">
        <v>44346</v>
      </c>
      <c r="C19637" s="7">
        <v>0.54166666666666663</v>
      </c>
      <c r="D19637" s="2" t="s">
        <v>19757</v>
      </c>
      <c r="E19637" s="2" t="s">
        <v>1505</v>
      </c>
      <c r="F19637" s="2" t="s">
        <v>12</v>
      </c>
      <c r="H19637" s="2">
        <v>2</v>
      </c>
    </row>
    <row r="19638" spans="1:8" ht="15.75" customHeight="1" x14ac:dyDescent="0.35">
      <c r="A19638" s="2" t="s">
        <v>19823</v>
      </c>
      <c r="B19638" s="3">
        <v>44296</v>
      </c>
      <c r="C19638" s="7">
        <v>0.5</v>
      </c>
      <c r="D19638" s="2" t="s">
        <v>19757</v>
      </c>
      <c r="E19638" s="2" t="s">
        <v>1505</v>
      </c>
      <c r="F19638" s="2" t="s">
        <v>12</v>
      </c>
      <c r="G19638" s="2">
        <v>5</v>
      </c>
      <c r="H19638" s="2">
        <v>3</v>
      </c>
    </row>
    <row r="19639" spans="1:8" ht="15.75" customHeight="1" x14ac:dyDescent="0.35">
      <c r="A19639" s="2" t="s">
        <v>19824</v>
      </c>
      <c r="B19639" s="3">
        <v>44336</v>
      </c>
      <c r="C19639" s="7">
        <v>0.66666666666666663</v>
      </c>
      <c r="D19639" s="2" t="s">
        <v>19757</v>
      </c>
      <c r="E19639" s="2" t="s">
        <v>1505</v>
      </c>
      <c r="F19639" s="2" t="s">
        <v>10</v>
      </c>
      <c r="H19639" s="2">
        <v>2.5</v>
      </c>
    </row>
    <row r="19640" spans="1:8" ht="15.75" customHeight="1" x14ac:dyDescent="0.35">
      <c r="A19640" s="2" t="s">
        <v>19825</v>
      </c>
      <c r="B19640" s="3">
        <v>44302</v>
      </c>
      <c r="C19640" s="7">
        <v>0.60416666666666663</v>
      </c>
      <c r="D19640" s="2" t="s">
        <v>19757</v>
      </c>
      <c r="E19640" s="2" t="s">
        <v>1505</v>
      </c>
      <c r="F19640" s="2" t="s">
        <v>10</v>
      </c>
      <c r="H19640" s="2">
        <v>2</v>
      </c>
    </row>
    <row r="19641" spans="1:8" ht="15.75" customHeight="1" x14ac:dyDescent="0.35">
      <c r="A19641" s="2" t="s">
        <v>19826</v>
      </c>
      <c r="B19641" s="3">
        <v>44287</v>
      </c>
      <c r="C19641" s="7">
        <v>0.54166666666666663</v>
      </c>
      <c r="D19641" s="2" t="s">
        <v>19757</v>
      </c>
      <c r="E19641" s="2" t="s">
        <v>1505</v>
      </c>
      <c r="F19641" s="2" t="s">
        <v>10</v>
      </c>
      <c r="H19641" s="2">
        <v>2</v>
      </c>
    </row>
    <row r="19642" spans="1:8" ht="15.75" customHeight="1" x14ac:dyDescent="0.35">
      <c r="A19642" s="2" t="s">
        <v>19827</v>
      </c>
      <c r="B19642" s="3">
        <v>44316</v>
      </c>
      <c r="C19642" s="7">
        <v>0.47916666666666669</v>
      </c>
      <c r="D19642" s="2" t="s">
        <v>19757</v>
      </c>
      <c r="E19642" s="2" t="s">
        <v>1505</v>
      </c>
      <c r="F19642" s="2" t="s">
        <v>12</v>
      </c>
      <c r="G19642" s="2">
        <v>5</v>
      </c>
      <c r="H19642" s="2">
        <v>3</v>
      </c>
    </row>
    <row r="19643" spans="1:8" ht="15.75" customHeight="1" x14ac:dyDescent="0.35">
      <c r="A19643" s="2" t="s">
        <v>19828</v>
      </c>
      <c r="B19643" s="3">
        <v>44324</v>
      </c>
      <c r="C19643" s="7">
        <v>0.64583333333333337</v>
      </c>
      <c r="D19643" s="2" t="s">
        <v>19757</v>
      </c>
      <c r="E19643" s="2" t="s">
        <v>1505</v>
      </c>
      <c r="F19643" s="2" t="s">
        <v>10</v>
      </c>
      <c r="H19643" s="2">
        <v>2</v>
      </c>
    </row>
    <row r="19644" spans="1:8" ht="15.75" customHeight="1" x14ac:dyDescent="0.35">
      <c r="A19644" s="2" t="s">
        <v>19829</v>
      </c>
      <c r="B19644" s="3">
        <v>44311</v>
      </c>
      <c r="C19644" s="7">
        <v>0.54166666666666663</v>
      </c>
      <c r="D19644" s="2" t="s">
        <v>19757</v>
      </c>
      <c r="E19644" s="2" t="s">
        <v>1505</v>
      </c>
      <c r="F19644" s="2" t="s">
        <v>12</v>
      </c>
      <c r="H19644" s="2">
        <v>2</v>
      </c>
    </row>
    <row r="19645" spans="1:8" ht="15.75" customHeight="1" x14ac:dyDescent="0.35">
      <c r="A19645" s="2" t="s">
        <v>19830</v>
      </c>
      <c r="B19645" s="3">
        <v>44302</v>
      </c>
      <c r="C19645" s="7">
        <v>0.4375</v>
      </c>
      <c r="D19645" s="2" t="s">
        <v>19757</v>
      </c>
      <c r="E19645" s="2" t="s">
        <v>1505</v>
      </c>
      <c r="F19645" s="2" t="s">
        <v>10</v>
      </c>
      <c r="G19645" s="2">
        <v>1.5</v>
      </c>
      <c r="H19645" s="2">
        <v>2</v>
      </c>
    </row>
    <row r="19646" spans="1:8" ht="15.75" customHeight="1" x14ac:dyDescent="0.35">
      <c r="A19646" s="2" t="s">
        <v>19831</v>
      </c>
      <c r="B19646" s="3">
        <v>44301</v>
      </c>
      <c r="C19646" s="7">
        <v>0.58333333333333337</v>
      </c>
      <c r="D19646" s="2" t="s">
        <v>19757</v>
      </c>
      <c r="E19646" s="2" t="s">
        <v>1505</v>
      </c>
      <c r="F19646" s="2" t="s">
        <v>12</v>
      </c>
      <c r="H19646" s="2">
        <v>2</v>
      </c>
    </row>
    <row r="19647" spans="1:8" ht="15.75" customHeight="1" x14ac:dyDescent="0.35">
      <c r="A19647" s="2" t="s">
        <v>19832</v>
      </c>
      <c r="B19647" s="3">
        <v>44321</v>
      </c>
      <c r="C19647" s="7">
        <v>0.52083333333333337</v>
      </c>
      <c r="D19647" s="2" t="s">
        <v>19757</v>
      </c>
      <c r="E19647" s="2" t="s">
        <v>1505</v>
      </c>
      <c r="F19647" s="2" t="s">
        <v>12</v>
      </c>
      <c r="H19647" s="2">
        <v>2</v>
      </c>
    </row>
    <row r="19648" spans="1:8" ht="15.75" customHeight="1" x14ac:dyDescent="0.35">
      <c r="A19648" s="2" t="s">
        <v>19833</v>
      </c>
      <c r="B19648" s="3">
        <v>44302</v>
      </c>
      <c r="C19648" s="7">
        <v>0.70833333333333337</v>
      </c>
      <c r="D19648" s="2" t="s">
        <v>19757</v>
      </c>
      <c r="E19648" s="2" t="s">
        <v>1505</v>
      </c>
      <c r="F19648" s="2" t="s">
        <v>10</v>
      </c>
      <c r="H19648" s="2">
        <v>3</v>
      </c>
    </row>
    <row r="19649" spans="1:8" ht="15.75" customHeight="1" x14ac:dyDescent="0.35">
      <c r="A19649" s="2" t="s">
        <v>19834</v>
      </c>
      <c r="B19649" s="3">
        <v>44309</v>
      </c>
      <c r="C19649" s="7">
        <v>0.45833333333333331</v>
      </c>
      <c r="D19649" s="2" t="s">
        <v>19757</v>
      </c>
      <c r="E19649" s="2" t="s">
        <v>1505</v>
      </c>
      <c r="F19649" s="2" t="s">
        <v>10</v>
      </c>
      <c r="H19649" s="2">
        <v>3</v>
      </c>
    </row>
    <row r="19650" spans="1:8" ht="15.75" customHeight="1" x14ac:dyDescent="0.35">
      <c r="A19650" s="2" t="s">
        <v>19835</v>
      </c>
      <c r="B19650" s="3">
        <v>44296</v>
      </c>
      <c r="C19650" s="7">
        <v>0.75</v>
      </c>
      <c r="D19650" s="2" t="s">
        <v>19757</v>
      </c>
      <c r="E19650" s="2" t="s">
        <v>1505</v>
      </c>
      <c r="F19650" s="2" t="s">
        <v>10</v>
      </c>
      <c r="G19650" s="2">
        <v>5</v>
      </c>
      <c r="H19650" s="2">
        <v>3</v>
      </c>
    </row>
    <row r="19651" spans="1:8" ht="15.75" customHeight="1" x14ac:dyDescent="0.35">
      <c r="A19651" s="2" t="s">
        <v>19836</v>
      </c>
      <c r="B19651" s="3">
        <v>44317</v>
      </c>
      <c r="C19651" s="7">
        <v>0.77083333333333337</v>
      </c>
      <c r="D19651" s="2" t="s">
        <v>19757</v>
      </c>
      <c r="E19651" s="2" t="s">
        <v>1505</v>
      </c>
      <c r="F19651" s="2" t="s">
        <v>10</v>
      </c>
      <c r="H19651" s="2">
        <v>2</v>
      </c>
    </row>
    <row r="19652" spans="1:8" ht="15.75" customHeight="1" x14ac:dyDescent="0.35">
      <c r="A19652" s="4" t="s">
        <v>19837</v>
      </c>
      <c r="B19652" s="3">
        <v>44312</v>
      </c>
      <c r="C19652" s="7">
        <v>0.79166666666666663</v>
      </c>
      <c r="D19652" s="2" t="s">
        <v>19757</v>
      </c>
      <c r="E19652" s="2" t="s">
        <v>1505</v>
      </c>
      <c r="F19652" s="2" t="s">
        <v>12</v>
      </c>
      <c r="H19652" s="2">
        <v>2</v>
      </c>
    </row>
    <row r="19653" spans="1:8" ht="15.75" customHeight="1" x14ac:dyDescent="0.35">
      <c r="A19653" s="2" t="s">
        <v>19838</v>
      </c>
      <c r="B19653" s="3">
        <v>44325</v>
      </c>
      <c r="C19653" s="7">
        <v>0.54166666666666663</v>
      </c>
      <c r="D19653" s="2" t="s">
        <v>19757</v>
      </c>
      <c r="E19653" s="2" t="s">
        <v>1505</v>
      </c>
      <c r="F19653" s="2" t="s">
        <v>12</v>
      </c>
      <c r="H19653" s="2">
        <v>2</v>
      </c>
    </row>
    <row r="19654" spans="1:8" ht="15.75" customHeight="1" x14ac:dyDescent="0.35">
      <c r="A19654" s="2" t="s">
        <v>19839</v>
      </c>
      <c r="B19654" s="3">
        <v>44338</v>
      </c>
      <c r="C19654" s="7">
        <v>0.5</v>
      </c>
      <c r="D19654" s="2" t="s">
        <v>19757</v>
      </c>
      <c r="E19654" s="2" t="s">
        <v>1505</v>
      </c>
      <c r="F19654" s="2" t="s">
        <v>12</v>
      </c>
      <c r="G19654" s="2">
        <v>5</v>
      </c>
      <c r="H19654" s="2">
        <v>3</v>
      </c>
    </row>
    <row r="19655" spans="1:8" ht="15.75" customHeight="1" x14ac:dyDescent="0.35">
      <c r="A19655" s="2" t="s">
        <v>19840</v>
      </c>
      <c r="B19655" s="3">
        <v>44308</v>
      </c>
      <c r="C19655" s="7">
        <v>0.52083333333333337</v>
      </c>
      <c r="D19655" s="2" t="s">
        <v>19757</v>
      </c>
      <c r="E19655" s="2" t="s">
        <v>1505</v>
      </c>
      <c r="F19655" s="2" t="s">
        <v>12</v>
      </c>
      <c r="H19655" s="2">
        <v>2</v>
      </c>
    </row>
    <row r="19656" spans="1:8" ht="15.75" customHeight="1" x14ac:dyDescent="0.35">
      <c r="A19656" s="2" t="s">
        <v>19841</v>
      </c>
      <c r="B19656" s="3">
        <v>44333</v>
      </c>
      <c r="C19656" s="7">
        <v>0.66666666666666663</v>
      </c>
      <c r="D19656" s="2" t="s">
        <v>19757</v>
      </c>
      <c r="E19656" s="2" t="s">
        <v>1505</v>
      </c>
      <c r="F19656" s="2" t="s">
        <v>12</v>
      </c>
      <c r="H19656" s="2">
        <v>2.5</v>
      </c>
    </row>
    <row r="19657" spans="1:8" ht="15.75" customHeight="1" x14ac:dyDescent="0.35">
      <c r="A19657" s="2" t="s">
        <v>19842</v>
      </c>
      <c r="B19657" s="3">
        <v>44345</v>
      </c>
      <c r="C19657" s="7">
        <v>0.5</v>
      </c>
      <c r="D19657" s="2" t="s">
        <v>19757</v>
      </c>
      <c r="E19657" s="2" t="s">
        <v>1505</v>
      </c>
      <c r="F19657" s="2" t="s">
        <v>12</v>
      </c>
      <c r="G19657" s="2">
        <v>5</v>
      </c>
      <c r="H19657" s="2">
        <v>3</v>
      </c>
    </row>
    <row r="19658" spans="1:8" ht="15.75" customHeight="1" x14ac:dyDescent="0.35">
      <c r="A19658" s="2" t="s">
        <v>19843</v>
      </c>
      <c r="B19658" s="3">
        <v>44344</v>
      </c>
      <c r="C19658" s="7">
        <v>0.6875</v>
      </c>
      <c r="D19658" s="2" t="s">
        <v>19757</v>
      </c>
      <c r="E19658" s="2" t="s">
        <v>1505</v>
      </c>
      <c r="F19658" s="2" t="s">
        <v>12</v>
      </c>
      <c r="H19658" s="2">
        <v>3</v>
      </c>
    </row>
    <row r="19659" spans="1:8" ht="15.75" customHeight="1" x14ac:dyDescent="0.35">
      <c r="A19659" s="2" t="s">
        <v>19844</v>
      </c>
      <c r="B19659" s="3">
        <v>44301</v>
      </c>
      <c r="C19659" s="7">
        <v>0.8125</v>
      </c>
      <c r="D19659" s="2" t="s">
        <v>19757</v>
      </c>
      <c r="E19659" s="2" t="s">
        <v>1505</v>
      </c>
      <c r="F19659" s="2" t="s">
        <v>10</v>
      </c>
      <c r="H19659" s="2">
        <v>2</v>
      </c>
    </row>
    <row r="19660" spans="1:8" ht="15.75" customHeight="1" x14ac:dyDescent="0.35">
      <c r="A19660" s="2" t="s">
        <v>19845</v>
      </c>
      <c r="B19660" s="3">
        <v>44300</v>
      </c>
      <c r="C19660" s="7">
        <v>0.5625</v>
      </c>
      <c r="D19660" s="2" t="s">
        <v>19757</v>
      </c>
      <c r="E19660" s="2" t="s">
        <v>1505</v>
      </c>
      <c r="F19660" s="2" t="s">
        <v>10</v>
      </c>
      <c r="G19660" s="2">
        <v>5</v>
      </c>
      <c r="H19660" s="2">
        <v>3</v>
      </c>
    </row>
    <row r="19661" spans="1:8" ht="15.75" customHeight="1" x14ac:dyDescent="0.35">
      <c r="A19661" s="2" t="s">
        <v>19846</v>
      </c>
      <c r="B19661" s="3">
        <v>44300</v>
      </c>
      <c r="C19661" s="7">
        <v>0.45833333333333331</v>
      </c>
      <c r="D19661" s="2" t="s">
        <v>19757</v>
      </c>
      <c r="E19661" s="2" t="s">
        <v>1505</v>
      </c>
      <c r="F19661" s="2" t="s">
        <v>10</v>
      </c>
      <c r="G19661" s="2">
        <v>5</v>
      </c>
      <c r="H19661" s="2">
        <v>2</v>
      </c>
    </row>
    <row r="19662" spans="1:8" ht="15.75" customHeight="1" x14ac:dyDescent="0.35">
      <c r="A19662" s="2" t="s">
        <v>19847</v>
      </c>
      <c r="B19662" s="3">
        <v>44288</v>
      </c>
      <c r="C19662" s="7">
        <v>0.41666666666666669</v>
      </c>
      <c r="D19662" s="2" t="s">
        <v>19757</v>
      </c>
      <c r="E19662" s="2" t="s">
        <v>1505</v>
      </c>
      <c r="F19662" s="2" t="s">
        <v>10</v>
      </c>
      <c r="G19662" s="2">
        <v>4</v>
      </c>
      <c r="H19662" s="2">
        <v>3</v>
      </c>
    </row>
    <row r="19663" spans="1:8" ht="15.75" customHeight="1" x14ac:dyDescent="0.35">
      <c r="A19663" s="2" t="s">
        <v>19848</v>
      </c>
      <c r="B19663" s="3">
        <v>44308</v>
      </c>
      <c r="C19663" s="7">
        <v>0.66666666666666663</v>
      </c>
      <c r="D19663" s="2" t="s">
        <v>19757</v>
      </c>
      <c r="E19663" s="2" t="s">
        <v>1505</v>
      </c>
      <c r="F19663" s="2" t="s">
        <v>12</v>
      </c>
      <c r="H19663" s="2">
        <v>2</v>
      </c>
    </row>
    <row r="19664" spans="1:8" ht="15.75" customHeight="1" x14ac:dyDescent="0.35">
      <c r="A19664" s="2" t="s">
        <v>19849</v>
      </c>
      <c r="B19664" s="3">
        <v>44304</v>
      </c>
      <c r="C19664" s="7">
        <v>0.6875</v>
      </c>
      <c r="D19664" s="2" t="s">
        <v>19757</v>
      </c>
      <c r="E19664" s="2" t="s">
        <v>1505</v>
      </c>
      <c r="F19664" s="2" t="s">
        <v>10</v>
      </c>
      <c r="G19664" s="2">
        <v>3.5</v>
      </c>
      <c r="H19664" s="2">
        <v>4</v>
      </c>
    </row>
    <row r="19665" spans="1:8" ht="15.75" customHeight="1" x14ac:dyDescent="0.35">
      <c r="A19665" s="2" t="s">
        <v>19850</v>
      </c>
      <c r="B19665" s="3">
        <v>44342</v>
      </c>
      <c r="C19665" s="7">
        <v>0.60416666666666663</v>
      </c>
      <c r="D19665" s="2" t="s">
        <v>19757</v>
      </c>
      <c r="E19665" s="2" t="s">
        <v>1505</v>
      </c>
      <c r="F19665" s="2" t="s">
        <v>12</v>
      </c>
      <c r="H19665" s="2">
        <v>2.5</v>
      </c>
    </row>
    <row r="19666" spans="1:8" ht="15.75" customHeight="1" x14ac:dyDescent="0.35">
      <c r="A19666" s="2" t="s">
        <v>19851</v>
      </c>
      <c r="B19666" s="3">
        <v>44300</v>
      </c>
      <c r="C19666" s="7">
        <v>0.70833333333333337</v>
      </c>
      <c r="D19666" s="2" t="s">
        <v>19757</v>
      </c>
      <c r="E19666" s="2" t="s">
        <v>1505</v>
      </c>
      <c r="F19666" s="2" t="s">
        <v>12</v>
      </c>
      <c r="H19666" s="2">
        <v>2</v>
      </c>
    </row>
    <row r="19667" spans="1:8" ht="15.75" customHeight="1" x14ac:dyDescent="0.35">
      <c r="A19667" s="2" t="s">
        <v>19852</v>
      </c>
      <c r="B19667" s="3">
        <v>44307</v>
      </c>
      <c r="C19667" s="7">
        <v>0.6875</v>
      </c>
      <c r="D19667" s="2" t="s">
        <v>19757</v>
      </c>
      <c r="E19667" s="2" t="s">
        <v>1505</v>
      </c>
      <c r="F19667" s="2" t="s">
        <v>12</v>
      </c>
      <c r="H19667" s="2">
        <v>2</v>
      </c>
    </row>
    <row r="19668" spans="1:8" ht="15.75" customHeight="1" x14ac:dyDescent="0.35">
      <c r="A19668" s="2" t="s">
        <v>19853</v>
      </c>
      <c r="B19668" s="3">
        <v>44318</v>
      </c>
      <c r="C19668" s="7">
        <v>0.64583333333333337</v>
      </c>
      <c r="D19668" s="2" t="s">
        <v>19757</v>
      </c>
      <c r="E19668" s="2" t="s">
        <v>1505</v>
      </c>
      <c r="F19668" s="2" t="s">
        <v>12</v>
      </c>
      <c r="H19668" s="2">
        <v>2.5</v>
      </c>
    </row>
    <row r="19669" spans="1:8" ht="15.75" customHeight="1" x14ac:dyDescent="0.35">
      <c r="A19669" s="2" t="s">
        <v>19854</v>
      </c>
      <c r="B19669" s="3">
        <v>44314</v>
      </c>
      <c r="C19669" s="7">
        <v>0.66666666666666663</v>
      </c>
      <c r="D19669" s="2" t="s">
        <v>19757</v>
      </c>
      <c r="E19669" s="2" t="s">
        <v>1505</v>
      </c>
      <c r="F19669" s="2" t="s">
        <v>10</v>
      </c>
      <c r="H19669" s="2">
        <v>2.5</v>
      </c>
    </row>
    <row r="19670" spans="1:8" ht="15.75" customHeight="1" x14ac:dyDescent="0.35">
      <c r="A19670" s="2" t="s">
        <v>19855</v>
      </c>
      <c r="B19670" s="3">
        <v>44331</v>
      </c>
      <c r="C19670" s="7">
        <v>0.75</v>
      </c>
      <c r="D19670" s="2" t="s">
        <v>19757</v>
      </c>
      <c r="E19670" s="2" t="s">
        <v>1505</v>
      </c>
      <c r="F19670" s="2" t="s">
        <v>12</v>
      </c>
      <c r="H19670" s="2">
        <v>3</v>
      </c>
    </row>
    <row r="19671" spans="1:8" ht="15.75" customHeight="1" x14ac:dyDescent="0.35">
      <c r="A19671" s="2" t="s">
        <v>19856</v>
      </c>
      <c r="B19671" s="3">
        <v>44288</v>
      </c>
      <c r="C19671" s="7">
        <v>0.8125</v>
      </c>
      <c r="D19671" s="2" t="s">
        <v>19757</v>
      </c>
      <c r="E19671" s="2" t="s">
        <v>1505</v>
      </c>
      <c r="F19671" s="2" t="s">
        <v>10</v>
      </c>
      <c r="H19671" s="2">
        <v>2</v>
      </c>
    </row>
    <row r="19672" spans="1:8" ht="15.75" customHeight="1" x14ac:dyDescent="0.35">
      <c r="A19672" s="2" t="s">
        <v>19857</v>
      </c>
      <c r="B19672" s="3">
        <v>44315</v>
      </c>
      <c r="C19672" s="7">
        <v>0.5</v>
      </c>
      <c r="D19672" s="2" t="s">
        <v>19757</v>
      </c>
      <c r="E19672" s="2" t="s">
        <v>1505</v>
      </c>
      <c r="F19672" s="2" t="s">
        <v>10</v>
      </c>
      <c r="H19672" s="2">
        <v>2.5</v>
      </c>
    </row>
    <row r="19673" spans="1:8" ht="15.75" customHeight="1" x14ac:dyDescent="0.35">
      <c r="A19673" s="2" t="s">
        <v>19858</v>
      </c>
      <c r="B19673" s="3">
        <v>44342</v>
      </c>
      <c r="C19673" s="7">
        <v>0.41666666666666669</v>
      </c>
      <c r="D19673" s="2" t="s">
        <v>19757</v>
      </c>
      <c r="E19673" s="2" t="s">
        <v>1505</v>
      </c>
      <c r="F19673" s="2" t="s">
        <v>10</v>
      </c>
      <c r="H19673" s="2">
        <v>2</v>
      </c>
    </row>
    <row r="19674" spans="1:8" ht="15.75" customHeight="1" x14ac:dyDescent="0.35">
      <c r="A19674" s="2" t="s">
        <v>19859</v>
      </c>
      <c r="B19674" s="3">
        <v>44337</v>
      </c>
      <c r="C19674" s="7">
        <v>0.41666666666666669</v>
      </c>
      <c r="D19674" s="2" t="s">
        <v>19757</v>
      </c>
      <c r="E19674" s="2" t="s">
        <v>1505</v>
      </c>
      <c r="F19674" s="2" t="s">
        <v>10</v>
      </c>
      <c r="G19674" s="2">
        <v>4.5</v>
      </c>
      <c r="H19674" s="2">
        <v>2</v>
      </c>
    </row>
    <row r="19675" spans="1:8" ht="15.75" customHeight="1" x14ac:dyDescent="0.35">
      <c r="A19675" s="2" t="s">
        <v>19860</v>
      </c>
      <c r="B19675" s="3">
        <v>44298</v>
      </c>
      <c r="C19675" s="7">
        <v>0.54166666666666663</v>
      </c>
      <c r="D19675" s="2" t="s">
        <v>19757</v>
      </c>
      <c r="E19675" s="2" t="s">
        <v>1505</v>
      </c>
      <c r="F19675" s="2" t="s">
        <v>12</v>
      </c>
      <c r="H19675" s="2">
        <v>3</v>
      </c>
    </row>
    <row r="19676" spans="1:8" ht="15.75" customHeight="1" x14ac:dyDescent="0.35">
      <c r="A19676" s="2" t="s">
        <v>19861</v>
      </c>
      <c r="B19676" s="3">
        <v>44337</v>
      </c>
      <c r="C19676" s="7">
        <v>0.70833333333333337</v>
      </c>
      <c r="D19676" s="2" t="s">
        <v>19757</v>
      </c>
      <c r="E19676" s="2" t="s">
        <v>1505</v>
      </c>
      <c r="F19676" s="2" t="s">
        <v>10</v>
      </c>
      <c r="H19676" s="2">
        <v>2</v>
      </c>
    </row>
    <row r="19677" spans="1:8" ht="15.75" customHeight="1" x14ac:dyDescent="0.35">
      <c r="A19677" s="2" t="s">
        <v>19862</v>
      </c>
      <c r="B19677" s="3">
        <v>44326</v>
      </c>
      <c r="C19677" s="7">
        <v>0.79166666666666663</v>
      </c>
      <c r="D19677" s="2" t="s">
        <v>19757</v>
      </c>
      <c r="E19677" s="2" t="s">
        <v>1505</v>
      </c>
      <c r="F19677" s="2" t="s">
        <v>12</v>
      </c>
      <c r="H19677" s="2">
        <v>2</v>
      </c>
    </row>
    <row r="19678" spans="1:8" ht="15.75" customHeight="1" x14ac:dyDescent="0.35">
      <c r="A19678" s="2" t="s">
        <v>19863</v>
      </c>
      <c r="B19678" s="3">
        <v>44304</v>
      </c>
      <c r="C19678" s="7">
        <v>0.54166666666666663</v>
      </c>
      <c r="D19678" s="2" t="s">
        <v>19757</v>
      </c>
      <c r="E19678" s="2" t="s">
        <v>1505</v>
      </c>
      <c r="F19678" s="2" t="s">
        <v>10</v>
      </c>
      <c r="H19678" s="2">
        <v>2</v>
      </c>
    </row>
    <row r="19679" spans="1:8" ht="15.75" customHeight="1" x14ac:dyDescent="0.35">
      <c r="A19679" s="2" t="s">
        <v>19864</v>
      </c>
      <c r="B19679" s="3">
        <v>44344</v>
      </c>
      <c r="C19679" s="7">
        <v>0.54166666666666663</v>
      </c>
      <c r="D19679" s="2" t="s">
        <v>19757</v>
      </c>
      <c r="E19679" s="2" t="s">
        <v>1505</v>
      </c>
      <c r="F19679" s="2" t="s">
        <v>12</v>
      </c>
      <c r="H19679" s="2">
        <v>3</v>
      </c>
    </row>
    <row r="19680" spans="1:8" ht="15.75" customHeight="1" x14ac:dyDescent="0.35">
      <c r="A19680" s="2" t="s">
        <v>19865</v>
      </c>
      <c r="B19680" s="3">
        <v>44287</v>
      </c>
      <c r="C19680" s="7">
        <v>0.77083333333333337</v>
      </c>
      <c r="D19680" s="2" t="s">
        <v>19757</v>
      </c>
      <c r="E19680" s="2" t="s">
        <v>1505</v>
      </c>
      <c r="F19680" s="2" t="s">
        <v>12</v>
      </c>
      <c r="H19680" s="2">
        <v>2.5</v>
      </c>
    </row>
    <row r="19681" spans="1:8" ht="15.75" customHeight="1" x14ac:dyDescent="0.35">
      <c r="A19681" s="2" t="s">
        <v>19866</v>
      </c>
      <c r="B19681" s="3">
        <v>44315</v>
      </c>
      <c r="C19681" s="7">
        <v>0.8125</v>
      </c>
      <c r="D19681" s="2" t="s">
        <v>19757</v>
      </c>
      <c r="E19681" s="2" t="s">
        <v>1505</v>
      </c>
      <c r="F19681" s="2" t="s">
        <v>10</v>
      </c>
      <c r="G19681" s="2">
        <v>5</v>
      </c>
      <c r="H19681" s="2">
        <v>2</v>
      </c>
    </row>
    <row r="19682" spans="1:8" ht="15.75" customHeight="1" x14ac:dyDescent="0.35">
      <c r="A19682" s="2" t="s">
        <v>19867</v>
      </c>
      <c r="B19682" s="3">
        <v>44293</v>
      </c>
      <c r="C19682" s="7">
        <v>0.5625</v>
      </c>
      <c r="D19682" s="2" t="s">
        <v>19757</v>
      </c>
      <c r="E19682" s="2" t="s">
        <v>1505</v>
      </c>
      <c r="F19682" s="2" t="s">
        <v>12</v>
      </c>
      <c r="H19682" s="2">
        <v>2</v>
      </c>
    </row>
    <row r="19683" spans="1:8" ht="15.75" customHeight="1" x14ac:dyDescent="0.35">
      <c r="A19683" s="2" t="s">
        <v>19868</v>
      </c>
      <c r="B19683" s="3">
        <v>44318</v>
      </c>
      <c r="C19683" s="7">
        <v>0.54166666666666663</v>
      </c>
      <c r="D19683" s="2" t="s">
        <v>19757</v>
      </c>
      <c r="E19683" s="2" t="s">
        <v>1505</v>
      </c>
      <c r="F19683" s="2" t="s">
        <v>12</v>
      </c>
      <c r="H19683" s="2">
        <v>2</v>
      </c>
    </row>
    <row r="19684" spans="1:8" ht="15.75" customHeight="1" x14ac:dyDescent="0.35">
      <c r="A19684" s="2" t="s">
        <v>19869</v>
      </c>
      <c r="B19684" s="3">
        <v>44328</v>
      </c>
      <c r="C19684" s="7">
        <v>0.58333333333333337</v>
      </c>
      <c r="D19684" s="2" t="s">
        <v>19757</v>
      </c>
      <c r="E19684" s="2" t="s">
        <v>1505</v>
      </c>
      <c r="F19684" s="2" t="s">
        <v>10</v>
      </c>
      <c r="G19684" s="2">
        <v>3.5</v>
      </c>
      <c r="H19684" s="2">
        <v>4</v>
      </c>
    </row>
    <row r="19685" spans="1:8" ht="15.75" customHeight="1" x14ac:dyDescent="0.35">
      <c r="A19685" s="2" t="s">
        <v>19870</v>
      </c>
      <c r="B19685" s="3">
        <v>44335</v>
      </c>
      <c r="C19685" s="7">
        <v>0.6875</v>
      </c>
      <c r="D19685" s="2" t="s">
        <v>19757</v>
      </c>
      <c r="E19685" s="2" t="s">
        <v>1505</v>
      </c>
      <c r="F19685" s="2" t="s">
        <v>12</v>
      </c>
      <c r="H19685" s="2">
        <v>3</v>
      </c>
    </row>
    <row r="19686" spans="1:8" ht="15.75" customHeight="1" x14ac:dyDescent="0.35">
      <c r="A19686" s="2" t="s">
        <v>19871</v>
      </c>
      <c r="B19686" s="3">
        <v>44289</v>
      </c>
      <c r="C19686" s="7">
        <v>0.6875</v>
      </c>
      <c r="D19686" s="2" t="s">
        <v>19757</v>
      </c>
      <c r="E19686" s="2" t="s">
        <v>1505</v>
      </c>
      <c r="F19686" s="2" t="s">
        <v>10</v>
      </c>
      <c r="H19686" s="2">
        <v>2</v>
      </c>
    </row>
    <row r="19687" spans="1:8" ht="15.75" customHeight="1" x14ac:dyDescent="0.35">
      <c r="A19687" s="2" t="s">
        <v>19872</v>
      </c>
      <c r="B19687" s="3">
        <v>44307</v>
      </c>
      <c r="C19687" s="7">
        <v>0.52083333333333337</v>
      </c>
      <c r="D19687" s="2" t="s">
        <v>19757</v>
      </c>
      <c r="E19687" s="2" t="s">
        <v>1505</v>
      </c>
      <c r="F19687" s="2" t="s">
        <v>10</v>
      </c>
      <c r="H19687" s="2">
        <v>2.5</v>
      </c>
    </row>
    <row r="19688" spans="1:8" ht="15.75" customHeight="1" x14ac:dyDescent="0.35">
      <c r="A19688" s="2" t="s">
        <v>19873</v>
      </c>
      <c r="B19688" s="3">
        <v>44326</v>
      </c>
      <c r="C19688" s="7">
        <v>0.6875</v>
      </c>
      <c r="D19688" s="2" t="s">
        <v>19757</v>
      </c>
      <c r="E19688" s="2" t="s">
        <v>1505</v>
      </c>
      <c r="F19688" s="2" t="s">
        <v>10</v>
      </c>
      <c r="H19688" s="2">
        <v>2</v>
      </c>
    </row>
    <row r="19689" spans="1:8" ht="15.75" customHeight="1" x14ac:dyDescent="0.35">
      <c r="A19689" s="2" t="s">
        <v>19874</v>
      </c>
      <c r="B19689" s="3">
        <v>44332</v>
      </c>
      <c r="C19689" s="7">
        <v>0.41666666666666669</v>
      </c>
      <c r="D19689" s="2" t="s">
        <v>19757</v>
      </c>
      <c r="E19689" s="2" t="s">
        <v>1505</v>
      </c>
      <c r="F19689" s="2" t="s">
        <v>10</v>
      </c>
      <c r="H19689" s="2">
        <v>2.5</v>
      </c>
    </row>
    <row r="19690" spans="1:8" ht="15.75" customHeight="1" x14ac:dyDescent="0.35">
      <c r="A19690" s="2" t="s">
        <v>19875</v>
      </c>
      <c r="B19690" s="3">
        <v>44332</v>
      </c>
      <c r="C19690" s="7">
        <v>0.54166666666666663</v>
      </c>
      <c r="D19690" s="2" t="s">
        <v>19757</v>
      </c>
      <c r="E19690" s="2" t="s">
        <v>1505</v>
      </c>
      <c r="F19690" s="2" t="s">
        <v>12</v>
      </c>
      <c r="H19690" s="2">
        <v>2</v>
      </c>
    </row>
    <row r="19691" spans="1:8" ht="15.75" customHeight="1" x14ac:dyDescent="0.35">
      <c r="A19691" s="2" t="s">
        <v>19876</v>
      </c>
      <c r="B19691" s="3">
        <v>44336</v>
      </c>
      <c r="C19691" s="7">
        <v>0.54166666666666663</v>
      </c>
      <c r="D19691" s="2" t="s">
        <v>19757</v>
      </c>
      <c r="E19691" s="2" t="s">
        <v>1505</v>
      </c>
      <c r="F19691" s="2" t="s">
        <v>10</v>
      </c>
      <c r="H19691" s="2">
        <v>2</v>
      </c>
    </row>
    <row r="19692" spans="1:8" ht="15.75" customHeight="1" x14ac:dyDescent="0.35">
      <c r="A19692" s="2" t="s">
        <v>19877</v>
      </c>
      <c r="B19692" s="3">
        <v>44326</v>
      </c>
      <c r="C19692" s="7">
        <v>0.58333333333333337</v>
      </c>
      <c r="D19692" s="2" t="s">
        <v>19757</v>
      </c>
      <c r="E19692" s="2" t="s">
        <v>1505</v>
      </c>
      <c r="F19692" s="2" t="s">
        <v>12</v>
      </c>
      <c r="H19692" s="2">
        <v>2</v>
      </c>
    </row>
    <row r="19693" spans="1:8" ht="15.75" customHeight="1" x14ac:dyDescent="0.35">
      <c r="A19693" s="2" t="s">
        <v>19878</v>
      </c>
      <c r="B19693" s="3">
        <v>44340</v>
      </c>
      <c r="C19693" s="7">
        <v>0.75</v>
      </c>
      <c r="D19693" s="2" t="s">
        <v>19757</v>
      </c>
      <c r="E19693" s="2" t="s">
        <v>1505</v>
      </c>
      <c r="F19693" s="2" t="s">
        <v>12</v>
      </c>
      <c r="H19693" s="2">
        <v>2</v>
      </c>
    </row>
    <row r="19694" spans="1:8" ht="15.75" customHeight="1" x14ac:dyDescent="0.35">
      <c r="A19694" s="2" t="s">
        <v>19879</v>
      </c>
      <c r="B19694" s="3">
        <v>44298</v>
      </c>
      <c r="C19694" s="7">
        <v>0.6875</v>
      </c>
      <c r="D19694" s="2" t="s">
        <v>19757</v>
      </c>
      <c r="E19694" s="2" t="s">
        <v>1505</v>
      </c>
      <c r="F19694" s="2" t="s">
        <v>12</v>
      </c>
      <c r="H19694" s="2">
        <v>3</v>
      </c>
    </row>
    <row r="19695" spans="1:8" ht="15.75" customHeight="1" x14ac:dyDescent="0.35">
      <c r="A19695" s="2" t="s">
        <v>19880</v>
      </c>
      <c r="B19695" s="3">
        <v>44298</v>
      </c>
      <c r="C19695" s="7">
        <v>0.41666666666666669</v>
      </c>
      <c r="D19695" s="2" t="s">
        <v>19757</v>
      </c>
      <c r="E19695" s="2" t="s">
        <v>1505</v>
      </c>
      <c r="F19695" s="2" t="s">
        <v>12</v>
      </c>
      <c r="G19695" s="2">
        <v>5</v>
      </c>
      <c r="H19695" s="2">
        <v>2</v>
      </c>
    </row>
    <row r="19696" spans="1:8" ht="15.75" customHeight="1" x14ac:dyDescent="0.35">
      <c r="A19696" s="2" t="s">
        <v>19881</v>
      </c>
      <c r="B19696" s="3">
        <v>44288</v>
      </c>
      <c r="C19696" s="7">
        <v>0.70833333333333337</v>
      </c>
      <c r="D19696" s="2" t="s">
        <v>19757</v>
      </c>
      <c r="E19696" s="2" t="s">
        <v>1505</v>
      </c>
      <c r="F19696" s="2" t="s">
        <v>10</v>
      </c>
      <c r="G19696" s="2">
        <v>5</v>
      </c>
      <c r="H19696" s="2">
        <v>2</v>
      </c>
    </row>
    <row r="19697" spans="1:8" ht="15.75" customHeight="1" x14ac:dyDescent="0.35">
      <c r="A19697" s="2" t="s">
        <v>19882</v>
      </c>
      <c r="B19697" s="3">
        <v>44328</v>
      </c>
      <c r="C19697" s="7">
        <v>0.41666666666666669</v>
      </c>
      <c r="D19697" s="2" t="s">
        <v>19757</v>
      </c>
      <c r="E19697" s="2" t="s">
        <v>1505</v>
      </c>
      <c r="F19697" s="2" t="s">
        <v>12</v>
      </c>
      <c r="G19697" s="2">
        <v>5</v>
      </c>
      <c r="H19697" s="2">
        <v>2</v>
      </c>
    </row>
    <row r="19698" spans="1:8" ht="15.75" customHeight="1" x14ac:dyDescent="0.35">
      <c r="A19698" s="2" t="s">
        <v>19883</v>
      </c>
      <c r="B19698" s="3">
        <v>44294</v>
      </c>
      <c r="C19698" s="7">
        <v>0.4375</v>
      </c>
      <c r="D19698" s="2" t="s">
        <v>19884</v>
      </c>
      <c r="E19698" s="2" t="s">
        <v>105</v>
      </c>
      <c r="F19698" s="2" t="s">
        <v>10</v>
      </c>
      <c r="H19698" s="2">
        <v>2</v>
      </c>
    </row>
    <row r="19699" spans="1:8" ht="15.75" customHeight="1" x14ac:dyDescent="0.35">
      <c r="A19699" s="2" t="s">
        <v>19885</v>
      </c>
      <c r="B19699" s="3">
        <v>44289</v>
      </c>
      <c r="C19699" s="7">
        <v>0.5</v>
      </c>
      <c r="D19699" s="2" t="s">
        <v>19884</v>
      </c>
      <c r="E19699" s="2" t="s">
        <v>105</v>
      </c>
      <c r="F19699" s="2" t="s">
        <v>12</v>
      </c>
      <c r="G19699" s="2">
        <v>5</v>
      </c>
      <c r="H19699" s="2">
        <v>3</v>
      </c>
    </row>
    <row r="19700" spans="1:8" ht="15.75" customHeight="1" x14ac:dyDescent="0.35">
      <c r="A19700" s="2" t="s">
        <v>19886</v>
      </c>
      <c r="B19700" s="3">
        <v>44309</v>
      </c>
      <c r="C19700" s="7">
        <v>0.41666666666666669</v>
      </c>
      <c r="D19700" s="2" t="s">
        <v>19884</v>
      </c>
      <c r="E19700" s="2" t="s">
        <v>105</v>
      </c>
      <c r="F19700" s="2" t="s">
        <v>12</v>
      </c>
      <c r="H19700" s="2">
        <v>2</v>
      </c>
    </row>
    <row r="19701" spans="1:8" ht="15.75" customHeight="1" x14ac:dyDescent="0.35">
      <c r="A19701" s="2" t="s">
        <v>19887</v>
      </c>
      <c r="B19701" s="3">
        <v>44295</v>
      </c>
      <c r="C19701" s="7">
        <v>0.54166666666666663</v>
      </c>
      <c r="D19701" s="2" t="s">
        <v>19884</v>
      </c>
      <c r="E19701" s="2" t="s">
        <v>105</v>
      </c>
      <c r="F19701" s="2" t="s">
        <v>12</v>
      </c>
      <c r="H19701" s="2">
        <v>2</v>
      </c>
    </row>
    <row r="19702" spans="1:8" ht="15.75" customHeight="1" x14ac:dyDescent="0.35">
      <c r="A19702" s="2" t="s">
        <v>19888</v>
      </c>
      <c r="B19702" s="3">
        <v>44326</v>
      </c>
      <c r="C19702" s="7">
        <v>0.52083333333333337</v>
      </c>
      <c r="D19702" s="2" t="s">
        <v>19884</v>
      </c>
      <c r="E19702" s="2" t="s">
        <v>105</v>
      </c>
      <c r="F19702" s="2" t="s">
        <v>12</v>
      </c>
      <c r="G19702" s="2">
        <v>4</v>
      </c>
      <c r="H19702" s="2">
        <v>3.5</v>
      </c>
    </row>
    <row r="19703" spans="1:8" ht="15.75" customHeight="1" x14ac:dyDescent="0.35">
      <c r="A19703" s="2" t="s">
        <v>19889</v>
      </c>
      <c r="B19703" s="3">
        <v>44304</v>
      </c>
      <c r="C19703" s="7">
        <v>0.41666666666666669</v>
      </c>
      <c r="D19703" s="2" t="s">
        <v>19884</v>
      </c>
      <c r="E19703" s="2" t="s">
        <v>105</v>
      </c>
      <c r="F19703" s="2" t="s">
        <v>12</v>
      </c>
      <c r="H19703" s="2">
        <v>3</v>
      </c>
    </row>
    <row r="19704" spans="1:8" ht="15.75" customHeight="1" x14ac:dyDescent="0.35">
      <c r="A19704" s="2" t="s">
        <v>19890</v>
      </c>
      <c r="B19704" s="3">
        <v>44291</v>
      </c>
      <c r="C19704" s="7">
        <v>0.6875</v>
      </c>
      <c r="D19704" s="2" t="s">
        <v>19884</v>
      </c>
      <c r="E19704" s="2" t="s">
        <v>105</v>
      </c>
      <c r="F19704" s="2" t="s">
        <v>12</v>
      </c>
      <c r="G19704" s="2">
        <v>5</v>
      </c>
      <c r="H19704" s="2">
        <v>3</v>
      </c>
    </row>
    <row r="19705" spans="1:8" ht="15.75" customHeight="1" x14ac:dyDescent="0.35">
      <c r="A19705" s="2" t="s">
        <v>19891</v>
      </c>
      <c r="B19705" s="3">
        <v>44305</v>
      </c>
      <c r="C19705" s="7">
        <v>0.41666666666666669</v>
      </c>
      <c r="D19705" s="2" t="s">
        <v>19884</v>
      </c>
      <c r="E19705" s="2" t="s">
        <v>105</v>
      </c>
      <c r="F19705" s="2" t="s">
        <v>12</v>
      </c>
      <c r="H19705" s="2">
        <v>2</v>
      </c>
    </row>
    <row r="19706" spans="1:8" ht="15.75" customHeight="1" x14ac:dyDescent="0.35">
      <c r="A19706" s="2" t="s">
        <v>19892</v>
      </c>
      <c r="B19706" s="3">
        <v>44288</v>
      </c>
      <c r="C19706" s="7">
        <v>0.75</v>
      </c>
      <c r="D19706" s="2" t="s">
        <v>19884</v>
      </c>
      <c r="E19706" s="2" t="s">
        <v>105</v>
      </c>
      <c r="F19706" s="2" t="s">
        <v>12</v>
      </c>
      <c r="H19706" s="2">
        <v>2</v>
      </c>
    </row>
    <row r="19707" spans="1:8" ht="15.75" customHeight="1" x14ac:dyDescent="0.35">
      <c r="A19707" s="2" t="s">
        <v>19893</v>
      </c>
      <c r="B19707" s="3">
        <v>44312</v>
      </c>
      <c r="C19707" s="7">
        <v>0.41666666666666669</v>
      </c>
      <c r="D19707" s="2" t="s">
        <v>19884</v>
      </c>
      <c r="E19707" s="2" t="s">
        <v>105</v>
      </c>
      <c r="F19707" s="2" t="s">
        <v>12</v>
      </c>
      <c r="H19707" s="2">
        <v>3</v>
      </c>
    </row>
    <row r="19708" spans="1:8" ht="15.75" customHeight="1" x14ac:dyDescent="0.35">
      <c r="A19708" s="2" t="s">
        <v>19894</v>
      </c>
      <c r="B19708" s="3">
        <v>44305</v>
      </c>
      <c r="C19708" s="7">
        <v>0.72916666666666663</v>
      </c>
      <c r="D19708" s="2" t="s">
        <v>19884</v>
      </c>
      <c r="E19708" s="2" t="s">
        <v>105</v>
      </c>
      <c r="F19708" s="2" t="s">
        <v>12</v>
      </c>
      <c r="G19708" s="2">
        <v>4.5</v>
      </c>
      <c r="H19708" s="2">
        <v>2</v>
      </c>
    </row>
    <row r="19709" spans="1:8" ht="15.75" customHeight="1" x14ac:dyDescent="0.35">
      <c r="A19709" s="2" t="s">
        <v>19895</v>
      </c>
      <c r="B19709" s="3">
        <v>44311</v>
      </c>
      <c r="C19709" s="7">
        <v>0.72916666666666663</v>
      </c>
      <c r="D19709" s="2" t="s">
        <v>19884</v>
      </c>
      <c r="E19709" s="2" t="s">
        <v>105</v>
      </c>
      <c r="F19709" s="2" t="s">
        <v>12</v>
      </c>
      <c r="G19709" s="2">
        <v>4.5</v>
      </c>
      <c r="H19709" s="2">
        <v>2</v>
      </c>
    </row>
    <row r="19710" spans="1:8" ht="15.75" customHeight="1" x14ac:dyDescent="0.35">
      <c r="A19710" s="2" t="s">
        <v>19896</v>
      </c>
      <c r="B19710" s="3">
        <v>44287</v>
      </c>
      <c r="C19710" s="7">
        <v>0.41666666666666669</v>
      </c>
      <c r="D19710" s="2" t="s">
        <v>19884</v>
      </c>
      <c r="E19710" s="2" t="s">
        <v>105</v>
      </c>
      <c r="F19710" s="2" t="s">
        <v>12</v>
      </c>
      <c r="H19710" s="2">
        <v>2</v>
      </c>
    </row>
    <row r="19711" spans="1:8" ht="15.75" customHeight="1" x14ac:dyDescent="0.35">
      <c r="A19711" s="2" t="s">
        <v>19897</v>
      </c>
      <c r="B19711" s="3">
        <v>44298</v>
      </c>
      <c r="C19711" s="7">
        <v>0.47916666666666669</v>
      </c>
      <c r="D19711" s="2" t="s">
        <v>19884</v>
      </c>
      <c r="E19711" s="2" t="s">
        <v>105</v>
      </c>
      <c r="F19711" s="2" t="s">
        <v>10</v>
      </c>
      <c r="H19711" s="2">
        <v>4</v>
      </c>
    </row>
    <row r="19712" spans="1:8" ht="15.75" customHeight="1" x14ac:dyDescent="0.35">
      <c r="A19712" s="2" t="s">
        <v>19898</v>
      </c>
      <c r="B19712" s="3">
        <v>44310</v>
      </c>
      <c r="C19712" s="7">
        <v>0.5</v>
      </c>
      <c r="D19712" s="2" t="s">
        <v>19884</v>
      </c>
      <c r="E19712" s="2" t="s">
        <v>105</v>
      </c>
      <c r="F19712" s="2" t="s">
        <v>12</v>
      </c>
      <c r="H19712" s="2">
        <v>2</v>
      </c>
    </row>
    <row r="19713" spans="1:8" ht="15.75" customHeight="1" x14ac:dyDescent="0.35">
      <c r="A19713" s="2" t="s">
        <v>19899</v>
      </c>
      <c r="B19713" s="3">
        <v>44326</v>
      </c>
      <c r="C19713" s="7">
        <v>0.6875</v>
      </c>
      <c r="D19713" s="2" t="s">
        <v>19884</v>
      </c>
      <c r="E19713" s="2" t="s">
        <v>105</v>
      </c>
      <c r="F19713" s="2" t="s">
        <v>12</v>
      </c>
      <c r="G19713" s="2">
        <v>4.5</v>
      </c>
      <c r="H19713" s="2">
        <v>4</v>
      </c>
    </row>
    <row r="19714" spans="1:8" ht="15.75" customHeight="1" x14ac:dyDescent="0.35">
      <c r="A19714" s="2" t="s">
        <v>19900</v>
      </c>
      <c r="B19714" s="3">
        <v>44301</v>
      </c>
      <c r="C19714" s="7">
        <v>0.5625</v>
      </c>
      <c r="D19714" s="2" t="s">
        <v>19884</v>
      </c>
      <c r="E19714" s="2" t="s">
        <v>105</v>
      </c>
      <c r="F19714" s="2" t="s">
        <v>12</v>
      </c>
      <c r="H19714" s="2">
        <v>4</v>
      </c>
    </row>
    <row r="19715" spans="1:8" ht="15.75" customHeight="1" x14ac:dyDescent="0.35">
      <c r="A19715" s="2" t="s">
        <v>19901</v>
      </c>
      <c r="B19715" s="3">
        <v>44333</v>
      </c>
      <c r="C19715" s="7">
        <v>0.41666666666666669</v>
      </c>
      <c r="D19715" s="2" t="s">
        <v>19884</v>
      </c>
      <c r="E19715" s="2" t="s">
        <v>105</v>
      </c>
      <c r="F19715" s="2" t="s">
        <v>12</v>
      </c>
      <c r="H19715" s="2">
        <v>2.5</v>
      </c>
    </row>
    <row r="19716" spans="1:8" ht="15.75" customHeight="1" x14ac:dyDescent="0.35">
      <c r="A19716" s="2" t="s">
        <v>19902</v>
      </c>
      <c r="B19716" s="3">
        <v>44303</v>
      </c>
      <c r="C19716" s="7">
        <v>0.54166666666666663</v>
      </c>
      <c r="D19716" s="2" t="s">
        <v>19884</v>
      </c>
      <c r="E19716" s="2" t="s">
        <v>105</v>
      </c>
      <c r="F19716" s="2" t="s">
        <v>10</v>
      </c>
      <c r="H19716" s="2">
        <v>2</v>
      </c>
    </row>
    <row r="19717" spans="1:8" ht="15.75" customHeight="1" x14ac:dyDescent="0.35">
      <c r="A19717" s="2" t="s">
        <v>19903</v>
      </c>
      <c r="B19717" s="3">
        <v>44294</v>
      </c>
      <c r="C19717" s="7">
        <v>0.75</v>
      </c>
      <c r="D19717" s="2" t="s">
        <v>19884</v>
      </c>
      <c r="E19717" s="2" t="s">
        <v>105</v>
      </c>
      <c r="F19717" s="2" t="s">
        <v>12</v>
      </c>
      <c r="G19717" s="2">
        <v>5</v>
      </c>
      <c r="H19717" s="2">
        <v>2</v>
      </c>
    </row>
    <row r="19718" spans="1:8" ht="15.75" customHeight="1" x14ac:dyDescent="0.35">
      <c r="A19718" s="2" t="s">
        <v>19904</v>
      </c>
      <c r="B19718" s="3">
        <v>44305</v>
      </c>
      <c r="C19718" s="7">
        <v>0.625</v>
      </c>
      <c r="D19718" s="2" t="s">
        <v>19884</v>
      </c>
      <c r="E19718" s="2" t="s">
        <v>105</v>
      </c>
      <c r="F19718" s="2" t="s">
        <v>10</v>
      </c>
      <c r="H19718" s="2">
        <v>2</v>
      </c>
    </row>
    <row r="19719" spans="1:8" ht="15.75" customHeight="1" x14ac:dyDescent="0.35">
      <c r="A19719" s="2" t="s">
        <v>19905</v>
      </c>
      <c r="B19719" s="3">
        <v>44326</v>
      </c>
      <c r="C19719" s="7">
        <v>0.41666666666666669</v>
      </c>
      <c r="D19719" s="2" t="s">
        <v>19884</v>
      </c>
      <c r="E19719" s="2" t="s">
        <v>105</v>
      </c>
      <c r="F19719" s="2" t="s">
        <v>10</v>
      </c>
      <c r="G19719" s="2">
        <v>4</v>
      </c>
      <c r="H19719" s="2">
        <v>2</v>
      </c>
    </row>
    <row r="19720" spans="1:8" ht="15.75" customHeight="1" x14ac:dyDescent="0.35">
      <c r="A19720" s="2" t="s">
        <v>19906</v>
      </c>
      <c r="B19720" s="3">
        <v>44316</v>
      </c>
      <c r="C19720" s="7">
        <v>0.8125</v>
      </c>
      <c r="D19720" s="2" t="s">
        <v>19884</v>
      </c>
      <c r="E19720" s="2" t="s">
        <v>105</v>
      </c>
      <c r="F19720" s="2" t="s">
        <v>10</v>
      </c>
      <c r="H19720" s="2">
        <v>2</v>
      </c>
    </row>
    <row r="19721" spans="1:8" ht="15.75" customHeight="1" x14ac:dyDescent="0.35">
      <c r="A19721" s="2" t="s">
        <v>19907</v>
      </c>
      <c r="B19721" s="3">
        <v>44300</v>
      </c>
      <c r="C19721" s="7">
        <v>0.6875</v>
      </c>
      <c r="D19721" s="2" t="s">
        <v>19884</v>
      </c>
      <c r="E19721" s="2" t="s">
        <v>105</v>
      </c>
      <c r="F19721" s="2" t="s">
        <v>12</v>
      </c>
      <c r="H19721" s="2">
        <v>2</v>
      </c>
    </row>
    <row r="19722" spans="1:8" ht="15.75" customHeight="1" x14ac:dyDescent="0.35">
      <c r="A19722" s="2" t="s">
        <v>19908</v>
      </c>
      <c r="B19722" s="3">
        <v>44346</v>
      </c>
      <c r="C19722" s="7">
        <v>0.72916666666666663</v>
      </c>
      <c r="D19722" s="2" t="s">
        <v>19884</v>
      </c>
      <c r="E19722" s="2" t="s">
        <v>105</v>
      </c>
      <c r="F19722" s="2" t="s">
        <v>12</v>
      </c>
      <c r="G19722" s="2">
        <v>5</v>
      </c>
      <c r="H19722" s="2">
        <v>2</v>
      </c>
    </row>
    <row r="19723" spans="1:8" ht="15.75" customHeight="1" x14ac:dyDescent="0.35">
      <c r="A19723" s="4" t="s">
        <v>19909</v>
      </c>
      <c r="B19723" s="3">
        <v>44291</v>
      </c>
      <c r="C19723" s="7">
        <v>0.5625</v>
      </c>
      <c r="D19723" s="2" t="s">
        <v>19884</v>
      </c>
      <c r="E19723" s="2" t="s">
        <v>105</v>
      </c>
      <c r="F19723" s="2" t="s">
        <v>12</v>
      </c>
      <c r="H19723" s="2">
        <v>2.5</v>
      </c>
    </row>
    <row r="19724" spans="1:8" ht="15.75" customHeight="1" x14ac:dyDescent="0.35">
      <c r="A19724" s="2" t="s">
        <v>19910</v>
      </c>
      <c r="B19724" s="3">
        <v>44340</v>
      </c>
      <c r="C19724" s="7">
        <v>0.5625</v>
      </c>
      <c r="D19724" s="2" t="s">
        <v>19884</v>
      </c>
      <c r="E19724" s="2" t="s">
        <v>105</v>
      </c>
      <c r="F19724" s="2" t="s">
        <v>12</v>
      </c>
      <c r="H19724" s="2">
        <v>4</v>
      </c>
    </row>
    <row r="19725" spans="1:8" ht="15.75" customHeight="1" x14ac:dyDescent="0.35">
      <c r="A19725" s="2" t="s">
        <v>19911</v>
      </c>
      <c r="B19725" s="3">
        <v>44295</v>
      </c>
      <c r="C19725" s="7">
        <v>0.6875</v>
      </c>
      <c r="D19725" s="2" t="s">
        <v>19884</v>
      </c>
      <c r="E19725" s="2" t="s">
        <v>105</v>
      </c>
      <c r="F19725" s="2" t="s">
        <v>12</v>
      </c>
      <c r="G19725" s="2">
        <v>3</v>
      </c>
      <c r="H19725" s="2">
        <v>3</v>
      </c>
    </row>
    <row r="19726" spans="1:8" ht="15.75" customHeight="1" x14ac:dyDescent="0.35">
      <c r="A19726" s="2" t="s">
        <v>19912</v>
      </c>
      <c r="B19726" s="3">
        <v>44338</v>
      </c>
      <c r="C19726" s="7">
        <v>0.75</v>
      </c>
      <c r="D19726" s="2" t="s">
        <v>19884</v>
      </c>
      <c r="E19726" s="2" t="s">
        <v>105</v>
      </c>
      <c r="F19726" s="2" t="s">
        <v>12</v>
      </c>
      <c r="H19726" s="2">
        <v>3</v>
      </c>
    </row>
    <row r="19727" spans="1:8" ht="15.75" customHeight="1" x14ac:dyDescent="0.35">
      <c r="A19727" s="2" t="s">
        <v>19913</v>
      </c>
      <c r="B19727" s="3">
        <v>44296</v>
      </c>
      <c r="C19727" s="7">
        <v>0.41666666666666669</v>
      </c>
      <c r="D19727" s="2" t="s">
        <v>19884</v>
      </c>
      <c r="E19727" s="2" t="s">
        <v>105</v>
      </c>
      <c r="F19727" s="2" t="s">
        <v>12</v>
      </c>
      <c r="G19727" s="2">
        <v>4.5</v>
      </c>
      <c r="H19727" s="2">
        <v>3</v>
      </c>
    </row>
    <row r="19728" spans="1:8" ht="15.75" customHeight="1" x14ac:dyDescent="0.35">
      <c r="A19728" s="2" t="s">
        <v>19914</v>
      </c>
      <c r="B19728" s="3">
        <v>44321</v>
      </c>
      <c r="C19728" s="7">
        <v>0.77083333333333337</v>
      </c>
      <c r="D19728" s="2" t="s">
        <v>19884</v>
      </c>
      <c r="E19728" s="2" t="s">
        <v>105</v>
      </c>
      <c r="F19728" s="2" t="s">
        <v>12</v>
      </c>
      <c r="H19728" s="2">
        <v>2</v>
      </c>
    </row>
    <row r="19729" spans="1:8" ht="15.75" customHeight="1" x14ac:dyDescent="0.35">
      <c r="A19729" s="2" t="s">
        <v>19915</v>
      </c>
      <c r="B19729" s="3">
        <v>44344</v>
      </c>
      <c r="C19729" s="7">
        <v>0.41666666666666669</v>
      </c>
      <c r="D19729" s="2" t="s">
        <v>19884</v>
      </c>
      <c r="E19729" s="2" t="s">
        <v>105</v>
      </c>
      <c r="F19729" s="2" t="s">
        <v>10</v>
      </c>
      <c r="H19729" s="2">
        <v>2</v>
      </c>
    </row>
    <row r="19730" spans="1:8" ht="15.75" customHeight="1" x14ac:dyDescent="0.35">
      <c r="A19730" s="2" t="s">
        <v>19916</v>
      </c>
      <c r="B19730" s="3">
        <v>44336</v>
      </c>
      <c r="C19730" s="7">
        <v>0.41666666666666669</v>
      </c>
      <c r="D19730" s="2" t="s">
        <v>19884</v>
      </c>
      <c r="E19730" s="2" t="s">
        <v>105</v>
      </c>
      <c r="F19730" s="2" t="s">
        <v>12</v>
      </c>
      <c r="H19730" s="2">
        <v>3</v>
      </c>
    </row>
    <row r="19731" spans="1:8" ht="15.75" customHeight="1" x14ac:dyDescent="0.35">
      <c r="A19731" s="2" t="s">
        <v>19917</v>
      </c>
      <c r="B19731" s="3">
        <v>44343</v>
      </c>
      <c r="C19731" s="7">
        <v>0.5625</v>
      </c>
      <c r="D19731" s="2" t="s">
        <v>19884</v>
      </c>
      <c r="E19731" s="2" t="s">
        <v>105</v>
      </c>
      <c r="F19731" s="2" t="s">
        <v>12</v>
      </c>
      <c r="H19731" s="2">
        <v>4</v>
      </c>
    </row>
    <row r="19732" spans="1:8" ht="15.75" customHeight="1" x14ac:dyDescent="0.35">
      <c r="A19732" s="2" t="s">
        <v>19918</v>
      </c>
      <c r="B19732" s="3">
        <v>44335</v>
      </c>
      <c r="C19732" s="7">
        <v>0.625</v>
      </c>
      <c r="D19732" s="2" t="s">
        <v>19884</v>
      </c>
      <c r="E19732" s="2" t="s">
        <v>105</v>
      </c>
      <c r="F19732" s="2" t="s">
        <v>12</v>
      </c>
      <c r="G19732" s="2">
        <v>5</v>
      </c>
      <c r="H19732" s="2">
        <v>2</v>
      </c>
    </row>
    <row r="19733" spans="1:8" ht="15.75" customHeight="1" x14ac:dyDescent="0.35">
      <c r="A19733" s="2" t="s">
        <v>19919</v>
      </c>
      <c r="B19733" s="3">
        <v>44346</v>
      </c>
      <c r="C19733" s="7">
        <v>0.60416666666666663</v>
      </c>
      <c r="D19733" s="2" t="s">
        <v>19884</v>
      </c>
      <c r="E19733" s="2" t="s">
        <v>105</v>
      </c>
      <c r="F19733" s="2" t="s">
        <v>12</v>
      </c>
      <c r="H19733" s="2">
        <v>2</v>
      </c>
    </row>
    <row r="19734" spans="1:8" ht="15.75" customHeight="1" x14ac:dyDescent="0.35">
      <c r="A19734" s="2" t="s">
        <v>19920</v>
      </c>
      <c r="B19734" s="3">
        <v>44293</v>
      </c>
      <c r="C19734" s="7">
        <v>0.8125</v>
      </c>
      <c r="D19734" s="2" t="s">
        <v>19884</v>
      </c>
      <c r="E19734" s="2" t="s">
        <v>105</v>
      </c>
      <c r="F19734" s="2" t="s">
        <v>12</v>
      </c>
      <c r="G19734" s="2">
        <v>5</v>
      </c>
      <c r="H19734" s="2">
        <v>2</v>
      </c>
    </row>
    <row r="19735" spans="1:8" ht="15.75" customHeight="1" x14ac:dyDescent="0.35">
      <c r="A19735" s="2" t="s">
        <v>19921</v>
      </c>
      <c r="B19735" s="3">
        <v>44338</v>
      </c>
      <c r="C19735" s="7">
        <v>0.4375</v>
      </c>
      <c r="D19735" s="2" t="s">
        <v>19884</v>
      </c>
      <c r="E19735" s="2" t="s">
        <v>105</v>
      </c>
      <c r="F19735" s="2" t="s">
        <v>10</v>
      </c>
      <c r="G19735" s="2">
        <v>4.5</v>
      </c>
      <c r="H19735" s="2">
        <v>2</v>
      </c>
    </row>
    <row r="19736" spans="1:8" ht="15.75" customHeight="1" x14ac:dyDescent="0.35">
      <c r="A19736" s="2" t="s">
        <v>19922</v>
      </c>
      <c r="B19736" s="3">
        <v>44322</v>
      </c>
      <c r="C19736" s="7">
        <v>0.45833333333333331</v>
      </c>
      <c r="D19736" s="2" t="s">
        <v>19884</v>
      </c>
      <c r="E19736" s="2" t="s">
        <v>105</v>
      </c>
      <c r="F19736" s="2" t="s">
        <v>10</v>
      </c>
      <c r="G19736" s="2">
        <v>5</v>
      </c>
      <c r="H19736" s="2">
        <v>2</v>
      </c>
    </row>
    <row r="19737" spans="1:8" ht="15.75" customHeight="1" x14ac:dyDescent="0.35">
      <c r="A19737" s="2" t="s">
        <v>19923</v>
      </c>
      <c r="B19737" s="3">
        <v>44315</v>
      </c>
      <c r="C19737" s="7">
        <v>0.5625</v>
      </c>
      <c r="D19737" s="2" t="s">
        <v>19884</v>
      </c>
      <c r="E19737" s="2" t="s">
        <v>105</v>
      </c>
      <c r="F19737" s="2" t="s">
        <v>12</v>
      </c>
      <c r="H19737" s="2">
        <v>4</v>
      </c>
    </row>
    <row r="19738" spans="1:8" ht="15.75" customHeight="1" x14ac:dyDescent="0.35">
      <c r="A19738" s="2" t="s">
        <v>19924</v>
      </c>
      <c r="B19738" s="3">
        <v>44290</v>
      </c>
      <c r="C19738" s="7">
        <v>0.72916666666666663</v>
      </c>
      <c r="D19738" s="2" t="s">
        <v>19884</v>
      </c>
      <c r="E19738" s="2" t="s">
        <v>105</v>
      </c>
      <c r="F19738" s="2" t="s">
        <v>12</v>
      </c>
      <c r="H19738" s="2">
        <v>2</v>
      </c>
    </row>
    <row r="19739" spans="1:8" ht="15.75" customHeight="1" x14ac:dyDescent="0.35">
      <c r="A19739" s="2" t="s">
        <v>19925</v>
      </c>
      <c r="B19739" s="3">
        <v>44319</v>
      </c>
      <c r="C19739" s="7">
        <v>0.41666666666666669</v>
      </c>
      <c r="D19739" s="2" t="s">
        <v>19884</v>
      </c>
      <c r="E19739" s="2" t="s">
        <v>105</v>
      </c>
      <c r="F19739" s="2" t="s">
        <v>12</v>
      </c>
      <c r="H19739" s="2">
        <v>3</v>
      </c>
    </row>
    <row r="19740" spans="1:8" ht="15.75" customHeight="1" x14ac:dyDescent="0.35">
      <c r="A19740" s="2" t="s">
        <v>19926</v>
      </c>
      <c r="B19740" s="3">
        <v>44318</v>
      </c>
      <c r="C19740" s="7">
        <v>0.41666666666666669</v>
      </c>
      <c r="D19740" s="2" t="s">
        <v>19884</v>
      </c>
      <c r="E19740" s="2" t="s">
        <v>105</v>
      </c>
      <c r="F19740" s="2" t="s">
        <v>12</v>
      </c>
      <c r="G19740" s="2">
        <v>5</v>
      </c>
      <c r="H19740" s="2">
        <v>2</v>
      </c>
    </row>
    <row r="19741" spans="1:8" ht="15.75" customHeight="1" x14ac:dyDescent="0.35">
      <c r="A19741" s="2" t="s">
        <v>19927</v>
      </c>
      <c r="B19741" s="3">
        <v>44343</v>
      </c>
      <c r="C19741" s="7">
        <v>0.41666666666666669</v>
      </c>
      <c r="D19741" s="2" t="s">
        <v>19884</v>
      </c>
      <c r="E19741" s="2" t="s">
        <v>105</v>
      </c>
      <c r="F19741" s="2" t="s">
        <v>12</v>
      </c>
      <c r="G19741" s="2">
        <v>5</v>
      </c>
      <c r="H19741" s="2">
        <v>2</v>
      </c>
    </row>
    <row r="19742" spans="1:8" ht="15.75" customHeight="1" x14ac:dyDescent="0.35">
      <c r="A19742" s="2" t="s">
        <v>19928</v>
      </c>
      <c r="B19742" s="3">
        <v>44344</v>
      </c>
      <c r="C19742" s="7">
        <v>0.54166666666666663</v>
      </c>
      <c r="D19742" s="2" t="s">
        <v>19884</v>
      </c>
      <c r="E19742" s="2" t="s">
        <v>105</v>
      </c>
      <c r="F19742" s="2" t="s">
        <v>12</v>
      </c>
      <c r="G19742" s="2">
        <v>5</v>
      </c>
      <c r="H19742" s="2">
        <v>2.5</v>
      </c>
    </row>
    <row r="19743" spans="1:8" ht="15.75" customHeight="1" x14ac:dyDescent="0.35">
      <c r="A19743" s="2" t="s">
        <v>19929</v>
      </c>
      <c r="B19743" s="3">
        <v>44301</v>
      </c>
      <c r="C19743" s="7">
        <v>0.8125</v>
      </c>
      <c r="D19743" s="2" t="s">
        <v>19884</v>
      </c>
      <c r="E19743" s="2" t="s">
        <v>105</v>
      </c>
      <c r="F19743" s="2" t="s">
        <v>12</v>
      </c>
      <c r="G19743" s="2">
        <v>5</v>
      </c>
      <c r="H19743" s="2">
        <v>2</v>
      </c>
    </row>
    <row r="19744" spans="1:8" ht="15.75" customHeight="1" x14ac:dyDescent="0.35">
      <c r="A19744" s="2" t="s">
        <v>19930</v>
      </c>
      <c r="B19744" s="3">
        <v>44345</v>
      </c>
      <c r="C19744" s="7">
        <v>0.5625</v>
      </c>
      <c r="D19744" s="2" t="s">
        <v>19884</v>
      </c>
      <c r="E19744" s="2" t="s">
        <v>105</v>
      </c>
      <c r="F19744" s="2" t="s">
        <v>12</v>
      </c>
      <c r="G19744" s="2">
        <v>4.5</v>
      </c>
      <c r="H19744" s="2">
        <v>2.5</v>
      </c>
    </row>
    <row r="19745" spans="1:8" ht="15.75" customHeight="1" x14ac:dyDescent="0.35">
      <c r="A19745" s="2" t="s">
        <v>19931</v>
      </c>
      <c r="B19745" s="3">
        <v>44310</v>
      </c>
      <c r="C19745" s="7">
        <v>0.75</v>
      </c>
      <c r="D19745" s="2" t="s">
        <v>19884</v>
      </c>
      <c r="E19745" s="2" t="s">
        <v>105</v>
      </c>
      <c r="F19745" s="2" t="s">
        <v>12</v>
      </c>
      <c r="H19745" s="2">
        <v>2</v>
      </c>
    </row>
    <row r="19746" spans="1:8" ht="15.75" customHeight="1" x14ac:dyDescent="0.35">
      <c r="A19746" s="2" t="s">
        <v>19932</v>
      </c>
      <c r="B19746" s="3">
        <v>44333</v>
      </c>
      <c r="C19746" s="7">
        <v>0.625</v>
      </c>
      <c r="D19746" s="2" t="s">
        <v>19884</v>
      </c>
      <c r="E19746" s="2" t="s">
        <v>105</v>
      </c>
      <c r="F19746" s="2" t="s">
        <v>12</v>
      </c>
      <c r="G19746" s="2">
        <v>4.5</v>
      </c>
      <c r="H19746" s="2">
        <v>2</v>
      </c>
    </row>
    <row r="19747" spans="1:8" ht="15.75" customHeight="1" x14ac:dyDescent="0.35">
      <c r="A19747" s="2" t="s">
        <v>19933</v>
      </c>
      <c r="B19747" s="3">
        <v>44316</v>
      </c>
      <c r="C19747" s="7">
        <v>0.58333333333333337</v>
      </c>
      <c r="D19747" s="2" t="s">
        <v>19884</v>
      </c>
      <c r="E19747" s="2" t="s">
        <v>105</v>
      </c>
      <c r="F19747" s="2" t="s">
        <v>12</v>
      </c>
      <c r="G19747" s="2">
        <v>4.5</v>
      </c>
      <c r="H19747" s="2">
        <v>2.5</v>
      </c>
    </row>
    <row r="19748" spans="1:8" ht="15.75" customHeight="1" x14ac:dyDescent="0.35">
      <c r="A19748" s="2" t="s">
        <v>19934</v>
      </c>
      <c r="B19748" s="3">
        <v>44344</v>
      </c>
      <c r="C19748" s="7">
        <v>0.72916666666666663</v>
      </c>
      <c r="D19748" s="2" t="s">
        <v>19884</v>
      </c>
      <c r="E19748" s="2" t="s">
        <v>105</v>
      </c>
      <c r="F19748" s="2" t="s">
        <v>12</v>
      </c>
      <c r="H19748" s="2">
        <v>2.5</v>
      </c>
    </row>
    <row r="19749" spans="1:8" ht="15.75" customHeight="1" x14ac:dyDescent="0.35">
      <c r="A19749" s="2" t="s">
        <v>19935</v>
      </c>
      <c r="B19749" s="3">
        <v>44321</v>
      </c>
      <c r="C19749" s="7">
        <v>0.54166666666666663</v>
      </c>
      <c r="D19749" s="2" t="s">
        <v>19884</v>
      </c>
      <c r="E19749" s="2" t="s">
        <v>105</v>
      </c>
      <c r="F19749" s="2" t="s">
        <v>12</v>
      </c>
      <c r="H19749" s="2">
        <v>2.5</v>
      </c>
    </row>
    <row r="19750" spans="1:8" ht="15.75" customHeight="1" x14ac:dyDescent="0.35">
      <c r="A19750" s="2" t="s">
        <v>19936</v>
      </c>
      <c r="B19750" s="3">
        <v>44332</v>
      </c>
      <c r="C19750" s="7">
        <v>0.72916666666666663</v>
      </c>
      <c r="D19750" s="2" t="s">
        <v>19884</v>
      </c>
      <c r="E19750" s="2" t="s">
        <v>105</v>
      </c>
      <c r="F19750" s="2" t="s">
        <v>12</v>
      </c>
      <c r="H19750" s="2">
        <v>2</v>
      </c>
    </row>
    <row r="19751" spans="1:8" ht="15.75" customHeight="1" x14ac:dyDescent="0.35">
      <c r="A19751" s="2" t="s">
        <v>19937</v>
      </c>
      <c r="B19751" s="3">
        <v>44345</v>
      </c>
      <c r="C19751" s="7">
        <v>0.41666666666666669</v>
      </c>
      <c r="D19751" s="2" t="s">
        <v>19884</v>
      </c>
      <c r="E19751" s="2" t="s">
        <v>105</v>
      </c>
      <c r="F19751" s="2" t="s">
        <v>12</v>
      </c>
      <c r="H19751" s="2">
        <v>2.5</v>
      </c>
    </row>
    <row r="19752" spans="1:8" ht="15.75" customHeight="1" x14ac:dyDescent="0.35">
      <c r="A19752" s="2" t="s">
        <v>19938</v>
      </c>
      <c r="B19752" s="3">
        <v>44308</v>
      </c>
      <c r="C19752" s="7">
        <v>0.5625</v>
      </c>
      <c r="D19752" s="2" t="s">
        <v>19884</v>
      </c>
      <c r="E19752" s="2" t="s">
        <v>105</v>
      </c>
      <c r="F19752" s="2" t="s">
        <v>12</v>
      </c>
      <c r="H19752" s="2">
        <v>4</v>
      </c>
    </row>
    <row r="19753" spans="1:8" ht="15.75" customHeight="1" x14ac:dyDescent="0.35">
      <c r="A19753" s="2" t="s">
        <v>19939</v>
      </c>
      <c r="B19753" s="3">
        <v>44303</v>
      </c>
      <c r="C19753" s="7">
        <v>0.6875</v>
      </c>
      <c r="D19753" s="2" t="s">
        <v>19884</v>
      </c>
      <c r="E19753" s="2" t="s">
        <v>105</v>
      </c>
      <c r="F19753" s="2" t="s">
        <v>12</v>
      </c>
      <c r="G19753" s="2">
        <v>5</v>
      </c>
      <c r="H19753" s="2">
        <v>2.5</v>
      </c>
    </row>
    <row r="19754" spans="1:8" ht="15.75" customHeight="1" x14ac:dyDescent="0.35">
      <c r="A19754" s="2" t="s">
        <v>19940</v>
      </c>
      <c r="B19754" s="3">
        <v>44312</v>
      </c>
      <c r="C19754" s="7">
        <v>0.70833333333333337</v>
      </c>
      <c r="D19754" s="2" t="s">
        <v>19884</v>
      </c>
      <c r="E19754" s="2" t="s">
        <v>105</v>
      </c>
      <c r="F19754" s="2" t="s">
        <v>12</v>
      </c>
      <c r="H19754" s="2">
        <v>2</v>
      </c>
    </row>
    <row r="19755" spans="1:8" ht="15.75" customHeight="1" x14ac:dyDescent="0.35">
      <c r="A19755" s="2" t="s">
        <v>19941</v>
      </c>
      <c r="B19755" s="3">
        <v>44318</v>
      </c>
      <c r="C19755" s="7">
        <v>0.72916666666666663</v>
      </c>
      <c r="D19755" s="2" t="s">
        <v>19884</v>
      </c>
      <c r="E19755" s="2" t="s">
        <v>105</v>
      </c>
      <c r="F19755" s="2" t="s">
        <v>12</v>
      </c>
      <c r="H19755" s="2">
        <v>2</v>
      </c>
    </row>
    <row r="19756" spans="1:8" ht="15.75" customHeight="1" x14ac:dyDescent="0.35">
      <c r="A19756" s="2" t="s">
        <v>19942</v>
      </c>
      <c r="B19756" s="3">
        <v>44317</v>
      </c>
      <c r="C19756" s="7">
        <v>0.8125</v>
      </c>
      <c r="D19756" s="2" t="s">
        <v>19884</v>
      </c>
      <c r="E19756" s="2" t="s">
        <v>105</v>
      </c>
      <c r="F19756" s="2" t="s">
        <v>10</v>
      </c>
      <c r="G19756" s="2">
        <v>2.5</v>
      </c>
      <c r="H19756" s="2">
        <v>2</v>
      </c>
    </row>
    <row r="19757" spans="1:8" ht="15.75" customHeight="1" x14ac:dyDescent="0.35">
      <c r="A19757" s="2" t="s">
        <v>19943</v>
      </c>
      <c r="B19757" s="3">
        <v>44343</v>
      </c>
      <c r="C19757" s="7">
        <v>0.75</v>
      </c>
      <c r="D19757" s="2" t="s">
        <v>19884</v>
      </c>
      <c r="E19757" s="2" t="s">
        <v>105</v>
      </c>
      <c r="F19757" s="2" t="s">
        <v>12</v>
      </c>
      <c r="H19757" s="2">
        <v>2</v>
      </c>
    </row>
    <row r="19758" spans="1:8" ht="15.75" customHeight="1" x14ac:dyDescent="0.35">
      <c r="A19758" s="2" t="s">
        <v>19944</v>
      </c>
      <c r="B19758" s="3">
        <v>44293</v>
      </c>
      <c r="C19758" s="7">
        <v>0.60416666666666663</v>
      </c>
      <c r="D19758" s="2" t="s">
        <v>19884</v>
      </c>
      <c r="E19758" s="2" t="s">
        <v>105</v>
      </c>
      <c r="F19758" s="2" t="s">
        <v>12</v>
      </c>
      <c r="G19758" s="2">
        <v>5</v>
      </c>
      <c r="H19758" s="2">
        <v>2.5</v>
      </c>
    </row>
    <row r="19759" spans="1:8" ht="15.75" customHeight="1" x14ac:dyDescent="0.35">
      <c r="A19759" s="2" t="s">
        <v>19945</v>
      </c>
      <c r="B19759" s="3">
        <v>44323</v>
      </c>
      <c r="C19759" s="7">
        <v>0.79166666666666663</v>
      </c>
      <c r="D19759" s="2" t="s">
        <v>19884</v>
      </c>
      <c r="E19759" s="2" t="s">
        <v>105</v>
      </c>
      <c r="F19759" s="2" t="s">
        <v>12</v>
      </c>
      <c r="H19759" s="2">
        <v>2</v>
      </c>
    </row>
    <row r="19760" spans="1:8" ht="15.75" customHeight="1" x14ac:dyDescent="0.35">
      <c r="A19760" s="2" t="s">
        <v>19946</v>
      </c>
      <c r="B19760" s="3">
        <v>44345</v>
      </c>
      <c r="C19760" s="7">
        <v>0.8125</v>
      </c>
      <c r="D19760" s="2" t="s">
        <v>19884</v>
      </c>
      <c r="E19760" s="2" t="s">
        <v>105</v>
      </c>
      <c r="F19760" s="2" t="s">
        <v>10</v>
      </c>
      <c r="G19760" s="2">
        <v>4.5</v>
      </c>
      <c r="H19760" s="2">
        <v>2</v>
      </c>
    </row>
    <row r="19761" spans="1:8" ht="15.75" customHeight="1" x14ac:dyDescent="0.35">
      <c r="A19761" s="2" t="s">
        <v>19947</v>
      </c>
      <c r="B19761" s="3">
        <v>44302</v>
      </c>
      <c r="C19761" s="7">
        <v>0.4375</v>
      </c>
      <c r="D19761" s="2" t="s">
        <v>19884</v>
      </c>
      <c r="E19761" s="2" t="s">
        <v>105</v>
      </c>
      <c r="F19761" s="2" t="s">
        <v>12</v>
      </c>
      <c r="G19761" s="2">
        <v>4.5</v>
      </c>
      <c r="H19761" s="2">
        <v>3</v>
      </c>
    </row>
    <row r="19762" spans="1:8" ht="15.75" customHeight="1" x14ac:dyDescent="0.35">
      <c r="A19762" s="2" t="s">
        <v>19948</v>
      </c>
      <c r="B19762" s="3">
        <v>44288</v>
      </c>
      <c r="C19762" s="7">
        <v>0.58333333333333337</v>
      </c>
      <c r="D19762" s="2" t="s">
        <v>19884</v>
      </c>
      <c r="E19762" s="2" t="s">
        <v>105</v>
      </c>
      <c r="F19762" s="2" t="s">
        <v>12</v>
      </c>
      <c r="H19762" s="2">
        <v>3</v>
      </c>
    </row>
    <row r="19763" spans="1:8" ht="15.75" customHeight="1" x14ac:dyDescent="0.35">
      <c r="A19763" s="2" t="s">
        <v>19949</v>
      </c>
      <c r="B19763" s="3">
        <v>44307</v>
      </c>
      <c r="C19763" s="7">
        <v>0.52083333333333337</v>
      </c>
      <c r="D19763" s="2" t="s">
        <v>19884</v>
      </c>
      <c r="E19763" s="2" t="s">
        <v>105</v>
      </c>
      <c r="F19763" s="2" t="s">
        <v>12</v>
      </c>
      <c r="H19763" s="2">
        <v>2</v>
      </c>
    </row>
    <row r="19764" spans="1:8" ht="15.75" customHeight="1" x14ac:dyDescent="0.35">
      <c r="A19764" s="2" t="s">
        <v>19950</v>
      </c>
      <c r="B19764" s="3">
        <v>44346</v>
      </c>
      <c r="C19764" s="7">
        <v>0.41666666666666669</v>
      </c>
      <c r="D19764" s="2" t="s">
        <v>19884</v>
      </c>
      <c r="E19764" s="2" t="s">
        <v>105</v>
      </c>
      <c r="F19764" s="2" t="s">
        <v>12</v>
      </c>
      <c r="H19764" s="2">
        <v>4</v>
      </c>
    </row>
    <row r="19765" spans="1:8" ht="15.75" customHeight="1" x14ac:dyDescent="0.35">
      <c r="A19765" s="2" t="s">
        <v>19951</v>
      </c>
      <c r="B19765" s="3">
        <v>44339</v>
      </c>
      <c r="C19765" s="7">
        <v>0.60416666666666663</v>
      </c>
      <c r="D19765" s="2" t="s">
        <v>19884</v>
      </c>
      <c r="E19765" s="2" t="s">
        <v>105</v>
      </c>
      <c r="F19765" s="2" t="s">
        <v>12</v>
      </c>
      <c r="G19765" s="2">
        <v>5</v>
      </c>
      <c r="H19765" s="2">
        <v>2.5</v>
      </c>
    </row>
    <row r="19766" spans="1:8" ht="15.75" customHeight="1" x14ac:dyDescent="0.35">
      <c r="A19766" s="2" t="s">
        <v>19952</v>
      </c>
      <c r="B19766" s="3">
        <v>44321</v>
      </c>
      <c r="C19766" s="7">
        <v>0.66666666666666663</v>
      </c>
      <c r="D19766" s="2" t="s">
        <v>19884</v>
      </c>
      <c r="E19766" s="2" t="s">
        <v>105</v>
      </c>
      <c r="F19766" s="2" t="s">
        <v>12</v>
      </c>
      <c r="H19766" s="2">
        <v>2</v>
      </c>
    </row>
    <row r="19767" spans="1:8" ht="15.75" customHeight="1" x14ac:dyDescent="0.35">
      <c r="A19767" s="2" t="s">
        <v>19953</v>
      </c>
      <c r="B19767" s="3">
        <v>44296</v>
      </c>
      <c r="C19767" s="7">
        <v>0.6875</v>
      </c>
      <c r="D19767" s="2" t="s">
        <v>19884</v>
      </c>
      <c r="E19767" s="2" t="s">
        <v>105</v>
      </c>
      <c r="F19767" s="2" t="s">
        <v>10</v>
      </c>
      <c r="H19767" s="2">
        <v>2.5</v>
      </c>
    </row>
    <row r="19768" spans="1:8" ht="15.75" customHeight="1" x14ac:dyDescent="0.35">
      <c r="A19768" s="2" t="s">
        <v>19954</v>
      </c>
      <c r="B19768" s="3">
        <v>44309</v>
      </c>
      <c r="C19768" s="7">
        <v>0.6875</v>
      </c>
      <c r="D19768" s="2" t="s">
        <v>19884</v>
      </c>
      <c r="E19768" s="2" t="s">
        <v>105</v>
      </c>
      <c r="F19768" s="2" t="s">
        <v>12</v>
      </c>
      <c r="H19768" s="2">
        <v>2</v>
      </c>
    </row>
    <row r="19769" spans="1:8" ht="15.75" customHeight="1" x14ac:dyDescent="0.35">
      <c r="A19769" s="2" t="s">
        <v>19955</v>
      </c>
      <c r="B19769" s="3">
        <v>44315</v>
      </c>
      <c r="C19769" s="7">
        <v>0.8125</v>
      </c>
      <c r="D19769" s="2" t="s">
        <v>19884</v>
      </c>
      <c r="E19769" s="2" t="s">
        <v>105</v>
      </c>
      <c r="F19769" s="2" t="s">
        <v>12</v>
      </c>
      <c r="H19769" s="2">
        <v>2</v>
      </c>
    </row>
    <row r="19770" spans="1:8" ht="15.75" customHeight="1" x14ac:dyDescent="0.35">
      <c r="A19770" s="2" t="s">
        <v>19956</v>
      </c>
      <c r="B19770" s="3">
        <v>44298</v>
      </c>
      <c r="C19770" s="7">
        <v>0.66666666666666663</v>
      </c>
      <c r="D19770" s="2" t="s">
        <v>19884</v>
      </c>
      <c r="E19770" s="2" t="s">
        <v>105</v>
      </c>
      <c r="F19770" s="2" t="s">
        <v>10</v>
      </c>
      <c r="G19770" s="2">
        <v>5</v>
      </c>
      <c r="H19770" s="2">
        <v>3</v>
      </c>
    </row>
    <row r="19771" spans="1:8" ht="15.75" customHeight="1" x14ac:dyDescent="0.35">
      <c r="A19771" s="2" t="s">
        <v>19957</v>
      </c>
      <c r="B19771" s="3">
        <v>44302</v>
      </c>
      <c r="C19771" s="7">
        <v>0.70833333333333337</v>
      </c>
      <c r="D19771" s="2" t="s">
        <v>19884</v>
      </c>
      <c r="E19771" s="2" t="s">
        <v>105</v>
      </c>
      <c r="F19771" s="2" t="s">
        <v>10</v>
      </c>
      <c r="H19771" s="2">
        <v>2.5</v>
      </c>
    </row>
    <row r="19772" spans="1:8" ht="15.75" customHeight="1" x14ac:dyDescent="0.35">
      <c r="A19772" s="2" t="s">
        <v>19958</v>
      </c>
      <c r="B19772" s="3">
        <v>44307</v>
      </c>
      <c r="C19772" s="7">
        <v>0.6875</v>
      </c>
      <c r="D19772" s="2" t="s">
        <v>19884</v>
      </c>
      <c r="E19772" s="2" t="s">
        <v>105</v>
      </c>
      <c r="F19772" s="2" t="s">
        <v>12</v>
      </c>
      <c r="H19772" s="2">
        <v>2</v>
      </c>
    </row>
    <row r="19773" spans="1:8" ht="15.75" customHeight="1" x14ac:dyDescent="0.35">
      <c r="A19773" s="4" t="s">
        <v>19959</v>
      </c>
      <c r="B19773" s="3">
        <v>44315</v>
      </c>
      <c r="C19773" s="7">
        <v>0.41666666666666669</v>
      </c>
      <c r="D19773" s="2" t="s">
        <v>19884</v>
      </c>
      <c r="E19773" s="2" t="s">
        <v>105</v>
      </c>
      <c r="F19773" s="2" t="s">
        <v>12</v>
      </c>
      <c r="G19773" s="2">
        <v>5</v>
      </c>
      <c r="H19773" s="2">
        <v>3</v>
      </c>
    </row>
    <row r="19774" spans="1:8" ht="15.75" customHeight="1" x14ac:dyDescent="0.35">
      <c r="A19774" s="2" t="s">
        <v>19960</v>
      </c>
      <c r="B19774" s="3">
        <v>44301</v>
      </c>
      <c r="C19774" s="7">
        <v>0.41666666666666669</v>
      </c>
      <c r="D19774" s="2" t="s">
        <v>19884</v>
      </c>
      <c r="E19774" s="2" t="s">
        <v>105</v>
      </c>
      <c r="F19774" s="2" t="s">
        <v>12</v>
      </c>
      <c r="H19774" s="2">
        <v>3</v>
      </c>
    </row>
    <row r="19775" spans="1:8" ht="15.75" customHeight="1" x14ac:dyDescent="0.35">
      <c r="A19775" s="2" t="s">
        <v>19961</v>
      </c>
      <c r="B19775" s="3">
        <v>44330</v>
      </c>
      <c r="C19775" s="7">
        <v>0.54166666666666663</v>
      </c>
      <c r="D19775" s="2" t="s">
        <v>19884</v>
      </c>
      <c r="E19775" s="2" t="s">
        <v>105</v>
      </c>
      <c r="F19775" s="2" t="s">
        <v>12</v>
      </c>
      <c r="G19775" s="2">
        <v>4.5</v>
      </c>
      <c r="H19775" s="2">
        <v>4</v>
      </c>
    </row>
    <row r="19776" spans="1:8" ht="15.75" customHeight="1" x14ac:dyDescent="0.35">
      <c r="A19776" s="2" t="s">
        <v>19962</v>
      </c>
      <c r="B19776" s="3">
        <v>44293</v>
      </c>
      <c r="C19776" s="7">
        <v>0.5</v>
      </c>
      <c r="D19776" s="2" t="s">
        <v>19884</v>
      </c>
      <c r="E19776" s="2" t="s">
        <v>105</v>
      </c>
      <c r="F19776" s="2" t="s">
        <v>10</v>
      </c>
      <c r="H19776" s="2">
        <v>2</v>
      </c>
    </row>
    <row r="19777" spans="1:8" ht="15.75" customHeight="1" x14ac:dyDescent="0.35">
      <c r="A19777" s="2" t="s">
        <v>19963</v>
      </c>
      <c r="B19777" s="3">
        <v>44288</v>
      </c>
      <c r="C19777" s="7">
        <v>0.41666666666666669</v>
      </c>
      <c r="D19777" s="2" t="s">
        <v>19884</v>
      </c>
      <c r="E19777" s="2" t="s">
        <v>105</v>
      </c>
      <c r="F19777" s="2" t="s">
        <v>10</v>
      </c>
      <c r="G19777" s="2">
        <v>5</v>
      </c>
      <c r="H19777" s="2">
        <v>3</v>
      </c>
    </row>
    <row r="19778" spans="1:8" ht="15.75" customHeight="1" x14ac:dyDescent="0.35">
      <c r="A19778" s="2" t="s">
        <v>19964</v>
      </c>
      <c r="B19778" s="3">
        <v>44314</v>
      </c>
      <c r="C19778" s="7">
        <v>0.41666666666666669</v>
      </c>
      <c r="D19778" s="2" t="s">
        <v>19884</v>
      </c>
      <c r="E19778" s="2" t="s">
        <v>105</v>
      </c>
      <c r="F19778" s="2" t="s">
        <v>10</v>
      </c>
      <c r="H19778" s="2">
        <v>3</v>
      </c>
    </row>
    <row r="19779" spans="1:8" ht="15.75" customHeight="1" x14ac:dyDescent="0.35">
      <c r="A19779" s="2" t="s">
        <v>19965</v>
      </c>
      <c r="B19779" s="3">
        <v>44330</v>
      </c>
      <c r="C19779" s="7">
        <v>0.41666666666666669</v>
      </c>
      <c r="D19779" s="2" t="s">
        <v>19884</v>
      </c>
      <c r="E19779" s="2" t="s">
        <v>105</v>
      </c>
      <c r="F19779" s="2" t="s">
        <v>12</v>
      </c>
      <c r="H19779" s="2">
        <v>2.5</v>
      </c>
    </row>
    <row r="19780" spans="1:8" ht="15.75" customHeight="1" x14ac:dyDescent="0.35">
      <c r="A19780" s="2" t="s">
        <v>19966</v>
      </c>
      <c r="B19780" s="3">
        <v>44319</v>
      </c>
      <c r="C19780" s="7">
        <v>0.58333333333333337</v>
      </c>
      <c r="D19780" s="2" t="s">
        <v>19884</v>
      </c>
      <c r="E19780" s="2" t="s">
        <v>105</v>
      </c>
      <c r="F19780" s="2" t="s">
        <v>10</v>
      </c>
      <c r="H19780" s="2">
        <v>3</v>
      </c>
    </row>
    <row r="19781" spans="1:8" ht="15.75" customHeight="1" x14ac:dyDescent="0.35">
      <c r="A19781" s="2" t="s">
        <v>19967</v>
      </c>
      <c r="B19781" s="3">
        <v>44309</v>
      </c>
      <c r="C19781" s="7">
        <v>0.54166666666666663</v>
      </c>
      <c r="D19781" s="2" t="s">
        <v>19884</v>
      </c>
      <c r="E19781" s="2" t="s">
        <v>105</v>
      </c>
      <c r="F19781" s="2" t="s">
        <v>12</v>
      </c>
      <c r="H19781" s="2">
        <v>3</v>
      </c>
    </row>
    <row r="19782" spans="1:8" ht="15.75" customHeight="1" x14ac:dyDescent="0.35">
      <c r="A19782" s="4" t="s">
        <v>19968</v>
      </c>
      <c r="B19782" s="3">
        <v>44310</v>
      </c>
      <c r="C19782" s="7">
        <v>0.60416666666666663</v>
      </c>
      <c r="D19782" s="2" t="s">
        <v>19884</v>
      </c>
      <c r="E19782" s="2" t="s">
        <v>105</v>
      </c>
      <c r="F19782" s="2" t="s">
        <v>12</v>
      </c>
      <c r="G19782" s="2">
        <v>5</v>
      </c>
      <c r="H19782" s="2">
        <v>2</v>
      </c>
    </row>
    <row r="19783" spans="1:8" ht="15.75" customHeight="1" x14ac:dyDescent="0.35">
      <c r="A19783" s="2" t="s">
        <v>19969</v>
      </c>
      <c r="B19783" s="3">
        <v>44304</v>
      </c>
      <c r="C19783" s="7">
        <v>0.72916666666666663</v>
      </c>
      <c r="D19783" s="2" t="s">
        <v>19884</v>
      </c>
      <c r="E19783" s="2" t="s">
        <v>105</v>
      </c>
      <c r="F19783" s="2" t="s">
        <v>12</v>
      </c>
      <c r="G19783" s="2">
        <v>5</v>
      </c>
      <c r="H19783" s="2">
        <v>2</v>
      </c>
    </row>
    <row r="19784" spans="1:8" ht="15.75" customHeight="1" x14ac:dyDescent="0.35">
      <c r="A19784" s="2" t="s">
        <v>19970</v>
      </c>
      <c r="B19784" s="3">
        <v>44302</v>
      </c>
      <c r="C19784" s="7">
        <v>0.58333333333333337</v>
      </c>
      <c r="D19784" s="2" t="s">
        <v>19884</v>
      </c>
      <c r="E19784" s="2" t="s">
        <v>105</v>
      </c>
      <c r="F19784" s="2" t="s">
        <v>12</v>
      </c>
      <c r="H19784" s="2">
        <v>2</v>
      </c>
    </row>
    <row r="19785" spans="1:8" ht="15.75" customHeight="1" x14ac:dyDescent="0.35">
      <c r="A19785" s="2" t="s">
        <v>19971</v>
      </c>
      <c r="B19785" s="3">
        <v>44335</v>
      </c>
      <c r="C19785" s="7">
        <v>0.5</v>
      </c>
      <c r="D19785" s="2" t="s">
        <v>19884</v>
      </c>
      <c r="E19785" s="2" t="s">
        <v>105</v>
      </c>
      <c r="F19785" s="2" t="s">
        <v>12</v>
      </c>
      <c r="G19785" s="2">
        <v>5</v>
      </c>
      <c r="H19785" s="2">
        <v>2.5</v>
      </c>
    </row>
    <row r="19786" spans="1:8" ht="15.75" customHeight="1" x14ac:dyDescent="0.35">
      <c r="A19786" s="2" t="s">
        <v>19972</v>
      </c>
      <c r="B19786" s="3">
        <v>44311</v>
      </c>
      <c r="C19786" s="7">
        <v>0.625</v>
      </c>
      <c r="D19786" s="2" t="s">
        <v>19884</v>
      </c>
      <c r="E19786" s="2" t="s">
        <v>105</v>
      </c>
      <c r="F19786" s="2" t="s">
        <v>12</v>
      </c>
      <c r="H19786" s="2">
        <v>2</v>
      </c>
    </row>
    <row r="19787" spans="1:8" ht="15.75" customHeight="1" x14ac:dyDescent="0.35">
      <c r="A19787" s="2" t="s">
        <v>19973</v>
      </c>
      <c r="B19787" s="3">
        <v>44325</v>
      </c>
      <c r="C19787" s="7">
        <v>0.72916666666666663</v>
      </c>
      <c r="D19787" s="2" t="s">
        <v>19884</v>
      </c>
      <c r="E19787" s="2" t="s">
        <v>105</v>
      </c>
      <c r="F19787" s="2" t="s">
        <v>12</v>
      </c>
      <c r="H19787" s="2">
        <v>2</v>
      </c>
    </row>
    <row r="19788" spans="1:8" ht="15.75" customHeight="1" x14ac:dyDescent="0.35">
      <c r="A19788" s="2" t="s">
        <v>19974</v>
      </c>
      <c r="B19788" s="3">
        <v>44317</v>
      </c>
      <c r="C19788" s="7">
        <v>0.625</v>
      </c>
      <c r="D19788" s="2" t="s">
        <v>19884</v>
      </c>
      <c r="E19788" s="2" t="s">
        <v>105</v>
      </c>
      <c r="F19788" s="2" t="s">
        <v>12</v>
      </c>
      <c r="G19788" s="2">
        <v>4.5</v>
      </c>
      <c r="H19788" s="2">
        <v>2</v>
      </c>
    </row>
    <row r="19789" spans="1:8" ht="15.75" customHeight="1" x14ac:dyDescent="0.35">
      <c r="A19789" s="2" t="s">
        <v>19975</v>
      </c>
      <c r="B19789" s="3">
        <v>44342</v>
      </c>
      <c r="C19789" s="7">
        <v>0.5</v>
      </c>
      <c r="D19789" s="2" t="s">
        <v>19884</v>
      </c>
      <c r="E19789" s="2" t="s">
        <v>105</v>
      </c>
      <c r="F19789" s="2" t="s">
        <v>12</v>
      </c>
      <c r="H19789" s="2">
        <v>2.5</v>
      </c>
    </row>
    <row r="19790" spans="1:8" ht="15.75" customHeight="1" x14ac:dyDescent="0.35">
      <c r="A19790" s="2" t="s">
        <v>19976</v>
      </c>
      <c r="B19790" s="3">
        <v>44336</v>
      </c>
      <c r="C19790" s="7">
        <v>0.5625</v>
      </c>
      <c r="D19790" s="2" t="s">
        <v>19884</v>
      </c>
      <c r="E19790" s="2" t="s">
        <v>105</v>
      </c>
      <c r="F19790" s="2" t="s">
        <v>12</v>
      </c>
      <c r="H19790" s="2">
        <v>4</v>
      </c>
    </row>
    <row r="19791" spans="1:8" ht="15.75" customHeight="1" x14ac:dyDescent="0.35">
      <c r="A19791" s="2" t="s">
        <v>19977</v>
      </c>
      <c r="B19791" s="3">
        <v>44316</v>
      </c>
      <c r="C19791" s="7">
        <v>0.41666666666666669</v>
      </c>
      <c r="D19791" s="2" t="s">
        <v>19884</v>
      </c>
      <c r="E19791" s="2" t="s">
        <v>105</v>
      </c>
      <c r="F19791" s="2" t="s">
        <v>10</v>
      </c>
      <c r="H19791" s="2">
        <v>2</v>
      </c>
    </row>
    <row r="19792" spans="1:8" ht="15.75" customHeight="1" x14ac:dyDescent="0.35">
      <c r="A19792" s="2" t="s">
        <v>19978</v>
      </c>
      <c r="B19792" s="3">
        <v>44332</v>
      </c>
      <c r="C19792" s="7">
        <v>0.52083333333333337</v>
      </c>
      <c r="D19792" s="2" t="s">
        <v>19884</v>
      </c>
      <c r="E19792" s="2" t="s">
        <v>105</v>
      </c>
      <c r="F19792" s="2" t="s">
        <v>12</v>
      </c>
      <c r="G19792" s="2">
        <v>5</v>
      </c>
      <c r="H19792" s="2">
        <v>2.5</v>
      </c>
    </row>
    <row r="19793" spans="1:8" ht="15.75" customHeight="1" x14ac:dyDescent="0.35">
      <c r="A19793" s="2" t="s">
        <v>19979</v>
      </c>
      <c r="B19793" s="3">
        <v>44294</v>
      </c>
      <c r="C19793" s="7">
        <v>0.5625</v>
      </c>
      <c r="D19793" s="2" t="s">
        <v>19884</v>
      </c>
      <c r="E19793" s="2" t="s">
        <v>105</v>
      </c>
      <c r="F19793" s="2" t="s">
        <v>12</v>
      </c>
      <c r="H19793" s="2">
        <v>4</v>
      </c>
    </row>
    <row r="19794" spans="1:8" ht="15.75" customHeight="1" x14ac:dyDescent="0.35">
      <c r="A19794" s="2" t="s">
        <v>19980</v>
      </c>
      <c r="B19794" s="3">
        <v>44323</v>
      </c>
      <c r="C19794" s="7">
        <v>0.625</v>
      </c>
      <c r="D19794" s="2" t="s">
        <v>19884</v>
      </c>
      <c r="E19794" s="2" t="s">
        <v>105</v>
      </c>
      <c r="F19794" s="2" t="s">
        <v>10</v>
      </c>
      <c r="G19794" s="2">
        <v>5</v>
      </c>
      <c r="H19794" s="2">
        <v>2</v>
      </c>
    </row>
    <row r="19795" spans="1:8" ht="15.75" customHeight="1" x14ac:dyDescent="0.35">
      <c r="A19795" s="2" t="s">
        <v>19981</v>
      </c>
      <c r="B19795" s="3">
        <v>44328</v>
      </c>
      <c r="C19795" s="7">
        <v>0.5</v>
      </c>
      <c r="D19795" s="2" t="s">
        <v>19884</v>
      </c>
      <c r="E19795" s="2" t="s">
        <v>105</v>
      </c>
      <c r="F19795" s="2" t="s">
        <v>10</v>
      </c>
      <c r="G19795" s="2">
        <v>4.5</v>
      </c>
      <c r="H19795" s="2">
        <v>2.5</v>
      </c>
    </row>
    <row r="19796" spans="1:8" ht="15.75" customHeight="1" x14ac:dyDescent="0.35">
      <c r="A19796" s="2" t="s">
        <v>19982</v>
      </c>
      <c r="B19796" s="3">
        <v>44330</v>
      </c>
      <c r="C19796" s="7">
        <v>0.79166666666666663</v>
      </c>
      <c r="D19796" s="2" t="s">
        <v>19884</v>
      </c>
      <c r="E19796" s="2" t="s">
        <v>105</v>
      </c>
      <c r="F19796" s="2" t="s">
        <v>12</v>
      </c>
      <c r="H19796" s="2">
        <v>2</v>
      </c>
    </row>
    <row r="19797" spans="1:8" ht="15.75" customHeight="1" x14ac:dyDescent="0.35">
      <c r="A19797" s="2" t="s">
        <v>19983</v>
      </c>
      <c r="B19797" s="3">
        <v>44297</v>
      </c>
      <c r="C19797" s="7">
        <v>0.41666666666666669</v>
      </c>
      <c r="D19797" s="2" t="s">
        <v>19884</v>
      </c>
      <c r="E19797" s="2" t="s">
        <v>105</v>
      </c>
      <c r="F19797" s="2" t="s">
        <v>12</v>
      </c>
      <c r="H19797" s="2">
        <v>2</v>
      </c>
    </row>
    <row r="19798" spans="1:8" ht="15.75" customHeight="1" x14ac:dyDescent="0.35">
      <c r="A19798" s="2" t="s">
        <v>19984</v>
      </c>
      <c r="B19798" s="3">
        <v>44303</v>
      </c>
      <c r="C19798" s="7">
        <v>0.41666666666666669</v>
      </c>
      <c r="D19798" s="2" t="s">
        <v>19884</v>
      </c>
      <c r="E19798" s="2" t="s">
        <v>105</v>
      </c>
      <c r="F19798" s="2" t="s">
        <v>12</v>
      </c>
      <c r="H19798" s="2">
        <v>2</v>
      </c>
    </row>
    <row r="19799" spans="1:8" ht="15.75" customHeight="1" x14ac:dyDescent="0.35">
      <c r="A19799" s="2" t="s">
        <v>19985</v>
      </c>
      <c r="B19799" s="3">
        <v>44318</v>
      </c>
      <c r="C19799" s="7">
        <v>0.5625</v>
      </c>
      <c r="D19799" s="2" t="s">
        <v>19884</v>
      </c>
      <c r="E19799" s="2" t="s">
        <v>105</v>
      </c>
      <c r="F19799" s="2" t="s">
        <v>12</v>
      </c>
      <c r="G19799" s="2">
        <v>5</v>
      </c>
      <c r="H19799" s="2">
        <v>2</v>
      </c>
    </row>
    <row r="19800" spans="1:8" ht="15.75" customHeight="1" x14ac:dyDescent="0.35">
      <c r="A19800" s="2" t="s">
        <v>19986</v>
      </c>
      <c r="B19800" s="3">
        <v>44308</v>
      </c>
      <c r="C19800" s="7">
        <v>0.75</v>
      </c>
      <c r="D19800" s="2" t="s">
        <v>19884</v>
      </c>
      <c r="E19800" s="2" t="s">
        <v>105</v>
      </c>
      <c r="F19800" s="2" t="s">
        <v>12</v>
      </c>
      <c r="H19800" s="2">
        <v>2</v>
      </c>
    </row>
    <row r="19801" spans="1:8" ht="15.75" customHeight="1" x14ac:dyDescent="0.35">
      <c r="A19801" s="2" t="s">
        <v>19987</v>
      </c>
      <c r="B19801" s="3">
        <v>44314</v>
      </c>
      <c r="C19801" s="7">
        <v>0.5625</v>
      </c>
      <c r="D19801" s="2" t="s">
        <v>19884</v>
      </c>
      <c r="E19801" s="2" t="s">
        <v>105</v>
      </c>
      <c r="F19801" s="2" t="s">
        <v>12</v>
      </c>
      <c r="H19801" s="2">
        <v>2</v>
      </c>
    </row>
    <row r="19802" spans="1:8" ht="15.75" customHeight="1" x14ac:dyDescent="0.35">
      <c r="A19802" s="2" t="s">
        <v>19988</v>
      </c>
      <c r="B19802" s="3">
        <v>44338</v>
      </c>
      <c r="C19802" s="7">
        <v>0.5625</v>
      </c>
      <c r="D19802" s="2" t="s">
        <v>19884</v>
      </c>
      <c r="E19802" s="2" t="s">
        <v>105</v>
      </c>
      <c r="F19802" s="2" t="s">
        <v>12</v>
      </c>
      <c r="H19802" s="2">
        <v>4</v>
      </c>
    </row>
    <row r="19803" spans="1:8" ht="15.75" customHeight="1" x14ac:dyDescent="0.35">
      <c r="A19803" s="2" t="s">
        <v>19989</v>
      </c>
      <c r="B19803" s="3">
        <v>44323</v>
      </c>
      <c r="C19803" s="7">
        <v>0.41666666666666669</v>
      </c>
      <c r="D19803" s="2" t="s">
        <v>19884</v>
      </c>
      <c r="E19803" s="2" t="s">
        <v>105</v>
      </c>
      <c r="F19803" s="2" t="s">
        <v>12</v>
      </c>
      <c r="G19803" s="2">
        <v>5</v>
      </c>
      <c r="H19803" s="2">
        <v>2.5</v>
      </c>
    </row>
    <row r="19804" spans="1:8" ht="15.75" customHeight="1" x14ac:dyDescent="0.35">
      <c r="A19804" s="2" t="s">
        <v>19990</v>
      </c>
      <c r="B19804" s="3">
        <v>44322</v>
      </c>
      <c r="C19804" s="7">
        <v>0.5625</v>
      </c>
      <c r="D19804" s="2" t="s">
        <v>19884</v>
      </c>
      <c r="E19804" s="2" t="s">
        <v>105</v>
      </c>
      <c r="F19804" s="2" t="s">
        <v>12</v>
      </c>
      <c r="H19804" s="2">
        <v>4</v>
      </c>
    </row>
    <row r="19805" spans="1:8" ht="15.75" customHeight="1" x14ac:dyDescent="0.35">
      <c r="A19805" s="2" t="s">
        <v>19991</v>
      </c>
      <c r="B19805" s="3">
        <v>44290</v>
      </c>
      <c r="C19805" s="7">
        <v>0.41666666666666669</v>
      </c>
      <c r="D19805" s="2" t="s">
        <v>19884</v>
      </c>
      <c r="E19805" s="2" t="s">
        <v>105</v>
      </c>
      <c r="F19805" s="2" t="s">
        <v>12</v>
      </c>
      <c r="G19805" s="2">
        <v>5</v>
      </c>
      <c r="H19805" s="2">
        <v>2</v>
      </c>
    </row>
    <row r="19806" spans="1:8" ht="15.75" customHeight="1" x14ac:dyDescent="0.35">
      <c r="A19806" s="2" t="s">
        <v>19992</v>
      </c>
      <c r="B19806" s="3">
        <v>44289</v>
      </c>
      <c r="C19806" s="7">
        <v>0.8125</v>
      </c>
      <c r="D19806" s="2" t="s">
        <v>19884</v>
      </c>
      <c r="E19806" s="2" t="s">
        <v>105</v>
      </c>
      <c r="F19806" s="2" t="s">
        <v>10</v>
      </c>
      <c r="G19806" s="2">
        <v>5</v>
      </c>
      <c r="H19806" s="2">
        <v>2</v>
      </c>
    </row>
    <row r="19807" spans="1:8" ht="15.75" customHeight="1" x14ac:dyDescent="0.35">
      <c r="A19807" s="2" t="s">
        <v>19993</v>
      </c>
      <c r="B19807" s="3">
        <v>44308</v>
      </c>
      <c r="C19807" s="7">
        <v>0.41666666666666669</v>
      </c>
      <c r="D19807" s="2" t="s">
        <v>19884</v>
      </c>
      <c r="E19807" s="2" t="s">
        <v>105</v>
      </c>
      <c r="F19807" s="2" t="s">
        <v>12</v>
      </c>
      <c r="H19807" s="2">
        <v>2</v>
      </c>
    </row>
    <row r="19808" spans="1:8" ht="15.75" customHeight="1" x14ac:dyDescent="0.35">
      <c r="A19808" s="2" t="s">
        <v>19994</v>
      </c>
      <c r="B19808" s="3">
        <v>44331</v>
      </c>
      <c r="C19808" s="7">
        <v>0.5625</v>
      </c>
      <c r="D19808" s="2" t="s">
        <v>19884</v>
      </c>
      <c r="E19808" s="2" t="s">
        <v>105</v>
      </c>
      <c r="F19808" s="2" t="s">
        <v>10</v>
      </c>
      <c r="H19808" s="2">
        <v>4</v>
      </c>
    </row>
    <row r="19809" spans="1:8" ht="15.75" customHeight="1" x14ac:dyDescent="0.35">
      <c r="A19809" s="2" t="s">
        <v>19995</v>
      </c>
      <c r="B19809" s="3">
        <v>44314</v>
      </c>
      <c r="C19809" s="7">
        <v>0.6875</v>
      </c>
      <c r="D19809" s="2" t="s">
        <v>19884</v>
      </c>
      <c r="E19809" s="2" t="s">
        <v>105</v>
      </c>
      <c r="F19809" s="2" t="s">
        <v>12</v>
      </c>
      <c r="H19809" s="2">
        <v>2</v>
      </c>
    </row>
    <row r="19810" spans="1:8" ht="15.75" customHeight="1" x14ac:dyDescent="0.35">
      <c r="A19810" s="2" t="s">
        <v>19996</v>
      </c>
      <c r="B19810" s="3">
        <v>44304</v>
      </c>
      <c r="C19810" s="7">
        <v>0.625</v>
      </c>
      <c r="D19810" s="2" t="s">
        <v>19884</v>
      </c>
      <c r="E19810" s="2" t="s">
        <v>105</v>
      </c>
      <c r="F19810" s="2" t="s">
        <v>12</v>
      </c>
      <c r="H19810" s="2">
        <v>2</v>
      </c>
    </row>
    <row r="19811" spans="1:8" ht="15.75" customHeight="1" x14ac:dyDescent="0.35">
      <c r="A19811" s="4" t="s">
        <v>19997</v>
      </c>
      <c r="B19811" s="3">
        <v>44289</v>
      </c>
      <c r="C19811" s="7">
        <v>0.6875</v>
      </c>
      <c r="D19811" s="2" t="s">
        <v>19884</v>
      </c>
      <c r="E19811" s="2" t="s">
        <v>105</v>
      </c>
      <c r="F19811" s="2" t="s">
        <v>10</v>
      </c>
      <c r="H19811" s="2">
        <v>2</v>
      </c>
    </row>
    <row r="19812" spans="1:8" ht="15.75" customHeight="1" x14ac:dyDescent="0.35">
      <c r="A19812" s="2" t="s">
        <v>19998</v>
      </c>
      <c r="B19812" s="3">
        <v>44342</v>
      </c>
      <c r="C19812" s="7">
        <v>0.625</v>
      </c>
      <c r="D19812" s="2" t="s">
        <v>19884</v>
      </c>
      <c r="E19812" s="2" t="s">
        <v>105</v>
      </c>
      <c r="F19812" s="2" t="s">
        <v>12</v>
      </c>
      <c r="H19812" s="2">
        <v>4</v>
      </c>
    </row>
    <row r="19813" spans="1:8" ht="15.75" customHeight="1" x14ac:dyDescent="0.35">
      <c r="A19813" s="2" t="s">
        <v>19999</v>
      </c>
      <c r="B19813" s="3">
        <v>44325</v>
      </c>
      <c r="C19813" s="7">
        <v>0.41666666666666669</v>
      </c>
      <c r="D19813" s="2" t="s">
        <v>19884</v>
      </c>
      <c r="E19813" s="2" t="s">
        <v>105</v>
      </c>
      <c r="F19813" s="2" t="s">
        <v>12</v>
      </c>
      <c r="H19813" s="2">
        <v>2</v>
      </c>
    </row>
    <row r="19814" spans="1:8" ht="15.75" customHeight="1" x14ac:dyDescent="0.35">
      <c r="A19814" s="2" t="s">
        <v>20000</v>
      </c>
      <c r="B19814" s="3">
        <v>44325</v>
      </c>
      <c r="C19814" s="7">
        <v>0.52083333333333337</v>
      </c>
      <c r="D19814" s="2" t="s">
        <v>19884</v>
      </c>
      <c r="E19814" s="2" t="s">
        <v>105</v>
      </c>
      <c r="F19814" s="2" t="s">
        <v>12</v>
      </c>
      <c r="G19814" s="2">
        <v>5</v>
      </c>
      <c r="H19814" s="2">
        <v>3</v>
      </c>
    </row>
    <row r="19815" spans="1:8" ht="15.75" customHeight="1" x14ac:dyDescent="0.35">
      <c r="A19815" s="2" t="s">
        <v>20001</v>
      </c>
      <c r="B19815" s="3">
        <v>44287</v>
      </c>
      <c r="C19815" s="7">
        <v>0.5625</v>
      </c>
      <c r="D19815" s="2" t="s">
        <v>19884</v>
      </c>
      <c r="E19815" s="2" t="s">
        <v>105</v>
      </c>
      <c r="F19815" s="2" t="s">
        <v>12</v>
      </c>
      <c r="H19815" s="2">
        <v>4</v>
      </c>
    </row>
    <row r="19816" spans="1:8" ht="15.75" customHeight="1" x14ac:dyDescent="0.35">
      <c r="A19816" s="2" t="s">
        <v>20002</v>
      </c>
      <c r="B19816" s="3">
        <v>44288</v>
      </c>
      <c r="C19816" s="7">
        <v>0.5625</v>
      </c>
      <c r="D19816" s="2" t="s">
        <v>20003</v>
      </c>
      <c r="E19816" s="2" t="s">
        <v>231</v>
      </c>
      <c r="F19816" s="2" t="s">
        <v>12</v>
      </c>
      <c r="H19816" s="2">
        <v>3</v>
      </c>
    </row>
    <row r="19817" spans="1:8" ht="15.75" customHeight="1" x14ac:dyDescent="0.35">
      <c r="A19817" s="2" t="s">
        <v>20004</v>
      </c>
      <c r="B19817" s="3">
        <v>44309</v>
      </c>
      <c r="C19817" s="7">
        <v>0.41666666666666669</v>
      </c>
      <c r="D19817" s="2" t="s">
        <v>20003</v>
      </c>
      <c r="E19817" s="2" t="s">
        <v>231</v>
      </c>
      <c r="F19817" s="2" t="s">
        <v>12</v>
      </c>
      <c r="H19817" s="2">
        <v>2</v>
      </c>
    </row>
    <row r="19818" spans="1:8" ht="15.75" customHeight="1" x14ac:dyDescent="0.35">
      <c r="A19818" s="2" t="s">
        <v>20005</v>
      </c>
      <c r="B19818" s="3">
        <v>44289</v>
      </c>
      <c r="C19818" s="7">
        <v>0.64583333333333337</v>
      </c>
      <c r="D19818" s="2" t="s">
        <v>20003</v>
      </c>
      <c r="E19818" s="2" t="s">
        <v>231</v>
      </c>
      <c r="F19818" s="2" t="s">
        <v>12</v>
      </c>
      <c r="H19818" s="2">
        <v>2</v>
      </c>
    </row>
    <row r="19819" spans="1:8" ht="15.75" customHeight="1" x14ac:dyDescent="0.35">
      <c r="A19819" s="2" t="s">
        <v>20006</v>
      </c>
      <c r="B19819" s="3">
        <v>44315</v>
      </c>
      <c r="C19819" s="7">
        <v>0.66666666666666663</v>
      </c>
      <c r="D19819" s="2" t="s">
        <v>20003</v>
      </c>
      <c r="E19819" s="2" t="s">
        <v>231</v>
      </c>
      <c r="F19819" s="2" t="s">
        <v>12</v>
      </c>
      <c r="H19819" s="2">
        <v>2</v>
      </c>
    </row>
    <row r="19820" spans="1:8" ht="15.75" customHeight="1" x14ac:dyDescent="0.35">
      <c r="A19820" s="2" t="s">
        <v>20007</v>
      </c>
      <c r="B19820" s="3">
        <v>44308</v>
      </c>
      <c r="C19820" s="7">
        <v>0.8125</v>
      </c>
      <c r="D19820" s="2" t="s">
        <v>20003</v>
      </c>
      <c r="E19820" s="2" t="s">
        <v>231</v>
      </c>
      <c r="F19820" s="2" t="s">
        <v>12</v>
      </c>
      <c r="G19820" s="2">
        <v>5</v>
      </c>
      <c r="H19820" s="2">
        <v>2</v>
      </c>
    </row>
    <row r="19821" spans="1:8" ht="15.75" customHeight="1" x14ac:dyDescent="0.35">
      <c r="A19821" s="2" t="s">
        <v>20008</v>
      </c>
      <c r="B19821" s="3">
        <v>44316</v>
      </c>
      <c r="C19821" s="7">
        <v>0.6875</v>
      </c>
      <c r="D19821" s="2" t="s">
        <v>20003</v>
      </c>
      <c r="E19821" s="2" t="s">
        <v>231</v>
      </c>
      <c r="F19821" s="2" t="s">
        <v>12</v>
      </c>
      <c r="H19821" s="2">
        <v>2</v>
      </c>
    </row>
    <row r="19822" spans="1:8" ht="15.75" customHeight="1" x14ac:dyDescent="0.35">
      <c r="A19822" s="2" t="s">
        <v>20009</v>
      </c>
      <c r="B19822" s="3">
        <v>44296</v>
      </c>
      <c r="C19822" s="7">
        <v>0.6875</v>
      </c>
      <c r="D19822" s="2" t="s">
        <v>20003</v>
      </c>
      <c r="E19822" s="2" t="s">
        <v>231</v>
      </c>
      <c r="F19822" s="2" t="s">
        <v>10</v>
      </c>
      <c r="G19822" s="2">
        <v>5</v>
      </c>
      <c r="H19822" s="2">
        <v>2</v>
      </c>
    </row>
    <row r="19823" spans="1:8" ht="15.75" customHeight="1" x14ac:dyDescent="0.35">
      <c r="A19823" s="2" t="s">
        <v>20010</v>
      </c>
      <c r="B19823" s="3">
        <v>44301</v>
      </c>
      <c r="C19823" s="7">
        <v>0.66666666666666663</v>
      </c>
      <c r="D19823" s="2" t="s">
        <v>20003</v>
      </c>
      <c r="E19823" s="2" t="s">
        <v>231</v>
      </c>
      <c r="F19823" s="2" t="s">
        <v>12</v>
      </c>
      <c r="H19823" s="2">
        <v>2</v>
      </c>
    </row>
    <row r="19824" spans="1:8" ht="15.75" customHeight="1" x14ac:dyDescent="0.35">
      <c r="A19824" s="2" t="s">
        <v>20011</v>
      </c>
      <c r="B19824" s="3">
        <v>44328</v>
      </c>
      <c r="C19824" s="7">
        <v>0.64583333333333337</v>
      </c>
      <c r="D19824" s="2" t="s">
        <v>20003</v>
      </c>
      <c r="E19824" s="2" t="s">
        <v>231</v>
      </c>
      <c r="F19824" s="2" t="s">
        <v>10</v>
      </c>
      <c r="H19824" s="2">
        <v>3</v>
      </c>
    </row>
    <row r="19825" spans="1:8" ht="15.75" customHeight="1" x14ac:dyDescent="0.35">
      <c r="A19825" s="2" t="s">
        <v>20012</v>
      </c>
      <c r="B19825" s="3">
        <v>44322</v>
      </c>
      <c r="C19825" s="7">
        <v>0.41666666666666669</v>
      </c>
      <c r="D19825" s="2" t="s">
        <v>20003</v>
      </c>
      <c r="E19825" s="2" t="s">
        <v>231</v>
      </c>
      <c r="F19825" s="2" t="s">
        <v>12</v>
      </c>
      <c r="H19825" s="2">
        <v>2</v>
      </c>
    </row>
    <row r="19826" spans="1:8" ht="15.75" customHeight="1" x14ac:dyDescent="0.35">
      <c r="A19826" s="2" t="s">
        <v>20013</v>
      </c>
      <c r="B19826" s="3">
        <v>44297</v>
      </c>
      <c r="C19826" s="7">
        <v>0.54166666666666663</v>
      </c>
      <c r="D19826" s="2" t="s">
        <v>20003</v>
      </c>
      <c r="E19826" s="2" t="s">
        <v>231</v>
      </c>
      <c r="F19826" s="2" t="s">
        <v>10</v>
      </c>
      <c r="G19826" s="2">
        <v>4.5</v>
      </c>
      <c r="H19826" s="2">
        <v>3</v>
      </c>
    </row>
    <row r="19827" spans="1:8" ht="15.75" customHeight="1" x14ac:dyDescent="0.35">
      <c r="A19827" s="2" t="s">
        <v>20014</v>
      </c>
      <c r="B19827" s="3">
        <v>44295</v>
      </c>
      <c r="C19827" s="7">
        <v>0.45833333333333331</v>
      </c>
      <c r="D19827" s="2" t="s">
        <v>20003</v>
      </c>
      <c r="E19827" s="2" t="s">
        <v>231</v>
      </c>
      <c r="F19827" s="2" t="s">
        <v>10</v>
      </c>
      <c r="H19827" s="2">
        <v>2</v>
      </c>
    </row>
    <row r="19828" spans="1:8" ht="15.75" customHeight="1" x14ac:dyDescent="0.35">
      <c r="A19828" s="2" t="s">
        <v>20015</v>
      </c>
      <c r="B19828" s="3">
        <v>44321</v>
      </c>
      <c r="C19828" s="7">
        <v>0.41666666666666669</v>
      </c>
      <c r="D19828" s="2" t="s">
        <v>20003</v>
      </c>
      <c r="E19828" s="2" t="s">
        <v>231</v>
      </c>
      <c r="F19828" s="2" t="s">
        <v>10</v>
      </c>
      <c r="G19828" s="2">
        <v>4</v>
      </c>
      <c r="H19828" s="2">
        <v>2.5</v>
      </c>
    </row>
    <row r="19829" spans="1:8" ht="15.75" customHeight="1" x14ac:dyDescent="0.35">
      <c r="A19829" s="2" t="s">
        <v>20016</v>
      </c>
      <c r="B19829" s="3">
        <v>44342</v>
      </c>
      <c r="C19829" s="7">
        <v>0.66666666666666663</v>
      </c>
      <c r="D19829" s="2" t="s">
        <v>20003</v>
      </c>
      <c r="E19829" s="2" t="s">
        <v>231</v>
      </c>
      <c r="F19829" s="2" t="s">
        <v>10</v>
      </c>
      <c r="H19829" s="2">
        <v>2</v>
      </c>
    </row>
    <row r="19830" spans="1:8" ht="15.75" customHeight="1" x14ac:dyDescent="0.35">
      <c r="A19830" s="2" t="s">
        <v>20017</v>
      </c>
      <c r="B19830" s="3">
        <v>44294</v>
      </c>
      <c r="C19830" s="7">
        <v>0.41666666666666669</v>
      </c>
      <c r="D19830" s="2" t="s">
        <v>20003</v>
      </c>
      <c r="E19830" s="2" t="s">
        <v>231</v>
      </c>
      <c r="F19830" s="2" t="s">
        <v>12</v>
      </c>
      <c r="H19830" s="2">
        <v>2</v>
      </c>
    </row>
    <row r="19831" spans="1:8" ht="15.75" customHeight="1" x14ac:dyDescent="0.35">
      <c r="A19831" s="2" t="s">
        <v>20018</v>
      </c>
      <c r="B19831" s="3">
        <v>44308</v>
      </c>
      <c r="C19831" s="7">
        <v>0.5625</v>
      </c>
      <c r="D19831" s="2" t="s">
        <v>20003</v>
      </c>
      <c r="E19831" s="2" t="s">
        <v>231</v>
      </c>
      <c r="F19831" s="2" t="s">
        <v>12</v>
      </c>
      <c r="H19831" s="2">
        <v>2</v>
      </c>
    </row>
    <row r="19832" spans="1:8" ht="15.75" customHeight="1" x14ac:dyDescent="0.35">
      <c r="A19832" s="2" t="s">
        <v>20019</v>
      </c>
      <c r="B19832" s="3">
        <v>44318</v>
      </c>
      <c r="C19832" s="7">
        <v>0.41666666666666669</v>
      </c>
      <c r="D19832" s="2" t="s">
        <v>20003</v>
      </c>
      <c r="E19832" s="2" t="s">
        <v>231</v>
      </c>
      <c r="F19832" s="2" t="s">
        <v>10</v>
      </c>
      <c r="H19832" s="2">
        <v>2</v>
      </c>
    </row>
    <row r="19833" spans="1:8" ht="15.75" customHeight="1" x14ac:dyDescent="0.35">
      <c r="A19833" s="2" t="s">
        <v>20020</v>
      </c>
      <c r="B19833" s="3">
        <v>44325</v>
      </c>
      <c r="C19833" s="7">
        <v>0.77083333333333337</v>
      </c>
      <c r="D19833" s="2" t="s">
        <v>20003</v>
      </c>
      <c r="E19833" s="2" t="s">
        <v>231</v>
      </c>
      <c r="F19833" s="2" t="s">
        <v>10</v>
      </c>
      <c r="H19833" s="2">
        <v>3</v>
      </c>
    </row>
    <row r="19834" spans="1:8" ht="15.75" customHeight="1" x14ac:dyDescent="0.35">
      <c r="A19834" s="2" t="s">
        <v>20021</v>
      </c>
      <c r="B19834" s="3">
        <v>44344</v>
      </c>
      <c r="C19834" s="7">
        <v>0.41666666666666669</v>
      </c>
      <c r="D19834" s="2" t="s">
        <v>20003</v>
      </c>
      <c r="E19834" s="2" t="s">
        <v>231</v>
      </c>
      <c r="F19834" s="2" t="s">
        <v>12</v>
      </c>
      <c r="H19834" s="2">
        <v>2</v>
      </c>
    </row>
    <row r="19835" spans="1:8" ht="15.75" customHeight="1" x14ac:dyDescent="0.35">
      <c r="A19835" s="2" t="s">
        <v>20022</v>
      </c>
      <c r="B19835" s="3">
        <v>44343</v>
      </c>
      <c r="C19835" s="7">
        <v>0.64583333333333337</v>
      </c>
      <c r="D19835" s="2" t="s">
        <v>20003</v>
      </c>
      <c r="E19835" s="2" t="s">
        <v>231</v>
      </c>
      <c r="F19835" s="2" t="s">
        <v>10</v>
      </c>
      <c r="H19835" s="2">
        <v>3</v>
      </c>
    </row>
    <row r="19836" spans="1:8" ht="15.75" customHeight="1" x14ac:dyDescent="0.35">
      <c r="A19836" s="2" t="s">
        <v>20023</v>
      </c>
      <c r="B19836" s="3">
        <v>44298</v>
      </c>
      <c r="C19836" s="7">
        <v>0.60416666666666663</v>
      </c>
      <c r="D19836" s="2" t="s">
        <v>20003</v>
      </c>
      <c r="E19836" s="2" t="s">
        <v>231</v>
      </c>
      <c r="F19836" s="2" t="s">
        <v>12</v>
      </c>
      <c r="H19836" s="2">
        <v>2</v>
      </c>
    </row>
    <row r="19837" spans="1:8" ht="15.75" customHeight="1" x14ac:dyDescent="0.35">
      <c r="A19837" s="2" t="s">
        <v>20024</v>
      </c>
      <c r="B19837" s="3">
        <v>44304</v>
      </c>
      <c r="C19837" s="7">
        <v>0.64583333333333337</v>
      </c>
      <c r="D19837" s="2" t="s">
        <v>20003</v>
      </c>
      <c r="E19837" s="2" t="s">
        <v>231</v>
      </c>
      <c r="F19837" s="2" t="s">
        <v>12</v>
      </c>
      <c r="H19837" s="2">
        <v>2</v>
      </c>
    </row>
    <row r="19838" spans="1:8" ht="15.75" customHeight="1" x14ac:dyDescent="0.35">
      <c r="A19838" s="2" t="s">
        <v>20025</v>
      </c>
      <c r="B19838" s="3">
        <v>44295</v>
      </c>
      <c r="C19838" s="7">
        <v>0.5625</v>
      </c>
      <c r="D19838" s="2" t="s">
        <v>20003</v>
      </c>
      <c r="E19838" s="2" t="s">
        <v>231</v>
      </c>
      <c r="F19838" s="2" t="s">
        <v>12</v>
      </c>
      <c r="G19838" s="2">
        <v>5</v>
      </c>
      <c r="H19838" s="2">
        <v>2</v>
      </c>
    </row>
    <row r="19839" spans="1:8" ht="15.75" customHeight="1" x14ac:dyDescent="0.35">
      <c r="A19839" s="2" t="s">
        <v>20026</v>
      </c>
      <c r="B19839" s="3">
        <v>44333</v>
      </c>
      <c r="C19839" s="7">
        <v>0.8125</v>
      </c>
      <c r="D19839" s="2" t="s">
        <v>20003</v>
      </c>
      <c r="E19839" s="2" t="s">
        <v>231</v>
      </c>
      <c r="F19839" s="2" t="s">
        <v>10</v>
      </c>
      <c r="H19839" s="2">
        <v>2</v>
      </c>
    </row>
    <row r="19840" spans="1:8" ht="15.75" customHeight="1" x14ac:dyDescent="0.35">
      <c r="A19840" s="2" t="s">
        <v>20027</v>
      </c>
      <c r="B19840" s="3">
        <v>44290</v>
      </c>
      <c r="C19840" s="7">
        <v>0.41666666666666669</v>
      </c>
      <c r="D19840" s="2" t="s">
        <v>20003</v>
      </c>
      <c r="E19840" s="2" t="s">
        <v>231</v>
      </c>
      <c r="F19840" s="2" t="s">
        <v>10</v>
      </c>
      <c r="H19840" s="2">
        <v>4</v>
      </c>
    </row>
    <row r="19841" spans="1:8" ht="15.75" customHeight="1" x14ac:dyDescent="0.35">
      <c r="A19841" s="2" t="s">
        <v>20028</v>
      </c>
      <c r="B19841" s="3">
        <v>44333</v>
      </c>
      <c r="C19841" s="7">
        <v>0.58333333333333337</v>
      </c>
      <c r="D19841" s="2" t="s">
        <v>20003</v>
      </c>
      <c r="E19841" s="2" t="s">
        <v>231</v>
      </c>
      <c r="F19841" s="2" t="s">
        <v>10</v>
      </c>
      <c r="H19841" s="2">
        <v>2.5</v>
      </c>
    </row>
    <row r="19842" spans="1:8" ht="15.75" customHeight="1" x14ac:dyDescent="0.35">
      <c r="A19842" s="2" t="s">
        <v>20029</v>
      </c>
      <c r="B19842" s="3">
        <v>44325</v>
      </c>
      <c r="C19842" s="7">
        <v>0.41666666666666669</v>
      </c>
      <c r="D19842" s="2" t="s">
        <v>20003</v>
      </c>
      <c r="E19842" s="2" t="s">
        <v>231</v>
      </c>
      <c r="F19842" s="2" t="s">
        <v>12</v>
      </c>
      <c r="H19842" s="2">
        <v>2</v>
      </c>
    </row>
    <row r="19843" spans="1:8" ht="15.75" customHeight="1" x14ac:dyDescent="0.35">
      <c r="A19843" s="2" t="s">
        <v>20030</v>
      </c>
      <c r="B19843" s="3">
        <v>44316</v>
      </c>
      <c r="C19843" s="7">
        <v>0.41666666666666669</v>
      </c>
      <c r="D19843" s="2" t="s">
        <v>20003</v>
      </c>
      <c r="E19843" s="2" t="s">
        <v>231</v>
      </c>
      <c r="F19843" s="2" t="s">
        <v>12</v>
      </c>
      <c r="H19843" s="2">
        <v>2</v>
      </c>
    </row>
    <row r="19844" spans="1:8" ht="15.75" customHeight="1" x14ac:dyDescent="0.35">
      <c r="A19844" s="2" t="s">
        <v>20031</v>
      </c>
      <c r="B19844" s="3">
        <v>44325</v>
      </c>
      <c r="C19844" s="7">
        <v>0.52083333333333337</v>
      </c>
      <c r="D19844" s="2" t="s">
        <v>20003</v>
      </c>
      <c r="E19844" s="2" t="s">
        <v>231</v>
      </c>
      <c r="F19844" s="2" t="s">
        <v>12</v>
      </c>
      <c r="H19844" s="2">
        <v>2.5</v>
      </c>
    </row>
    <row r="19845" spans="1:8" ht="15.75" customHeight="1" x14ac:dyDescent="0.35">
      <c r="A19845" s="2" t="s">
        <v>20032</v>
      </c>
      <c r="B19845" s="3">
        <v>44326</v>
      </c>
      <c r="C19845" s="7">
        <v>0.41666666666666669</v>
      </c>
      <c r="D19845" s="2" t="s">
        <v>20003</v>
      </c>
      <c r="E19845" s="2" t="s">
        <v>231</v>
      </c>
      <c r="F19845" s="2" t="s">
        <v>12</v>
      </c>
      <c r="H19845" s="2">
        <v>3</v>
      </c>
    </row>
    <row r="19846" spans="1:8" ht="15.75" customHeight="1" x14ac:dyDescent="0.35">
      <c r="A19846" s="2" t="s">
        <v>20033</v>
      </c>
      <c r="B19846" s="3">
        <v>44287</v>
      </c>
      <c r="C19846" s="7">
        <v>0.41666666666666669</v>
      </c>
      <c r="D19846" s="2" t="s">
        <v>20003</v>
      </c>
      <c r="E19846" s="2" t="s">
        <v>231</v>
      </c>
      <c r="F19846" s="2" t="s">
        <v>10</v>
      </c>
      <c r="G19846" s="2">
        <v>5</v>
      </c>
      <c r="H19846" s="2">
        <v>2</v>
      </c>
    </row>
    <row r="19847" spans="1:8" ht="15.75" customHeight="1" x14ac:dyDescent="0.35">
      <c r="A19847" s="2" t="s">
        <v>20034</v>
      </c>
      <c r="B19847" s="3">
        <v>44338</v>
      </c>
      <c r="C19847" s="7">
        <v>0.70833333333333337</v>
      </c>
      <c r="D19847" s="2" t="s">
        <v>20003</v>
      </c>
      <c r="E19847" s="2" t="s">
        <v>231</v>
      </c>
      <c r="F19847" s="2" t="s">
        <v>10</v>
      </c>
      <c r="H19847" s="2">
        <v>2</v>
      </c>
    </row>
    <row r="19848" spans="1:8" ht="15.75" customHeight="1" x14ac:dyDescent="0.35">
      <c r="A19848" s="2" t="s">
        <v>20035</v>
      </c>
      <c r="B19848" s="3">
        <v>44315</v>
      </c>
      <c r="C19848" s="7">
        <v>0.4375</v>
      </c>
      <c r="D19848" s="2" t="s">
        <v>20003</v>
      </c>
      <c r="E19848" s="2" t="s">
        <v>231</v>
      </c>
      <c r="F19848" s="2" t="s">
        <v>10</v>
      </c>
      <c r="H19848" s="2">
        <v>2</v>
      </c>
    </row>
    <row r="19849" spans="1:8" ht="15.75" customHeight="1" x14ac:dyDescent="0.35">
      <c r="A19849" s="2" t="s">
        <v>20036</v>
      </c>
      <c r="B19849" s="3">
        <v>44298</v>
      </c>
      <c r="C19849" s="7">
        <v>0.41666666666666669</v>
      </c>
      <c r="D19849" s="2" t="s">
        <v>20003</v>
      </c>
      <c r="E19849" s="2" t="s">
        <v>231</v>
      </c>
      <c r="F19849" s="2" t="s">
        <v>12</v>
      </c>
      <c r="H19849" s="2">
        <v>3</v>
      </c>
    </row>
    <row r="19850" spans="1:8" ht="15.75" customHeight="1" x14ac:dyDescent="0.35">
      <c r="A19850" s="2" t="s">
        <v>20037</v>
      </c>
      <c r="B19850" s="3">
        <v>44328</v>
      </c>
      <c r="C19850" s="7">
        <v>0.8125</v>
      </c>
      <c r="D19850" s="2" t="s">
        <v>20003</v>
      </c>
      <c r="E19850" s="2" t="s">
        <v>231</v>
      </c>
      <c r="F19850" s="2" t="s">
        <v>10</v>
      </c>
      <c r="H19850" s="2">
        <v>2</v>
      </c>
    </row>
    <row r="19851" spans="1:8" ht="15.75" customHeight="1" x14ac:dyDescent="0.35">
      <c r="A19851" s="2" t="s">
        <v>20038</v>
      </c>
      <c r="B19851" s="3">
        <v>44346</v>
      </c>
      <c r="C19851" s="7">
        <v>0.8125</v>
      </c>
      <c r="D19851" s="2" t="s">
        <v>20003</v>
      </c>
      <c r="E19851" s="2" t="s">
        <v>231</v>
      </c>
      <c r="F19851" s="2" t="s">
        <v>12</v>
      </c>
      <c r="H19851" s="2">
        <v>2</v>
      </c>
    </row>
    <row r="19852" spans="1:8" ht="15.75" customHeight="1" x14ac:dyDescent="0.35">
      <c r="A19852" s="2" t="s">
        <v>20039</v>
      </c>
      <c r="B19852" s="3">
        <v>44332</v>
      </c>
      <c r="C19852" s="7">
        <v>0.8125</v>
      </c>
      <c r="D19852" s="2" t="s">
        <v>20003</v>
      </c>
      <c r="E19852" s="2" t="s">
        <v>231</v>
      </c>
      <c r="F19852" s="2" t="s">
        <v>12</v>
      </c>
      <c r="G19852" s="2">
        <v>5</v>
      </c>
      <c r="H19852" s="2">
        <v>2</v>
      </c>
    </row>
    <row r="19853" spans="1:8" ht="15.75" customHeight="1" x14ac:dyDescent="0.35">
      <c r="A19853" s="2" t="s">
        <v>20040</v>
      </c>
      <c r="B19853" s="3">
        <v>44291</v>
      </c>
      <c r="C19853" s="7">
        <v>0.64583333333333337</v>
      </c>
      <c r="D19853" s="2" t="s">
        <v>20003</v>
      </c>
      <c r="E19853" s="2" t="s">
        <v>231</v>
      </c>
      <c r="F19853" s="2" t="s">
        <v>10</v>
      </c>
      <c r="G19853" s="2">
        <v>4.5</v>
      </c>
      <c r="H19853" s="2">
        <v>2</v>
      </c>
    </row>
    <row r="19854" spans="1:8" ht="15.75" customHeight="1" x14ac:dyDescent="0.35">
      <c r="A19854" s="2" t="s">
        <v>20041</v>
      </c>
      <c r="B19854" s="3">
        <v>44342</v>
      </c>
      <c r="C19854" s="7">
        <v>0.41666666666666669</v>
      </c>
      <c r="D19854" s="2" t="s">
        <v>20003</v>
      </c>
      <c r="E19854" s="2" t="s">
        <v>231</v>
      </c>
      <c r="F19854" s="2" t="s">
        <v>10</v>
      </c>
      <c r="G19854" s="2">
        <v>5</v>
      </c>
      <c r="H19854" s="2">
        <v>2</v>
      </c>
    </row>
    <row r="19855" spans="1:8" ht="15.75" customHeight="1" x14ac:dyDescent="0.35">
      <c r="A19855" s="2" t="s">
        <v>20042</v>
      </c>
      <c r="B19855" s="3">
        <v>44294</v>
      </c>
      <c r="C19855" s="7">
        <v>0.52083333333333337</v>
      </c>
      <c r="D19855" s="2" t="s">
        <v>20003</v>
      </c>
      <c r="E19855" s="2" t="s">
        <v>231</v>
      </c>
      <c r="F19855" s="2" t="s">
        <v>12</v>
      </c>
      <c r="H19855" s="2">
        <v>2</v>
      </c>
    </row>
    <row r="19856" spans="1:8" ht="15.75" customHeight="1" x14ac:dyDescent="0.35">
      <c r="A19856" s="2" t="s">
        <v>20043</v>
      </c>
      <c r="B19856" s="3">
        <v>44337</v>
      </c>
      <c r="C19856" s="7">
        <v>0.64583333333333337</v>
      </c>
      <c r="D19856" s="2" t="s">
        <v>20003</v>
      </c>
      <c r="E19856" s="2" t="s">
        <v>231</v>
      </c>
      <c r="F19856" s="2" t="s">
        <v>12</v>
      </c>
      <c r="G19856" s="2">
        <v>5</v>
      </c>
      <c r="H19856" s="2">
        <v>2</v>
      </c>
    </row>
    <row r="19857" spans="1:8" ht="15.75" customHeight="1" x14ac:dyDescent="0.35">
      <c r="A19857" s="2" t="s">
        <v>20044</v>
      </c>
      <c r="B19857" s="3">
        <v>44342</v>
      </c>
      <c r="C19857" s="7">
        <v>0.54166666666666663</v>
      </c>
      <c r="D19857" s="2" t="s">
        <v>20003</v>
      </c>
      <c r="E19857" s="2" t="s">
        <v>231</v>
      </c>
      <c r="F19857" s="2" t="s">
        <v>12</v>
      </c>
      <c r="G19857" s="2">
        <v>5</v>
      </c>
      <c r="H19857" s="2">
        <v>2</v>
      </c>
    </row>
    <row r="19858" spans="1:8" ht="15.75" customHeight="1" x14ac:dyDescent="0.35">
      <c r="A19858" s="2" t="s">
        <v>20045</v>
      </c>
      <c r="B19858" s="3">
        <v>44287</v>
      </c>
      <c r="C19858" s="7">
        <v>0.52083333333333337</v>
      </c>
      <c r="D19858" s="2" t="s">
        <v>20003</v>
      </c>
      <c r="E19858" s="2" t="s">
        <v>231</v>
      </c>
      <c r="F19858" s="2" t="s">
        <v>12</v>
      </c>
      <c r="H19858" s="2">
        <v>2</v>
      </c>
    </row>
    <row r="19859" spans="1:8" ht="15.75" customHeight="1" x14ac:dyDescent="0.35">
      <c r="A19859" s="2" t="s">
        <v>20046</v>
      </c>
      <c r="B19859" s="3">
        <v>44339</v>
      </c>
      <c r="C19859" s="7">
        <v>0.5625</v>
      </c>
      <c r="D19859" s="2" t="s">
        <v>20003</v>
      </c>
      <c r="E19859" s="2" t="s">
        <v>231</v>
      </c>
      <c r="F19859" s="2" t="s">
        <v>12</v>
      </c>
      <c r="H19859" s="2">
        <v>2</v>
      </c>
    </row>
    <row r="19860" spans="1:8" ht="15.75" customHeight="1" x14ac:dyDescent="0.35">
      <c r="A19860" s="2" t="s">
        <v>20047</v>
      </c>
      <c r="B19860" s="3">
        <v>44302</v>
      </c>
      <c r="C19860" s="7">
        <v>0.79166666666666663</v>
      </c>
      <c r="D19860" s="2" t="s">
        <v>20003</v>
      </c>
      <c r="E19860" s="2" t="s">
        <v>231</v>
      </c>
      <c r="F19860" s="2" t="s">
        <v>10</v>
      </c>
      <c r="H19860" s="2">
        <v>2</v>
      </c>
    </row>
    <row r="19861" spans="1:8" ht="15.75" customHeight="1" x14ac:dyDescent="0.35">
      <c r="A19861" s="2" t="s">
        <v>20048</v>
      </c>
      <c r="B19861" s="3">
        <v>44316</v>
      </c>
      <c r="C19861" s="7">
        <v>0.5625</v>
      </c>
      <c r="D19861" s="2" t="s">
        <v>20003</v>
      </c>
      <c r="E19861" s="2" t="s">
        <v>231</v>
      </c>
      <c r="F19861" s="2" t="s">
        <v>12</v>
      </c>
      <c r="G19861" s="2">
        <v>5</v>
      </c>
      <c r="H19861" s="2">
        <v>2</v>
      </c>
    </row>
    <row r="19862" spans="1:8" ht="15.75" customHeight="1" x14ac:dyDescent="0.35">
      <c r="A19862" s="2" t="s">
        <v>20049</v>
      </c>
      <c r="B19862" s="3">
        <v>44303</v>
      </c>
      <c r="C19862" s="7">
        <v>0.64583333333333337</v>
      </c>
      <c r="D19862" s="2" t="s">
        <v>20003</v>
      </c>
      <c r="E19862" s="2" t="s">
        <v>231</v>
      </c>
      <c r="F19862" s="2" t="s">
        <v>12</v>
      </c>
      <c r="H19862" s="2">
        <v>2</v>
      </c>
    </row>
    <row r="19863" spans="1:8" ht="15.75" customHeight="1" x14ac:dyDescent="0.35">
      <c r="A19863" s="4" t="s">
        <v>20050</v>
      </c>
      <c r="B19863" s="3">
        <v>44336</v>
      </c>
      <c r="C19863" s="7">
        <v>0.66666666666666663</v>
      </c>
      <c r="D19863" s="2" t="s">
        <v>20003</v>
      </c>
      <c r="E19863" s="2" t="s">
        <v>231</v>
      </c>
      <c r="F19863" s="2" t="s">
        <v>12</v>
      </c>
      <c r="H19863" s="2">
        <v>2</v>
      </c>
    </row>
    <row r="19864" spans="1:8" ht="15.75" customHeight="1" x14ac:dyDescent="0.35">
      <c r="A19864" s="2" t="s">
        <v>20051</v>
      </c>
      <c r="B19864" s="3">
        <v>44321</v>
      </c>
      <c r="C19864" s="7">
        <v>0.70833333333333337</v>
      </c>
      <c r="D19864" s="2" t="s">
        <v>20003</v>
      </c>
      <c r="E19864" s="2" t="s">
        <v>231</v>
      </c>
      <c r="F19864" s="2" t="s">
        <v>12</v>
      </c>
      <c r="H19864" s="2">
        <v>2</v>
      </c>
    </row>
    <row r="19865" spans="1:8" ht="15.75" customHeight="1" x14ac:dyDescent="0.35">
      <c r="A19865" s="2" t="s">
        <v>20052</v>
      </c>
      <c r="B19865" s="3">
        <v>44315</v>
      </c>
      <c r="C19865" s="7">
        <v>0.5625</v>
      </c>
      <c r="D19865" s="2" t="s">
        <v>20003</v>
      </c>
      <c r="E19865" s="2" t="s">
        <v>231</v>
      </c>
      <c r="F19865" s="2" t="s">
        <v>12</v>
      </c>
      <c r="H19865" s="2">
        <v>2</v>
      </c>
    </row>
    <row r="19866" spans="1:8" ht="15.75" customHeight="1" x14ac:dyDescent="0.35">
      <c r="A19866" s="2" t="s">
        <v>20053</v>
      </c>
      <c r="B19866" s="3">
        <v>44324</v>
      </c>
      <c r="C19866" s="7">
        <v>0.66666666666666663</v>
      </c>
      <c r="D19866" s="2" t="s">
        <v>20003</v>
      </c>
      <c r="E19866" s="2" t="s">
        <v>231</v>
      </c>
      <c r="F19866" s="2" t="s">
        <v>12</v>
      </c>
      <c r="G19866" s="2">
        <v>5</v>
      </c>
      <c r="H19866" s="2">
        <v>2.5</v>
      </c>
    </row>
    <row r="19867" spans="1:8" ht="15.75" customHeight="1" x14ac:dyDescent="0.35">
      <c r="A19867" s="2" t="s">
        <v>20054</v>
      </c>
      <c r="B19867" s="3">
        <v>44289</v>
      </c>
      <c r="C19867" s="7">
        <v>0.4375</v>
      </c>
      <c r="D19867" s="2" t="s">
        <v>20003</v>
      </c>
      <c r="E19867" s="2" t="s">
        <v>231</v>
      </c>
      <c r="F19867" s="2" t="s">
        <v>10</v>
      </c>
      <c r="H19867" s="2">
        <v>2</v>
      </c>
    </row>
    <row r="19868" spans="1:8" ht="15.75" customHeight="1" x14ac:dyDescent="0.35">
      <c r="A19868" s="2" t="s">
        <v>20055</v>
      </c>
      <c r="B19868" s="3">
        <v>44346</v>
      </c>
      <c r="C19868" s="7">
        <v>0.60416666666666663</v>
      </c>
      <c r="D19868" s="2" t="s">
        <v>20003</v>
      </c>
      <c r="E19868" s="2" t="s">
        <v>231</v>
      </c>
      <c r="F19868" s="2" t="s">
        <v>12</v>
      </c>
      <c r="G19868" s="2">
        <v>5</v>
      </c>
      <c r="H19868" s="2">
        <v>3</v>
      </c>
    </row>
    <row r="19869" spans="1:8" ht="15.75" customHeight="1" x14ac:dyDescent="0.35">
      <c r="A19869" s="2" t="s">
        <v>20056</v>
      </c>
      <c r="B19869" s="3">
        <v>44300</v>
      </c>
      <c r="C19869" s="7">
        <v>0.6875</v>
      </c>
      <c r="D19869" s="2" t="s">
        <v>20003</v>
      </c>
      <c r="E19869" s="2" t="s">
        <v>231</v>
      </c>
      <c r="F19869" s="2" t="s">
        <v>12</v>
      </c>
      <c r="H19869" s="2">
        <v>2</v>
      </c>
    </row>
    <row r="19870" spans="1:8" ht="15.75" customHeight="1" x14ac:dyDescent="0.35">
      <c r="A19870" s="2" t="s">
        <v>20057</v>
      </c>
      <c r="B19870" s="3">
        <v>44337</v>
      </c>
      <c r="C19870" s="7">
        <v>0.5</v>
      </c>
      <c r="D19870" s="2" t="s">
        <v>20003</v>
      </c>
      <c r="E19870" s="2" t="s">
        <v>231</v>
      </c>
      <c r="F19870" s="2" t="s">
        <v>10</v>
      </c>
      <c r="G19870" s="2">
        <v>5</v>
      </c>
      <c r="H19870" s="2">
        <v>2</v>
      </c>
    </row>
    <row r="19871" spans="1:8" ht="15.75" customHeight="1" x14ac:dyDescent="0.35">
      <c r="A19871" s="2" t="s">
        <v>20058</v>
      </c>
      <c r="B19871" s="3">
        <v>44336</v>
      </c>
      <c r="C19871" s="7">
        <v>0.8125</v>
      </c>
      <c r="D19871" s="2" t="s">
        <v>20003</v>
      </c>
      <c r="E19871" s="2" t="s">
        <v>231</v>
      </c>
      <c r="F19871" s="2" t="s">
        <v>12</v>
      </c>
      <c r="H19871" s="2">
        <v>2</v>
      </c>
    </row>
    <row r="19872" spans="1:8" ht="15.75" customHeight="1" x14ac:dyDescent="0.35">
      <c r="A19872" s="2" t="s">
        <v>20059</v>
      </c>
      <c r="B19872" s="3">
        <v>44312</v>
      </c>
      <c r="C19872" s="7">
        <v>0.79166666666666663</v>
      </c>
      <c r="D19872" s="2" t="s">
        <v>20003</v>
      </c>
      <c r="E19872" s="2" t="s">
        <v>231</v>
      </c>
      <c r="F19872" s="2" t="s">
        <v>10</v>
      </c>
      <c r="H19872" s="2">
        <v>2</v>
      </c>
    </row>
    <row r="19873" spans="1:8" ht="15.75" customHeight="1" x14ac:dyDescent="0.35">
      <c r="A19873" s="2" t="s">
        <v>20060</v>
      </c>
      <c r="B19873" s="3">
        <v>44344</v>
      </c>
      <c r="C19873" s="7">
        <v>0.5625</v>
      </c>
      <c r="D19873" s="2" t="s">
        <v>20003</v>
      </c>
      <c r="E19873" s="2" t="s">
        <v>231</v>
      </c>
      <c r="F19873" s="2" t="s">
        <v>10</v>
      </c>
      <c r="G19873" s="2">
        <v>5</v>
      </c>
      <c r="H19873" s="2">
        <v>2</v>
      </c>
    </row>
    <row r="19874" spans="1:8" ht="15.75" customHeight="1" x14ac:dyDescent="0.35">
      <c r="A19874" s="2" t="s">
        <v>20061</v>
      </c>
      <c r="B19874" s="3">
        <v>44314</v>
      </c>
      <c r="C19874" s="7">
        <v>0.60416666666666663</v>
      </c>
      <c r="D19874" s="2" t="s">
        <v>20003</v>
      </c>
      <c r="E19874" s="2" t="s">
        <v>231</v>
      </c>
      <c r="F19874" s="2" t="s">
        <v>12</v>
      </c>
      <c r="H19874" s="2">
        <v>2</v>
      </c>
    </row>
    <row r="19875" spans="1:8" ht="15.75" customHeight="1" x14ac:dyDescent="0.35">
      <c r="A19875" s="2" t="s">
        <v>20062</v>
      </c>
      <c r="B19875" s="3">
        <v>44335</v>
      </c>
      <c r="C19875" s="7">
        <v>0.75</v>
      </c>
      <c r="D19875" s="2" t="s">
        <v>20003</v>
      </c>
      <c r="E19875" s="2" t="s">
        <v>231</v>
      </c>
      <c r="F19875" s="2" t="s">
        <v>10</v>
      </c>
      <c r="G19875" s="2">
        <v>3.5</v>
      </c>
      <c r="H19875" s="2">
        <v>2.5</v>
      </c>
    </row>
    <row r="19876" spans="1:8" ht="15.75" customHeight="1" x14ac:dyDescent="0.35">
      <c r="A19876" s="2" t="s">
        <v>20063</v>
      </c>
      <c r="B19876" s="3">
        <v>44317</v>
      </c>
      <c r="C19876" s="7">
        <v>0.5625</v>
      </c>
      <c r="D19876" s="2" t="s">
        <v>20003</v>
      </c>
      <c r="E19876" s="2" t="s">
        <v>231</v>
      </c>
      <c r="F19876" s="2" t="s">
        <v>10</v>
      </c>
      <c r="H19876" s="2">
        <v>2</v>
      </c>
    </row>
    <row r="19877" spans="1:8" ht="15.75" customHeight="1" x14ac:dyDescent="0.35">
      <c r="A19877" s="2" t="s">
        <v>20064</v>
      </c>
      <c r="B19877" s="3">
        <v>44345</v>
      </c>
      <c r="C19877" s="7">
        <v>0.77083333333333337</v>
      </c>
      <c r="D19877" s="2" t="s">
        <v>20003</v>
      </c>
      <c r="E19877" s="2" t="s">
        <v>231</v>
      </c>
      <c r="F19877" s="2" t="s">
        <v>10</v>
      </c>
      <c r="H19877" s="2">
        <v>2</v>
      </c>
    </row>
    <row r="19878" spans="1:8" ht="15.75" customHeight="1" x14ac:dyDescent="0.35">
      <c r="A19878" s="2" t="s">
        <v>20065</v>
      </c>
      <c r="B19878" s="3">
        <v>44328</v>
      </c>
      <c r="C19878" s="7">
        <v>0.54166666666666663</v>
      </c>
      <c r="D19878" s="2" t="s">
        <v>20003</v>
      </c>
      <c r="E19878" s="2" t="s">
        <v>231</v>
      </c>
      <c r="F19878" s="2" t="s">
        <v>10</v>
      </c>
      <c r="H19878" s="2">
        <v>2</v>
      </c>
    </row>
    <row r="19879" spans="1:8" ht="15.75" customHeight="1" x14ac:dyDescent="0.35">
      <c r="A19879" s="2" t="s">
        <v>20066</v>
      </c>
      <c r="B19879" s="3">
        <v>44310</v>
      </c>
      <c r="C19879" s="7">
        <v>0.5</v>
      </c>
      <c r="D19879" s="2" t="s">
        <v>20003</v>
      </c>
      <c r="E19879" s="2" t="s">
        <v>231</v>
      </c>
      <c r="F19879" s="2" t="s">
        <v>12</v>
      </c>
      <c r="G19879" s="2">
        <v>5</v>
      </c>
      <c r="H19879" s="2">
        <v>4</v>
      </c>
    </row>
    <row r="19880" spans="1:8" ht="15.75" customHeight="1" x14ac:dyDescent="0.35">
      <c r="A19880" s="2" t="s">
        <v>20067</v>
      </c>
      <c r="B19880" s="3">
        <v>44315</v>
      </c>
      <c r="C19880" s="7">
        <v>0.8125</v>
      </c>
      <c r="D19880" s="2" t="s">
        <v>20003</v>
      </c>
      <c r="E19880" s="2" t="s">
        <v>231</v>
      </c>
      <c r="F19880" s="2" t="s">
        <v>10</v>
      </c>
      <c r="H19880" s="2">
        <v>2</v>
      </c>
    </row>
    <row r="19881" spans="1:8" ht="15.75" customHeight="1" x14ac:dyDescent="0.35">
      <c r="A19881" s="2" t="s">
        <v>20068</v>
      </c>
      <c r="B19881" s="3">
        <v>44293</v>
      </c>
      <c r="C19881" s="7">
        <v>0.77083333333333337</v>
      </c>
      <c r="D19881" s="2" t="s">
        <v>20003</v>
      </c>
      <c r="E19881" s="2" t="s">
        <v>231</v>
      </c>
      <c r="F19881" s="2" t="s">
        <v>12</v>
      </c>
      <c r="H19881" s="2">
        <v>2</v>
      </c>
    </row>
    <row r="19882" spans="1:8" ht="15.75" customHeight="1" x14ac:dyDescent="0.35">
      <c r="A19882" s="2" t="s">
        <v>20069</v>
      </c>
      <c r="B19882" s="3">
        <v>44332</v>
      </c>
      <c r="C19882" s="7">
        <v>0.54166666666666663</v>
      </c>
      <c r="D19882" s="2" t="s">
        <v>20003</v>
      </c>
      <c r="E19882" s="2" t="s">
        <v>231</v>
      </c>
      <c r="F19882" s="2" t="s">
        <v>12</v>
      </c>
      <c r="G19882" s="2">
        <v>4.5</v>
      </c>
      <c r="H19882" s="2">
        <v>2</v>
      </c>
    </row>
    <row r="19883" spans="1:8" ht="15.75" customHeight="1" x14ac:dyDescent="0.35">
      <c r="A19883" s="2" t="s">
        <v>20070</v>
      </c>
      <c r="B19883" s="3">
        <v>44312</v>
      </c>
      <c r="C19883" s="7">
        <v>0.5625</v>
      </c>
      <c r="D19883" s="2" t="s">
        <v>20003</v>
      </c>
      <c r="E19883" s="2" t="s">
        <v>231</v>
      </c>
      <c r="F19883" s="2" t="s">
        <v>12</v>
      </c>
      <c r="G19883" s="2">
        <v>4</v>
      </c>
      <c r="H19883" s="2">
        <v>2</v>
      </c>
    </row>
    <row r="19884" spans="1:8" ht="15.75" customHeight="1" x14ac:dyDescent="0.35">
      <c r="A19884" s="2" t="s">
        <v>20071</v>
      </c>
      <c r="B19884" s="3">
        <v>44328</v>
      </c>
      <c r="C19884" s="7">
        <v>0.41666666666666669</v>
      </c>
      <c r="D19884" s="2" t="s">
        <v>20003</v>
      </c>
      <c r="E19884" s="2" t="s">
        <v>231</v>
      </c>
      <c r="F19884" s="2" t="s">
        <v>12</v>
      </c>
      <c r="H19884" s="2">
        <v>2</v>
      </c>
    </row>
    <row r="19885" spans="1:8" ht="15.75" customHeight="1" x14ac:dyDescent="0.35">
      <c r="A19885" s="2" t="s">
        <v>20072</v>
      </c>
      <c r="B19885" s="3">
        <v>44330</v>
      </c>
      <c r="C19885" s="7">
        <v>0.66666666666666663</v>
      </c>
      <c r="D19885" s="2" t="s">
        <v>20003</v>
      </c>
      <c r="E19885" s="2" t="s">
        <v>231</v>
      </c>
      <c r="F19885" s="2" t="s">
        <v>10</v>
      </c>
      <c r="G19885" s="2">
        <v>5</v>
      </c>
      <c r="H19885" s="2">
        <v>2</v>
      </c>
    </row>
    <row r="19886" spans="1:8" ht="15.75" customHeight="1" x14ac:dyDescent="0.35">
      <c r="A19886" s="2" t="s">
        <v>20073</v>
      </c>
      <c r="B19886" s="3">
        <v>44304</v>
      </c>
      <c r="C19886" s="7">
        <v>0.41666666666666669</v>
      </c>
      <c r="D19886" s="2" t="s">
        <v>20003</v>
      </c>
      <c r="E19886" s="2" t="s">
        <v>231</v>
      </c>
      <c r="F19886" s="2" t="s">
        <v>12</v>
      </c>
      <c r="H19886" s="2">
        <v>2</v>
      </c>
    </row>
    <row r="19887" spans="1:8" ht="15.75" customHeight="1" x14ac:dyDescent="0.35">
      <c r="A19887" s="2" t="s">
        <v>20074</v>
      </c>
      <c r="B19887" s="3">
        <v>44329</v>
      </c>
      <c r="C19887" s="7">
        <v>0.66666666666666663</v>
      </c>
      <c r="D19887" s="2" t="s">
        <v>20003</v>
      </c>
      <c r="E19887" s="2" t="s">
        <v>231</v>
      </c>
      <c r="F19887" s="2" t="s">
        <v>12</v>
      </c>
      <c r="H19887" s="2">
        <v>2</v>
      </c>
    </row>
    <row r="19888" spans="1:8" ht="15.75" customHeight="1" x14ac:dyDescent="0.35">
      <c r="A19888" s="2" t="s">
        <v>20075</v>
      </c>
      <c r="B19888" s="3">
        <v>44338</v>
      </c>
      <c r="C19888" s="7">
        <v>0.5</v>
      </c>
      <c r="D19888" s="2" t="s">
        <v>20003</v>
      </c>
      <c r="E19888" s="2" t="s">
        <v>231</v>
      </c>
      <c r="F19888" s="2" t="s">
        <v>12</v>
      </c>
      <c r="G19888" s="2">
        <v>5</v>
      </c>
      <c r="H19888" s="2">
        <v>4</v>
      </c>
    </row>
    <row r="19889" spans="1:8" ht="15.75" customHeight="1" x14ac:dyDescent="0.35">
      <c r="A19889" s="2" t="s">
        <v>20076</v>
      </c>
      <c r="B19889" s="3">
        <v>44301</v>
      </c>
      <c r="C19889" s="7">
        <v>0.41666666666666669</v>
      </c>
      <c r="D19889" s="2" t="s">
        <v>20003</v>
      </c>
      <c r="E19889" s="2" t="s">
        <v>231</v>
      </c>
      <c r="F19889" s="2" t="s">
        <v>12</v>
      </c>
      <c r="H19889" s="2">
        <v>2</v>
      </c>
    </row>
    <row r="19890" spans="1:8" ht="15.75" customHeight="1" x14ac:dyDescent="0.35">
      <c r="A19890" s="2" t="s">
        <v>20077</v>
      </c>
      <c r="B19890" s="3">
        <v>44339</v>
      </c>
      <c r="C19890" s="7">
        <v>0.45833333333333331</v>
      </c>
      <c r="D19890" s="2" t="s">
        <v>20003</v>
      </c>
      <c r="E19890" s="2" t="s">
        <v>231</v>
      </c>
      <c r="F19890" s="2" t="s">
        <v>10</v>
      </c>
      <c r="H19890" s="2">
        <v>2</v>
      </c>
    </row>
    <row r="19891" spans="1:8" ht="15.75" customHeight="1" x14ac:dyDescent="0.35">
      <c r="A19891" s="2" t="s">
        <v>20078</v>
      </c>
      <c r="B19891" s="3">
        <v>44298</v>
      </c>
      <c r="C19891" s="7">
        <v>0.70833333333333337</v>
      </c>
      <c r="D19891" s="2" t="s">
        <v>20003</v>
      </c>
      <c r="E19891" s="2" t="s">
        <v>231</v>
      </c>
      <c r="F19891" s="2" t="s">
        <v>10</v>
      </c>
      <c r="G19891" s="2">
        <v>5</v>
      </c>
      <c r="H19891" s="2">
        <v>2.5</v>
      </c>
    </row>
    <row r="19892" spans="1:8" ht="15.75" customHeight="1" x14ac:dyDescent="0.35">
      <c r="A19892" s="2" t="s">
        <v>20079</v>
      </c>
      <c r="B19892" s="3">
        <v>44318</v>
      </c>
      <c r="C19892" s="7">
        <v>0.8125</v>
      </c>
      <c r="D19892" s="2" t="s">
        <v>20003</v>
      </c>
      <c r="E19892" s="2" t="s">
        <v>231</v>
      </c>
      <c r="F19892" s="2" t="s">
        <v>10</v>
      </c>
      <c r="G19892" s="2">
        <v>5</v>
      </c>
      <c r="H19892" s="2">
        <v>2</v>
      </c>
    </row>
    <row r="19893" spans="1:8" ht="15.75" customHeight="1" x14ac:dyDescent="0.35">
      <c r="A19893" s="2" t="s">
        <v>20080</v>
      </c>
      <c r="B19893" s="3">
        <v>44300</v>
      </c>
      <c r="C19893" s="7">
        <v>0.8125</v>
      </c>
      <c r="D19893" s="2" t="s">
        <v>20003</v>
      </c>
      <c r="E19893" s="2" t="s">
        <v>231</v>
      </c>
      <c r="F19893" s="2" t="s">
        <v>12</v>
      </c>
      <c r="H19893" s="2">
        <v>2</v>
      </c>
    </row>
    <row r="19894" spans="1:8" ht="15.75" customHeight="1" x14ac:dyDescent="0.35">
      <c r="A19894" s="2" t="s">
        <v>20081</v>
      </c>
      <c r="B19894" s="3">
        <v>44314</v>
      </c>
      <c r="C19894" s="7">
        <v>0.72916666666666663</v>
      </c>
      <c r="D19894" s="2" t="s">
        <v>20003</v>
      </c>
      <c r="E19894" s="2" t="s">
        <v>231</v>
      </c>
      <c r="F19894" s="2" t="s">
        <v>10</v>
      </c>
      <c r="H19894" s="2">
        <v>4</v>
      </c>
    </row>
    <row r="19895" spans="1:8" ht="15.75" customHeight="1" x14ac:dyDescent="0.35">
      <c r="A19895" s="2" t="s">
        <v>20082</v>
      </c>
      <c r="B19895" s="3">
        <v>44307</v>
      </c>
      <c r="C19895" s="7">
        <v>0.8125</v>
      </c>
      <c r="D19895" s="2" t="s">
        <v>20003</v>
      </c>
      <c r="E19895" s="2" t="s">
        <v>231</v>
      </c>
      <c r="F19895" s="2" t="s">
        <v>12</v>
      </c>
      <c r="H19895" s="2">
        <v>2</v>
      </c>
    </row>
    <row r="19896" spans="1:8" ht="15.75" customHeight="1" x14ac:dyDescent="0.35">
      <c r="A19896" s="2" t="s">
        <v>20083</v>
      </c>
      <c r="B19896" s="3">
        <v>44291</v>
      </c>
      <c r="C19896" s="7">
        <v>0.77083333333333337</v>
      </c>
      <c r="D19896" s="2" t="s">
        <v>20003</v>
      </c>
      <c r="E19896" s="2" t="s">
        <v>231</v>
      </c>
      <c r="F19896" s="2" t="s">
        <v>10</v>
      </c>
      <c r="G19896" s="2">
        <v>5</v>
      </c>
      <c r="H19896" s="2">
        <v>2</v>
      </c>
    </row>
    <row r="19897" spans="1:8" ht="15.75" customHeight="1" x14ac:dyDescent="0.35">
      <c r="A19897" s="2" t="s">
        <v>20084</v>
      </c>
      <c r="B19897" s="3">
        <v>44338</v>
      </c>
      <c r="C19897" s="7">
        <v>0.8125</v>
      </c>
      <c r="D19897" s="2" t="s">
        <v>20003</v>
      </c>
      <c r="E19897" s="2" t="s">
        <v>231</v>
      </c>
      <c r="F19897" s="2" t="s">
        <v>12</v>
      </c>
      <c r="H19897" s="2">
        <v>2</v>
      </c>
    </row>
    <row r="19898" spans="1:8" ht="15.75" customHeight="1" x14ac:dyDescent="0.35">
      <c r="A19898" s="2" t="s">
        <v>20085</v>
      </c>
      <c r="B19898" s="3">
        <v>44289</v>
      </c>
      <c r="C19898" s="7">
        <v>0.8125</v>
      </c>
      <c r="D19898" s="2" t="s">
        <v>20003</v>
      </c>
      <c r="E19898" s="2" t="s">
        <v>231</v>
      </c>
      <c r="F19898" s="2" t="s">
        <v>12</v>
      </c>
      <c r="G19898" s="2">
        <v>5</v>
      </c>
      <c r="H19898" s="2">
        <v>2</v>
      </c>
    </row>
    <row r="19899" spans="1:8" ht="15.75" customHeight="1" x14ac:dyDescent="0.35">
      <c r="A19899" s="2" t="s">
        <v>20086</v>
      </c>
      <c r="B19899" s="3">
        <v>44333</v>
      </c>
      <c r="C19899" s="7">
        <v>0.70833333333333337</v>
      </c>
      <c r="D19899" s="2" t="s">
        <v>20003</v>
      </c>
      <c r="E19899" s="2" t="s">
        <v>231</v>
      </c>
      <c r="F19899" s="2" t="s">
        <v>12</v>
      </c>
      <c r="H19899" s="2">
        <v>2</v>
      </c>
    </row>
    <row r="19900" spans="1:8" ht="15.75" customHeight="1" x14ac:dyDescent="0.35">
      <c r="A19900" s="2" t="s">
        <v>20087</v>
      </c>
      <c r="B19900" s="3">
        <v>44302</v>
      </c>
      <c r="C19900" s="7">
        <v>0.41666666666666669</v>
      </c>
      <c r="D19900" s="2" t="s">
        <v>20003</v>
      </c>
      <c r="E19900" s="2" t="s">
        <v>231</v>
      </c>
      <c r="F19900" s="2" t="s">
        <v>12</v>
      </c>
      <c r="H19900" s="2">
        <v>2</v>
      </c>
    </row>
    <row r="19901" spans="1:8" ht="15.75" customHeight="1" x14ac:dyDescent="0.35">
      <c r="A19901" s="2" t="s">
        <v>20088</v>
      </c>
      <c r="B19901" s="3">
        <v>44321</v>
      </c>
      <c r="C19901" s="7">
        <v>0.8125</v>
      </c>
      <c r="D19901" s="2" t="s">
        <v>20003</v>
      </c>
      <c r="E19901" s="2" t="s">
        <v>231</v>
      </c>
      <c r="F19901" s="2" t="s">
        <v>12</v>
      </c>
      <c r="H19901" s="2">
        <v>2</v>
      </c>
    </row>
    <row r="19902" spans="1:8" ht="15.75" customHeight="1" x14ac:dyDescent="0.35">
      <c r="A19902" s="2" t="s">
        <v>20089</v>
      </c>
      <c r="B19902" s="3">
        <v>44336</v>
      </c>
      <c r="C19902" s="7">
        <v>0.41666666666666669</v>
      </c>
      <c r="D19902" s="2" t="s">
        <v>20003</v>
      </c>
      <c r="E19902" s="2" t="s">
        <v>231</v>
      </c>
      <c r="F19902" s="2" t="s">
        <v>12</v>
      </c>
      <c r="H19902" s="2">
        <v>2</v>
      </c>
    </row>
    <row r="19903" spans="1:8" ht="15.75" customHeight="1" x14ac:dyDescent="0.35">
      <c r="A19903" s="2" t="s">
        <v>20090</v>
      </c>
      <c r="B19903" s="3">
        <v>44345</v>
      </c>
      <c r="C19903" s="7">
        <v>0.66666666666666663</v>
      </c>
      <c r="D19903" s="2" t="s">
        <v>20003</v>
      </c>
      <c r="E19903" s="2" t="s">
        <v>231</v>
      </c>
      <c r="F19903" s="2" t="s">
        <v>12</v>
      </c>
      <c r="H19903" s="2">
        <v>2</v>
      </c>
    </row>
    <row r="19904" spans="1:8" ht="15.75" customHeight="1" x14ac:dyDescent="0.35">
      <c r="A19904" s="2" t="s">
        <v>20091</v>
      </c>
      <c r="B19904" s="3">
        <v>44293</v>
      </c>
      <c r="C19904" s="7">
        <v>0.5625</v>
      </c>
      <c r="D19904" s="2" t="s">
        <v>20003</v>
      </c>
      <c r="E19904" s="2" t="s">
        <v>231</v>
      </c>
      <c r="F19904" s="2" t="s">
        <v>12</v>
      </c>
      <c r="H19904" s="2">
        <v>2</v>
      </c>
    </row>
    <row r="19905" spans="1:8" ht="15.75" customHeight="1" x14ac:dyDescent="0.35">
      <c r="A19905" s="2" t="s">
        <v>20092</v>
      </c>
      <c r="B19905" s="3">
        <v>44305</v>
      </c>
      <c r="C19905" s="7">
        <v>0.75</v>
      </c>
      <c r="D19905" s="2" t="s">
        <v>20003</v>
      </c>
      <c r="E19905" s="2" t="s">
        <v>231</v>
      </c>
      <c r="F19905" s="2" t="s">
        <v>10</v>
      </c>
      <c r="H19905" s="2">
        <v>2</v>
      </c>
    </row>
    <row r="19906" spans="1:8" ht="15.75" customHeight="1" x14ac:dyDescent="0.35">
      <c r="A19906" s="2" t="s">
        <v>20093</v>
      </c>
      <c r="B19906" s="3">
        <v>44307</v>
      </c>
      <c r="C19906" s="7">
        <v>0.41666666666666669</v>
      </c>
      <c r="D19906" s="2" t="s">
        <v>20003</v>
      </c>
      <c r="E19906" s="2" t="s">
        <v>231</v>
      </c>
      <c r="F19906" s="2" t="s">
        <v>12</v>
      </c>
      <c r="H19906" s="2">
        <v>2</v>
      </c>
    </row>
    <row r="19907" spans="1:8" ht="15.75" customHeight="1" x14ac:dyDescent="0.35">
      <c r="A19907" s="2" t="s">
        <v>20094</v>
      </c>
      <c r="B19907" s="3">
        <v>44307</v>
      </c>
      <c r="C19907" s="7">
        <v>0.6875</v>
      </c>
      <c r="D19907" s="2" t="s">
        <v>20003</v>
      </c>
      <c r="E19907" s="2" t="s">
        <v>231</v>
      </c>
      <c r="F19907" s="2" t="s">
        <v>10</v>
      </c>
      <c r="H19907" s="2">
        <v>2</v>
      </c>
    </row>
    <row r="19908" spans="1:8" ht="15.75" customHeight="1" x14ac:dyDescent="0.35">
      <c r="A19908" s="2" t="s">
        <v>20095</v>
      </c>
      <c r="B19908" s="3">
        <v>44333</v>
      </c>
      <c r="C19908" s="7">
        <v>0.41666666666666669</v>
      </c>
      <c r="D19908" s="2" t="s">
        <v>20003</v>
      </c>
      <c r="E19908" s="2" t="s">
        <v>231</v>
      </c>
      <c r="F19908" s="2" t="s">
        <v>12</v>
      </c>
      <c r="H19908" s="2">
        <v>3</v>
      </c>
    </row>
    <row r="19909" spans="1:8" ht="15.75" customHeight="1" x14ac:dyDescent="0.35">
      <c r="A19909" s="2" t="s">
        <v>20096</v>
      </c>
      <c r="B19909" s="3">
        <v>44312</v>
      </c>
      <c r="C19909" s="7">
        <v>0.41666666666666669</v>
      </c>
      <c r="D19909" s="2" t="s">
        <v>20003</v>
      </c>
      <c r="E19909" s="2" t="s">
        <v>231</v>
      </c>
      <c r="F19909" s="2" t="s">
        <v>12</v>
      </c>
      <c r="H19909" s="2">
        <v>3</v>
      </c>
    </row>
    <row r="19910" spans="1:8" ht="15.75" customHeight="1" x14ac:dyDescent="0.35">
      <c r="A19910" s="2" t="s">
        <v>20097</v>
      </c>
      <c r="B19910" s="3">
        <v>44330</v>
      </c>
      <c r="C19910" s="7">
        <v>0.5625</v>
      </c>
      <c r="D19910" s="2" t="s">
        <v>20003</v>
      </c>
      <c r="E19910" s="2" t="s">
        <v>231</v>
      </c>
      <c r="F19910" s="2" t="s">
        <v>10</v>
      </c>
      <c r="H19910" s="2">
        <v>2</v>
      </c>
    </row>
    <row r="19911" spans="1:8" ht="15.75" customHeight="1" x14ac:dyDescent="0.35">
      <c r="A19911" s="2" t="s">
        <v>20098</v>
      </c>
      <c r="B19911" s="3">
        <v>44301</v>
      </c>
      <c r="C19911" s="7">
        <v>0.8125</v>
      </c>
      <c r="D19911" s="2" t="s">
        <v>20003</v>
      </c>
      <c r="E19911" s="2" t="s">
        <v>231</v>
      </c>
      <c r="F19911" s="2" t="s">
        <v>12</v>
      </c>
      <c r="G19911" s="2">
        <v>5</v>
      </c>
      <c r="H19911" s="2">
        <v>2</v>
      </c>
    </row>
    <row r="19912" spans="1:8" ht="15.75" customHeight="1" x14ac:dyDescent="0.35">
      <c r="A19912" s="2" t="s">
        <v>20099</v>
      </c>
      <c r="B19912" s="3">
        <v>44325</v>
      </c>
      <c r="C19912" s="7">
        <v>0.64583333333333337</v>
      </c>
      <c r="D19912" s="2" t="s">
        <v>20003</v>
      </c>
      <c r="E19912" s="2" t="s">
        <v>231</v>
      </c>
      <c r="F19912" s="2" t="s">
        <v>12</v>
      </c>
      <c r="G19912" s="2">
        <v>5</v>
      </c>
      <c r="H19912" s="2">
        <v>2</v>
      </c>
    </row>
    <row r="19913" spans="1:8" ht="15.75" customHeight="1" x14ac:dyDescent="0.35">
      <c r="A19913" s="2" t="s">
        <v>20100</v>
      </c>
      <c r="B19913" s="3">
        <v>44319</v>
      </c>
      <c r="C19913" s="7">
        <v>0.75</v>
      </c>
      <c r="D19913" s="2" t="s">
        <v>20003</v>
      </c>
      <c r="E19913" s="2" t="s">
        <v>231</v>
      </c>
      <c r="F19913" s="2" t="s">
        <v>10</v>
      </c>
      <c r="G19913" s="2">
        <v>5</v>
      </c>
      <c r="H19913" s="2">
        <v>3</v>
      </c>
    </row>
    <row r="19914" spans="1:8" ht="15.75" customHeight="1" x14ac:dyDescent="0.35">
      <c r="A19914" s="2" t="s">
        <v>20101</v>
      </c>
      <c r="B19914" s="3">
        <v>44308</v>
      </c>
      <c r="C19914" s="7">
        <v>0.70833333333333337</v>
      </c>
      <c r="D19914" s="2" t="s">
        <v>20003</v>
      </c>
      <c r="E19914" s="2" t="s">
        <v>231</v>
      </c>
      <c r="F19914" s="2" t="s">
        <v>12</v>
      </c>
      <c r="G19914" s="2">
        <v>5</v>
      </c>
      <c r="H19914" s="2">
        <v>2</v>
      </c>
    </row>
    <row r="19915" spans="1:8" ht="15.75" customHeight="1" x14ac:dyDescent="0.35">
      <c r="A19915" s="2" t="s">
        <v>20102</v>
      </c>
      <c r="B19915" s="3">
        <v>44346</v>
      </c>
      <c r="C19915" s="7">
        <v>0.41666666666666669</v>
      </c>
      <c r="D19915" s="2" t="s">
        <v>20003</v>
      </c>
      <c r="E19915" s="2" t="s">
        <v>231</v>
      </c>
      <c r="F19915" s="2" t="s">
        <v>10</v>
      </c>
      <c r="H19915" s="2">
        <v>3</v>
      </c>
    </row>
    <row r="19916" spans="1:8" ht="15.75" customHeight="1" x14ac:dyDescent="0.35">
      <c r="A19916" s="2" t="s">
        <v>20103</v>
      </c>
      <c r="B19916" s="3">
        <v>44326</v>
      </c>
      <c r="C19916" s="7">
        <v>0.8125</v>
      </c>
      <c r="D19916" s="2" t="s">
        <v>20003</v>
      </c>
      <c r="E19916" s="2" t="s">
        <v>231</v>
      </c>
      <c r="F19916" s="2" t="s">
        <v>10</v>
      </c>
      <c r="G19916" s="2">
        <v>5</v>
      </c>
      <c r="H19916" s="2">
        <v>2</v>
      </c>
    </row>
    <row r="19917" spans="1:8" ht="15.75" customHeight="1" x14ac:dyDescent="0.35">
      <c r="A19917" s="2" t="s">
        <v>20104</v>
      </c>
      <c r="B19917" s="3">
        <v>44312</v>
      </c>
      <c r="C19917" s="7">
        <v>0.6875</v>
      </c>
      <c r="D19917" s="2" t="s">
        <v>20003</v>
      </c>
      <c r="E19917" s="2" t="s">
        <v>231</v>
      </c>
      <c r="F19917" s="2" t="s">
        <v>10</v>
      </c>
      <c r="H19917" s="2">
        <v>2</v>
      </c>
    </row>
    <row r="19918" spans="1:8" ht="15.75" customHeight="1" x14ac:dyDescent="0.35">
      <c r="A19918" s="2" t="s">
        <v>20105</v>
      </c>
      <c r="B19918" s="3">
        <v>44301</v>
      </c>
      <c r="C19918" s="7">
        <v>0.52083333333333337</v>
      </c>
      <c r="D19918" s="2" t="s">
        <v>20003</v>
      </c>
      <c r="E19918" s="2" t="s">
        <v>231</v>
      </c>
      <c r="F19918" s="2" t="s">
        <v>12</v>
      </c>
      <c r="G19918" s="2">
        <v>5</v>
      </c>
      <c r="H19918" s="2">
        <v>2</v>
      </c>
    </row>
    <row r="19919" spans="1:8" ht="15.75" customHeight="1" x14ac:dyDescent="0.35">
      <c r="A19919" s="2" t="s">
        <v>20106</v>
      </c>
      <c r="B19919" s="3">
        <v>44317</v>
      </c>
      <c r="C19919" s="7">
        <v>0.8125</v>
      </c>
      <c r="D19919" s="2" t="s">
        <v>20003</v>
      </c>
      <c r="E19919" s="2" t="s">
        <v>231</v>
      </c>
      <c r="F19919" s="2" t="s">
        <v>10</v>
      </c>
      <c r="H19919" s="2">
        <v>2</v>
      </c>
    </row>
    <row r="19920" spans="1:8" ht="15.75" customHeight="1" x14ac:dyDescent="0.35">
      <c r="A19920" s="2" t="s">
        <v>20107</v>
      </c>
      <c r="B19920" s="3">
        <v>44294</v>
      </c>
      <c r="C19920" s="7">
        <v>0.66666666666666663</v>
      </c>
      <c r="D19920" s="2" t="s">
        <v>20003</v>
      </c>
      <c r="E19920" s="2" t="s">
        <v>231</v>
      </c>
      <c r="F19920" s="2" t="s">
        <v>12</v>
      </c>
      <c r="H19920" s="2">
        <v>2</v>
      </c>
    </row>
    <row r="19921" spans="1:8" ht="15.75" customHeight="1" x14ac:dyDescent="0.35">
      <c r="A19921" s="2" t="s">
        <v>20108</v>
      </c>
      <c r="B19921" s="3">
        <v>44318</v>
      </c>
      <c r="C19921" s="7">
        <v>0.54166666666666663</v>
      </c>
      <c r="D19921" s="2" t="s">
        <v>20003</v>
      </c>
      <c r="E19921" s="2" t="s">
        <v>231</v>
      </c>
      <c r="F19921" s="2" t="s">
        <v>12</v>
      </c>
      <c r="H19921" s="2">
        <v>2</v>
      </c>
    </row>
    <row r="19922" spans="1:8" ht="15.75" customHeight="1" x14ac:dyDescent="0.35">
      <c r="A19922" s="2" t="s">
        <v>20109</v>
      </c>
      <c r="B19922" s="3">
        <v>44305</v>
      </c>
      <c r="C19922" s="7">
        <v>0.5625</v>
      </c>
      <c r="D19922" s="2" t="s">
        <v>20003</v>
      </c>
      <c r="E19922" s="2" t="s">
        <v>231</v>
      </c>
      <c r="F19922" s="2" t="s">
        <v>12</v>
      </c>
      <c r="H19922" s="2">
        <v>4</v>
      </c>
    </row>
    <row r="19923" spans="1:8" ht="15.75" customHeight="1" x14ac:dyDescent="0.35">
      <c r="A19923" s="2" t="s">
        <v>20110</v>
      </c>
      <c r="B19923" s="3">
        <v>44322</v>
      </c>
      <c r="C19923" s="7">
        <v>0.79166666666666663</v>
      </c>
      <c r="D19923" s="2" t="s">
        <v>20003</v>
      </c>
      <c r="E19923" s="2" t="s">
        <v>231</v>
      </c>
      <c r="F19923" s="2" t="s">
        <v>12</v>
      </c>
      <c r="H19923" s="2">
        <v>2</v>
      </c>
    </row>
    <row r="19924" spans="1:8" ht="15.75" customHeight="1" x14ac:dyDescent="0.35">
      <c r="A19924" s="2" t="s">
        <v>20111</v>
      </c>
      <c r="B19924" s="3">
        <v>44326</v>
      </c>
      <c r="C19924" s="7">
        <v>0.60416666666666663</v>
      </c>
      <c r="D19924" s="2" t="s">
        <v>20003</v>
      </c>
      <c r="E19924" s="2" t="s">
        <v>231</v>
      </c>
      <c r="F19924" s="2" t="s">
        <v>12</v>
      </c>
      <c r="H19924" s="2">
        <v>2</v>
      </c>
    </row>
    <row r="19925" spans="1:8" ht="15.75" customHeight="1" x14ac:dyDescent="0.35">
      <c r="A19925" s="2" t="s">
        <v>20112</v>
      </c>
      <c r="B19925" s="3">
        <v>44297</v>
      </c>
      <c r="C19925" s="7">
        <v>0.41666666666666669</v>
      </c>
      <c r="D19925" s="2" t="s">
        <v>20003</v>
      </c>
      <c r="E19925" s="2" t="s">
        <v>231</v>
      </c>
      <c r="F19925" s="2" t="s">
        <v>12</v>
      </c>
      <c r="H19925" s="2">
        <v>2</v>
      </c>
    </row>
    <row r="19926" spans="1:8" ht="15.75" customHeight="1" x14ac:dyDescent="0.35">
      <c r="A19926" s="2" t="s">
        <v>20113</v>
      </c>
      <c r="B19926" s="3">
        <v>44323</v>
      </c>
      <c r="C19926" s="7">
        <v>0.5625</v>
      </c>
      <c r="D19926" s="2" t="s">
        <v>20003</v>
      </c>
      <c r="E19926" s="2" t="s">
        <v>231</v>
      </c>
      <c r="F19926" s="2" t="s">
        <v>10</v>
      </c>
      <c r="H19926" s="2">
        <v>2</v>
      </c>
    </row>
    <row r="19927" spans="1:8" ht="15.75" customHeight="1" x14ac:dyDescent="0.35">
      <c r="A19927" s="2" t="s">
        <v>20114</v>
      </c>
      <c r="B19927" s="3">
        <v>44329</v>
      </c>
      <c r="C19927" s="7">
        <v>0.77083333333333337</v>
      </c>
      <c r="D19927" s="2" t="s">
        <v>20003</v>
      </c>
      <c r="E19927" s="2" t="s">
        <v>231</v>
      </c>
      <c r="F19927" s="2" t="s">
        <v>12</v>
      </c>
      <c r="H19927" s="2">
        <v>2</v>
      </c>
    </row>
    <row r="19928" spans="1:8" ht="15.75" customHeight="1" x14ac:dyDescent="0.35">
      <c r="A19928" s="2" t="s">
        <v>20115</v>
      </c>
      <c r="B19928" s="3">
        <v>44288</v>
      </c>
      <c r="C19928" s="7">
        <v>0.45833333333333331</v>
      </c>
      <c r="D19928" s="2" t="s">
        <v>20003</v>
      </c>
      <c r="E19928" s="2" t="s">
        <v>231</v>
      </c>
      <c r="F19928" s="2" t="s">
        <v>10</v>
      </c>
      <c r="H19928" s="2">
        <v>2</v>
      </c>
    </row>
    <row r="19929" spans="1:8" ht="15.75" customHeight="1" x14ac:dyDescent="0.35">
      <c r="A19929" s="2" t="s">
        <v>20116</v>
      </c>
      <c r="B19929" s="3">
        <v>44343</v>
      </c>
      <c r="C19929" s="7">
        <v>0.52083333333333337</v>
      </c>
      <c r="D19929" s="2" t="s">
        <v>20003</v>
      </c>
      <c r="E19929" s="2" t="s">
        <v>231</v>
      </c>
      <c r="F19929" s="2" t="s">
        <v>10</v>
      </c>
      <c r="G19929" s="2">
        <v>4</v>
      </c>
      <c r="H19929" s="2">
        <v>2</v>
      </c>
    </row>
    <row r="19930" spans="1:8" ht="15.75" customHeight="1" x14ac:dyDescent="0.35">
      <c r="A19930" s="2" t="s">
        <v>20117</v>
      </c>
      <c r="B19930" s="3">
        <v>44319</v>
      </c>
      <c r="C19930" s="7">
        <v>0.41666666666666669</v>
      </c>
      <c r="D19930" s="2" t="s">
        <v>20003</v>
      </c>
      <c r="E19930" s="2" t="s">
        <v>231</v>
      </c>
      <c r="F19930" s="2" t="s">
        <v>12</v>
      </c>
      <c r="H19930" s="2">
        <v>3</v>
      </c>
    </row>
    <row r="19931" spans="1:8" ht="15.75" customHeight="1" x14ac:dyDescent="0.35">
      <c r="A19931" s="2" t="s">
        <v>20118</v>
      </c>
      <c r="B19931" s="3">
        <v>44304</v>
      </c>
      <c r="C19931" s="7">
        <v>0.54166666666666663</v>
      </c>
      <c r="D19931" s="2" t="s">
        <v>20003</v>
      </c>
      <c r="E19931" s="2" t="s">
        <v>231</v>
      </c>
      <c r="F19931" s="2" t="s">
        <v>12</v>
      </c>
      <c r="H19931" s="2">
        <v>2</v>
      </c>
    </row>
    <row r="19932" spans="1:8" ht="15.75" customHeight="1" x14ac:dyDescent="0.35">
      <c r="A19932" s="2" t="s">
        <v>20119</v>
      </c>
      <c r="B19932" s="3">
        <v>44294</v>
      </c>
      <c r="C19932" s="7">
        <v>0.77083333333333337</v>
      </c>
      <c r="D19932" s="2" t="s">
        <v>20003</v>
      </c>
      <c r="E19932" s="2" t="s">
        <v>231</v>
      </c>
      <c r="F19932" s="2" t="s">
        <v>10</v>
      </c>
      <c r="G19932" s="2">
        <v>5</v>
      </c>
      <c r="H19932" s="2">
        <v>2</v>
      </c>
    </row>
    <row r="19933" spans="1:8" ht="15.75" customHeight="1" x14ac:dyDescent="0.35">
      <c r="A19933" s="2" t="s">
        <v>20120</v>
      </c>
      <c r="B19933" s="3">
        <v>44287</v>
      </c>
      <c r="C19933" s="7">
        <v>0.8125</v>
      </c>
      <c r="D19933" s="2" t="s">
        <v>20003</v>
      </c>
      <c r="E19933" s="2" t="s">
        <v>231</v>
      </c>
      <c r="F19933" s="2" t="s">
        <v>12</v>
      </c>
      <c r="H19933" s="2">
        <v>2</v>
      </c>
    </row>
    <row r="19934" spans="1:8" ht="15.75" customHeight="1" x14ac:dyDescent="0.35">
      <c r="A19934" s="2" t="s">
        <v>20121</v>
      </c>
      <c r="B19934" s="3">
        <v>44293</v>
      </c>
      <c r="C19934" s="7">
        <v>0.45833333333333331</v>
      </c>
      <c r="D19934" s="2" t="s">
        <v>20003</v>
      </c>
      <c r="E19934" s="2" t="s">
        <v>231</v>
      </c>
      <c r="F19934" s="2" t="s">
        <v>10</v>
      </c>
      <c r="G19934" s="2">
        <v>5</v>
      </c>
      <c r="H19934" s="2">
        <v>2</v>
      </c>
    </row>
    <row r="19935" spans="1:8" ht="15.75" customHeight="1" x14ac:dyDescent="0.35">
      <c r="A19935" s="2" t="s">
        <v>20122</v>
      </c>
      <c r="B19935" s="3">
        <v>44343</v>
      </c>
      <c r="C19935" s="7">
        <v>0.41666666666666669</v>
      </c>
      <c r="D19935" s="2" t="s">
        <v>20003</v>
      </c>
      <c r="E19935" s="2" t="s">
        <v>231</v>
      </c>
      <c r="F19935" s="2" t="s">
        <v>12</v>
      </c>
      <c r="H19935" s="2">
        <v>2</v>
      </c>
    </row>
    <row r="19936" spans="1:8" ht="15.75" customHeight="1" x14ac:dyDescent="0.35">
      <c r="A19936" s="2" t="s">
        <v>20123</v>
      </c>
      <c r="B19936" s="3">
        <v>44335</v>
      </c>
      <c r="C19936" s="7">
        <v>0.64583333333333337</v>
      </c>
      <c r="D19936" s="2" t="s">
        <v>20003</v>
      </c>
      <c r="E19936" s="2" t="s">
        <v>231</v>
      </c>
      <c r="F19936" s="2" t="s">
        <v>10</v>
      </c>
      <c r="H19936" s="2">
        <v>2</v>
      </c>
    </row>
    <row r="19937" spans="1:8" ht="15.75" customHeight="1" x14ac:dyDescent="0.35">
      <c r="A19937" s="2" t="s">
        <v>20124</v>
      </c>
      <c r="B19937" s="3">
        <v>44290</v>
      </c>
      <c r="C19937" s="7">
        <v>0.75</v>
      </c>
      <c r="D19937" s="2" t="s">
        <v>20003</v>
      </c>
      <c r="E19937" s="2" t="s">
        <v>231</v>
      </c>
      <c r="F19937" s="2" t="s">
        <v>10</v>
      </c>
      <c r="H19937" s="2">
        <v>2</v>
      </c>
    </row>
    <row r="19938" spans="1:8" ht="15.75" customHeight="1" x14ac:dyDescent="0.35">
      <c r="A19938" s="2" t="s">
        <v>20125</v>
      </c>
      <c r="B19938" s="3">
        <v>44322</v>
      </c>
      <c r="C19938" s="7">
        <v>0.66666666666666663</v>
      </c>
      <c r="D19938" s="2" t="s">
        <v>20003</v>
      </c>
      <c r="E19938" s="2" t="s">
        <v>231</v>
      </c>
      <c r="F19938" s="2" t="s">
        <v>12</v>
      </c>
      <c r="H19938" s="2">
        <v>2</v>
      </c>
    </row>
    <row r="19939" spans="1:8" ht="15.75" customHeight="1" x14ac:dyDescent="0.35">
      <c r="A19939" s="2" t="s">
        <v>20126</v>
      </c>
      <c r="B19939" s="3">
        <v>44332</v>
      </c>
      <c r="C19939" s="7">
        <v>0.64583333333333337</v>
      </c>
      <c r="D19939" s="2" t="s">
        <v>20003</v>
      </c>
      <c r="E19939" s="2" t="s">
        <v>231</v>
      </c>
      <c r="F19939" s="2" t="s">
        <v>10</v>
      </c>
      <c r="H19939" s="2">
        <v>2.5</v>
      </c>
    </row>
    <row r="19940" spans="1:8" ht="15.75" customHeight="1" x14ac:dyDescent="0.35">
      <c r="A19940" s="2" t="s">
        <v>20127</v>
      </c>
      <c r="B19940" s="3">
        <v>44314</v>
      </c>
      <c r="C19940" s="7">
        <v>0.5</v>
      </c>
      <c r="D19940" s="2" t="s">
        <v>20003</v>
      </c>
      <c r="E19940" s="2" t="s">
        <v>231</v>
      </c>
      <c r="F19940" s="2" t="s">
        <v>12</v>
      </c>
      <c r="H19940" s="2">
        <v>2</v>
      </c>
    </row>
    <row r="19941" spans="1:8" ht="15.75" customHeight="1" x14ac:dyDescent="0.35">
      <c r="A19941" s="4" t="s">
        <v>20128</v>
      </c>
      <c r="B19941" s="3">
        <v>44318</v>
      </c>
      <c r="C19941" s="7">
        <v>0.64583333333333337</v>
      </c>
      <c r="D19941" s="2" t="s">
        <v>20003</v>
      </c>
      <c r="E19941" s="2" t="s">
        <v>231</v>
      </c>
      <c r="F19941" s="2" t="s">
        <v>10</v>
      </c>
      <c r="H19941" s="2">
        <v>3</v>
      </c>
    </row>
    <row r="19942" spans="1:8" ht="15.75" customHeight="1" x14ac:dyDescent="0.35">
      <c r="A19942" s="2" t="s">
        <v>20129</v>
      </c>
      <c r="B19942" s="3">
        <v>44288</v>
      </c>
      <c r="C19942" s="7">
        <v>0.70833333333333337</v>
      </c>
      <c r="D19942" s="2" t="s">
        <v>20003</v>
      </c>
      <c r="E19942" s="2" t="s">
        <v>231</v>
      </c>
      <c r="F19942" s="2" t="s">
        <v>10</v>
      </c>
      <c r="G19942" s="2">
        <v>5</v>
      </c>
      <c r="H19942" s="2">
        <v>2</v>
      </c>
    </row>
    <row r="19943" spans="1:8" ht="15.75" customHeight="1" x14ac:dyDescent="0.35">
      <c r="A19943" s="2" t="s">
        <v>20130</v>
      </c>
      <c r="B19943" s="3">
        <v>44324</v>
      </c>
      <c r="C19943" s="7">
        <v>0.47916666666666669</v>
      </c>
      <c r="D19943" s="2" t="s">
        <v>20003</v>
      </c>
      <c r="E19943" s="2" t="s">
        <v>231</v>
      </c>
      <c r="F19943" s="2" t="s">
        <v>12</v>
      </c>
      <c r="G19943" s="2">
        <v>5</v>
      </c>
      <c r="H19943" s="2">
        <v>4</v>
      </c>
    </row>
    <row r="19944" spans="1:8" ht="15.75" customHeight="1" x14ac:dyDescent="0.35">
      <c r="A19944" s="4" t="s">
        <v>20131</v>
      </c>
      <c r="B19944" s="3">
        <v>44330</v>
      </c>
      <c r="C19944" s="7">
        <v>0.4375</v>
      </c>
      <c r="D19944" s="2" t="s">
        <v>20003</v>
      </c>
      <c r="E19944" s="2" t="s">
        <v>231</v>
      </c>
      <c r="F19944" s="2" t="s">
        <v>10</v>
      </c>
      <c r="G19944" s="2">
        <v>5</v>
      </c>
      <c r="H19944" s="2">
        <v>2</v>
      </c>
    </row>
    <row r="19945" spans="1:8" ht="15.75" customHeight="1" x14ac:dyDescent="0.35">
      <c r="A19945" s="2" t="s">
        <v>20132</v>
      </c>
      <c r="B19945" s="3">
        <v>44340</v>
      </c>
      <c r="C19945" s="7">
        <v>0.8125</v>
      </c>
      <c r="D19945" s="2" t="s">
        <v>20003</v>
      </c>
      <c r="E19945" s="2" t="s">
        <v>231</v>
      </c>
      <c r="F19945" s="2" t="s">
        <v>10</v>
      </c>
      <c r="G19945" s="2">
        <v>4.5</v>
      </c>
      <c r="H19945" s="2">
        <v>2</v>
      </c>
    </row>
    <row r="19946" spans="1:8" ht="15.75" customHeight="1" x14ac:dyDescent="0.35">
      <c r="A19946" s="2" t="s">
        <v>20133</v>
      </c>
      <c r="B19946" s="3">
        <v>44302</v>
      </c>
      <c r="C19946" s="7">
        <v>0.6875</v>
      </c>
      <c r="D19946" s="2" t="s">
        <v>20003</v>
      </c>
      <c r="E19946" s="2" t="s">
        <v>231</v>
      </c>
      <c r="F19946" s="2" t="s">
        <v>10</v>
      </c>
      <c r="G19946" s="2">
        <v>4.5</v>
      </c>
      <c r="H19946" s="2">
        <v>2</v>
      </c>
    </row>
    <row r="19947" spans="1:8" ht="15.75" customHeight="1" x14ac:dyDescent="0.35">
      <c r="A19947" s="2" t="s">
        <v>20134</v>
      </c>
      <c r="B19947" s="3">
        <v>44302</v>
      </c>
      <c r="C19947" s="7">
        <v>0.5625</v>
      </c>
      <c r="D19947" s="2" t="s">
        <v>20003</v>
      </c>
      <c r="E19947" s="2" t="s">
        <v>231</v>
      </c>
      <c r="F19947" s="2" t="s">
        <v>12</v>
      </c>
      <c r="H19947" s="2">
        <v>2</v>
      </c>
    </row>
    <row r="19948" spans="1:8" ht="15.75" customHeight="1" x14ac:dyDescent="0.35">
      <c r="A19948" s="2" t="s">
        <v>20135</v>
      </c>
      <c r="B19948" s="3">
        <v>44345</v>
      </c>
      <c r="C19948" s="7">
        <v>0.41666666666666669</v>
      </c>
      <c r="D19948" s="2" t="s">
        <v>20003</v>
      </c>
      <c r="E19948" s="2" t="s">
        <v>231</v>
      </c>
      <c r="F19948" s="2" t="s">
        <v>12</v>
      </c>
      <c r="H19948" s="2">
        <v>2.5</v>
      </c>
    </row>
    <row r="19949" spans="1:8" ht="15.75" customHeight="1" x14ac:dyDescent="0.35">
      <c r="A19949" s="2" t="s">
        <v>20136</v>
      </c>
      <c r="B19949" s="3">
        <v>44305</v>
      </c>
      <c r="C19949" s="7">
        <v>0.41666666666666669</v>
      </c>
      <c r="D19949" s="2" t="s">
        <v>20003</v>
      </c>
      <c r="E19949" s="2" t="s">
        <v>231</v>
      </c>
      <c r="F19949" s="2" t="s">
        <v>12</v>
      </c>
      <c r="H19949" s="2">
        <v>3</v>
      </c>
    </row>
    <row r="19950" spans="1:8" ht="15.75" customHeight="1" x14ac:dyDescent="0.35">
      <c r="A19950" s="2" t="s">
        <v>20137</v>
      </c>
      <c r="B19950" s="3">
        <v>44340</v>
      </c>
      <c r="C19950" s="7">
        <v>0.41666666666666669</v>
      </c>
      <c r="D19950" s="2" t="s">
        <v>20003</v>
      </c>
      <c r="E19950" s="2" t="s">
        <v>231</v>
      </c>
      <c r="F19950" s="2" t="s">
        <v>12</v>
      </c>
      <c r="H19950" s="2">
        <v>3</v>
      </c>
    </row>
    <row r="19951" spans="1:8" ht="15.75" customHeight="1" x14ac:dyDescent="0.35">
      <c r="A19951" s="2" t="s">
        <v>20138</v>
      </c>
      <c r="B19951" s="3">
        <v>44330</v>
      </c>
      <c r="C19951" s="7">
        <v>0.8125</v>
      </c>
      <c r="D19951" s="2" t="s">
        <v>20003</v>
      </c>
      <c r="E19951" s="2" t="s">
        <v>231</v>
      </c>
      <c r="F19951" s="2" t="s">
        <v>12</v>
      </c>
      <c r="H19951" s="2">
        <v>2</v>
      </c>
    </row>
    <row r="19952" spans="1:8" ht="15.75" customHeight="1" x14ac:dyDescent="0.35">
      <c r="A19952" s="2" t="s">
        <v>20139</v>
      </c>
      <c r="B19952" s="3">
        <v>44323</v>
      </c>
      <c r="C19952" s="7">
        <v>0.4375</v>
      </c>
      <c r="D19952" s="2" t="s">
        <v>20003</v>
      </c>
      <c r="E19952" s="2" t="s">
        <v>231</v>
      </c>
      <c r="F19952" s="2" t="s">
        <v>10</v>
      </c>
      <c r="H19952" s="2">
        <v>2.5</v>
      </c>
    </row>
    <row r="19953" spans="1:8" ht="15.75" customHeight="1" x14ac:dyDescent="0.35">
      <c r="A19953" s="2" t="s">
        <v>20140</v>
      </c>
      <c r="B19953" s="3">
        <v>44345</v>
      </c>
      <c r="C19953" s="7">
        <v>0.54166666666666663</v>
      </c>
      <c r="D19953" s="2" t="s">
        <v>20003</v>
      </c>
      <c r="E19953" s="2" t="s">
        <v>231</v>
      </c>
      <c r="F19953" s="2" t="s">
        <v>12</v>
      </c>
      <c r="G19953" s="2">
        <v>5</v>
      </c>
      <c r="H19953" s="2">
        <v>2</v>
      </c>
    </row>
    <row r="19954" spans="1:8" ht="15.75" customHeight="1" x14ac:dyDescent="0.35">
      <c r="A19954" s="2" t="s">
        <v>20141</v>
      </c>
      <c r="B19954" s="3">
        <v>44296</v>
      </c>
      <c r="C19954" s="7">
        <v>0.4375</v>
      </c>
      <c r="D19954" s="2" t="s">
        <v>20003</v>
      </c>
      <c r="E19954" s="2" t="s">
        <v>231</v>
      </c>
      <c r="F19954" s="2" t="s">
        <v>10</v>
      </c>
      <c r="G19954" s="2">
        <v>5</v>
      </c>
      <c r="H19954" s="2">
        <v>4</v>
      </c>
    </row>
    <row r="19955" spans="1:8" ht="15.75" customHeight="1" x14ac:dyDescent="0.35">
      <c r="A19955" s="2" t="s">
        <v>20142</v>
      </c>
      <c r="B19955" s="3">
        <v>44287</v>
      </c>
      <c r="C19955" s="7">
        <v>0.625</v>
      </c>
      <c r="D19955" s="2" t="s">
        <v>20003</v>
      </c>
      <c r="E19955" s="2" t="s">
        <v>231</v>
      </c>
      <c r="F19955" s="2" t="s">
        <v>12</v>
      </c>
      <c r="H19955" s="2">
        <v>3</v>
      </c>
    </row>
    <row r="19956" spans="1:8" ht="15.75" customHeight="1" x14ac:dyDescent="0.35">
      <c r="A19956" s="2" t="s">
        <v>20143</v>
      </c>
      <c r="B19956" s="3">
        <v>44344</v>
      </c>
      <c r="C19956" s="7">
        <v>0.8125</v>
      </c>
      <c r="D19956" s="2" t="s">
        <v>20003</v>
      </c>
      <c r="E19956" s="2" t="s">
        <v>231</v>
      </c>
      <c r="F19956" s="2" t="s">
        <v>12</v>
      </c>
      <c r="G19956" s="2">
        <v>5</v>
      </c>
      <c r="H19956" s="2">
        <v>2</v>
      </c>
    </row>
    <row r="19957" spans="1:8" ht="15.75" customHeight="1" x14ac:dyDescent="0.35">
      <c r="A19957" s="2" t="s">
        <v>20144</v>
      </c>
      <c r="B19957" s="3">
        <v>44293</v>
      </c>
      <c r="C19957" s="7">
        <v>0.66666666666666663</v>
      </c>
      <c r="D19957" s="2" t="s">
        <v>20003</v>
      </c>
      <c r="E19957" s="2" t="s">
        <v>231</v>
      </c>
      <c r="F19957" s="2" t="s">
        <v>12</v>
      </c>
      <c r="H19957" s="2">
        <v>2</v>
      </c>
    </row>
    <row r="19958" spans="1:8" ht="15.75" customHeight="1" x14ac:dyDescent="0.35">
      <c r="A19958" s="2" t="s">
        <v>20145</v>
      </c>
      <c r="B19958" s="3">
        <v>44309</v>
      </c>
      <c r="C19958" s="7">
        <v>0.54166666666666663</v>
      </c>
      <c r="D19958" s="2" t="s">
        <v>20003</v>
      </c>
      <c r="E19958" s="2" t="s">
        <v>231</v>
      </c>
      <c r="F19958" s="2" t="s">
        <v>12</v>
      </c>
      <c r="H19958" s="2">
        <v>3</v>
      </c>
    </row>
    <row r="19959" spans="1:8" ht="15.75" customHeight="1" x14ac:dyDescent="0.35">
      <c r="A19959" s="2" t="s">
        <v>20146</v>
      </c>
      <c r="B19959" s="3">
        <v>44335</v>
      </c>
      <c r="C19959" s="7">
        <v>0.41666666666666669</v>
      </c>
      <c r="D19959" s="2" t="s">
        <v>20003</v>
      </c>
      <c r="E19959" s="2" t="s">
        <v>231</v>
      </c>
      <c r="F19959" s="2" t="s">
        <v>12</v>
      </c>
      <c r="G19959" s="2">
        <v>5</v>
      </c>
      <c r="H19959" s="2">
        <v>2.5</v>
      </c>
    </row>
    <row r="19960" spans="1:8" ht="15.75" customHeight="1" x14ac:dyDescent="0.35">
      <c r="A19960" s="2" t="s">
        <v>20147</v>
      </c>
      <c r="B19960" s="3">
        <v>44344</v>
      </c>
      <c r="C19960" s="7">
        <v>0.66666666666666663</v>
      </c>
      <c r="D19960" s="2" t="s">
        <v>20003</v>
      </c>
      <c r="E19960" s="2" t="s">
        <v>231</v>
      </c>
      <c r="F19960" s="2" t="s">
        <v>12</v>
      </c>
      <c r="H19960" s="2">
        <v>2</v>
      </c>
    </row>
    <row r="19961" spans="1:8" ht="15.75" customHeight="1" x14ac:dyDescent="0.35">
      <c r="A19961" s="2" t="s">
        <v>20148</v>
      </c>
      <c r="B19961" s="3">
        <v>44340</v>
      </c>
      <c r="C19961" s="7">
        <v>0.58333333333333337</v>
      </c>
      <c r="D19961" s="2" t="s">
        <v>20003</v>
      </c>
      <c r="E19961" s="2" t="s">
        <v>231</v>
      </c>
      <c r="F19961" s="2" t="s">
        <v>12</v>
      </c>
      <c r="H19961" s="2">
        <v>2</v>
      </c>
    </row>
    <row r="19962" spans="1:8" ht="15.75" customHeight="1" x14ac:dyDescent="0.35">
      <c r="A19962" s="2" t="s">
        <v>20149</v>
      </c>
      <c r="B19962" s="3">
        <v>44325</v>
      </c>
      <c r="C19962" s="7">
        <v>0.6875</v>
      </c>
      <c r="D19962" s="2" t="s">
        <v>20150</v>
      </c>
      <c r="E19962" s="2" t="s">
        <v>728</v>
      </c>
      <c r="F19962" s="2" t="s">
        <v>12</v>
      </c>
      <c r="H19962" s="2">
        <v>3.5</v>
      </c>
    </row>
    <row r="19963" spans="1:8" ht="15.75" customHeight="1" x14ac:dyDescent="0.35">
      <c r="A19963" s="4" t="s">
        <v>20151</v>
      </c>
      <c r="B19963" s="3">
        <v>44307</v>
      </c>
      <c r="C19963" s="7">
        <v>0.41666666666666669</v>
      </c>
      <c r="D19963" s="2" t="s">
        <v>20150</v>
      </c>
      <c r="E19963" s="2" t="s">
        <v>728</v>
      </c>
      <c r="F19963" s="2" t="s">
        <v>12</v>
      </c>
      <c r="H19963" s="2">
        <v>3.5</v>
      </c>
    </row>
    <row r="19964" spans="1:8" ht="15.75" customHeight="1" x14ac:dyDescent="0.35">
      <c r="A19964" s="2" t="s">
        <v>20152</v>
      </c>
      <c r="B19964" s="3">
        <v>44287</v>
      </c>
      <c r="C19964" s="7">
        <v>0.6875</v>
      </c>
      <c r="D19964" s="2" t="s">
        <v>20150</v>
      </c>
      <c r="E19964" s="2" t="s">
        <v>728</v>
      </c>
      <c r="F19964" s="2" t="s">
        <v>12</v>
      </c>
      <c r="G19964" s="2">
        <v>5</v>
      </c>
      <c r="H19964" s="2">
        <v>2.5</v>
      </c>
    </row>
    <row r="19965" spans="1:8" ht="15.75" customHeight="1" x14ac:dyDescent="0.35">
      <c r="A19965" s="2" t="s">
        <v>20153</v>
      </c>
      <c r="B19965" s="3">
        <v>44322</v>
      </c>
      <c r="C19965" s="7">
        <v>0.79166666666666663</v>
      </c>
      <c r="D19965" s="2" t="s">
        <v>20150</v>
      </c>
      <c r="E19965" s="2" t="s">
        <v>728</v>
      </c>
      <c r="F19965" s="2" t="s">
        <v>12</v>
      </c>
      <c r="H19965" s="2">
        <v>2</v>
      </c>
    </row>
    <row r="19966" spans="1:8" ht="15.75" customHeight="1" x14ac:dyDescent="0.35">
      <c r="A19966" s="2" t="s">
        <v>20154</v>
      </c>
      <c r="B19966" s="3">
        <v>44289</v>
      </c>
      <c r="C19966" s="7">
        <v>0.41666666666666669</v>
      </c>
      <c r="D19966" s="2" t="s">
        <v>20150</v>
      </c>
      <c r="E19966" s="2" t="s">
        <v>728</v>
      </c>
      <c r="F19966" s="2" t="s">
        <v>10</v>
      </c>
      <c r="H19966" s="2">
        <v>2</v>
      </c>
    </row>
    <row r="19967" spans="1:8" ht="15.75" customHeight="1" x14ac:dyDescent="0.35">
      <c r="A19967" s="2" t="s">
        <v>20155</v>
      </c>
      <c r="B19967" s="3">
        <v>44300</v>
      </c>
      <c r="C19967" s="7">
        <v>0.8125</v>
      </c>
      <c r="D19967" s="2" t="s">
        <v>20150</v>
      </c>
      <c r="E19967" s="2" t="s">
        <v>728</v>
      </c>
      <c r="F19967" s="2" t="s">
        <v>12</v>
      </c>
      <c r="G19967" s="2">
        <v>5</v>
      </c>
      <c r="H19967" s="2">
        <v>2</v>
      </c>
    </row>
    <row r="19968" spans="1:8" ht="15.75" customHeight="1" x14ac:dyDescent="0.35">
      <c r="A19968" s="2" t="s">
        <v>20156</v>
      </c>
      <c r="B19968" s="3">
        <v>44289</v>
      </c>
      <c r="C19968" s="7">
        <v>0.625</v>
      </c>
      <c r="D19968" s="2" t="s">
        <v>20150</v>
      </c>
      <c r="E19968" s="2" t="s">
        <v>728</v>
      </c>
      <c r="F19968" s="2" t="s">
        <v>12</v>
      </c>
      <c r="H19968" s="2">
        <v>2.5</v>
      </c>
    </row>
    <row r="19969" spans="1:8" ht="15.75" customHeight="1" x14ac:dyDescent="0.35">
      <c r="A19969" s="2" t="s">
        <v>20157</v>
      </c>
      <c r="B19969" s="3">
        <v>44301</v>
      </c>
      <c r="C19969" s="7">
        <v>0.6875</v>
      </c>
      <c r="D19969" s="2" t="s">
        <v>20150</v>
      </c>
      <c r="E19969" s="2" t="s">
        <v>728</v>
      </c>
      <c r="F19969" s="2" t="s">
        <v>12</v>
      </c>
      <c r="H19969" s="2">
        <v>2</v>
      </c>
    </row>
    <row r="19970" spans="1:8" ht="15.75" customHeight="1" x14ac:dyDescent="0.35">
      <c r="A19970" s="2" t="s">
        <v>20158</v>
      </c>
      <c r="B19970" s="3">
        <v>44301</v>
      </c>
      <c r="C19970" s="7">
        <v>0.5625</v>
      </c>
      <c r="D19970" s="2" t="s">
        <v>20150</v>
      </c>
      <c r="E19970" s="2" t="s">
        <v>728</v>
      </c>
      <c r="F19970" s="2" t="s">
        <v>12</v>
      </c>
      <c r="H19970" s="2">
        <v>2</v>
      </c>
    </row>
    <row r="19971" spans="1:8" ht="15.75" customHeight="1" x14ac:dyDescent="0.35">
      <c r="A19971" s="2" t="s">
        <v>20159</v>
      </c>
      <c r="B19971" s="3">
        <v>44294</v>
      </c>
      <c r="C19971" s="7">
        <v>0.5625</v>
      </c>
      <c r="D19971" s="2" t="s">
        <v>20150</v>
      </c>
      <c r="E19971" s="2" t="s">
        <v>728</v>
      </c>
      <c r="F19971" s="2" t="s">
        <v>12</v>
      </c>
      <c r="H19971" s="2">
        <v>2</v>
      </c>
    </row>
    <row r="19972" spans="1:8" ht="15.75" customHeight="1" x14ac:dyDescent="0.35">
      <c r="A19972" s="2" t="s">
        <v>20160</v>
      </c>
      <c r="B19972" s="3">
        <v>44303</v>
      </c>
      <c r="C19972" s="7">
        <v>0.52083333333333337</v>
      </c>
      <c r="D19972" s="2" t="s">
        <v>20150</v>
      </c>
      <c r="E19972" s="2" t="s">
        <v>728</v>
      </c>
      <c r="F19972" s="2" t="s">
        <v>12</v>
      </c>
      <c r="H19972" s="2">
        <v>2</v>
      </c>
    </row>
    <row r="19973" spans="1:8" ht="15.75" customHeight="1" x14ac:dyDescent="0.35">
      <c r="A19973" s="2" t="s">
        <v>20161</v>
      </c>
      <c r="B19973" s="3">
        <v>44313</v>
      </c>
      <c r="C19973" s="7">
        <v>0.64583333333333337</v>
      </c>
      <c r="D19973" s="2" t="s">
        <v>20150</v>
      </c>
      <c r="E19973" s="2" t="s">
        <v>728</v>
      </c>
      <c r="F19973" s="2" t="s">
        <v>12</v>
      </c>
      <c r="H19973" s="2">
        <v>4</v>
      </c>
    </row>
    <row r="19974" spans="1:8" ht="15.75" customHeight="1" x14ac:dyDescent="0.35">
      <c r="A19974" s="2" t="s">
        <v>20162</v>
      </c>
      <c r="B19974" s="3">
        <v>44299</v>
      </c>
      <c r="C19974" s="7">
        <v>0.8125</v>
      </c>
      <c r="D19974" s="2" t="s">
        <v>20150</v>
      </c>
      <c r="E19974" s="2" t="s">
        <v>728</v>
      </c>
      <c r="F19974" s="2" t="s">
        <v>12</v>
      </c>
      <c r="G19974" s="2">
        <v>5</v>
      </c>
      <c r="H19974" s="2">
        <v>2</v>
      </c>
    </row>
    <row r="19975" spans="1:8" ht="15.75" customHeight="1" x14ac:dyDescent="0.35">
      <c r="A19975" s="4" t="s">
        <v>20163</v>
      </c>
      <c r="B19975" s="3">
        <v>44315</v>
      </c>
      <c r="C19975" s="7">
        <v>0.66666666666666663</v>
      </c>
      <c r="D19975" s="2" t="s">
        <v>20150</v>
      </c>
      <c r="E19975" s="2" t="s">
        <v>728</v>
      </c>
      <c r="F19975" s="2" t="s">
        <v>12</v>
      </c>
      <c r="H19975" s="2">
        <v>2</v>
      </c>
    </row>
    <row r="19976" spans="1:8" ht="15.75" customHeight="1" x14ac:dyDescent="0.35">
      <c r="A19976" s="2" t="s">
        <v>20164</v>
      </c>
      <c r="B19976" s="3">
        <v>44328</v>
      </c>
      <c r="C19976" s="7">
        <v>0.6875</v>
      </c>
      <c r="D19976" s="2" t="s">
        <v>20150</v>
      </c>
      <c r="E19976" s="2" t="s">
        <v>728</v>
      </c>
      <c r="F19976" s="2" t="s">
        <v>12</v>
      </c>
      <c r="H19976" s="2">
        <v>2</v>
      </c>
    </row>
    <row r="19977" spans="1:8" ht="15.75" customHeight="1" x14ac:dyDescent="0.35">
      <c r="A19977" s="2" t="s">
        <v>20165</v>
      </c>
      <c r="B19977" s="3">
        <v>44320</v>
      </c>
      <c r="C19977" s="7">
        <v>0.41666666666666669</v>
      </c>
      <c r="D19977" s="2" t="s">
        <v>20150</v>
      </c>
      <c r="E19977" s="2" t="s">
        <v>728</v>
      </c>
      <c r="F19977" s="2" t="s">
        <v>10</v>
      </c>
      <c r="G19977" s="2">
        <v>5</v>
      </c>
      <c r="H19977" s="2">
        <v>3</v>
      </c>
    </row>
    <row r="19978" spans="1:8" ht="15.75" customHeight="1" x14ac:dyDescent="0.35">
      <c r="A19978" s="2" t="s">
        <v>20166</v>
      </c>
      <c r="B19978" s="3">
        <v>44287</v>
      </c>
      <c r="C19978" s="7">
        <v>0.8125</v>
      </c>
      <c r="D19978" s="2" t="s">
        <v>20150</v>
      </c>
      <c r="E19978" s="2" t="s">
        <v>728</v>
      </c>
      <c r="F19978" s="2" t="s">
        <v>12</v>
      </c>
      <c r="H19978" s="2">
        <v>2</v>
      </c>
    </row>
    <row r="19979" spans="1:8" ht="15.75" customHeight="1" x14ac:dyDescent="0.35">
      <c r="A19979" s="2" t="s">
        <v>20167</v>
      </c>
      <c r="B19979" s="3">
        <v>44317</v>
      </c>
      <c r="C19979" s="7">
        <v>0.52083333333333337</v>
      </c>
      <c r="D19979" s="2" t="s">
        <v>20150</v>
      </c>
      <c r="E19979" s="2" t="s">
        <v>728</v>
      </c>
      <c r="F19979" s="2" t="s">
        <v>12</v>
      </c>
      <c r="H19979" s="2">
        <v>2</v>
      </c>
    </row>
    <row r="19980" spans="1:8" ht="15.75" customHeight="1" x14ac:dyDescent="0.35">
      <c r="A19980" s="2" t="s">
        <v>20168</v>
      </c>
      <c r="B19980" s="3">
        <v>44287</v>
      </c>
      <c r="C19980" s="7">
        <v>0.5625</v>
      </c>
      <c r="D19980" s="2" t="s">
        <v>20150</v>
      </c>
      <c r="E19980" s="2" t="s">
        <v>728</v>
      </c>
      <c r="F19980" s="2" t="s">
        <v>12</v>
      </c>
      <c r="H19980" s="2">
        <v>2</v>
      </c>
    </row>
    <row r="19981" spans="1:8" ht="15.75" customHeight="1" x14ac:dyDescent="0.35">
      <c r="A19981" s="2" t="s">
        <v>20169</v>
      </c>
      <c r="B19981" s="3">
        <v>44311</v>
      </c>
      <c r="C19981" s="7">
        <v>0.41666666666666669</v>
      </c>
      <c r="D19981" s="2" t="s">
        <v>20150</v>
      </c>
      <c r="E19981" s="2" t="s">
        <v>728</v>
      </c>
      <c r="F19981" s="2" t="s">
        <v>12</v>
      </c>
      <c r="H19981" s="2">
        <v>2.5</v>
      </c>
    </row>
    <row r="19982" spans="1:8" ht="15.75" customHeight="1" x14ac:dyDescent="0.35">
      <c r="A19982" s="2" t="s">
        <v>20170</v>
      </c>
      <c r="B19982" s="3">
        <v>44294</v>
      </c>
      <c r="C19982" s="7">
        <v>0.41666666666666669</v>
      </c>
      <c r="D19982" s="2" t="s">
        <v>20150</v>
      </c>
      <c r="E19982" s="2" t="s">
        <v>728</v>
      </c>
      <c r="F19982" s="2" t="s">
        <v>12</v>
      </c>
      <c r="G19982" s="2">
        <v>5</v>
      </c>
      <c r="H19982" s="2">
        <v>2</v>
      </c>
    </row>
    <row r="19983" spans="1:8" ht="15.75" customHeight="1" x14ac:dyDescent="0.35">
      <c r="A19983" s="2" t="s">
        <v>20171</v>
      </c>
      <c r="B19983" s="3">
        <v>44314</v>
      </c>
      <c r="C19983" s="7">
        <v>0.5625</v>
      </c>
      <c r="D19983" s="2" t="s">
        <v>20150</v>
      </c>
      <c r="E19983" s="2" t="s">
        <v>728</v>
      </c>
      <c r="F19983" s="2" t="s">
        <v>12</v>
      </c>
      <c r="H19983" s="2">
        <v>2</v>
      </c>
    </row>
    <row r="19984" spans="1:8" ht="15.75" customHeight="1" x14ac:dyDescent="0.35">
      <c r="A19984" s="2" t="s">
        <v>20172</v>
      </c>
      <c r="B19984" s="3">
        <v>44309</v>
      </c>
      <c r="C19984" s="7">
        <v>0.66666666666666663</v>
      </c>
      <c r="D19984" s="2" t="s">
        <v>20150</v>
      </c>
      <c r="E19984" s="2" t="s">
        <v>728</v>
      </c>
      <c r="F19984" s="2" t="s">
        <v>12</v>
      </c>
      <c r="G19984" s="2">
        <v>5</v>
      </c>
      <c r="H19984" s="2">
        <v>2</v>
      </c>
    </row>
    <row r="19985" spans="1:8" ht="15.75" customHeight="1" x14ac:dyDescent="0.35">
      <c r="A19985" s="2" t="s">
        <v>20173</v>
      </c>
      <c r="B19985" s="3">
        <v>44303</v>
      </c>
      <c r="C19985" s="7">
        <v>0.66666666666666663</v>
      </c>
      <c r="D19985" s="2" t="s">
        <v>20150</v>
      </c>
      <c r="E19985" s="2" t="s">
        <v>728</v>
      </c>
      <c r="F19985" s="2" t="s">
        <v>10</v>
      </c>
      <c r="H19985" s="2">
        <v>2</v>
      </c>
    </row>
    <row r="19986" spans="1:8" ht="15.75" customHeight="1" x14ac:dyDescent="0.35">
      <c r="A19986" s="2" t="s">
        <v>20174</v>
      </c>
      <c r="B19986" s="3">
        <v>44320</v>
      </c>
      <c r="C19986" s="7">
        <v>0.70833333333333337</v>
      </c>
      <c r="D19986" s="2" t="s">
        <v>20150</v>
      </c>
      <c r="E19986" s="2" t="s">
        <v>728</v>
      </c>
      <c r="F19986" s="2" t="s">
        <v>10</v>
      </c>
      <c r="H19986" s="2">
        <v>2.5</v>
      </c>
    </row>
    <row r="19987" spans="1:8" ht="15.75" customHeight="1" x14ac:dyDescent="0.35">
      <c r="A19987" s="2" t="s">
        <v>20175</v>
      </c>
      <c r="B19987" s="3">
        <v>44343</v>
      </c>
      <c r="C19987" s="7">
        <v>0.66666666666666663</v>
      </c>
      <c r="D19987" s="2" t="s">
        <v>20150</v>
      </c>
      <c r="E19987" s="2" t="s">
        <v>728</v>
      </c>
      <c r="F19987" s="2" t="s">
        <v>12</v>
      </c>
      <c r="H19987" s="2">
        <v>2</v>
      </c>
    </row>
    <row r="19988" spans="1:8" ht="15.75" customHeight="1" x14ac:dyDescent="0.35">
      <c r="A19988" s="2" t="s">
        <v>20176</v>
      </c>
      <c r="B19988" s="3">
        <v>44287</v>
      </c>
      <c r="C19988" s="7">
        <v>0.41666666666666669</v>
      </c>
      <c r="D19988" s="2" t="s">
        <v>20150</v>
      </c>
      <c r="E19988" s="2" t="s">
        <v>728</v>
      </c>
      <c r="F19988" s="2" t="s">
        <v>12</v>
      </c>
      <c r="G19988" s="2">
        <v>5</v>
      </c>
      <c r="H19988" s="2">
        <v>2</v>
      </c>
    </row>
    <row r="19989" spans="1:8" ht="15.75" customHeight="1" x14ac:dyDescent="0.35">
      <c r="A19989" s="2" t="s">
        <v>20177</v>
      </c>
      <c r="B19989" s="3">
        <v>44290</v>
      </c>
      <c r="C19989" s="7">
        <v>0.6875</v>
      </c>
      <c r="D19989" s="2" t="s">
        <v>20150</v>
      </c>
      <c r="E19989" s="2" t="s">
        <v>728</v>
      </c>
      <c r="F19989" s="2" t="s">
        <v>12</v>
      </c>
      <c r="H19989" s="2">
        <v>2</v>
      </c>
    </row>
    <row r="19990" spans="1:8" ht="15.75" customHeight="1" x14ac:dyDescent="0.35">
      <c r="A19990" s="2" t="s">
        <v>20178</v>
      </c>
      <c r="B19990" s="3">
        <v>44294</v>
      </c>
      <c r="C19990" s="7">
        <v>0.79166666666666663</v>
      </c>
      <c r="D19990" s="2" t="s">
        <v>20150</v>
      </c>
      <c r="E19990" s="2" t="s">
        <v>728</v>
      </c>
      <c r="F19990" s="2" t="s">
        <v>12</v>
      </c>
      <c r="H19990" s="2">
        <v>2.5</v>
      </c>
    </row>
    <row r="19991" spans="1:8" ht="15.75" customHeight="1" x14ac:dyDescent="0.35">
      <c r="A19991" s="2" t="s">
        <v>20179</v>
      </c>
      <c r="B19991" s="3">
        <v>44323</v>
      </c>
      <c r="C19991" s="7">
        <v>0.66666666666666663</v>
      </c>
      <c r="D19991" s="2" t="s">
        <v>20150</v>
      </c>
      <c r="E19991" s="2" t="s">
        <v>728</v>
      </c>
      <c r="F19991" s="2" t="s">
        <v>12</v>
      </c>
      <c r="H19991" s="2">
        <v>2</v>
      </c>
    </row>
    <row r="19992" spans="1:8" ht="15.75" customHeight="1" x14ac:dyDescent="0.35">
      <c r="A19992" s="2" t="s">
        <v>20180</v>
      </c>
      <c r="B19992" s="3">
        <v>44311</v>
      </c>
      <c r="C19992" s="7">
        <v>0.70833333333333337</v>
      </c>
      <c r="D19992" s="2" t="s">
        <v>20150</v>
      </c>
      <c r="E19992" s="2" t="s">
        <v>728</v>
      </c>
      <c r="F19992" s="2" t="s">
        <v>12</v>
      </c>
      <c r="G19992" s="2">
        <v>5</v>
      </c>
      <c r="H19992" s="2">
        <v>2</v>
      </c>
    </row>
    <row r="19993" spans="1:8" ht="15.75" customHeight="1" x14ac:dyDescent="0.35">
      <c r="A19993" s="2" t="s">
        <v>20181</v>
      </c>
      <c r="B19993" s="3">
        <v>44344</v>
      </c>
      <c r="C19993" s="7">
        <v>0.66666666666666663</v>
      </c>
      <c r="D19993" s="2" t="s">
        <v>20150</v>
      </c>
      <c r="E19993" s="2" t="s">
        <v>728</v>
      </c>
      <c r="F19993" s="2" t="s">
        <v>12</v>
      </c>
      <c r="H19993" s="2">
        <v>2</v>
      </c>
    </row>
    <row r="19994" spans="1:8" ht="15.75" customHeight="1" x14ac:dyDescent="0.35">
      <c r="A19994" s="2" t="s">
        <v>20182</v>
      </c>
      <c r="B19994" s="3">
        <v>44341</v>
      </c>
      <c r="C19994" s="7">
        <v>0.58333333333333337</v>
      </c>
      <c r="D19994" s="2" t="s">
        <v>20150</v>
      </c>
      <c r="E19994" s="2" t="s">
        <v>728</v>
      </c>
      <c r="F19994" s="2" t="s">
        <v>12</v>
      </c>
      <c r="H19994" s="2">
        <v>2</v>
      </c>
    </row>
    <row r="19995" spans="1:8" ht="15.75" customHeight="1" x14ac:dyDescent="0.35">
      <c r="A19995" s="2" t="s">
        <v>20183</v>
      </c>
      <c r="B19995" s="3">
        <v>44301</v>
      </c>
      <c r="C19995" s="7">
        <v>0.79166666666666663</v>
      </c>
      <c r="D19995" s="2" t="s">
        <v>20150</v>
      </c>
      <c r="E19995" s="2" t="s">
        <v>728</v>
      </c>
      <c r="F19995" s="2" t="s">
        <v>10</v>
      </c>
      <c r="H19995" s="2">
        <v>2.5</v>
      </c>
    </row>
    <row r="19996" spans="1:8" ht="15.75" customHeight="1" x14ac:dyDescent="0.35">
      <c r="A19996" s="2" t="s">
        <v>20184</v>
      </c>
      <c r="B19996" s="3">
        <v>44313</v>
      </c>
      <c r="C19996" s="7">
        <v>0.41666666666666669</v>
      </c>
      <c r="D19996" s="2" t="s">
        <v>20150</v>
      </c>
      <c r="E19996" s="2" t="s">
        <v>728</v>
      </c>
      <c r="F19996" s="2" t="s">
        <v>12</v>
      </c>
      <c r="H19996" s="2">
        <v>2</v>
      </c>
    </row>
    <row r="19997" spans="1:8" ht="15.75" customHeight="1" x14ac:dyDescent="0.35">
      <c r="A19997" s="2" t="s">
        <v>20185</v>
      </c>
      <c r="B19997" s="3">
        <v>44337</v>
      </c>
      <c r="C19997" s="7">
        <v>0.52083333333333337</v>
      </c>
      <c r="D19997" s="2" t="s">
        <v>20150</v>
      </c>
      <c r="E19997" s="2" t="s">
        <v>728</v>
      </c>
      <c r="F19997" s="2" t="s">
        <v>12</v>
      </c>
      <c r="H19997" s="2">
        <v>3</v>
      </c>
    </row>
    <row r="19998" spans="1:8" ht="15.75" customHeight="1" x14ac:dyDescent="0.35">
      <c r="A19998" s="2" t="s">
        <v>20186</v>
      </c>
      <c r="B19998" s="3">
        <v>44336</v>
      </c>
      <c r="C19998" s="7">
        <v>0.41666666666666669</v>
      </c>
      <c r="D19998" s="2" t="s">
        <v>20150</v>
      </c>
      <c r="E19998" s="2" t="s">
        <v>728</v>
      </c>
      <c r="F19998" s="2" t="s">
        <v>12</v>
      </c>
      <c r="G19998" s="2">
        <v>5</v>
      </c>
      <c r="H19998" s="2">
        <v>2</v>
      </c>
    </row>
    <row r="19999" spans="1:8" ht="15.75" customHeight="1" x14ac:dyDescent="0.35">
      <c r="A19999" s="2" t="s">
        <v>20187</v>
      </c>
      <c r="B19999" s="3">
        <v>44337</v>
      </c>
      <c r="C19999" s="7">
        <v>0.41666666666666669</v>
      </c>
      <c r="D19999" s="2" t="s">
        <v>20150</v>
      </c>
      <c r="E19999" s="2" t="s">
        <v>728</v>
      </c>
      <c r="F19999" s="2" t="s">
        <v>12</v>
      </c>
      <c r="G19999" s="2">
        <v>5</v>
      </c>
      <c r="H19999" s="2">
        <v>2</v>
      </c>
    </row>
    <row r="20000" spans="1:8" ht="15.75" customHeight="1" x14ac:dyDescent="0.35">
      <c r="A20000" s="2" t="s">
        <v>20188</v>
      </c>
      <c r="B20000" s="3">
        <v>44295</v>
      </c>
      <c r="C20000" s="7">
        <v>0.52083333333333337</v>
      </c>
      <c r="D20000" s="2" t="s">
        <v>20150</v>
      </c>
      <c r="E20000" s="2" t="s">
        <v>728</v>
      </c>
      <c r="F20000" s="2" t="s">
        <v>12</v>
      </c>
      <c r="H20000" s="2">
        <v>3</v>
      </c>
    </row>
    <row r="20001" spans="1:8" ht="15.75" customHeight="1" x14ac:dyDescent="0.35">
      <c r="A20001" s="2" t="s">
        <v>20189</v>
      </c>
      <c r="B20001" s="3">
        <v>44296</v>
      </c>
      <c r="C20001" s="7">
        <v>0.64583333333333337</v>
      </c>
      <c r="D20001" s="2" t="s">
        <v>20150</v>
      </c>
      <c r="E20001" s="2" t="s">
        <v>728</v>
      </c>
      <c r="F20001" s="2" t="s">
        <v>10</v>
      </c>
      <c r="H20001" s="2">
        <v>2</v>
      </c>
    </row>
    <row r="20002" spans="1:8" ht="15.75" customHeight="1" x14ac:dyDescent="0.35">
      <c r="A20002" s="2" t="s">
        <v>20190</v>
      </c>
      <c r="B20002" s="3">
        <v>44297</v>
      </c>
      <c r="C20002" s="7">
        <v>0.8125</v>
      </c>
      <c r="D20002" s="2" t="s">
        <v>20150</v>
      </c>
      <c r="E20002" s="2" t="s">
        <v>728</v>
      </c>
      <c r="F20002" s="2" t="s">
        <v>12</v>
      </c>
      <c r="H20002" s="2">
        <v>2</v>
      </c>
    </row>
    <row r="20003" spans="1:8" ht="15.75" customHeight="1" x14ac:dyDescent="0.35">
      <c r="A20003" s="2" t="s">
        <v>20191</v>
      </c>
      <c r="B20003" s="3">
        <v>44293</v>
      </c>
      <c r="C20003" s="7">
        <v>0.6875</v>
      </c>
      <c r="D20003" s="2" t="s">
        <v>20150</v>
      </c>
      <c r="E20003" s="2" t="s">
        <v>728</v>
      </c>
      <c r="F20003" s="2" t="s">
        <v>12</v>
      </c>
      <c r="H20003" s="2">
        <v>2</v>
      </c>
    </row>
    <row r="20004" spans="1:8" ht="15.75" customHeight="1" x14ac:dyDescent="0.35">
      <c r="A20004" s="2" t="s">
        <v>20192</v>
      </c>
      <c r="B20004" s="3">
        <v>44330</v>
      </c>
      <c r="C20004" s="7">
        <v>0.52083333333333337</v>
      </c>
      <c r="D20004" s="2" t="s">
        <v>20150</v>
      </c>
      <c r="E20004" s="2" t="s">
        <v>728</v>
      </c>
      <c r="F20004" s="2" t="s">
        <v>12</v>
      </c>
      <c r="H20004" s="2">
        <v>3</v>
      </c>
    </row>
    <row r="20005" spans="1:8" ht="15.75" customHeight="1" x14ac:dyDescent="0.35">
      <c r="A20005" s="2" t="s">
        <v>20193</v>
      </c>
      <c r="B20005" s="3">
        <v>44316</v>
      </c>
      <c r="C20005" s="7">
        <v>0.66666666666666663</v>
      </c>
      <c r="D20005" s="2" t="s">
        <v>20150</v>
      </c>
      <c r="E20005" s="2" t="s">
        <v>728</v>
      </c>
      <c r="F20005" s="2" t="s">
        <v>12</v>
      </c>
      <c r="H20005" s="2">
        <v>2</v>
      </c>
    </row>
    <row r="20006" spans="1:8" ht="15.75" customHeight="1" x14ac:dyDescent="0.35">
      <c r="A20006" s="2" t="s">
        <v>20194</v>
      </c>
      <c r="B20006" s="3">
        <v>44303</v>
      </c>
      <c r="C20006" s="7">
        <v>0.41666666666666669</v>
      </c>
      <c r="D20006" s="2" t="s">
        <v>20150</v>
      </c>
      <c r="E20006" s="2" t="s">
        <v>728</v>
      </c>
      <c r="F20006" s="2" t="s">
        <v>12</v>
      </c>
      <c r="H20006" s="2">
        <v>2</v>
      </c>
    </row>
    <row r="20007" spans="1:8" ht="15.75" customHeight="1" x14ac:dyDescent="0.35">
      <c r="A20007" s="2" t="s">
        <v>20195</v>
      </c>
      <c r="B20007" s="3">
        <v>44346</v>
      </c>
      <c r="C20007" s="7">
        <v>0.8125</v>
      </c>
      <c r="D20007" s="2" t="s">
        <v>20150</v>
      </c>
      <c r="E20007" s="2" t="s">
        <v>728</v>
      </c>
      <c r="F20007" s="2" t="s">
        <v>12</v>
      </c>
      <c r="H20007" s="2">
        <v>2</v>
      </c>
    </row>
    <row r="20008" spans="1:8" ht="15.75" customHeight="1" x14ac:dyDescent="0.35">
      <c r="A20008" s="2" t="s">
        <v>20196</v>
      </c>
      <c r="B20008" s="3">
        <v>44328</v>
      </c>
      <c r="C20008" s="7">
        <v>0.54166666666666663</v>
      </c>
      <c r="D20008" s="2" t="s">
        <v>20150</v>
      </c>
      <c r="E20008" s="2" t="s">
        <v>728</v>
      </c>
      <c r="F20008" s="2" t="s">
        <v>10</v>
      </c>
      <c r="H20008" s="2">
        <v>2</v>
      </c>
    </row>
    <row r="20009" spans="1:8" ht="15.75" customHeight="1" x14ac:dyDescent="0.35">
      <c r="A20009" s="2" t="s">
        <v>20197</v>
      </c>
      <c r="B20009" s="3">
        <v>44341</v>
      </c>
      <c r="C20009" s="7">
        <v>0.4375</v>
      </c>
      <c r="D20009" s="2" t="s">
        <v>20150</v>
      </c>
      <c r="E20009" s="2" t="s">
        <v>728</v>
      </c>
      <c r="F20009" s="2" t="s">
        <v>10</v>
      </c>
      <c r="G20009" s="2">
        <v>5</v>
      </c>
      <c r="H20009" s="2">
        <v>2.5</v>
      </c>
    </row>
    <row r="20010" spans="1:8" ht="15.75" customHeight="1" x14ac:dyDescent="0.35">
      <c r="A20010" s="2" t="s">
        <v>20198</v>
      </c>
      <c r="B20010" s="3">
        <v>44339</v>
      </c>
      <c r="C20010" s="7">
        <v>0.41666666666666669</v>
      </c>
      <c r="D20010" s="2" t="s">
        <v>20150</v>
      </c>
      <c r="E20010" s="2" t="s">
        <v>728</v>
      </c>
      <c r="F20010" s="2" t="s">
        <v>10</v>
      </c>
      <c r="H20010" s="2">
        <v>3</v>
      </c>
    </row>
    <row r="20011" spans="1:8" ht="15.75" customHeight="1" x14ac:dyDescent="0.35">
      <c r="A20011" s="2" t="s">
        <v>20199</v>
      </c>
      <c r="B20011" s="3">
        <v>44310</v>
      </c>
      <c r="C20011" s="7">
        <v>0.75</v>
      </c>
      <c r="D20011" s="2" t="s">
        <v>20150</v>
      </c>
      <c r="E20011" s="2" t="s">
        <v>728</v>
      </c>
      <c r="F20011" s="2" t="s">
        <v>12</v>
      </c>
      <c r="H20011" s="2">
        <v>2</v>
      </c>
    </row>
    <row r="20012" spans="1:8" ht="15.75" customHeight="1" x14ac:dyDescent="0.35">
      <c r="A20012" s="4" t="s">
        <v>20200</v>
      </c>
      <c r="B20012" s="3">
        <v>44321</v>
      </c>
      <c r="C20012" s="7">
        <v>0.79166666666666663</v>
      </c>
      <c r="D20012" s="2" t="s">
        <v>20150</v>
      </c>
      <c r="E20012" s="2" t="s">
        <v>728</v>
      </c>
      <c r="F20012" s="2" t="s">
        <v>10</v>
      </c>
      <c r="H20012" s="2">
        <v>2</v>
      </c>
    </row>
    <row r="20013" spans="1:8" ht="15.75" customHeight="1" x14ac:dyDescent="0.35">
      <c r="A20013" s="2" t="s">
        <v>20201</v>
      </c>
      <c r="B20013" s="3">
        <v>44339</v>
      </c>
      <c r="C20013" s="7">
        <v>0.5625</v>
      </c>
      <c r="D20013" s="2" t="s">
        <v>20150</v>
      </c>
      <c r="E20013" s="2" t="s">
        <v>728</v>
      </c>
      <c r="F20013" s="2" t="s">
        <v>12</v>
      </c>
      <c r="G20013" s="2">
        <v>5</v>
      </c>
      <c r="H20013" s="2">
        <v>2</v>
      </c>
    </row>
    <row r="20014" spans="1:8" ht="15.75" customHeight="1" x14ac:dyDescent="0.35">
      <c r="A20014" s="2" t="s">
        <v>20202</v>
      </c>
      <c r="B20014" s="3">
        <v>44335</v>
      </c>
      <c r="C20014" s="7">
        <v>0.58333333333333337</v>
      </c>
      <c r="D20014" s="2" t="s">
        <v>20150</v>
      </c>
      <c r="E20014" s="2" t="s">
        <v>728</v>
      </c>
      <c r="F20014" s="2" t="s">
        <v>12</v>
      </c>
      <c r="H20014" s="2">
        <v>2</v>
      </c>
    </row>
    <row r="20015" spans="1:8" ht="15.75" customHeight="1" x14ac:dyDescent="0.35">
      <c r="A20015" s="2" t="s">
        <v>20203</v>
      </c>
      <c r="B20015" s="3">
        <v>44330</v>
      </c>
      <c r="C20015" s="7">
        <v>0.8125</v>
      </c>
      <c r="D20015" s="2" t="s">
        <v>20150</v>
      </c>
      <c r="E20015" s="2" t="s">
        <v>728</v>
      </c>
      <c r="F20015" s="2" t="s">
        <v>12</v>
      </c>
      <c r="H20015" s="2">
        <v>2</v>
      </c>
    </row>
    <row r="20016" spans="1:8" ht="15.75" customHeight="1" x14ac:dyDescent="0.35">
      <c r="A20016" s="2" t="s">
        <v>20204</v>
      </c>
      <c r="B20016" s="3">
        <v>44303</v>
      </c>
      <c r="C20016" s="7">
        <v>0.77083333333333337</v>
      </c>
      <c r="D20016" s="2" t="s">
        <v>20150</v>
      </c>
      <c r="E20016" s="2" t="s">
        <v>728</v>
      </c>
      <c r="F20016" s="2" t="s">
        <v>12</v>
      </c>
      <c r="H20016" s="2">
        <v>2</v>
      </c>
    </row>
    <row r="20017" spans="1:8" ht="15.75" customHeight="1" x14ac:dyDescent="0.35">
      <c r="A20017" s="2" t="s">
        <v>20205</v>
      </c>
      <c r="B20017" s="3">
        <v>44304</v>
      </c>
      <c r="C20017" s="7">
        <v>0.4375</v>
      </c>
      <c r="D20017" s="2" t="s">
        <v>20150</v>
      </c>
      <c r="E20017" s="2" t="s">
        <v>728</v>
      </c>
      <c r="F20017" s="2" t="s">
        <v>12</v>
      </c>
      <c r="H20017" s="2">
        <v>3</v>
      </c>
    </row>
    <row r="20018" spans="1:8" ht="15.75" customHeight="1" x14ac:dyDescent="0.35">
      <c r="A20018" s="2" t="s">
        <v>20206</v>
      </c>
      <c r="B20018" s="3">
        <v>44288</v>
      </c>
      <c r="C20018" s="7">
        <v>0.5625</v>
      </c>
      <c r="D20018" s="2" t="s">
        <v>20150</v>
      </c>
      <c r="E20018" s="2" t="s">
        <v>728</v>
      </c>
      <c r="F20018" s="2" t="s">
        <v>12</v>
      </c>
      <c r="H20018" s="2">
        <v>2</v>
      </c>
    </row>
    <row r="20019" spans="1:8" ht="15.75" customHeight="1" x14ac:dyDescent="0.35">
      <c r="A20019" s="2" t="s">
        <v>20207</v>
      </c>
      <c r="B20019" s="3">
        <v>44345</v>
      </c>
      <c r="C20019" s="7">
        <v>0.5</v>
      </c>
      <c r="D20019" s="2" t="s">
        <v>20150</v>
      </c>
      <c r="E20019" s="2" t="s">
        <v>728</v>
      </c>
      <c r="F20019" s="2" t="s">
        <v>12</v>
      </c>
      <c r="G20019" s="2">
        <v>5</v>
      </c>
      <c r="H20019" s="2">
        <v>2</v>
      </c>
    </row>
    <row r="20020" spans="1:8" ht="15.75" customHeight="1" x14ac:dyDescent="0.35">
      <c r="A20020" s="2" t="s">
        <v>20208</v>
      </c>
      <c r="B20020" s="3">
        <v>44301</v>
      </c>
      <c r="C20020" s="7">
        <v>0.41666666666666669</v>
      </c>
      <c r="D20020" s="2" t="s">
        <v>20150</v>
      </c>
      <c r="E20020" s="2" t="s">
        <v>728</v>
      </c>
      <c r="F20020" s="2" t="s">
        <v>12</v>
      </c>
      <c r="G20020" s="2">
        <v>5</v>
      </c>
      <c r="H20020" s="2">
        <v>2</v>
      </c>
    </row>
    <row r="20021" spans="1:8" ht="15.75" customHeight="1" x14ac:dyDescent="0.35">
      <c r="A20021" s="2" t="s">
        <v>20209</v>
      </c>
      <c r="B20021" s="3">
        <v>44331</v>
      </c>
      <c r="C20021" s="7">
        <v>0.41666666666666669</v>
      </c>
      <c r="D20021" s="2" t="s">
        <v>20150</v>
      </c>
      <c r="E20021" s="2" t="s">
        <v>728</v>
      </c>
      <c r="F20021" s="2" t="s">
        <v>12</v>
      </c>
      <c r="H20021" s="2">
        <v>4</v>
      </c>
    </row>
    <row r="20022" spans="1:8" ht="15.75" customHeight="1" x14ac:dyDescent="0.35">
      <c r="A20022" s="2" t="s">
        <v>20210</v>
      </c>
      <c r="B20022" s="3">
        <v>44334</v>
      </c>
      <c r="C20022" s="7">
        <v>0.625</v>
      </c>
      <c r="D20022" s="2" t="s">
        <v>20150</v>
      </c>
      <c r="E20022" s="2" t="s">
        <v>728</v>
      </c>
      <c r="F20022" s="2" t="s">
        <v>12</v>
      </c>
      <c r="G20022" s="2">
        <v>5</v>
      </c>
      <c r="H20022" s="2">
        <v>2</v>
      </c>
    </row>
    <row r="20023" spans="1:8" ht="15.75" customHeight="1" x14ac:dyDescent="0.35">
      <c r="A20023" s="2" t="s">
        <v>20211</v>
      </c>
      <c r="B20023" s="3">
        <v>44307</v>
      </c>
      <c r="C20023" s="7">
        <v>0.58333333333333337</v>
      </c>
      <c r="D20023" s="2" t="s">
        <v>20150</v>
      </c>
      <c r="E20023" s="2" t="s">
        <v>728</v>
      </c>
      <c r="F20023" s="2" t="s">
        <v>12</v>
      </c>
      <c r="H20023" s="2">
        <v>2</v>
      </c>
    </row>
    <row r="20024" spans="1:8" ht="15.75" customHeight="1" x14ac:dyDescent="0.35">
      <c r="A20024" s="4" t="s">
        <v>20212</v>
      </c>
      <c r="B20024" s="3">
        <v>44311</v>
      </c>
      <c r="C20024" s="7">
        <v>0.54166666666666663</v>
      </c>
      <c r="D20024" s="2" t="s">
        <v>20150</v>
      </c>
      <c r="E20024" s="2" t="s">
        <v>728</v>
      </c>
      <c r="F20024" s="2" t="s">
        <v>12</v>
      </c>
      <c r="H20024" s="2">
        <v>2</v>
      </c>
    </row>
    <row r="20025" spans="1:8" ht="15.75" customHeight="1" x14ac:dyDescent="0.35">
      <c r="A20025" s="2" t="s">
        <v>20213</v>
      </c>
      <c r="B20025" s="3">
        <v>44302</v>
      </c>
      <c r="C20025" s="7">
        <v>0.41666666666666669</v>
      </c>
      <c r="D20025" s="2" t="s">
        <v>20150</v>
      </c>
      <c r="E20025" s="2" t="s">
        <v>728</v>
      </c>
      <c r="F20025" s="2" t="s">
        <v>12</v>
      </c>
      <c r="G20025" s="2">
        <v>5</v>
      </c>
      <c r="H20025" s="2">
        <v>2</v>
      </c>
    </row>
    <row r="20026" spans="1:8" ht="15.75" customHeight="1" x14ac:dyDescent="0.35">
      <c r="A20026" s="2" t="s">
        <v>20214</v>
      </c>
      <c r="B20026" s="3">
        <v>44335</v>
      </c>
      <c r="C20026" s="7">
        <v>0.6875</v>
      </c>
      <c r="D20026" s="2" t="s">
        <v>20150</v>
      </c>
      <c r="E20026" s="2" t="s">
        <v>728</v>
      </c>
      <c r="F20026" s="2" t="s">
        <v>12</v>
      </c>
      <c r="H20026" s="2">
        <v>2</v>
      </c>
    </row>
    <row r="20027" spans="1:8" ht="15.75" customHeight="1" x14ac:dyDescent="0.35">
      <c r="A20027" s="2" t="s">
        <v>20215</v>
      </c>
      <c r="B20027" s="3">
        <v>44322</v>
      </c>
      <c r="C20027" s="7">
        <v>0.41666666666666669</v>
      </c>
      <c r="D20027" s="2" t="s">
        <v>20150</v>
      </c>
      <c r="E20027" s="2" t="s">
        <v>728</v>
      </c>
      <c r="F20027" s="2" t="s">
        <v>12</v>
      </c>
      <c r="G20027" s="2">
        <v>5</v>
      </c>
      <c r="H20027" s="2">
        <v>2</v>
      </c>
    </row>
    <row r="20028" spans="1:8" ht="15.75" customHeight="1" x14ac:dyDescent="0.35">
      <c r="A20028" s="2" t="s">
        <v>20216</v>
      </c>
      <c r="B20028" s="3">
        <v>44300</v>
      </c>
      <c r="C20028" s="7">
        <v>0.4375</v>
      </c>
      <c r="D20028" s="2" t="s">
        <v>20150</v>
      </c>
      <c r="E20028" s="2" t="s">
        <v>728</v>
      </c>
      <c r="F20028" s="2" t="s">
        <v>12</v>
      </c>
      <c r="H20028" s="2">
        <v>2.5</v>
      </c>
    </row>
    <row r="20029" spans="1:8" ht="15.75" customHeight="1" x14ac:dyDescent="0.35">
      <c r="A20029" s="2" t="s">
        <v>20217</v>
      </c>
      <c r="B20029" s="3">
        <v>44328</v>
      </c>
      <c r="C20029" s="7">
        <v>0.41666666666666669</v>
      </c>
      <c r="D20029" s="2" t="s">
        <v>20150</v>
      </c>
      <c r="E20029" s="2" t="s">
        <v>728</v>
      </c>
      <c r="F20029" s="2" t="s">
        <v>12</v>
      </c>
      <c r="G20029" s="2">
        <v>5</v>
      </c>
      <c r="H20029" s="2">
        <v>2</v>
      </c>
    </row>
    <row r="20030" spans="1:8" ht="15.75" customHeight="1" x14ac:dyDescent="0.35">
      <c r="A20030" s="2" t="s">
        <v>20218</v>
      </c>
      <c r="B20030" s="3">
        <v>44329</v>
      </c>
      <c r="C20030" s="7">
        <v>0.8125</v>
      </c>
      <c r="D20030" s="2" t="s">
        <v>20150</v>
      </c>
      <c r="E20030" s="2" t="s">
        <v>728</v>
      </c>
      <c r="F20030" s="2" t="s">
        <v>10</v>
      </c>
      <c r="H20030" s="2">
        <v>2</v>
      </c>
    </row>
    <row r="20031" spans="1:8" ht="15.75" customHeight="1" x14ac:dyDescent="0.35">
      <c r="A20031" s="2" t="s">
        <v>20219</v>
      </c>
      <c r="B20031" s="3">
        <v>44300</v>
      </c>
      <c r="C20031" s="7">
        <v>0.6875</v>
      </c>
      <c r="D20031" s="2" t="s">
        <v>20150</v>
      </c>
      <c r="E20031" s="2" t="s">
        <v>728</v>
      </c>
      <c r="F20031" s="2" t="s">
        <v>12</v>
      </c>
      <c r="H20031" s="2">
        <v>2</v>
      </c>
    </row>
    <row r="20032" spans="1:8" ht="15.75" customHeight="1" x14ac:dyDescent="0.35">
      <c r="A20032" s="2" t="s">
        <v>20220</v>
      </c>
      <c r="B20032" s="3">
        <v>44295</v>
      </c>
      <c r="C20032" s="7">
        <v>0.6875</v>
      </c>
      <c r="D20032" s="2" t="s">
        <v>20150</v>
      </c>
      <c r="E20032" s="2" t="s">
        <v>728</v>
      </c>
      <c r="F20032" s="2" t="s">
        <v>12</v>
      </c>
      <c r="H20032" s="2">
        <v>2</v>
      </c>
    </row>
    <row r="20033" spans="1:8" ht="15.75" customHeight="1" x14ac:dyDescent="0.35">
      <c r="A20033" s="2" t="s">
        <v>20221</v>
      </c>
      <c r="B20033" s="3">
        <v>44336</v>
      </c>
      <c r="C20033" s="7">
        <v>0.6875</v>
      </c>
      <c r="D20033" s="2" t="s">
        <v>20150</v>
      </c>
      <c r="E20033" s="2" t="s">
        <v>728</v>
      </c>
      <c r="F20033" s="2" t="s">
        <v>12</v>
      </c>
      <c r="G20033" s="2">
        <v>5</v>
      </c>
      <c r="H20033" s="2">
        <v>2</v>
      </c>
    </row>
    <row r="20034" spans="1:8" ht="15.75" customHeight="1" x14ac:dyDescent="0.35">
      <c r="A20034" s="2" t="s">
        <v>20222</v>
      </c>
      <c r="B20034" s="3">
        <v>44336</v>
      </c>
      <c r="C20034" s="7">
        <v>0.79166666666666663</v>
      </c>
      <c r="D20034" s="2" t="s">
        <v>20150</v>
      </c>
      <c r="E20034" s="2" t="s">
        <v>728</v>
      </c>
      <c r="F20034" s="2" t="s">
        <v>12</v>
      </c>
      <c r="H20034" s="2">
        <v>2.5</v>
      </c>
    </row>
    <row r="20035" spans="1:8" ht="15.75" customHeight="1" x14ac:dyDescent="0.35">
      <c r="A20035" s="2" t="s">
        <v>20223</v>
      </c>
      <c r="B20035" s="3">
        <v>44343</v>
      </c>
      <c r="C20035" s="7">
        <v>0.41666666666666669</v>
      </c>
      <c r="D20035" s="2" t="s">
        <v>20150</v>
      </c>
      <c r="E20035" s="2" t="s">
        <v>728</v>
      </c>
      <c r="F20035" s="2" t="s">
        <v>12</v>
      </c>
      <c r="G20035" s="2">
        <v>5</v>
      </c>
      <c r="H20035" s="2">
        <v>2</v>
      </c>
    </row>
    <row r="20036" spans="1:8" ht="15.75" customHeight="1" x14ac:dyDescent="0.35">
      <c r="A20036" s="2" t="s">
        <v>20224</v>
      </c>
      <c r="B20036" s="3">
        <v>44346</v>
      </c>
      <c r="C20036" s="7">
        <v>0.4375</v>
      </c>
      <c r="D20036" s="2" t="s">
        <v>20150</v>
      </c>
      <c r="E20036" s="2" t="s">
        <v>728</v>
      </c>
      <c r="F20036" s="2" t="s">
        <v>10</v>
      </c>
      <c r="G20036" s="2">
        <v>3.5</v>
      </c>
      <c r="H20036" s="2">
        <v>2</v>
      </c>
    </row>
    <row r="20037" spans="1:8" ht="15.75" customHeight="1" x14ac:dyDescent="0.35">
      <c r="A20037" s="4" t="s">
        <v>20225</v>
      </c>
      <c r="B20037" s="3">
        <v>44304</v>
      </c>
      <c r="C20037" s="7">
        <v>0.6875</v>
      </c>
      <c r="D20037" s="2" t="s">
        <v>20150</v>
      </c>
      <c r="E20037" s="2" t="s">
        <v>728</v>
      </c>
      <c r="F20037" s="2" t="s">
        <v>12</v>
      </c>
      <c r="H20037" s="2">
        <v>2</v>
      </c>
    </row>
    <row r="20038" spans="1:8" ht="15.75" customHeight="1" x14ac:dyDescent="0.35">
      <c r="A20038" s="2" t="s">
        <v>20226</v>
      </c>
      <c r="B20038" s="3">
        <v>44320</v>
      </c>
      <c r="C20038" s="7">
        <v>0.5625</v>
      </c>
      <c r="D20038" s="2" t="s">
        <v>20150</v>
      </c>
      <c r="E20038" s="2" t="s">
        <v>728</v>
      </c>
      <c r="F20038" s="2" t="s">
        <v>10</v>
      </c>
      <c r="G20038" s="2">
        <v>5</v>
      </c>
      <c r="H20038" s="2">
        <v>2.5</v>
      </c>
    </row>
    <row r="20039" spans="1:8" ht="15.75" customHeight="1" x14ac:dyDescent="0.35">
      <c r="A20039" s="2" t="s">
        <v>20227</v>
      </c>
      <c r="B20039" s="3">
        <v>44293</v>
      </c>
      <c r="C20039" s="7">
        <v>0.58333333333333337</v>
      </c>
      <c r="D20039" s="2" t="s">
        <v>20150</v>
      </c>
      <c r="E20039" s="2" t="s">
        <v>728</v>
      </c>
      <c r="F20039" s="2" t="s">
        <v>12</v>
      </c>
      <c r="H20039" s="2">
        <v>2</v>
      </c>
    </row>
    <row r="20040" spans="1:8" ht="15.75" customHeight="1" x14ac:dyDescent="0.35">
      <c r="A20040" s="2" t="s">
        <v>20228</v>
      </c>
      <c r="B20040" s="3">
        <v>44338</v>
      </c>
      <c r="C20040" s="7">
        <v>0.75</v>
      </c>
      <c r="D20040" s="2" t="s">
        <v>20150</v>
      </c>
      <c r="E20040" s="2" t="s">
        <v>728</v>
      </c>
      <c r="F20040" s="2" t="s">
        <v>12</v>
      </c>
      <c r="H20040" s="2">
        <v>2</v>
      </c>
    </row>
    <row r="20041" spans="1:8" ht="15.75" customHeight="1" x14ac:dyDescent="0.35">
      <c r="A20041" s="2" t="s">
        <v>20229</v>
      </c>
      <c r="B20041" s="3">
        <v>44343</v>
      </c>
      <c r="C20041" s="7">
        <v>0.5625</v>
      </c>
      <c r="D20041" s="2" t="s">
        <v>20150</v>
      </c>
      <c r="E20041" s="2" t="s">
        <v>728</v>
      </c>
      <c r="F20041" s="2" t="s">
        <v>12</v>
      </c>
      <c r="H20041" s="2">
        <v>2</v>
      </c>
    </row>
    <row r="20042" spans="1:8" ht="15.75" customHeight="1" x14ac:dyDescent="0.35">
      <c r="A20042" s="2" t="s">
        <v>20230</v>
      </c>
      <c r="B20042" s="3">
        <v>44334</v>
      </c>
      <c r="C20042" s="7">
        <v>0.45833333333333331</v>
      </c>
      <c r="D20042" s="2" t="s">
        <v>20150</v>
      </c>
      <c r="E20042" s="2" t="s">
        <v>728</v>
      </c>
      <c r="F20042" s="2" t="s">
        <v>10</v>
      </c>
      <c r="G20042" s="2">
        <v>5</v>
      </c>
      <c r="H20042" s="2">
        <v>3</v>
      </c>
    </row>
    <row r="20043" spans="1:8" ht="15.75" customHeight="1" x14ac:dyDescent="0.35">
      <c r="A20043" s="2" t="s">
        <v>20231</v>
      </c>
      <c r="B20043" s="3">
        <v>44346</v>
      </c>
      <c r="C20043" s="7">
        <v>0.5625</v>
      </c>
      <c r="D20043" s="2" t="s">
        <v>20150</v>
      </c>
      <c r="E20043" s="2" t="s">
        <v>728</v>
      </c>
      <c r="F20043" s="2" t="s">
        <v>12</v>
      </c>
      <c r="G20043" s="2">
        <v>5</v>
      </c>
      <c r="H20043" s="2">
        <v>2</v>
      </c>
    </row>
    <row r="20044" spans="1:8" ht="15.75" customHeight="1" x14ac:dyDescent="0.35">
      <c r="A20044" s="2" t="s">
        <v>20232</v>
      </c>
      <c r="B20044" s="3">
        <v>44339</v>
      </c>
      <c r="C20044" s="7">
        <v>0.6875</v>
      </c>
      <c r="D20044" s="2" t="s">
        <v>20150</v>
      </c>
      <c r="E20044" s="2" t="s">
        <v>728</v>
      </c>
      <c r="F20044" s="2" t="s">
        <v>12</v>
      </c>
      <c r="H20044" s="2">
        <v>2</v>
      </c>
    </row>
    <row r="20045" spans="1:8" ht="15.75" customHeight="1" x14ac:dyDescent="0.35">
      <c r="A20045" s="2" t="s">
        <v>20233</v>
      </c>
      <c r="B20045" s="3">
        <v>44342</v>
      </c>
      <c r="C20045" s="7">
        <v>0.41666666666666669</v>
      </c>
      <c r="D20045" s="2" t="s">
        <v>20150</v>
      </c>
      <c r="E20045" s="2" t="s">
        <v>728</v>
      </c>
      <c r="F20045" s="2" t="s">
        <v>12</v>
      </c>
      <c r="H20045" s="2">
        <v>2.5</v>
      </c>
    </row>
    <row r="20046" spans="1:8" ht="15.75" customHeight="1" x14ac:dyDescent="0.35">
      <c r="A20046" s="2" t="s">
        <v>20234</v>
      </c>
      <c r="B20046" s="3">
        <v>44315</v>
      </c>
      <c r="C20046" s="7">
        <v>0.5625</v>
      </c>
      <c r="D20046" s="2" t="s">
        <v>20150</v>
      </c>
      <c r="E20046" s="2" t="s">
        <v>728</v>
      </c>
      <c r="F20046" s="2" t="s">
        <v>12</v>
      </c>
      <c r="H20046" s="2">
        <v>2</v>
      </c>
    </row>
    <row r="20047" spans="1:8" ht="15.75" customHeight="1" x14ac:dyDescent="0.35">
      <c r="A20047" s="2" t="s">
        <v>20235</v>
      </c>
      <c r="B20047" s="3">
        <v>44322</v>
      </c>
      <c r="C20047" s="7">
        <v>0.6875</v>
      </c>
      <c r="D20047" s="2" t="s">
        <v>20150</v>
      </c>
      <c r="E20047" s="2" t="s">
        <v>728</v>
      </c>
      <c r="F20047" s="2" t="s">
        <v>12</v>
      </c>
      <c r="H20047" s="2">
        <v>2</v>
      </c>
    </row>
    <row r="20048" spans="1:8" ht="15.75" customHeight="1" x14ac:dyDescent="0.35">
      <c r="A20048" s="2" t="s">
        <v>20236</v>
      </c>
      <c r="B20048" s="3">
        <v>44336</v>
      </c>
      <c r="C20048" s="7">
        <v>0.5625</v>
      </c>
      <c r="D20048" s="2" t="s">
        <v>20150</v>
      </c>
      <c r="E20048" s="2" t="s">
        <v>728</v>
      </c>
      <c r="F20048" s="2" t="s">
        <v>12</v>
      </c>
      <c r="H20048" s="2">
        <v>2</v>
      </c>
    </row>
    <row r="20049" spans="1:8" ht="15.75" customHeight="1" x14ac:dyDescent="0.35">
      <c r="A20049" s="2" t="s">
        <v>20237</v>
      </c>
      <c r="B20049" s="3">
        <v>44293</v>
      </c>
      <c r="C20049" s="7">
        <v>0.41666666666666669</v>
      </c>
      <c r="D20049" s="2" t="s">
        <v>20150</v>
      </c>
      <c r="E20049" s="2" t="s">
        <v>728</v>
      </c>
      <c r="F20049" s="2" t="s">
        <v>12</v>
      </c>
      <c r="H20049" s="2">
        <v>2.5</v>
      </c>
    </row>
    <row r="20050" spans="1:8" ht="15.75" customHeight="1" x14ac:dyDescent="0.35">
      <c r="A20050" s="2" t="s">
        <v>20238</v>
      </c>
      <c r="B20050" s="3">
        <v>44345</v>
      </c>
      <c r="C20050" s="7">
        <v>0.70833333333333337</v>
      </c>
      <c r="D20050" s="2" t="s">
        <v>20150</v>
      </c>
      <c r="E20050" s="2" t="s">
        <v>728</v>
      </c>
      <c r="F20050" s="2" t="s">
        <v>10</v>
      </c>
      <c r="G20050" s="2">
        <v>5</v>
      </c>
      <c r="H20050" s="2">
        <v>3</v>
      </c>
    </row>
    <row r="20051" spans="1:8" ht="15.75" customHeight="1" x14ac:dyDescent="0.35">
      <c r="A20051" s="2" t="s">
        <v>20239</v>
      </c>
      <c r="B20051" s="3">
        <v>44331</v>
      </c>
      <c r="C20051" s="7">
        <v>0.77083333333333337</v>
      </c>
      <c r="D20051" s="2" t="s">
        <v>20150</v>
      </c>
      <c r="E20051" s="2" t="s">
        <v>728</v>
      </c>
      <c r="F20051" s="2" t="s">
        <v>10</v>
      </c>
      <c r="G20051" s="2">
        <v>5</v>
      </c>
      <c r="H20051" s="2">
        <v>2</v>
      </c>
    </row>
    <row r="20052" spans="1:8" ht="15.75" customHeight="1" x14ac:dyDescent="0.35">
      <c r="A20052" s="2" t="s">
        <v>20240</v>
      </c>
      <c r="B20052" s="3">
        <v>44296</v>
      </c>
      <c r="C20052" s="7">
        <v>0.75</v>
      </c>
      <c r="D20052" s="2" t="s">
        <v>20150</v>
      </c>
      <c r="E20052" s="2" t="s">
        <v>728</v>
      </c>
      <c r="F20052" s="2" t="s">
        <v>12</v>
      </c>
      <c r="H20052" s="2">
        <v>2</v>
      </c>
    </row>
    <row r="20053" spans="1:8" ht="15.75" customHeight="1" x14ac:dyDescent="0.35">
      <c r="A20053" s="2" t="s">
        <v>20241</v>
      </c>
      <c r="B20053" s="3">
        <v>44322</v>
      </c>
      <c r="C20053" s="7">
        <v>0.5625</v>
      </c>
      <c r="D20053" s="2" t="s">
        <v>20150</v>
      </c>
      <c r="E20053" s="2" t="s">
        <v>728</v>
      </c>
      <c r="F20053" s="2" t="s">
        <v>12</v>
      </c>
      <c r="H20053" s="2">
        <v>2</v>
      </c>
    </row>
    <row r="20054" spans="1:8" ht="15.75" customHeight="1" x14ac:dyDescent="0.35">
      <c r="A20054" s="2" t="s">
        <v>20242</v>
      </c>
      <c r="B20054" s="3">
        <v>44328</v>
      </c>
      <c r="C20054" s="7">
        <v>0.79166666666666663</v>
      </c>
      <c r="D20054" s="2" t="s">
        <v>20150</v>
      </c>
      <c r="E20054" s="2" t="s">
        <v>728</v>
      </c>
      <c r="F20054" s="2" t="s">
        <v>12</v>
      </c>
      <c r="H20054" s="2">
        <v>2</v>
      </c>
    </row>
    <row r="20055" spans="1:8" ht="15.75" customHeight="1" x14ac:dyDescent="0.35">
      <c r="A20055" s="2" t="s">
        <v>20243</v>
      </c>
      <c r="B20055" s="3">
        <v>44324</v>
      </c>
      <c r="C20055" s="7">
        <v>0.41666666666666669</v>
      </c>
      <c r="D20055" s="2" t="s">
        <v>20150</v>
      </c>
      <c r="E20055" s="2" t="s">
        <v>728</v>
      </c>
      <c r="F20055" s="2" t="s">
        <v>12</v>
      </c>
      <c r="G20055" s="2">
        <v>5</v>
      </c>
      <c r="H20055" s="2">
        <v>2</v>
      </c>
    </row>
    <row r="20056" spans="1:8" ht="15.75" customHeight="1" x14ac:dyDescent="0.35">
      <c r="A20056" s="2" t="s">
        <v>20244</v>
      </c>
      <c r="B20056" s="3">
        <v>44288</v>
      </c>
      <c r="C20056" s="7">
        <v>0.41666666666666669</v>
      </c>
      <c r="D20056" s="2" t="s">
        <v>20150</v>
      </c>
      <c r="E20056" s="2" t="s">
        <v>728</v>
      </c>
      <c r="F20056" s="2" t="s">
        <v>12</v>
      </c>
      <c r="H20056" s="2">
        <v>3</v>
      </c>
    </row>
    <row r="20057" spans="1:8" ht="15.75" customHeight="1" x14ac:dyDescent="0.35">
      <c r="A20057" s="2" t="s">
        <v>20245</v>
      </c>
      <c r="B20057" s="3">
        <v>44346</v>
      </c>
      <c r="C20057" s="7">
        <v>0.6875</v>
      </c>
      <c r="D20057" s="2" t="s">
        <v>20150</v>
      </c>
      <c r="E20057" s="2" t="s">
        <v>728</v>
      </c>
      <c r="F20057" s="2" t="s">
        <v>12</v>
      </c>
      <c r="H20057" s="2">
        <v>2</v>
      </c>
    </row>
    <row r="20058" spans="1:8" ht="15.75" customHeight="1" x14ac:dyDescent="0.35">
      <c r="A20058" s="2" t="s">
        <v>20246</v>
      </c>
      <c r="B20058" s="3">
        <v>44297</v>
      </c>
      <c r="C20058" s="7">
        <v>0.45833333333333331</v>
      </c>
      <c r="D20058" s="2" t="s">
        <v>20150</v>
      </c>
      <c r="E20058" s="2" t="s">
        <v>728</v>
      </c>
      <c r="F20058" s="2" t="s">
        <v>12</v>
      </c>
      <c r="H20058" s="2">
        <v>3</v>
      </c>
    </row>
    <row r="20059" spans="1:8" ht="15.75" customHeight="1" x14ac:dyDescent="0.35">
      <c r="A20059" s="2" t="s">
        <v>20247</v>
      </c>
      <c r="B20059" s="3">
        <v>44344</v>
      </c>
      <c r="C20059" s="7">
        <v>0.41666666666666669</v>
      </c>
      <c r="D20059" s="2" t="s">
        <v>20150</v>
      </c>
      <c r="E20059" s="2" t="s">
        <v>728</v>
      </c>
      <c r="F20059" s="2" t="s">
        <v>10</v>
      </c>
      <c r="G20059" s="2">
        <v>4.5</v>
      </c>
      <c r="H20059" s="2">
        <v>2</v>
      </c>
    </row>
    <row r="20060" spans="1:8" ht="15.75" customHeight="1" x14ac:dyDescent="0.35">
      <c r="A20060" s="2" t="s">
        <v>20248</v>
      </c>
      <c r="B20060" s="3">
        <v>44309</v>
      </c>
      <c r="C20060" s="7">
        <v>0.77083333333333337</v>
      </c>
      <c r="D20060" s="2" t="s">
        <v>20150</v>
      </c>
      <c r="E20060" s="2" t="s">
        <v>728</v>
      </c>
      <c r="F20060" s="2" t="s">
        <v>12</v>
      </c>
      <c r="H20060" s="2">
        <v>2.5</v>
      </c>
    </row>
    <row r="20061" spans="1:8" ht="15.75" customHeight="1" x14ac:dyDescent="0.35">
      <c r="A20061" s="2" t="s">
        <v>20249</v>
      </c>
      <c r="B20061" s="3">
        <v>44300</v>
      </c>
      <c r="C20061" s="7">
        <v>0.58333333333333337</v>
      </c>
      <c r="D20061" s="2" t="s">
        <v>20150</v>
      </c>
      <c r="E20061" s="2" t="s">
        <v>728</v>
      </c>
      <c r="F20061" s="2" t="s">
        <v>12</v>
      </c>
      <c r="H20061" s="2">
        <v>2</v>
      </c>
    </row>
    <row r="20062" spans="1:8" ht="15.75" customHeight="1" x14ac:dyDescent="0.35">
      <c r="A20062" s="2" t="s">
        <v>20250</v>
      </c>
      <c r="B20062" s="3">
        <v>44308</v>
      </c>
      <c r="C20062" s="7">
        <v>0.41666666666666669</v>
      </c>
      <c r="D20062" s="2" t="s">
        <v>20150</v>
      </c>
      <c r="E20062" s="2" t="s">
        <v>728</v>
      </c>
      <c r="F20062" s="2" t="s">
        <v>12</v>
      </c>
      <c r="G20062" s="2">
        <v>5</v>
      </c>
      <c r="H20062" s="2">
        <v>2</v>
      </c>
    </row>
    <row r="20063" spans="1:8" ht="15.75" customHeight="1" x14ac:dyDescent="0.35">
      <c r="A20063" s="2" t="s">
        <v>20251</v>
      </c>
      <c r="B20063" s="3">
        <v>44317</v>
      </c>
      <c r="C20063" s="7">
        <v>0.79166666666666663</v>
      </c>
      <c r="D20063" s="2" t="s">
        <v>20150</v>
      </c>
      <c r="E20063" s="2" t="s">
        <v>728</v>
      </c>
      <c r="F20063" s="2" t="s">
        <v>10</v>
      </c>
      <c r="G20063" s="2">
        <v>3.5</v>
      </c>
      <c r="H20063" s="2">
        <v>2</v>
      </c>
    </row>
    <row r="20064" spans="1:8" ht="15.75" customHeight="1" x14ac:dyDescent="0.35">
      <c r="A20064" s="2" t="s">
        <v>20252</v>
      </c>
      <c r="B20064" s="3">
        <v>44308</v>
      </c>
      <c r="C20064" s="7">
        <v>0.70833333333333337</v>
      </c>
      <c r="D20064" s="2" t="s">
        <v>20150</v>
      </c>
      <c r="E20064" s="2" t="s">
        <v>728</v>
      </c>
      <c r="F20064" s="2" t="s">
        <v>12</v>
      </c>
      <c r="H20064" s="2">
        <v>3</v>
      </c>
    </row>
    <row r="20065" spans="1:8" ht="15.75" customHeight="1" x14ac:dyDescent="0.35">
      <c r="A20065" s="2" t="s">
        <v>20253</v>
      </c>
      <c r="B20065" s="3">
        <v>44337</v>
      </c>
      <c r="C20065" s="7">
        <v>0.77083333333333337</v>
      </c>
      <c r="D20065" s="2" t="s">
        <v>20150</v>
      </c>
      <c r="E20065" s="2" t="s">
        <v>728</v>
      </c>
      <c r="F20065" s="2" t="s">
        <v>12</v>
      </c>
      <c r="H20065" s="2">
        <v>2</v>
      </c>
    </row>
    <row r="20066" spans="1:8" ht="15.75" customHeight="1" x14ac:dyDescent="0.35">
      <c r="A20066" s="2" t="s">
        <v>20254</v>
      </c>
      <c r="B20066" s="3">
        <v>44294</v>
      </c>
      <c r="C20066" s="7">
        <v>0.6875</v>
      </c>
      <c r="D20066" s="2" t="s">
        <v>20150</v>
      </c>
      <c r="E20066" s="2" t="s">
        <v>728</v>
      </c>
      <c r="F20066" s="2" t="s">
        <v>12</v>
      </c>
      <c r="G20066" s="2">
        <v>5</v>
      </c>
      <c r="H20066" s="2">
        <v>2</v>
      </c>
    </row>
    <row r="20067" spans="1:8" ht="15.75" customHeight="1" x14ac:dyDescent="0.35">
      <c r="A20067" s="2" t="s">
        <v>20255</v>
      </c>
      <c r="B20067" s="3">
        <v>44334</v>
      </c>
      <c r="C20067" s="7">
        <v>0.72916666666666663</v>
      </c>
      <c r="D20067" s="2" t="s">
        <v>20150</v>
      </c>
      <c r="E20067" s="2" t="s">
        <v>728</v>
      </c>
      <c r="F20067" s="2" t="s">
        <v>12</v>
      </c>
      <c r="H20067" s="2">
        <v>2</v>
      </c>
    </row>
    <row r="20068" spans="1:8" ht="15.75" customHeight="1" x14ac:dyDescent="0.35">
      <c r="A20068" s="2" t="s">
        <v>20256</v>
      </c>
      <c r="B20068" s="3">
        <v>44316</v>
      </c>
      <c r="C20068" s="7">
        <v>0.52083333333333337</v>
      </c>
      <c r="D20068" s="2" t="s">
        <v>20150</v>
      </c>
      <c r="E20068" s="2" t="s">
        <v>728</v>
      </c>
      <c r="F20068" s="2" t="s">
        <v>12</v>
      </c>
      <c r="H20068" s="2">
        <v>3</v>
      </c>
    </row>
    <row r="20069" spans="1:8" ht="15.75" customHeight="1" x14ac:dyDescent="0.35">
      <c r="A20069" s="2" t="s">
        <v>20257</v>
      </c>
      <c r="B20069" s="3">
        <v>44323</v>
      </c>
      <c r="C20069" s="7">
        <v>0.52083333333333337</v>
      </c>
      <c r="D20069" s="2" t="s">
        <v>20150</v>
      </c>
      <c r="E20069" s="2" t="s">
        <v>728</v>
      </c>
      <c r="F20069" s="2" t="s">
        <v>12</v>
      </c>
      <c r="H20069" s="2">
        <v>3</v>
      </c>
    </row>
    <row r="20070" spans="1:8" ht="15.75" customHeight="1" x14ac:dyDescent="0.35">
      <c r="A20070" s="2" t="s">
        <v>20258</v>
      </c>
      <c r="B20070" s="3">
        <v>44315</v>
      </c>
      <c r="C20070" s="7">
        <v>0.41666666666666669</v>
      </c>
      <c r="D20070" s="2" t="s">
        <v>20150</v>
      </c>
      <c r="E20070" s="2" t="s">
        <v>728</v>
      </c>
      <c r="F20070" s="2" t="s">
        <v>12</v>
      </c>
      <c r="G20070" s="2">
        <v>5</v>
      </c>
      <c r="H20070" s="2">
        <v>2</v>
      </c>
    </row>
    <row r="20071" spans="1:8" ht="15.75" customHeight="1" x14ac:dyDescent="0.35">
      <c r="A20071" s="2" t="s">
        <v>20259</v>
      </c>
      <c r="B20071" s="3">
        <v>44338</v>
      </c>
      <c r="C20071" s="7">
        <v>0.4375</v>
      </c>
      <c r="D20071" s="2" t="s">
        <v>20150</v>
      </c>
      <c r="E20071" s="2" t="s">
        <v>728</v>
      </c>
      <c r="F20071" s="2" t="s">
        <v>12</v>
      </c>
      <c r="G20071" s="2">
        <v>5</v>
      </c>
      <c r="H20071" s="2">
        <v>3</v>
      </c>
    </row>
    <row r="20072" spans="1:8" ht="15.75" customHeight="1" x14ac:dyDescent="0.35">
      <c r="A20072" s="2" t="s">
        <v>20260</v>
      </c>
      <c r="B20072" s="3">
        <v>44313</v>
      </c>
      <c r="C20072" s="7">
        <v>0.54166666666666663</v>
      </c>
      <c r="D20072" s="2" t="s">
        <v>20150</v>
      </c>
      <c r="E20072" s="2" t="s">
        <v>728</v>
      </c>
      <c r="F20072" s="2" t="s">
        <v>10</v>
      </c>
      <c r="H20072" s="2">
        <v>2</v>
      </c>
    </row>
    <row r="20073" spans="1:8" ht="15.75" customHeight="1" x14ac:dyDescent="0.35">
      <c r="A20073" s="2" t="s">
        <v>20261</v>
      </c>
      <c r="B20073" s="3">
        <v>44342</v>
      </c>
      <c r="C20073" s="7">
        <v>0.79166666666666663</v>
      </c>
      <c r="D20073" s="2" t="s">
        <v>20150</v>
      </c>
      <c r="E20073" s="2" t="s">
        <v>728</v>
      </c>
      <c r="F20073" s="2" t="s">
        <v>12</v>
      </c>
      <c r="H20073" s="2">
        <v>2</v>
      </c>
    </row>
    <row r="20074" spans="1:8" ht="15.75" customHeight="1" x14ac:dyDescent="0.35">
      <c r="A20074" s="2" t="s">
        <v>20262</v>
      </c>
      <c r="B20074" s="3">
        <v>44297</v>
      </c>
      <c r="C20074" s="7">
        <v>0.6875</v>
      </c>
      <c r="D20074" s="2" t="s">
        <v>20150</v>
      </c>
      <c r="E20074" s="2" t="s">
        <v>728</v>
      </c>
      <c r="F20074" s="2" t="s">
        <v>12</v>
      </c>
      <c r="G20074" s="2">
        <v>5</v>
      </c>
      <c r="H20074" s="2">
        <v>2</v>
      </c>
    </row>
    <row r="20075" spans="1:8" ht="15.75" customHeight="1" x14ac:dyDescent="0.35">
      <c r="A20075" s="2" t="s">
        <v>20263</v>
      </c>
      <c r="B20075" s="3">
        <v>44339</v>
      </c>
      <c r="C20075" s="7">
        <v>0.79166666666666663</v>
      </c>
      <c r="D20075" s="2" t="s">
        <v>20150</v>
      </c>
      <c r="E20075" s="2" t="s">
        <v>728</v>
      </c>
      <c r="F20075" s="2" t="s">
        <v>12</v>
      </c>
      <c r="H20075" s="2">
        <v>2.5</v>
      </c>
    </row>
    <row r="20076" spans="1:8" ht="15.75" customHeight="1" x14ac:dyDescent="0.35">
      <c r="A20076" s="2" t="s">
        <v>20264</v>
      </c>
      <c r="B20076" s="3">
        <v>44324</v>
      </c>
      <c r="C20076" s="7">
        <v>0.75</v>
      </c>
      <c r="D20076" s="2" t="s">
        <v>20150</v>
      </c>
      <c r="E20076" s="2" t="s">
        <v>728</v>
      </c>
      <c r="F20076" s="2" t="s">
        <v>12</v>
      </c>
      <c r="H20076" s="2">
        <v>2</v>
      </c>
    </row>
    <row r="20077" spans="1:8" ht="15.75" customHeight="1" x14ac:dyDescent="0.35">
      <c r="A20077" s="2" t="s">
        <v>20265</v>
      </c>
      <c r="B20077" s="3">
        <v>44335</v>
      </c>
      <c r="C20077" s="7">
        <v>0.8125</v>
      </c>
      <c r="D20077" s="2" t="s">
        <v>20150</v>
      </c>
      <c r="E20077" s="2" t="s">
        <v>728</v>
      </c>
      <c r="F20077" s="2" t="s">
        <v>10</v>
      </c>
      <c r="G20077" s="2">
        <v>5</v>
      </c>
      <c r="H20077" s="2">
        <v>2</v>
      </c>
    </row>
    <row r="20078" spans="1:8" ht="15.75" customHeight="1" x14ac:dyDescent="0.35">
      <c r="A20078" s="2" t="s">
        <v>20266</v>
      </c>
      <c r="B20078" s="3">
        <v>44299</v>
      </c>
      <c r="C20078" s="7">
        <v>0.4375</v>
      </c>
      <c r="D20078" s="2" t="s">
        <v>20150</v>
      </c>
      <c r="E20078" s="2" t="s">
        <v>728</v>
      </c>
      <c r="F20078" s="2" t="s">
        <v>10</v>
      </c>
      <c r="G20078" s="2">
        <v>4</v>
      </c>
      <c r="H20078" s="2">
        <v>4</v>
      </c>
    </row>
    <row r="20079" spans="1:8" ht="15.75" customHeight="1" x14ac:dyDescent="0.35">
      <c r="A20079" s="2" t="s">
        <v>20267</v>
      </c>
      <c r="B20079" s="3">
        <v>44290</v>
      </c>
      <c r="C20079" s="7">
        <v>0.5625</v>
      </c>
      <c r="D20079" s="2" t="s">
        <v>20150</v>
      </c>
      <c r="E20079" s="2" t="s">
        <v>728</v>
      </c>
      <c r="F20079" s="2" t="s">
        <v>10</v>
      </c>
      <c r="G20079" s="2">
        <v>5</v>
      </c>
      <c r="H20079" s="2">
        <v>2</v>
      </c>
    </row>
    <row r="20080" spans="1:8" ht="15.75" customHeight="1" x14ac:dyDescent="0.35">
      <c r="A20080" s="2" t="s">
        <v>20268</v>
      </c>
      <c r="B20080" s="3">
        <v>44321</v>
      </c>
      <c r="C20080" s="7">
        <v>0.41666666666666669</v>
      </c>
      <c r="D20080" s="2" t="s">
        <v>20150</v>
      </c>
      <c r="E20080" s="2" t="s">
        <v>728</v>
      </c>
      <c r="F20080" s="2" t="s">
        <v>12</v>
      </c>
      <c r="H20080" s="2">
        <v>2.5</v>
      </c>
    </row>
    <row r="20081" spans="1:8" ht="15.75" customHeight="1" x14ac:dyDescent="0.35">
      <c r="A20081" s="2" t="s">
        <v>20269</v>
      </c>
      <c r="B20081" s="3">
        <v>44314</v>
      </c>
      <c r="C20081" s="7">
        <v>0.41666666666666669</v>
      </c>
      <c r="D20081" s="2" t="s">
        <v>20150</v>
      </c>
      <c r="E20081" s="2" t="s">
        <v>728</v>
      </c>
      <c r="F20081" s="2" t="s">
        <v>12</v>
      </c>
      <c r="G20081" s="2">
        <v>5</v>
      </c>
      <c r="H20081" s="2">
        <v>2.5</v>
      </c>
    </row>
    <row r="20082" spans="1:8" ht="15.75" customHeight="1" x14ac:dyDescent="0.35">
      <c r="A20082" s="2" t="s">
        <v>20270</v>
      </c>
      <c r="B20082" s="3">
        <v>44314</v>
      </c>
      <c r="C20082" s="7">
        <v>0.79166666666666663</v>
      </c>
      <c r="D20082" s="2" t="s">
        <v>20150</v>
      </c>
      <c r="E20082" s="2" t="s">
        <v>728</v>
      </c>
      <c r="F20082" s="2" t="s">
        <v>12</v>
      </c>
      <c r="H20082" s="2">
        <v>2</v>
      </c>
    </row>
    <row r="20083" spans="1:8" ht="15.75" customHeight="1" x14ac:dyDescent="0.35">
      <c r="A20083" s="2" t="s">
        <v>20271</v>
      </c>
      <c r="B20083" s="3">
        <v>44344</v>
      </c>
      <c r="C20083" s="7">
        <v>0.77083333333333337</v>
      </c>
      <c r="D20083" s="2" t="s">
        <v>20150</v>
      </c>
      <c r="E20083" s="2" t="s">
        <v>728</v>
      </c>
      <c r="F20083" s="2" t="s">
        <v>12</v>
      </c>
      <c r="G20083" s="2">
        <v>5</v>
      </c>
      <c r="H20083" s="2">
        <v>2</v>
      </c>
    </row>
    <row r="20084" spans="1:8" ht="15.75" customHeight="1" x14ac:dyDescent="0.35">
      <c r="A20084" s="2" t="s">
        <v>20272</v>
      </c>
      <c r="B20084" s="3">
        <v>44309</v>
      </c>
      <c r="C20084" s="7">
        <v>0.41666666666666669</v>
      </c>
      <c r="D20084" s="2" t="s">
        <v>20150</v>
      </c>
      <c r="E20084" s="2" t="s">
        <v>728</v>
      </c>
      <c r="F20084" s="2" t="s">
        <v>12</v>
      </c>
      <c r="G20084" s="2">
        <v>5</v>
      </c>
      <c r="H20084" s="2">
        <v>2</v>
      </c>
    </row>
    <row r="20085" spans="1:8" ht="15.75" customHeight="1" x14ac:dyDescent="0.35">
      <c r="A20085" s="2" t="s">
        <v>20273</v>
      </c>
      <c r="B20085" s="3">
        <v>44310</v>
      </c>
      <c r="C20085" s="7">
        <v>0.64583333333333337</v>
      </c>
      <c r="D20085" s="2" t="s">
        <v>20150</v>
      </c>
      <c r="E20085" s="2" t="s">
        <v>728</v>
      </c>
      <c r="F20085" s="2" t="s">
        <v>12</v>
      </c>
      <c r="H20085" s="2">
        <v>2</v>
      </c>
    </row>
    <row r="20086" spans="1:8" ht="15.75" customHeight="1" x14ac:dyDescent="0.35">
      <c r="A20086" s="2" t="s">
        <v>20274</v>
      </c>
      <c r="B20086" s="3">
        <v>44314</v>
      </c>
      <c r="C20086" s="7">
        <v>0.6875</v>
      </c>
      <c r="D20086" s="2" t="s">
        <v>20150</v>
      </c>
      <c r="E20086" s="2" t="s">
        <v>728</v>
      </c>
      <c r="F20086" s="2" t="s">
        <v>12</v>
      </c>
      <c r="H20086" s="2">
        <v>2</v>
      </c>
    </row>
    <row r="20087" spans="1:8" ht="15.75" customHeight="1" x14ac:dyDescent="0.35">
      <c r="A20087" s="2" t="s">
        <v>20275</v>
      </c>
      <c r="B20087" s="3">
        <v>44344</v>
      </c>
      <c r="C20087" s="7">
        <v>0.52083333333333337</v>
      </c>
      <c r="D20087" s="2" t="s">
        <v>20150</v>
      </c>
      <c r="E20087" s="2" t="s">
        <v>728</v>
      </c>
      <c r="F20087" s="2" t="s">
        <v>12</v>
      </c>
      <c r="H20087" s="2">
        <v>3</v>
      </c>
    </row>
    <row r="20088" spans="1:8" ht="15.75" customHeight="1" x14ac:dyDescent="0.35">
      <c r="A20088" s="2" t="s">
        <v>20276</v>
      </c>
      <c r="B20088" s="3">
        <v>44316</v>
      </c>
      <c r="C20088" s="7">
        <v>0.41666666666666669</v>
      </c>
      <c r="D20088" s="2" t="s">
        <v>20150</v>
      </c>
      <c r="E20088" s="2" t="s">
        <v>728</v>
      </c>
      <c r="F20088" s="2" t="s">
        <v>12</v>
      </c>
      <c r="G20088" s="2">
        <v>5</v>
      </c>
      <c r="H20088" s="2">
        <v>2</v>
      </c>
    </row>
    <row r="20089" spans="1:8" ht="15.75" customHeight="1" x14ac:dyDescent="0.35">
      <c r="A20089" s="2" t="s">
        <v>20277</v>
      </c>
      <c r="B20089" s="3">
        <v>44335</v>
      </c>
      <c r="C20089" s="7">
        <v>0.41666666666666669</v>
      </c>
      <c r="D20089" s="2" t="s">
        <v>20150</v>
      </c>
      <c r="E20089" s="2" t="s">
        <v>728</v>
      </c>
      <c r="F20089" s="2" t="s">
        <v>12</v>
      </c>
      <c r="H20089" s="2">
        <v>2.5</v>
      </c>
    </row>
    <row r="20090" spans="1:8" ht="15.75" customHeight="1" x14ac:dyDescent="0.35">
      <c r="A20090" s="2" t="s">
        <v>20278</v>
      </c>
      <c r="B20090" s="3">
        <v>44341</v>
      </c>
      <c r="C20090" s="7">
        <v>0.8125</v>
      </c>
      <c r="D20090" s="2" t="s">
        <v>20150</v>
      </c>
      <c r="E20090" s="2" t="s">
        <v>728</v>
      </c>
      <c r="F20090" s="2" t="s">
        <v>12</v>
      </c>
      <c r="G20090" s="2">
        <v>5</v>
      </c>
      <c r="H20090" s="2">
        <v>2</v>
      </c>
    </row>
    <row r="20091" spans="1:8" ht="15.75" customHeight="1" x14ac:dyDescent="0.35">
      <c r="A20091" s="2" t="s">
        <v>20279</v>
      </c>
      <c r="B20091" s="3">
        <v>44317</v>
      </c>
      <c r="C20091" s="7">
        <v>0.625</v>
      </c>
      <c r="D20091" s="2" t="s">
        <v>20150</v>
      </c>
      <c r="E20091" s="2" t="s">
        <v>728</v>
      </c>
      <c r="F20091" s="2" t="s">
        <v>12</v>
      </c>
      <c r="H20091" s="2">
        <v>2.5</v>
      </c>
    </row>
    <row r="20092" spans="1:8" ht="15.75" customHeight="1" x14ac:dyDescent="0.35">
      <c r="A20092" s="2" t="s">
        <v>20280</v>
      </c>
      <c r="B20092" s="3">
        <v>44290</v>
      </c>
      <c r="C20092" s="7">
        <v>0.79166666666666663</v>
      </c>
      <c r="D20092" s="2" t="s">
        <v>20150</v>
      </c>
      <c r="E20092" s="2" t="s">
        <v>728</v>
      </c>
      <c r="F20092" s="2" t="s">
        <v>12</v>
      </c>
      <c r="G20092" s="2">
        <v>5</v>
      </c>
      <c r="H20092" s="2">
        <v>2</v>
      </c>
    </row>
    <row r="20093" spans="1:8" ht="15.75" customHeight="1" x14ac:dyDescent="0.35">
      <c r="A20093" s="2" t="s">
        <v>20281</v>
      </c>
      <c r="B20093" s="3">
        <v>44295</v>
      </c>
      <c r="C20093" s="7">
        <v>0.41666666666666669</v>
      </c>
      <c r="D20093" s="2" t="s">
        <v>20150</v>
      </c>
      <c r="E20093" s="2" t="s">
        <v>728</v>
      </c>
      <c r="F20093" s="2" t="s">
        <v>12</v>
      </c>
      <c r="G20093" s="2">
        <v>5</v>
      </c>
      <c r="H20093" s="2">
        <v>2</v>
      </c>
    </row>
    <row r="20094" spans="1:8" ht="15.75" customHeight="1" x14ac:dyDescent="0.35">
      <c r="A20094" s="2" t="s">
        <v>20282</v>
      </c>
      <c r="B20094" s="3">
        <v>44337</v>
      </c>
      <c r="C20094" s="7">
        <v>0.66666666666666663</v>
      </c>
      <c r="D20094" s="2" t="s">
        <v>20150</v>
      </c>
      <c r="E20094" s="2" t="s">
        <v>728</v>
      </c>
      <c r="F20094" s="2" t="s">
        <v>12</v>
      </c>
      <c r="H20094" s="2">
        <v>2</v>
      </c>
    </row>
    <row r="20095" spans="1:8" ht="15.75" customHeight="1" x14ac:dyDescent="0.35">
      <c r="A20095" s="2" t="s">
        <v>20283</v>
      </c>
      <c r="B20095" s="3">
        <v>44329</v>
      </c>
      <c r="C20095" s="7">
        <v>0.66666666666666663</v>
      </c>
      <c r="D20095" s="2" t="s">
        <v>20150</v>
      </c>
      <c r="E20095" s="2" t="s">
        <v>728</v>
      </c>
      <c r="F20095" s="2" t="s">
        <v>10</v>
      </c>
      <c r="G20095" s="2">
        <v>5</v>
      </c>
      <c r="H20095" s="2">
        <v>2.5</v>
      </c>
    </row>
    <row r="20096" spans="1:8" ht="15.75" customHeight="1" x14ac:dyDescent="0.35">
      <c r="A20096" s="2" t="s">
        <v>20284</v>
      </c>
      <c r="B20096" s="3">
        <v>44345</v>
      </c>
      <c r="C20096" s="7">
        <v>0.60416666666666663</v>
      </c>
      <c r="D20096" s="2" t="s">
        <v>20150</v>
      </c>
      <c r="E20096" s="2" t="s">
        <v>728</v>
      </c>
      <c r="F20096" s="2" t="s">
        <v>10</v>
      </c>
      <c r="G20096" s="2">
        <v>5</v>
      </c>
      <c r="H20096" s="2">
        <v>2</v>
      </c>
    </row>
    <row r="20097" spans="1:8" ht="15.75" customHeight="1" x14ac:dyDescent="0.35">
      <c r="A20097" s="2" t="s">
        <v>20285</v>
      </c>
      <c r="B20097" s="3">
        <v>44318</v>
      </c>
      <c r="C20097" s="7">
        <v>0.6875</v>
      </c>
      <c r="D20097" s="2" t="s">
        <v>20150</v>
      </c>
      <c r="E20097" s="2" t="s">
        <v>728</v>
      </c>
      <c r="F20097" s="2" t="s">
        <v>12</v>
      </c>
      <c r="G20097" s="2">
        <v>5</v>
      </c>
      <c r="H20097" s="2">
        <v>2</v>
      </c>
    </row>
    <row r="20098" spans="1:8" ht="15.75" customHeight="1" x14ac:dyDescent="0.35">
      <c r="A20098" s="2" t="s">
        <v>20286</v>
      </c>
      <c r="B20098" s="3">
        <v>44315</v>
      </c>
      <c r="C20098" s="7">
        <v>0.77083333333333337</v>
      </c>
      <c r="D20098" s="2" t="s">
        <v>20150</v>
      </c>
      <c r="E20098" s="2" t="s">
        <v>728</v>
      </c>
      <c r="F20098" s="2" t="s">
        <v>12</v>
      </c>
      <c r="H20098" s="2">
        <v>3</v>
      </c>
    </row>
    <row r="20099" spans="1:8" ht="15.75" customHeight="1" x14ac:dyDescent="0.35">
      <c r="A20099" s="2" t="s">
        <v>20287</v>
      </c>
      <c r="B20099" s="3">
        <v>44302</v>
      </c>
      <c r="C20099" s="7">
        <v>0.66666666666666663</v>
      </c>
      <c r="D20099" s="2" t="s">
        <v>20150</v>
      </c>
      <c r="E20099" s="2" t="s">
        <v>728</v>
      </c>
      <c r="F20099" s="2" t="s">
        <v>10</v>
      </c>
      <c r="H20099" s="2">
        <v>2</v>
      </c>
    </row>
    <row r="20100" spans="1:8" ht="15.75" customHeight="1" x14ac:dyDescent="0.35">
      <c r="A20100" s="2" t="s">
        <v>20288</v>
      </c>
      <c r="B20100" s="3">
        <v>44289</v>
      </c>
      <c r="C20100" s="7">
        <v>0.77083333333333337</v>
      </c>
      <c r="D20100" s="2" t="s">
        <v>20150</v>
      </c>
      <c r="E20100" s="2" t="s">
        <v>728</v>
      </c>
      <c r="F20100" s="2" t="s">
        <v>12</v>
      </c>
      <c r="H20100" s="2">
        <v>3</v>
      </c>
    </row>
    <row r="20101" spans="1:8" ht="15.75" customHeight="1" x14ac:dyDescent="0.35">
      <c r="A20101" s="2" t="s">
        <v>20289</v>
      </c>
      <c r="B20101" s="3">
        <v>44290</v>
      </c>
      <c r="C20101" s="7">
        <v>0.45833333333333331</v>
      </c>
      <c r="D20101" s="2" t="s">
        <v>20150</v>
      </c>
      <c r="E20101" s="2" t="s">
        <v>728</v>
      </c>
      <c r="F20101" s="2" t="s">
        <v>12</v>
      </c>
      <c r="H20101" s="2">
        <v>2</v>
      </c>
    </row>
    <row r="20102" spans="1:8" ht="15.75" customHeight="1" x14ac:dyDescent="0.35">
      <c r="A20102" s="2" t="s">
        <v>20290</v>
      </c>
      <c r="B20102" s="3">
        <v>44304</v>
      </c>
      <c r="C20102" s="7">
        <v>0.8125</v>
      </c>
      <c r="D20102" s="2" t="s">
        <v>20150</v>
      </c>
      <c r="E20102" s="2" t="s">
        <v>728</v>
      </c>
      <c r="F20102" s="2" t="s">
        <v>12</v>
      </c>
      <c r="H20102" s="2">
        <v>2</v>
      </c>
    </row>
    <row r="20103" spans="1:8" ht="15.75" customHeight="1" x14ac:dyDescent="0.35">
      <c r="A20103" s="2" t="s">
        <v>20291</v>
      </c>
      <c r="B20103" s="3">
        <v>44288</v>
      </c>
      <c r="C20103" s="7">
        <v>0.6875</v>
      </c>
      <c r="D20103" s="2" t="s">
        <v>20150</v>
      </c>
      <c r="E20103" s="2" t="s">
        <v>728</v>
      </c>
      <c r="F20103" s="2" t="s">
        <v>12</v>
      </c>
      <c r="G20103" s="2">
        <v>5</v>
      </c>
      <c r="H20103" s="2">
        <v>2.5</v>
      </c>
    </row>
    <row r="20104" spans="1:8" ht="15.75" customHeight="1" x14ac:dyDescent="0.35">
      <c r="A20104" s="2" t="s">
        <v>20292</v>
      </c>
      <c r="B20104" s="3">
        <v>44341</v>
      </c>
      <c r="C20104" s="7">
        <v>0.6875</v>
      </c>
      <c r="D20104" s="2" t="s">
        <v>20150</v>
      </c>
      <c r="E20104" s="2" t="s">
        <v>728</v>
      </c>
      <c r="F20104" s="2" t="s">
        <v>12</v>
      </c>
      <c r="G20104" s="2">
        <v>5</v>
      </c>
      <c r="H20104" s="2">
        <v>2.5</v>
      </c>
    </row>
    <row r="20105" spans="1:8" ht="15.75" customHeight="1" x14ac:dyDescent="0.35">
      <c r="A20105" s="2" t="s">
        <v>20293</v>
      </c>
      <c r="B20105" s="3">
        <v>44309</v>
      </c>
      <c r="C20105" s="7">
        <v>0.52083333333333337</v>
      </c>
      <c r="D20105" s="2" t="s">
        <v>20150</v>
      </c>
      <c r="E20105" s="2" t="s">
        <v>728</v>
      </c>
      <c r="F20105" s="2" t="s">
        <v>12</v>
      </c>
      <c r="H20105" s="2">
        <v>3</v>
      </c>
    </row>
    <row r="20106" spans="1:8" ht="15.75" customHeight="1" x14ac:dyDescent="0.35">
      <c r="A20106" s="2" t="s">
        <v>20294</v>
      </c>
      <c r="B20106" s="3">
        <v>44329</v>
      </c>
      <c r="C20106" s="7">
        <v>0.5625</v>
      </c>
      <c r="D20106" s="2" t="s">
        <v>20150</v>
      </c>
      <c r="E20106" s="2" t="s">
        <v>728</v>
      </c>
      <c r="F20106" s="2" t="s">
        <v>12</v>
      </c>
      <c r="H20106" s="2">
        <v>2</v>
      </c>
    </row>
    <row r="20107" spans="1:8" ht="15.75" customHeight="1" x14ac:dyDescent="0.35">
      <c r="A20107" s="2" t="s">
        <v>20295</v>
      </c>
      <c r="B20107" s="3">
        <v>44330</v>
      </c>
      <c r="C20107" s="7">
        <v>0.6875</v>
      </c>
      <c r="D20107" s="2" t="s">
        <v>20150</v>
      </c>
      <c r="E20107" s="2" t="s">
        <v>728</v>
      </c>
      <c r="F20107" s="2" t="s">
        <v>12</v>
      </c>
      <c r="H20107" s="2">
        <v>2</v>
      </c>
    </row>
    <row r="20108" spans="1:8" ht="15.75" customHeight="1" x14ac:dyDescent="0.35">
      <c r="A20108" s="2" t="s">
        <v>20296</v>
      </c>
      <c r="B20108" s="3">
        <v>44323</v>
      </c>
      <c r="C20108" s="7">
        <v>0.41666666666666669</v>
      </c>
      <c r="D20108" s="2" t="s">
        <v>20150</v>
      </c>
      <c r="E20108" s="2" t="s">
        <v>728</v>
      </c>
      <c r="F20108" s="2" t="s">
        <v>12</v>
      </c>
      <c r="G20108" s="2">
        <v>5</v>
      </c>
      <c r="H20108" s="2">
        <v>2</v>
      </c>
    </row>
    <row r="20109" spans="1:8" ht="15.75" customHeight="1" x14ac:dyDescent="0.35">
      <c r="A20109" s="2" t="s">
        <v>20297</v>
      </c>
      <c r="B20109" s="3">
        <v>44307</v>
      </c>
      <c r="C20109" s="7">
        <v>0.6875</v>
      </c>
      <c r="D20109" s="2" t="s">
        <v>20150</v>
      </c>
      <c r="E20109" s="2" t="s">
        <v>728</v>
      </c>
      <c r="F20109" s="2" t="s">
        <v>12</v>
      </c>
      <c r="G20109" s="2">
        <v>5</v>
      </c>
      <c r="H20109" s="2">
        <v>2</v>
      </c>
    </row>
    <row r="20110" spans="1:8" ht="15.75" customHeight="1" x14ac:dyDescent="0.35">
      <c r="A20110" s="2" t="s">
        <v>20298</v>
      </c>
      <c r="B20110" s="3">
        <v>44308</v>
      </c>
      <c r="C20110" s="7">
        <v>0.5625</v>
      </c>
      <c r="D20110" s="2" t="s">
        <v>20150</v>
      </c>
      <c r="E20110" s="2" t="s">
        <v>728</v>
      </c>
      <c r="F20110" s="2" t="s">
        <v>12</v>
      </c>
      <c r="H20110" s="2">
        <v>2</v>
      </c>
    </row>
    <row r="20111" spans="1:8" ht="15.75" customHeight="1" x14ac:dyDescent="0.35">
      <c r="A20111" s="4" t="s">
        <v>20299</v>
      </c>
      <c r="B20111" s="3">
        <v>44329</v>
      </c>
      <c r="C20111" s="7">
        <v>0.41666666666666669</v>
      </c>
      <c r="D20111" s="2" t="s">
        <v>20150</v>
      </c>
      <c r="E20111" s="2" t="s">
        <v>728</v>
      </c>
      <c r="F20111" s="2" t="s">
        <v>12</v>
      </c>
      <c r="G20111" s="2">
        <v>5</v>
      </c>
      <c r="H20111" s="2">
        <v>2</v>
      </c>
    </row>
    <row r="20112" spans="1:8" ht="15.75" customHeight="1" x14ac:dyDescent="0.35">
      <c r="A20112" s="2" t="s">
        <v>20300</v>
      </c>
      <c r="B20112" s="3">
        <v>44325</v>
      </c>
      <c r="C20112" s="7">
        <v>0.54166666666666663</v>
      </c>
      <c r="D20112" s="2" t="s">
        <v>20150</v>
      </c>
      <c r="E20112" s="2" t="s">
        <v>728</v>
      </c>
      <c r="F20112" s="2" t="s">
        <v>12</v>
      </c>
      <c r="H20112" s="2">
        <v>2</v>
      </c>
    </row>
    <row r="20113" spans="1:8" ht="15.75" customHeight="1" x14ac:dyDescent="0.35">
      <c r="A20113" s="2" t="s">
        <v>20301</v>
      </c>
      <c r="B20113" s="3">
        <v>44325</v>
      </c>
      <c r="C20113" s="7">
        <v>0.41666666666666669</v>
      </c>
      <c r="D20113" s="2" t="s">
        <v>20150</v>
      </c>
      <c r="E20113" s="2" t="s">
        <v>728</v>
      </c>
      <c r="F20113" s="2" t="s">
        <v>12</v>
      </c>
      <c r="H20113" s="2">
        <v>2.5</v>
      </c>
    </row>
    <row r="20114" spans="1:8" ht="15.75" customHeight="1" x14ac:dyDescent="0.35">
      <c r="A20114" s="2" t="s">
        <v>20302</v>
      </c>
      <c r="B20114" s="3">
        <v>44318</v>
      </c>
      <c r="C20114" s="7">
        <v>0.5625</v>
      </c>
      <c r="D20114" s="2" t="s">
        <v>20150</v>
      </c>
      <c r="E20114" s="2" t="s">
        <v>728</v>
      </c>
      <c r="F20114" s="2" t="s">
        <v>10</v>
      </c>
      <c r="H20114" s="2">
        <v>2</v>
      </c>
    </row>
    <row r="20115" spans="1:8" ht="15.75" customHeight="1" x14ac:dyDescent="0.35">
      <c r="A20115" s="2" t="s">
        <v>20303</v>
      </c>
      <c r="B20115" s="3">
        <v>44302</v>
      </c>
      <c r="C20115" s="7">
        <v>0.5625</v>
      </c>
      <c r="D20115" s="2" t="s">
        <v>20150</v>
      </c>
      <c r="E20115" s="2" t="s">
        <v>728</v>
      </c>
      <c r="F20115" s="2" t="s">
        <v>10</v>
      </c>
      <c r="H20115" s="2">
        <v>2</v>
      </c>
    </row>
    <row r="20116" spans="1:8" ht="15.75" customHeight="1" x14ac:dyDescent="0.35">
      <c r="A20116" s="2" t="s">
        <v>20304</v>
      </c>
      <c r="B20116" s="3">
        <v>44296</v>
      </c>
      <c r="C20116" s="7">
        <v>0.52083333333333337</v>
      </c>
      <c r="D20116" s="2" t="s">
        <v>20150</v>
      </c>
      <c r="E20116" s="2" t="s">
        <v>728</v>
      </c>
      <c r="F20116" s="2" t="s">
        <v>12</v>
      </c>
      <c r="G20116" s="2">
        <v>5</v>
      </c>
      <c r="H20116" s="2">
        <v>2</v>
      </c>
    </row>
    <row r="20117" spans="1:8" ht="15.75" customHeight="1" x14ac:dyDescent="0.35">
      <c r="A20117" s="2" t="s">
        <v>20305</v>
      </c>
      <c r="B20117" s="3">
        <v>44324</v>
      </c>
      <c r="C20117" s="7">
        <v>0.52083333333333337</v>
      </c>
      <c r="D20117" s="2" t="s">
        <v>20150</v>
      </c>
      <c r="E20117" s="2" t="s">
        <v>728</v>
      </c>
      <c r="F20117" s="2" t="s">
        <v>12</v>
      </c>
      <c r="H20117" s="2">
        <v>2</v>
      </c>
    </row>
    <row r="20118" spans="1:8" ht="15.75" customHeight="1" x14ac:dyDescent="0.35">
      <c r="A20118" s="2" t="s">
        <v>20306</v>
      </c>
      <c r="B20118" s="3">
        <v>44299</v>
      </c>
      <c r="C20118" s="7">
        <v>0.6875</v>
      </c>
      <c r="D20118" s="2" t="s">
        <v>20150</v>
      </c>
      <c r="E20118" s="2" t="s">
        <v>728</v>
      </c>
      <c r="F20118" s="2" t="s">
        <v>12</v>
      </c>
      <c r="G20118" s="2">
        <v>5</v>
      </c>
      <c r="H20118" s="2">
        <v>2</v>
      </c>
    </row>
    <row r="20119" spans="1:8" ht="15.75" customHeight="1" x14ac:dyDescent="0.35">
      <c r="A20119" s="2" t="s">
        <v>20307</v>
      </c>
      <c r="B20119" s="3">
        <v>44331</v>
      </c>
      <c r="C20119" s="7">
        <v>0.60416666666666663</v>
      </c>
      <c r="D20119" s="2" t="s">
        <v>20150</v>
      </c>
      <c r="E20119" s="2" t="s">
        <v>728</v>
      </c>
      <c r="F20119" s="2" t="s">
        <v>10</v>
      </c>
      <c r="H20119" s="2">
        <v>3</v>
      </c>
    </row>
    <row r="20120" spans="1:8" ht="15.75" customHeight="1" x14ac:dyDescent="0.35">
      <c r="A20120" s="2" t="s">
        <v>20308</v>
      </c>
      <c r="B20120" s="3">
        <v>44310</v>
      </c>
      <c r="C20120" s="7">
        <v>0.41666666666666669</v>
      </c>
      <c r="D20120" s="2" t="s">
        <v>20150</v>
      </c>
      <c r="E20120" s="2" t="s">
        <v>728</v>
      </c>
      <c r="F20120" s="2" t="s">
        <v>10</v>
      </c>
      <c r="H20120" s="2">
        <v>4</v>
      </c>
    </row>
    <row r="20121" spans="1:8" ht="15.75" customHeight="1" x14ac:dyDescent="0.35">
      <c r="A20121" s="2" t="s">
        <v>20309</v>
      </c>
      <c r="B20121" s="3">
        <v>44321</v>
      </c>
      <c r="C20121" s="7">
        <v>0.58333333333333337</v>
      </c>
      <c r="D20121" s="2" t="s">
        <v>20150</v>
      </c>
      <c r="E20121" s="2" t="s">
        <v>728</v>
      </c>
      <c r="F20121" s="2" t="s">
        <v>12</v>
      </c>
      <c r="H20121" s="2">
        <v>2</v>
      </c>
    </row>
    <row r="20122" spans="1:8" ht="15.75" customHeight="1" x14ac:dyDescent="0.35">
      <c r="A20122" s="2" t="s">
        <v>20310</v>
      </c>
      <c r="B20122" s="3">
        <v>44318</v>
      </c>
      <c r="C20122" s="7">
        <v>0.41666666666666669</v>
      </c>
      <c r="D20122" s="2" t="s">
        <v>20150</v>
      </c>
      <c r="E20122" s="2" t="s">
        <v>728</v>
      </c>
      <c r="F20122" s="2" t="s">
        <v>12</v>
      </c>
      <c r="H20122" s="2">
        <v>3</v>
      </c>
    </row>
    <row r="20123" spans="1:8" ht="15.75" customHeight="1" x14ac:dyDescent="0.35">
      <c r="A20123" s="2" t="s">
        <v>20311</v>
      </c>
      <c r="B20123" s="3">
        <v>44305</v>
      </c>
      <c r="C20123" s="7">
        <v>0.5625</v>
      </c>
      <c r="D20123" s="2" t="s">
        <v>20312</v>
      </c>
      <c r="E20123" s="2" t="s">
        <v>231</v>
      </c>
      <c r="F20123" s="2" t="s">
        <v>12</v>
      </c>
      <c r="H20123" s="2">
        <v>2</v>
      </c>
    </row>
    <row r="20124" spans="1:8" ht="15.75" customHeight="1" x14ac:dyDescent="0.35">
      <c r="A20124" s="2" t="s">
        <v>20313</v>
      </c>
      <c r="B20124" s="3">
        <v>44295</v>
      </c>
      <c r="C20124" s="7">
        <v>0.8125</v>
      </c>
      <c r="D20124" s="2" t="s">
        <v>20312</v>
      </c>
      <c r="E20124" s="2" t="s">
        <v>231</v>
      </c>
      <c r="F20124" s="2" t="s">
        <v>12</v>
      </c>
      <c r="H20124" s="2">
        <v>2</v>
      </c>
    </row>
    <row r="20125" spans="1:8" ht="15.75" customHeight="1" x14ac:dyDescent="0.35">
      <c r="A20125" s="2" t="s">
        <v>20314</v>
      </c>
      <c r="B20125" s="3">
        <v>44287</v>
      </c>
      <c r="C20125" s="7">
        <v>0.6875</v>
      </c>
      <c r="D20125" s="2" t="s">
        <v>20312</v>
      </c>
      <c r="E20125" s="2" t="s">
        <v>231</v>
      </c>
      <c r="F20125" s="2" t="s">
        <v>12</v>
      </c>
      <c r="H20125" s="2">
        <v>3.5</v>
      </c>
    </row>
    <row r="20126" spans="1:8" ht="15.75" customHeight="1" x14ac:dyDescent="0.35">
      <c r="A20126" s="2" t="s">
        <v>20315</v>
      </c>
      <c r="B20126" s="3">
        <v>44322</v>
      </c>
      <c r="C20126" s="7">
        <v>0.6875</v>
      </c>
      <c r="D20126" s="2" t="s">
        <v>20312</v>
      </c>
      <c r="E20126" s="2" t="s">
        <v>231</v>
      </c>
      <c r="F20126" s="2" t="s">
        <v>12</v>
      </c>
      <c r="H20126" s="2">
        <v>3.5</v>
      </c>
    </row>
    <row r="20127" spans="1:8" ht="15.75" customHeight="1" x14ac:dyDescent="0.35">
      <c r="A20127" s="2" t="s">
        <v>20316</v>
      </c>
      <c r="B20127" s="3">
        <v>44322</v>
      </c>
      <c r="C20127" s="7">
        <v>0.8125</v>
      </c>
      <c r="D20127" s="2" t="s">
        <v>20312</v>
      </c>
      <c r="E20127" s="2" t="s">
        <v>231</v>
      </c>
      <c r="F20127" s="2" t="s">
        <v>12</v>
      </c>
      <c r="H20127" s="2">
        <v>2</v>
      </c>
    </row>
    <row r="20128" spans="1:8" ht="15.75" customHeight="1" x14ac:dyDescent="0.35">
      <c r="A20128" s="2" t="s">
        <v>20317</v>
      </c>
      <c r="B20128" s="3">
        <v>44308</v>
      </c>
      <c r="C20128" s="7">
        <v>0.8125</v>
      </c>
      <c r="D20128" s="2" t="s">
        <v>20312</v>
      </c>
      <c r="E20128" s="2" t="s">
        <v>231</v>
      </c>
      <c r="F20128" s="2" t="s">
        <v>10</v>
      </c>
      <c r="G20128" s="2">
        <v>5</v>
      </c>
      <c r="H20128" s="2">
        <v>2</v>
      </c>
    </row>
    <row r="20129" spans="1:8" ht="15.75" customHeight="1" x14ac:dyDescent="0.35">
      <c r="A20129" s="2" t="s">
        <v>20318</v>
      </c>
      <c r="B20129" s="3">
        <v>44296</v>
      </c>
      <c r="C20129" s="7">
        <v>0.64583333333333337</v>
      </c>
      <c r="D20129" s="2" t="s">
        <v>20312</v>
      </c>
      <c r="E20129" s="2" t="s">
        <v>231</v>
      </c>
      <c r="F20129" s="2" t="s">
        <v>12</v>
      </c>
      <c r="G20129" s="2">
        <v>5</v>
      </c>
      <c r="H20129" s="2">
        <v>3</v>
      </c>
    </row>
    <row r="20130" spans="1:8" ht="15.75" customHeight="1" x14ac:dyDescent="0.35">
      <c r="A20130" s="2" t="s">
        <v>20319</v>
      </c>
      <c r="B20130" s="3">
        <v>44311</v>
      </c>
      <c r="C20130" s="7">
        <v>0.70833333333333337</v>
      </c>
      <c r="D20130" s="2" t="s">
        <v>20312</v>
      </c>
      <c r="E20130" s="2" t="s">
        <v>231</v>
      </c>
      <c r="F20130" s="2" t="s">
        <v>10</v>
      </c>
      <c r="G20130" s="2">
        <v>5</v>
      </c>
      <c r="H20130" s="2">
        <v>2</v>
      </c>
    </row>
    <row r="20131" spans="1:8" ht="15.75" customHeight="1" x14ac:dyDescent="0.35">
      <c r="A20131" s="2" t="s">
        <v>20320</v>
      </c>
      <c r="B20131" s="3">
        <v>44327</v>
      </c>
      <c r="C20131" s="7">
        <v>0.66666666666666663</v>
      </c>
      <c r="D20131" s="2" t="s">
        <v>20312</v>
      </c>
      <c r="E20131" s="2" t="s">
        <v>231</v>
      </c>
      <c r="F20131" s="2" t="s">
        <v>10</v>
      </c>
      <c r="H20131" s="2">
        <v>2</v>
      </c>
    </row>
    <row r="20132" spans="1:8" ht="15.75" customHeight="1" x14ac:dyDescent="0.35">
      <c r="A20132" s="2" t="s">
        <v>20321</v>
      </c>
      <c r="B20132" s="3">
        <v>44288</v>
      </c>
      <c r="C20132" s="7">
        <v>0.72916666666666663</v>
      </c>
      <c r="D20132" s="2" t="s">
        <v>20312</v>
      </c>
      <c r="E20132" s="2" t="s">
        <v>231</v>
      </c>
      <c r="F20132" s="2" t="s">
        <v>12</v>
      </c>
      <c r="H20132" s="2">
        <v>2</v>
      </c>
    </row>
    <row r="20133" spans="1:8" ht="15.75" customHeight="1" x14ac:dyDescent="0.35">
      <c r="A20133" s="2" t="s">
        <v>20322</v>
      </c>
      <c r="B20133" s="3">
        <v>44296</v>
      </c>
      <c r="C20133" s="7">
        <v>0.52083333333333337</v>
      </c>
      <c r="D20133" s="2" t="s">
        <v>20312</v>
      </c>
      <c r="E20133" s="2" t="s">
        <v>231</v>
      </c>
      <c r="F20133" s="2" t="s">
        <v>10</v>
      </c>
      <c r="G20133" s="2">
        <v>5</v>
      </c>
      <c r="H20133" s="2">
        <v>2</v>
      </c>
    </row>
    <row r="20134" spans="1:8" ht="15.75" customHeight="1" x14ac:dyDescent="0.35">
      <c r="A20134" s="2" t="s">
        <v>20323</v>
      </c>
      <c r="B20134" s="3">
        <v>44334</v>
      </c>
      <c r="C20134" s="7">
        <v>0.66666666666666663</v>
      </c>
      <c r="D20134" s="2" t="s">
        <v>20312</v>
      </c>
      <c r="E20134" s="2" t="s">
        <v>231</v>
      </c>
      <c r="F20134" s="2" t="s">
        <v>10</v>
      </c>
      <c r="G20134" s="2">
        <v>5</v>
      </c>
      <c r="H20134" s="2">
        <v>2</v>
      </c>
    </row>
    <row r="20135" spans="1:8" ht="15.75" customHeight="1" x14ac:dyDescent="0.35">
      <c r="A20135" s="2" t="s">
        <v>20324</v>
      </c>
      <c r="B20135" s="3">
        <v>44291</v>
      </c>
      <c r="C20135" s="7">
        <v>0.66666666666666663</v>
      </c>
      <c r="D20135" s="2" t="s">
        <v>20312</v>
      </c>
      <c r="E20135" s="2" t="s">
        <v>231</v>
      </c>
      <c r="F20135" s="2" t="s">
        <v>10</v>
      </c>
      <c r="G20135" s="2">
        <v>5</v>
      </c>
      <c r="H20135" s="2">
        <v>2</v>
      </c>
    </row>
    <row r="20136" spans="1:8" ht="15.75" customHeight="1" x14ac:dyDescent="0.35">
      <c r="A20136" s="2" t="s">
        <v>20325</v>
      </c>
      <c r="B20136" s="3">
        <v>44287</v>
      </c>
      <c r="C20136" s="7">
        <v>0.4375</v>
      </c>
      <c r="D20136" s="2" t="s">
        <v>20312</v>
      </c>
      <c r="E20136" s="2" t="s">
        <v>231</v>
      </c>
      <c r="F20136" s="2" t="s">
        <v>10</v>
      </c>
      <c r="G20136" s="2">
        <v>5</v>
      </c>
      <c r="H20136" s="2">
        <v>2</v>
      </c>
    </row>
    <row r="20137" spans="1:8" ht="15.75" customHeight="1" x14ac:dyDescent="0.35">
      <c r="A20137" s="2" t="s">
        <v>20326</v>
      </c>
      <c r="B20137" s="3">
        <v>44287</v>
      </c>
      <c r="C20137" s="7">
        <v>0.5625</v>
      </c>
      <c r="D20137" s="2" t="s">
        <v>20312</v>
      </c>
      <c r="E20137" s="2" t="s">
        <v>231</v>
      </c>
      <c r="F20137" s="2" t="s">
        <v>12</v>
      </c>
      <c r="G20137" s="2">
        <v>5</v>
      </c>
      <c r="H20137" s="2">
        <v>2</v>
      </c>
    </row>
    <row r="20138" spans="1:8" ht="15.75" customHeight="1" x14ac:dyDescent="0.35">
      <c r="A20138" s="2" t="s">
        <v>20327</v>
      </c>
      <c r="B20138" s="3">
        <v>44317</v>
      </c>
      <c r="C20138" s="7">
        <v>0.41666666666666669</v>
      </c>
      <c r="D20138" s="2" t="s">
        <v>20312</v>
      </c>
      <c r="E20138" s="2" t="s">
        <v>231</v>
      </c>
      <c r="F20138" s="2" t="s">
        <v>12</v>
      </c>
      <c r="H20138" s="2">
        <v>2</v>
      </c>
    </row>
    <row r="20139" spans="1:8" ht="15.75" customHeight="1" x14ac:dyDescent="0.35">
      <c r="A20139" s="2" t="s">
        <v>20328</v>
      </c>
      <c r="B20139" s="3">
        <v>44294</v>
      </c>
      <c r="C20139" s="7">
        <v>0.60416666666666663</v>
      </c>
      <c r="D20139" s="2" t="s">
        <v>20312</v>
      </c>
      <c r="E20139" s="2" t="s">
        <v>231</v>
      </c>
      <c r="F20139" s="2" t="s">
        <v>10</v>
      </c>
      <c r="G20139" s="2">
        <v>5</v>
      </c>
      <c r="H20139" s="2">
        <v>2</v>
      </c>
    </row>
    <row r="20140" spans="1:8" ht="15.75" customHeight="1" x14ac:dyDescent="0.35">
      <c r="A20140" s="4" t="s">
        <v>20329</v>
      </c>
      <c r="B20140" s="3">
        <v>44289</v>
      </c>
      <c r="C20140" s="7">
        <v>0.58333333333333337</v>
      </c>
      <c r="D20140" s="2" t="s">
        <v>20312</v>
      </c>
      <c r="E20140" s="2" t="s">
        <v>231</v>
      </c>
      <c r="F20140" s="2" t="s">
        <v>10</v>
      </c>
      <c r="G20140" s="2">
        <v>5</v>
      </c>
      <c r="H20140" s="2">
        <v>3</v>
      </c>
    </row>
    <row r="20141" spans="1:8" ht="15.75" customHeight="1" x14ac:dyDescent="0.35">
      <c r="A20141" s="2" t="s">
        <v>20330</v>
      </c>
      <c r="B20141" s="3">
        <v>44304</v>
      </c>
      <c r="C20141" s="7">
        <v>0.58333333333333337</v>
      </c>
      <c r="D20141" s="2" t="s">
        <v>20312</v>
      </c>
      <c r="E20141" s="2" t="s">
        <v>231</v>
      </c>
      <c r="F20141" s="2" t="s">
        <v>10</v>
      </c>
      <c r="G20141" s="2">
        <v>5</v>
      </c>
      <c r="H20141" s="2">
        <v>4</v>
      </c>
    </row>
    <row r="20142" spans="1:8" ht="15.75" customHeight="1" x14ac:dyDescent="0.35">
      <c r="A20142" s="2" t="s">
        <v>20331</v>
      </c>
      <c r="B20142" s="3">
        <v>44306</v>
      </c>
      <c r="C20142" s="7">
        <v>0.58333333333333337</v>
      </c>
      <c r="D20142" s="2" t="s">
        <v>20312</v>
      </c>
      <c r="E20142" s="2" t="s">
        <v>231</v>
      </c>
      <c r="F20142" s="2" t="s">
        <v>12</v>
      </c>
      <c r="H20142" s="2">
        <v>2</v>
      </c>
    </row>
    <row r="20143" spans="1:8" ht="15.75" customHeight="1" x14ac:dyDescent="0.35">
      <c r="A20143" s="2" t="s">
        <v>20332</v>
      </c>
      <c r="B20143" s="3">
        <v>44310</v>
      </c>
      <c r="C20143" s="7">
        <v>0.5625</v>
      </c>
      <c r="D20143" s="2" t="s">
        <v>20312</v>
      </c>
      <c r="E20143" s="2" t="s">
        <v>231</v>
      </c>
      <c r="F20143" s="2" t="s">
        <v>12</v>
      </c>
      <c r="H20143" s="2">
        <v>4</v>
      </c>
    </row>
    <row r="20144" spans="1:8" ht="15.75" customHeight="1" x14ac:dyDescent="0.35">
      <c r="A20144" s="2" t="s">
        <v>20333</v>
      </c>
      <c r="B20144" s="3">
        <v>44327</v>
      </c>
      <c r="C20144" s="7">
        <v>0.54166666666666663</v>
      </c>
      <c r="D20144" s="2" t="s">
        <v>20312</v>
      </c>
      <c r="E20144" s="2" t="s">
        <v>231</v>
      </c>
      <c r="F20144" s="2" t="s">
        <v>10</v>
      </c>
      <c r="G20144" s="2">
        <v>5</v>
      </c>
      <c r="H20144" s="2">
        <v>2.5</v>
      </c>
    </row>
    <row r="20145" spans="1:8" ht="15.75" customHeight="1" x14ac:dyDescent="0.35">
      <c r="A20145" s="2" t="s">
        <v>20334</v>
      </c>
      <c r="B20145" s="3">
        <v>44325</v>
      </c>
      <c r="C20145" s="7">
        <v>0.8125</v>
      </c>
      <c r="D20145" s="2" t="s">
        <v>20312</v>
      </c>
      <c r="E20145" s="2" t="s">
        <v>231</v>
      </c>
      <c r="F20145" s="2" t="s">
        <v>10</v>
      </c>
      <c r="H20145" s="2">
        <v>2</v>
      </c>
    </row>
    <row r="20146" spans="1:8" ht="15.75" customHeight="1" x14ac:dyDescent="0.35">
      <c r="A20146" s="2" t="s">
        <v>20335</v>
      </c>
      <c r="B20146" s="3">
        <v>44325</v>
      </c>
      <c r="C20146" s="7">
        <v>0.58333333333333337</v>
      </c>
      <c r="D20146" s="2" t="s">
        <v>20312</v>
      </c>
      <c r="E20146" s="2" t="s">
        <v>231</v>
      </c>
      <c r="F20146" s="2" t="s">
        <v>12</v>
      </c>
      <c r="H20146" s="2">
        <v>2</v>
      </c>
    </row>
    <row r="20147" spans="1:8" ht="15.75" customHeight="1" x14ac:dyDescent="0.35">
      <c r="A20147" s="2" t="s">
        <v>20336</v>
      </c>
      <c r="B20147" s="3">
        <v>44344</v>
      </c>
      <c r="C20147" s="7">
        <v>0.6875</v>
      </c>
      <c r="D20147" s="2" t="s">
        <v>20312</v>
      </c>
      <c r="E20147" s="2" t="s">
        <v>231</v>
      </c>
      <c r="F20147" s="2" t="s">
        <v>12</v>
      </c>
      <c r="H20147" s="2">
        <v>2</v>
      </c>
    </row>
    <row r="20148" spans="1:8" ht="15.75" customHeight="1" x14ac:dyDescent="0.35">
      <c r="A20148" s="2" t="s">
        <v>20337</v>
      </c>
      <c r="B20148" s="3">
        <v>44332</v>
      </c>
      <c r="C20148" s="7">
        <v>0.45833333333333331</v>
      </c>
      <c r="D20148" s="2" t="s">
        <v>20312</v>
      </c>
      <c r="E20148" s="2" t="s">
        <v>231</v>
      </c>
      <c r="F20148" s="2" t="s">
        <v>10</v>
      </c>
      <c r="H20148" s="2">
        <v>2</v>
      </c>
    </row>
    <row r="20149" spans="1:8" ht="15.75" customHeight="1" x14ac:dyDescent="0.35">
      <c r="A20149" s="2" t="s">
        <v>20338</v>
      </c>
      <c r="B20149" s="3">
        <v>44323</v>
      </c>
      <c r="C20149" s="7">
        <v>0.66666666666666663</v>
      </c>
      <c r="D20149" s="2" t="s">
        <v>20312</v>
      </c>
      <c r="E20149" s="2" t="s">
        <v>231</v>
      </c>
      <c r="F20149" s="2" t="s">
        <v>12</v>
      </c>
      <c r="H20149" s="2">
        <v>2</v>
      </c>
    </row>
    <row r="20150" spans="1:8" ht="15.75" customHeight="1" x14ac:dyDescent="0.35">
      <c r="A20150" s="2" t="s">
        <v>20339</v>
      </c>
      <c r="B20150" s="3">
        <v>44317</v>
      </c>
      <c r="C20150" s="7">
        <v>0.5625</v>
      </c>
      <c r="D20150" s="2" t="s">
        <v>20312</v>
      </c>
      <c r="E20150" s="2" t="s">
        <v>231</v>
      </c>
      <c r="F20150" s="2" t="s">
        <v>12</v>
      </c>
      <c r="H20150" s="2">
        <v>4</v>
      </c>
    </row>
    <row r="20151" spans="1:8" ht="15.75" customHeight="1" x14ac:dyDescent="0.35">
      <c r="A20151" s="2" t="s">
        <v>20340</v>
      </c>
      <c r="B20151" s="3">
        <v>44301</v>
      </c>
      <c r="C20151" s="7">
        <v>0.8125</v>
      </c>
      <c r="D20151" s="2" t="s">
        <v>20312</v>
      </c>
      <c r="E20151" s="2" t="s">
        <v>231</v>
      </c>
      <c r="F20151" s="2" t="s">
        <v>12</v>
      </c>
      <c r="H20151" s="2">
        <v>2</v>
      </c>
    </row>
    <row r="20152" spans="1:8" ht="15.75" customHeight="1" x14ac:dyDescent="0.35">
      <c r="A20152" s="2" t="s">
        <v>20341</v>
      </c>
      <c r="B20152" s="3">
        <v>44344</v>
      </c>
      <c r="C20152" s="7">
        <v>0.41666666666666669</v>
      </c>
      <c r="D20152" s="2" t="s">
        <v>20312</v>
      </c>
      <c r="E20152" s="2" t="s">
        <v>231</v>
      </c>
      <c r="F20152" s="2" t="s">
        <v>12</v>
      </c>
      <c r="H20152" s="2">
        <v>2.5</v>
      </c>
    </row>
    <row r="20153" spans="1:8" ht="15.75" customHeight="1" x14ac:dyDescent="0.35">
      <c r="A20153" s="2" t="s">
        <v>20342</v>
      </c>
      <c r="B20153" s="3">
        <v>44333</v>
      </c>
      <c r="C20153" s="7">
        <v>0.79166666666666663</v>
      </c>
      <c r="D20153" s="2" t="s">
        <v>20312</v>
      </c>
      <c r="E20153" s="2" t="s">
        <v>231</v>
      </c>
      <c r="F20153" s="2" t="s">
        <v>12</v>
      </c>
      <c r="H20153" s="2">
        <v>2</v>
      </c>
    </row>
    <row r="20154" spans="1:8" ht="15.75" customHeight="1" x14ac:dyDescent="0.35">
      <c r="A20154" s="2" t="s">
        <v>20343</v>
      </c>
      <c r="B20154" s="3">
        <v>44346</v>
      </c>
      <c r="C20154" s="7">
        <v>0.66666666666666663</v>
      </c>
      <c r="D20154" s="2" t="s">
        <v>20312</v>
      </c>
      <c r="E20154" s="2" t="s">
        <v>231</v>
      </c>
      <c r="F20154" s="2" t="s">
        <v>12</v>
      </c>
      <c r="H20154" s="2">
        <v>2</v>
      </c>
    </row>
    <row r="20155" spans="1:8" ht="15.75" customHeight="1" x14ac:dyDescent="0.35">
      <c r="A20155" s="2" t="s">
        <v>20344</v>
      </c>
      <c r="B20155" s="3">
        <v>44336</v>
      </c>
      <c r="C20155" s="7">
        <v>0.4375</v>
      </c>
      <c r="D20155" s="2" t="s">
        <v>20312</v>
      </c>
      <c r="E20155" s="2" t="s">
        <v>231</v>
      </c>
      <c r="F20155" s="2" t="s">
        <v>12</v>
      </c>
      <c r="H20155" s="2">
        <v>2</v>
      </c>
    </row>
    <row r="20156" spans="1:8" ht="15.75" customHeight="1" x14ac:dyDescent="0.35">
      <c r="A20156" s="2" t="s">
        <v>20345</v>
      </c>
      <c r="B20156" s="3">
        <v>44306</v>
      </c>
      <c r="C20156" s="7">
        <v>0.79166666666666663</v>
      </c>
      <c r="D20156" s="2" t="s">
        <v>20312</v>
      </c>
      <c r="E20156" s="2" t="s">
        <v>231</v>
      </c>
      <c r="F20156" s="2" t="s">
        <v>12</v>
      </c>
      <c r="H20156" s="2">
        <v>2</v>
      </c>
    </row>
    <row r="20157" spans="1:8" ht="15.75" customHeight="1" x14ac:dyDescent="0.35">
      <c r="A20157" s="2" t="s">
        <v>20346</v>
      </c>
      <c r="B20157" s="3">
        <v>44320</v>
      </c>
      <c r="C20157" s="7">
        <v>0.41666666666666669</v>
      </c>
      <c r="D20157" s="2" t="s">
        <v>20312</v>
      </c>
      <c r="E20157" s="2" t="s">
        <v>231</v>
      </c>
      <c r="F20157" s="2" t="s">
        <v>12</v>
      </c>
      <c r="H20157" s="2">
        <v>2</v>
      </c>
    </row>
    <row r="20158" spans="1:8" ht="15.75" customHeight="1" x14ac:dyDescent="0.35">
      <c r="A20158" s="2" t="s">
        <v>20347</v>
      </c>
      <c r="B20158" s="3">
        <v>44337</v>
      </c>
      <c r="C20158" s="7">
        <v>0.45833333333333331</v>
      </c>
      <c r="D20158" s="2" t="s">
        <v>20312</v>
      </c>
      <c r="E20158" s="2" t="s">
        <v>231</v>
      </c>
      <c r="F20158" s="2" t="s">
        <v>12</v>
      </c>
      <c r="G20158" s="2">
        <v>5</v>
      </c>
      <c r="H20158" s="2">
        <v>2</v>
      </c>
    </row>
    <row r="20159" spans="1:8" ht="15.75" customHeight="1" x14ac:dyDescent="0.35">
      <c r="A20159" s="2" t="s">
        <v>20348</v>
      </c>
      <c r="B20159" s="3">
        <v>44336</v>
      </c>
      <c r="C20159" s="7">
        <v>0.58333333333333337</v>
      </c>
      <c r="D20159" s="2" t="s">
        <v>20312</v>
      </c>
      <c r="E20159" s="2" t="s">
        <v>231</v>
      </c>
      <c r="F20159" s="2" t="s">
        <v>12</v>
      </c>
      <c r="H20159" s="2">
        <v>2</v>
      </c>
    </row>
    <row r="20160" spans="1:8" ht="15.75" customHeight="1" x14ac:dyDescent="0.35">
      <c r="A20160" s="2" t="s">
        <v>20349</v>
      </c>
      <c r="B20160" s="3">
        <v>44304</v>
      </c>
      <c r="C20160" s="7">
        <v>0.41666666666666669</v>
      </c>
      <c r="D20160" s="2" t="s">
        <v>20312</v>
      </c>
      <c r="E20160" s="2" t="s">
        <v>231</v>
      </c>
      <c r="F20160" s="2" t="s">
        <v>12</v>
      </c>
      <c r="H20160" s="2">
        <v>2</v>
      </c>
    </row>
    <row r="20161" spans="1:8" ht="15.75" customHeight="1" x14ac:dyDescent="0.35">
      <c r="A20161" s="2" t="s">
        <v>20350</v>
      </c>
      <c r="B20161" s="3">
        <v>44340</v>
      </c>
      <c r="C20161" s="7">
        <v>0.66666666666666663</v>
      </c>
      <c r="D20161" s="2" t="s">
        <v>20312</v>
      </c>
      <c r="E20161" s="2" t="s">
        <v>231</v>
      </c>
      <c r="F20161" s="2" t="s">
        <v>12</v>
      </c>
      <c r="H20161" s="2">
        <v>2</v>
      </c>
    </row>
    <row r="20162" spans="1:8" ht="15.75" customHeight="1" x14ac:dyDescent="0.35">
      <c r="A20162" s="2" t="s">
        <v>20351</v>
      </c>
      <c r="B20162" s="3">
        <v>44338</v>
      </c>
      <c r="C20162" s="7">
        <v>0.41666666666666669</v>
      </c>
      <c r="D20162" s="2" t="s">
        <v>20312</v>
      </c>
      <c r="E20162" s="2" t="s">
        <v>231</v>
      </c>
      <c r="F20162" s="2" t="s">
        <v>12</v>
      </c>
      <c r="G20162" s="2">
        <v>5</v>
      </c>
      <c r="H20162" s="2">
        <v>2</v>
      </c>
    </row>
    <row r="20163" spans="1:8" ht="15.75" customHeight="1" x14ac:dyDescent="0.35">
      <c r="A20163" s="2" t="s">
        <v>20352</v>
      </c>
      <c r="B20163" s="3">
        <v>44329</v>
      </c>
      <c r="C20163" s="7">
        <v>0.6875</v>
      </c>
      <c r="D20163" s="2" t="s">
        <v>20312</v>
      </c>
      <c r="E20163" s="2" t="s">
        <v>231</v>
      </c>
      <c r="F20163" s="2" t="s">
        <v>12</v>
      </c>
      <c r="H20163" s="2">
        <v>2</v>
      </c>
    </row>
    <row r="20164" spans="1:8" ht="15.75" customHeight="1" x14ac:dyDescent="0.35">
      <c r="A20164" s="2" t="s">
        <v>20353</v>
      </c>
      <c r="B20164" s="3">
        <v>44299</v>
      </c>
      <c r="C20164" s="7">
        <v>0.66666666666666663</v>
      </c>
      <c r="D20164" s="2" t="s">
        <v>20312</v>
      </c>
      <c r="E20164" s="2" t="s">
        <v>231</v>
      </c>
      <c r="F20164" s="2" t="s">
        <v>12</v>
      </c>
      <c r="H20164" s="2">
        <v>2.5</v>
      </c>
    </row>
    <row r="20165" spans="1:8" ht="15.75" customHeight="1" x14ac:dyDescent="0.35">
      <c r="A20165" s="2" t="s">
        <v>20354</v>
      </c>
      <c r="B20165" s="3">
        <v>44296</v>
      </c>
      <c r="C20165" s="7">
        <v>0.41666666666666669</v>
      </c>
      <c r="D20165" s="2" t="s">
        <v>20312</v>
      </c>
      <c r="E20165" s="2" t="s">
        <v>231</v>
      </c>
      <c r="F20165" s="2" t="s">
        <v>10</v>
      </c>
      <c r="H20165" s="2">
        <v>4</v>
      </c>
    </row>
    <row r="20166" spans="1:8" ht="15.75" customHeight="1" x14ac:dyDescent="0.35">
      <c r="A20166" s="2" t="s">
        <v>20355</v>
      </c>
      <c r="B20166" s="3">
        <v>44290</v>
      </c>
      <c r="C20166" s="7">
        <v>0.64583333333333337</v>
      </c>
      <c r="D20166" s="2" t="s">
        <v>20312</v>
      </c>
      <c r="E20166" s="2" t="s">
        <v>231</v>
      </c>
      <c r="F20166" s="2" t="s">
        <v>10</v>
      </c>
      <c r="G20166" s="2">
        <v>5</v>
      </c>
      <c r="H20166" s="2">
        <v>3</v>
      </c>
    </row>
    <row r="20167" spans="1:8" ht="15.75" customHeight="1" x14ac:dyDescent="0.35">
      <c r="A20167" s="2" t="s">
        <v>20356</v>
      </c>
      <c r="B20167" s="3">
        <v>44339</v>
      </c>
      <c r="C20167" s="7">
        <v>0.72916666666666663</v>
      </c>
      <c r="D20167" s="2" t="s">
        <v>20312</v>
      </c>
      <c r="E20167" s="2" t="s">
        <v>231</v>
      </c>
      <c r="F20167" s="2" t="s">
        <v>10</v>
      </c>
      <c r="G20167" s="2">
        <v>5</v>
      </c>
      <c r="H20167" s="2">
        <v>2</v>
      </c>
    </row>
    <row r="20168" spans="1:8" ht="15.75" customHeight="1" x14ac:dyDescent="0.35">
      <c r="A20168" s="2" t="s">
        <v>20357</v>
      </c>
      <c r="B20168" s="3">
        <v>44338</v>
      </c>
      <c r="C20168" s="7">
        <v>0.625</v>
      </c>
      <c r="D20168" s="2" t="s">
        <v>20312</v>
      </c>
      <c r="E20168" s="2" t="s">
        <v>231</v>
      </c>
      <c r="F20168" s="2" t="s">
        <v>10</v>
      </c>
      <c r="H20168" s="2">
        <v>2</v>
      </c>
    </row>
    <row r="20169" spans="1:8" ht="15.75" customHeight="1" x14ac:dyDescent="0.35">
      <c r="A20169" s="2" t="s">
        <v>20358</v>
      </c>
      <c r="B20169" s="3">
        <v>44297</v>
      </c>
      <c r="C20169" s="7">
        <v>0.5625</v>
      </c>
      <c r="D20169" s="2" t="s">
        <v>20312</v>
      </c>
      <c r="E20169" s="2" t="s">
        <v>231</v>
      </c>
      <c r="F20169" s="2" t="s">
        <v>12</v>
      </c>
      <c r="G20169" s="2">
        <v>5</v>
      </c>
      <c r="H20169" s="2">
        <v>2</v>
      </c>
    </row>
    <row r="20170" spans="1:8" ht="15.75" customHeight="1" x14ac:dyDescent="0.35">
      <c r="A20170" s="2" t="s">
        <v>20359</v>
      </c>
      <c r="B20170" s="3">
        <v>44341</v>
      </c>
      <c r="C20170" s="7">
        <v>0.54166666666666663</v>
      </c>
      <c r="D20170" s="2" t="s">
        <v>20312</v>
      </c>
      <c r="E20170" s="2" t="s">
        <v>231</v>
      </c>
      <c r="F20170" s="2" t="s">
        <v>12</v>
      </c>
      <c r="H20170" s="2">
        <v>2</v>
      </c>
    </row>
    <row r="20171" spans="1:8" ht="15.75" customHeight="1" x14ac:dyDescent="0.35">
      <c r="A20171" s="2" t="s">
        <v>20360</v>
      </c>
      <c r="B20171" s="3">
        <v>44315</v>
      </c>
      <c r="C20171" s="7">
        <v>0.6875</v>
      </c>
      <c r="D20171" s="2" t="s">
        <v>20312</v>
      </c>
      <c r="E20171" s="2" t="s">
        <v>231</v>
      </c>
      <c r="F20171" s="2" t="s">
        <v>12</v>
      </c>
      <c r="H20171" s="2">
        <v>2</v>
      </c>
    </row>
    <row r="20172" spans="1:8" ht="15.75" customHeight="1" x14ac:dyDescent="0.35">
      <c r="A20172" s="2" t="s">
        <v>20361</v>
      </c>
      <c r="B20172" s="3">
        <v>44312</v>
      </c>
      <c r="C20172" s="7">
        <v>0.41666666666666669</v>
      </c>
      <c r="D20172" s="2" t="s">
        <v>20312</v>
      </c>
      <c r="E20172" s="2" t="s">
        <v>231</v>
      </c>
      <c r="F20172" s="2" t="s">
        <v>12</v>
      </c>
      <c r="H20172" s="2">
        <v>3</v>
      </c>
    </row>
    <row r="20173" spans="1:8" ht="15.75" customHeight="1" x14ac:dyDescent="0.35">
      <c r="A20173" s="2" t="s">
        <v>20362</v>
      </c>
      <c r="B20173" s="3">
        <v>44339</v>
      </c>
      <c r="C20173" s="7">
        <v>0.5625</v>
      </c>
      <c r="D20173" s="2" t="s">
        <v>20312</v>
      </c>
      <c r="E20173" s="2" t="s">
        <v>231</v>
      </c>
      <c r="F20173" s="2" t="s">
        <v>12</v>
      </c>
      <c r="H20173" s="2">
        <v>2</v>
      </c>
    </row>
    <row r="20174" spans="1:8" ht="15.75" customHeight="1" x14ac:dyDescent="0.35">
      <c r="A20174" s="2" t="s">
        <v>20363</v>
      </c>
      <c r="B20174" s="3">
        <v>44301</v>
      </c>
      <c r="C20174" s="7">
        <v>0.6875</v>
      </c>
      <c r="D20174" s="2" t="s">
        <v>20312</v>
      </c>
      <c r="E20174" s="2" t="s">
        <v>231</v>
      </c>
      <c r="F20174" s="2" t="s">
        <v>12</v>
      </c>
      <c r="G20174" s="2">
        <v>5</v>
      </c>
      <c r="H20174" s="2">
        <v>2</v>
      </c>
    </row>
    <row r="20175" spans="1:8" ht="15.75" customHeight="1" x14ac:dyDescent="0.35">
      <c r="A20175" s="2" t="s">
        <v>20364</v>
      </c>
      <c r="B20175" s="3">
        <v>44303</v>
      </c>
      <c r="C20175" s="7">
        <v>0.8125</v>
      </c>
      <c r="D20175" s="2" t="s">
        <v>20312</v>
      </c>
      <c r="E20175" s="2" t="s">
        <v>231</v>
      </c>
      <c r="F20175" s="2" t="s">
        <v>12</v>
      </c>
      <c r="H20175" s="2">
        <v>2</v>
      </c>
    </row>
    <row r="20176" spans="1:8" ht="15.75" customHeight="1" x14ac:dyDescent="0.35">
      <c r="A20176" s="2" t="s">
        <v>20365</v>
      </c>
      <c r="B20176" s="3">
        <v>44318</v>
      </c>
      <c r="C20176" s="7">
        <v>0.41666666666666669</v>
      </c>
      <c r="D20176" s="2" t="s">
        <v>20312</v>
      </c>
      <c r="E20176" s="2" t="s">
        <v>231</v>
      </c>
      <c r="F20176" s="2" t="s">
        <v>12</v>
      </c>
      <c r="H20176" s="2">
        <v>2</v>
      </c>
    </row>
    <row r="20177" spans="1:8" ht="15.75" customHeight="1" x14ac:dyDescent="0.35">
      <c r="A20177" s="2" t="s">
        <v>20366</v>
      </c>
      <c r="B20177" s="3">
        <v>44316</v>
      </c>
      <c r="C20177" s="7">
        <v>0.5625</v>
      </c>
      <c r="D20177" s="2" t="s">
        <v>20312</v>
      </c>
      <c r="E20177" s="2" t="s">
        <v>231</v>
      </c>
      <c r="F20177" s="2" t="s">
        <v>10</v>
      </c>
      <c r="G20177" s="2">
        <v>5</v>
      </c>
      <c r="H20177" s="2">
        <v>2.5</v>
      </c>
    </row>
    <row r="20178" spans="1:8" ht="15.75" customHeight="1" x14ac:dyDescent="0.35">
      <c r="A20178" s="2" t="s">
        <v>20367</v>
      </c>
      <c r="B20178" s="3">
        <v>44294</v>
      </c>
      <c r="C20178" s="7">
        <v>0.41666666666666669</v>
      </c>
      <c r="D20178" s="2" t="s">
        <v>20312</v>
      </c>
      <c r="E20178" s="2" t="s">
        <v>231</v>
      </c>
      <c r="F20178" s="2" t="s">
        <v>12</v>
      </c>
      <c r="H20178" s="2">
        <v>2</v>
      </c>
    </row>
    <row r="20179" spans="1:8" ht="15.75" customHeight="1" x14ac:dyDescent="0.35">
      <c r="A20179" s="4" t="s">
        <v>20368</v>
      </c>
      <c r="B20179" s="3">
        <v>44329</v>
      </c>
      <c r="C20179" s="7">
        <v>0.4375</v>
      </c>
      <c r="D20179" s="2" t="s">
        <v>20312</v>
      </c>
      <c r="E20179" s="2" t="s">
        <v>231</v>
      </c>
      <c r="F20179" s="2" t="s">
        <v>12</v>
      </c>
      <c r="H20179" s="2">
        <v>2</v>
      </c>
    </row>
    <row r="20180" spans="1:8" ht="15.75" customHeight="1" x14ac:dyDescent="0.35">
      <c r="A20180" s="2" t="s">
        <v>20369</v>
      </c>
      <c r="B20180" s="3">
        <v>44345</v>
      </c>
      <c r="C20180" s="7">
        <v>0.66666666666666663</v>
      </c>
      <c r="D20180" s="2" t="s">
        <v>20312</v>
      </c>
      <c r="E20180" s="2" t="s">
        <v>231</v>
      </c>
      <c r="F20180" s="2" t="s">
        <v>12</v>
      </c>
      <c r="H20180" s="2">
        <v>3</v>
      </c>
    </row>
    <row r="20181" spans="1:8" ht="15.75" customHeight="1" x14ac:dyDescent="0.35">
      <c r="A20181" s="2" t="s">
        <v>20370</v>
      </c>
      <c r="B20181" s="3">
        <v>44324</v>
      </c>
      <c r="C20181" s="7">
        <v>0.52083333333333337</v>
      </c>
      <c r="D20181" s="2" t="s">
        <v>20312</v>
      </c>
      <c r="E20181" s="2" t="s">
        <v>231</v>
      </c>
      <c r="F20181" s="2" t="s">
        <v>10</v>
      </c>
      <c r="G20181" s="2">
        <v>5</v>
      </c>
      <c r="H20181" s="2">
        <v>2</v>
      </c>
    </row>
    <row r="20182" spans="1:8" ht="15.75" customHeight="1" x14ac:dyDescent="0.35">
      <c r="A20182" s="2" t="s">
        <v>20371</v>
      </c>
      <c r="B20182" s="3">
        <v>44301</v>
      </c>
      <c r="C20182" s="7">
        <v>0.41666666666666669</v>
      </c>
      <c r="D20182" s="2" t="s">
        <v>20312</v>
      </c>
      <c r="E20182" s="2" t="s">
        <v>231</v>
      </c>
      <c r="F20182" s="2" t="s">
        <v>12</v>
      </c>
      <c r="H20182" s="2">
        <v>2</v>
      </c>
    </row>
    <row r="20183" spans="1:8" ht="15.75" customHeight="1" x14ac:dyDescent="0.35">
      <c r="A20183" s="2" t="s">
        <v>20372</v>
      </c>
      <c r="B20183" s="3">
        <v>44333</v>
      </c>
      <c r="C20183" s="7">
        <v>0.66666666666666663</v>
      </c>
      <c r="D20183" s="2" t="s">
        <v>20312</v>
      </c>
      <c r="E20183" s="2" t="s">
        <v>231</v>
      </c>
      <c r="F20183" s="2" t="s">
        <v>12</v>
      </c>
      <c r="H20183" s="2">
        <v>2</v>
      </c>
    </row>
    <row r="20184" spans="1:8" ht="15.75" customHeight="1" x14ac:dyDescent="0.35">
      <c r="A20184" s="2" t="s">
        <v>20373</v>
      </c>
      <c r="B20184" s="3">
        <v>44318</v>
      </c>
      <c r="C20184" s="7">
        <v>0.5625</v>
      </c>
      <c r="D20184" s="2" t="s">
        <v>20312</v>
      </c>
      <c r="E20184" s="2" t="s">
        <v>231</v>
      </c>
      <c r="F20184" s="2" t="s">
        <v>12</v>
      </c>
      <c r="H20184" s="2">
        <v>2</v>
      </c>
    </row>
    <row r="20185" spans="1:8" ht="15.75" customHeight="1" x14ac:dyDescent="0.35">
      <c r="A20185" s="2" t="s">
        <v>20374</v>
      </c>
      <c r="B20185" s="3">
        <v>44327</v>
      </c>
      <c r="C20185" s="7">
        <v>0.41666666666666669</v>
      </c>
      <c r="D20185" s="2" t="s">
        <v>20312</v>
      </c>
      <c r="E20185" s="2" t="s">
        <v>231</v>
      </c>
      <c r="F20185" s="2" t="s">
        <v>12</v>
      </c>
      <c r="H20185" s="2">
        <v>2.5</v>
      </c>
    </row>
    <row r="20186" spans="1:8" ht="15.75" customHeight="1" x14ac:dyDescent="0.35">
      <c r="A20186" s="2" t="s">
        <v>20375</v>
      </c>
      <c r="B20186" s="3">
        <v>44302</v>
      </c>
      <c r="C20186" s="7">
        <v>0.41666666666666669</v>
      </c>
      <c r="D20186" s="2" t="s">
        <v>20312</v>
      </c>
      <c r="E20186" s="2" t="s">
        <v>231</v>
      </c>
      <c r="F20186" s="2" t="s">
        <v>12</v>
      </c>
      <c r="H20186" s="2">
        <v>2</v>
      </c>
    </row>
    <row r="20187" spans="1:8" ht="15.75" customHeight="1" x14ac:dyDescent="0.35">
      <c r="A20187" s="2" t="s">
        <v>20376</v>
      </c>
      <c r="B20187" s="3">
        <v>44334</v>
      </c>
      <c r="C20187" s="7">
        <v>0.77083333333333337</v>
      </c>
      <c r="D20187" s="2" t="s">
        <v>20312</v>
      </c>
      <c r="E20187" s="2" t="s">
        <v>231</v>
      </c>
      <c r="F20187" s="2" t="s">
        <v>12</v>
      </c>
      <c r="H20187" s="2">
        <v>2.5</v>
      </c>
    </row>
    <row r="20188" spans="1:8" ht="15.75" customHeight="1" x14ac:dyDescent="0.35">
      <c r="A20188" s="2" t="s">
        <v>20377</v>
      </c>
      <c r="B20188" s="3">
        <v>44296</v>
      </c>
      <c r="C20188" s="7">
        <v>0.41666666666666669</v>
      </c>
      <c r="D20188" s="2" t="s">
        <v>20312</v>
      </c>
      <c r="E20188" s="2" t="s">
        <v>231</v>
      </c>
      <c r="F20188" s="2" t="s">
        <v>12</v>
      </c>
      <c r="G20188" s="2">
        <v>5</v>
      </c>
      <c r="H20188" s="2">
        <v>2</v>
      </c>
    </row>
    <row r="20189" spans="1:8" ht="15.75" customHeight="1" x14ac:dyDescent="0.35">
      <c r="A20189" s="2" t="s">
        <v>20378</v>
      </c>
      <c r="B20189" s="3">
        <v>44336</v>
      </c>
      <c r="C20189" s="7">
        <v>0.79166666666666663</v>
      </c>
      <c r="D20189" s="2" t="s">
        <v>20312</v>
      </c>
      <c r="E20189" s="2" t="s">
        <v>231</v>
      </c>
      <c r="F20189" s="2" t="s">
        <v>12</v>
      </c>
      <c r="H20189" s="2">
        <v>2</v>
      </c>
    </row>
    <row r="20190" spans="1:8" ht="15.75" customHeight="1" x14ac:dyDescent="0.35">
      <c r="A20190" s="2" t="s">
        <v>20379</v>
      </c>
      <c r="B20190" s="3">
        <v>44292</v>
      </c>
      <c r="C20190" s="7">
        <v>0.79166666666666663</v>
      </c>
      <c r="D20190" s="2" t="s">
        <v>20312</v>
      </c>
      <c r="E20190" s="2" t="s">
        <v>231</v>
      </c>
      <c r="F20190" s="2" t="s">
        <v>12</v>
      </c>
      <c r="H20190" s="2">
        <v>2</v>
      </c>
    </row>
    <row r="20191" spans="1:8" ht="15.75" customHeight="1" x14ac:dyDescent="0.35">
      <c r="A20191" s="2" t="s">
        <v>20380</v>
      </c>
      <c r="B20191" s="3">
        <v>44324</v>
      </c>
      <c r="C20191" s="7">
        <v>0.8125</v>
      </c>
      <c r="D20191" s="2" t="s">
        <v>20312</v>
      </c>
      <c r="E20191" s="2" t="s">
        <v>231</v>
      </c>
      <c r="F20191" s="2" t="s">
        <v>10</v>
      </c>
      <c r="H20191" s="2">
        <v>2</v>
      </c>
    </row>
    <row r="20192" spans="1:8" ht="15.75" customHeight="1" x14ac:dyDescent="0.35">
      <c r="A20192" s="2" t="s">
        <v>20381</v>
      </c>
      <c r="B20192" s="3">
        <v>44343</v>
      </c>
      <c r="C20192" s="7">
        <v>0.4375</v>
      </c>
      <c r="D20192" s="2" t="s">
        <v>20312</v>
      </c>
      <c r="E20192" s="2" t="s">
        <v>231</v>
      </c>
      <c r="F20192" s="2" t="s">
        <v>12</v>
      </c>
      <c r="H20192" s="2">
        <v>2</v>
      </c>
    </row>
    <row r="20193" spans="1:8" ht="15.75" customHeight="1" x14ac:dyDescent="0.35">
      <c r="A20193" s="2" t="s">
        <v>20382</v>
      </c>
      <c r="B20193" s="3">
        <v>44298</v>
      </c>
      <c r="C20193" s="7">
        <v>0.52083333333333337</v>
      </c>
      <c r="D20193" s="2" t="s">
        <v>20312</v>
      </c>
      <c r="E20193" s="2" t="s">
        <v>231</v>
      </c>
      <c r="F20193" s="2" t="s">
        <v>10</v>
      </c>
      <c r="H20193" s="2">
        <v>2</v>
      </c>
    </row>
    <row r="20194" spans="1:8" ht="15.75" customHeight="1" x14ac:dyDescent="0.35">
      <c r="A20194" s="2" t="s">
        <v>20383</v>
      </c>
      <c r="B20194" s="3">
        <v>44345</v>
      </c>
      <c r="C20194" s="7">
        <v>0.8125</v>
      </c>
      <c r="D20194" s="2" t="s">
        <v>20312</v>
      </c>
      <c r="E20194" s="2" t="s">
        <v>231</v>
      </c>
      <c r="F20194" s="2" t="s">
        <v>12</v>
      </c>
      <c r="H20194" s="2">
        <v>2</v>
      </c>
    </row>
    <row r="20195" spans="1:8" ht="15.75" customHeight="1" x14ac:dyDescent="0.35">
      <c r="A20195" s="2" t="s">
        <v>20384</v>
      </c>
      <c r="B20195" s="3">
        <v>44302</v>
      </c>
      <c r="C20195" s="7">
        <v>0.8125</v>
      </c>
      <c r="D20195" s="2" t="s">
        <v>20312</v>
      </c>
      <c r="E20195" s="2" t="s">
        <v>231</v>
      </c>
      <c r="F20195" s="2" t="s">
        <v>12</v>
      </c>
      <c r="H20195" s="2">
        <v>2</v>
      </c>
    </row>
    <row r="20196" spans="1:8" ht="15.75" customHeight="1" x14ac:dyDescent="0.35">
      <c r="A20196" s="2" t="s">
        <v>20385</v>
      </c>
      <c r="B20196" s="3">
        <v>44341</v>
      </c>
      <c r="C20196" s="7">
        <v>0.79166666666666663</v>
      </c>
      <c r="D20196" s="2" t="s">
        <v>20312</v>
      </c>
      <c r="E20196" s="2" t="s">
        <v>231</v>
      </c>
      <c r="F20196" s="2" t="s">
        <v>10</v>
      </c>
      <c r="G20196" s="2">
        <v>5</v>
      </c>
      <c r="H20196" s="2">
        <v>2</v>
      </c>
    </row>
    <row r="20197" spans="1:8" ht="15.75" customHeight="1" x14ac:dyDescent="0.35">
      <c r="A20197" s="2" t="s">
        <v>20386</v>
      </c>
      <c r="B20197" s="3">
        <v>44295</v>
      </c>
      <c r="C20197" s="7">
        <v>0.41666666666666669</v>
      </c>
      <c r="D20197" s="2" t="s">
        <v>20312</v>
      </c>
      <c r="E20197" s="2" t="s">
        <v>231</v>
      </c>
      <c r="F20197" s="2" t="s">
        <v>12</v>
      </c>
      <c r="H20197" s="2">
        <v>2</v>
      </c>
    </row>
    <row r="20198" spans="1:8" ht="15.75" customHeight="1" x14ac:dyDescent="0.35">
      <c r="A20198" s="2" t="s">
        <v>20387</v>
      </c>
      <c r="B20198" s="3">
        <v>44333</v>
      </c>
      <c r="C20198" s="7">
        <v>0.41666666666666669</v>
      </c>
      <c r="D20198" s="2" t="s">
        <v>20312</v>
      </c>
      <c r="E20198" s="2" t="s">
        <v>231</v>
      </c>
      <c r="F20198" s="2" t="s">
        <v>12</v>
      </c>
      <c r="H20198" s="2">
        <v>2</v>
      </c>
    </row>
    <row r="20199" spans="1:8" ht="15.75" customHeight="1" x14ac:dyDescent="0.35">
      <c r="A20199" s="2" t="s">
        <v>20388</v>
      </c>
      <c r="B20199" s="3">
        <v>44315</v>
      </c>
      <c r="C20199" s="7">
        <v>0.79166666666666663</v>
      </c>
      <c r="D20199" s="2" t="s">
        <v>20312</v>
      </c>
      <c r="E20199" s="2" t="s">
        <v>231</v>
      </c>
      <c r="F20199" s="2" t="s">
        <v>10</v>
      </c>
      <c r="G20199" s="2">
        <v>5</v>
      </c>
      <c r="H20199" s="2">
        <v>2</v>
      </c>
    </row>
    <row r="20200" spans="1:8" ht="15.75" customHeight="1" x14ac:dyDescent="0.35">
      <c r="A20200" s="2" t="s">
        <v>20389</v>
      </c>
      <c r="B20200" s="3">
        <v>44323</v>
      </c>
      <c r="C20200" s="7">
        <v>0.4375</v>
      </c>
      <c r="D20200" s="2" t="s">
        <v>20312</v>
      </c>
      <c r="E20200" s="2" t="s">
        <v>231</v>
      </c>
      <c r="F20200" s="2" t="s">
        <v>12</v>
      </c>
      <c r="H20200" s="2">
        <v>2</v>
      </c>
    </row>
    <row r="20201" spans="1:8" ht="15.75" customHeight="1" x14ac:dyDescent="0.35">
      <c r="A20201" s="2" t="s">
        <v>20390</v>
      </c>
      <c r="B20201" s="3">
        <v>44326</v>
      </c>
      <c r="C20201" s="7">
        <v>0.58333333333333337</v>
      </c>
      <c r="D20201" s="2" t="s">
        <v>20312</v>
      </c>
      <c r="E20201" s="2" t="s">
        <v>231</v>
      </c>
      <c r="F20201" s="2" t="s">
        <v>10</v>
      </c>
      <c r="G20201" s="2">
        <v>5</v>
      </c>
      <c r="H20201" s="2">
        <v>2</v>
      </c>
    </row>
    <row r="20202" spans="1:8" ht="15.75" customHeight="1" x14ac:dyDescent="0.35">
      <c r="A20202" s="4" t="s">
        <v>20391</v>
      </c>
      <c r="B20202" s="3">
        <v>44308</v>
      </c>
      <c r="C20202" s="7">
        <v>0.6875</v>
      </c>
      <c r="D20202" s="2" t="s">
        <v>20312</v>
      </c>
      <c r="E20202" s="2" t="s">
        <v>231</v>
      </c>
      <c r="F20202" s="2" t="s">
        <v>12</v>
      </c>
      <c r="H20202" s="2">
        <v>2</v>
      </c>
    </row>
    <row r="20203" spans="1:8" ht="15.75" customHeight="1" x14ac:dyDescent="0.35">
      <c r="A20203" s="4" t="s">
        <v>20392</v>
      </c>
      <c r="B20203" s="3">
        <v>44336</v>
      </c>
      <c r="C20203" s="7">
        <v>0.6875</v>
      </c>
      <c r="D20203" s="2" t="s">
        <v>20312</v>
      </c>
      <c r="E20203" s="2" t="s">
        <v>231</v>
      </c>
      <c r="F20203" s="2" t="s">
        <v>12</v>
      </c>
      <c r="H20203" s="2">
        <v>2</v>
      </c>
    </row>
    <row r="20204" spans="1:8" ht="15.75" customHeight="1" x14ac:dyDescent="0.35">
      <c r="A20204" s="2" t="s">
        <v>20393</v>
      </c>
      <c r="B20204" s="3">
        <v>44332</v>
      </c>
      <c r="C20204" s="7">
        <v>0.5625</v>
      </c>
      <c r="D20204" s="2" t="s">
        <v>20312</v>
      </c>
      <c r="E20204" s="2" t="s">
        <v>231</v>
      </c>
      <c r="F20204" s="2" t="s">
        <v>12</v>
      </c>
      <c r="H20204" s="2">
        <v>2</v>
      </c>
    </row>
    <row r="20205" spans="1:8" ht="15.75" customHeight="1" x14ac:dyDescent="0.35">
      <c r="A20205" s="2" t="s">
        <v>20394</v>
      </c>
      <c r="B20205" s="3">
        <v>44345</v>
      </c>
      <c r="C20205" s="7">
        <v>0.41666666666666669</v>
      </c>
      <c r="D20205" s="2" t="s">
        <v>20312</v>
      </c>
      <c r="E20205" s="2" t="s">
        <v>231</v>
      </c>
      <c r="F20205" s="2" t="s">
        <v>12</v>
      </c>
      <c r="H20205" s="2">
        <v>2</v>
      </c>
    </row>
    <row r="20206" spans="1:8" ht="15.75" customHeight="1" x14ac:dyDescent="0.35">
      <c r="A20206" s="2" t="s">
        <v>20395</v>
      </c>
      <c r="B20206" s="3">
        <v>44344</v>
      </c>
      <c r="C20206" s="7">
        <v>0.54166666666666663</v>
      </c>
      <c r="D20206" s="2" t="s">
        <v>20312</v>
      </c>
      <c r="E20206" s="2" t="s">
        <v>231</v>
      </c>
      <c r="F20206" s="2" t="s">
        <v>12</v>
      </c>
      <c r="H20206" s="2">
        <v>3</v>
      </c>
    </row>
    <row r="20207" spans="1:8" ht="15.75" customHeight="1" x14ac:dyDescent="0.35">
      <c r="A20207" s="2" t="s">
        <v>20396</v>
      </c>
      <c r="B20207" s="3">
        <v>44320</v>
      </c>
      <c r="C20207" s="7">
        <v>0.6875</v>
      </c>
      <c r="D20207" s="2" t="s">
        <v>20312</v>
      </c>
      <c r="E20207" s="2" t="s">
        <v>231</v>
      </c>
      <c r="F20207" s="2" t="s">
        <v>12</v>
      </c>
      <c r="H20207" s="2">
        <v>2</v>
      </c>
    </row>
    <row r="20208" spans="1:8" ht="15.75" customHeight="1" x14ac:dyDescent="0.35">
      <c r="A20208" s="2" t="s">
        <v>20397</v>
      </c>
      <c r="B20208" s="3">
        <v>44319</v>
      </c>
      <c r="C20208" s="7">
        <v>0.79166666666666663</v>
      </c>
      <c r="D20208" s="2" t="s">
        <v>20312</v>
      </c>
      <c r="E20208" s="2" t="s">
        <v>231</v>
      </c>
      <c r="F20208" s="2" t="s">
        <v>12</v>
      </c>
      <c r="H20208" s="2">
        <v>2</v>
      </c>
    </row>
    <row r="20209" spans="1:8" ht="15.75" customHeight="1" x14ac:dyDescent="0.35">
      <c r="A20209" s="2" t="s">
        <v>20398</v>
      </c>
      <c r="B20209" s="3">
        <v>44325</v>
      </c>
      <c r="C20209" s="7">
        <v>0.41666666666666669</v>
      </c>
      <c r="D20209" s="2" t="s">
        <v>20312</v>
      </c>
      <c r="E20209" s="2" t="s">
        <v>231</v>
      </c>
      <c r="F20209" s="2" t="s">
        <v>12</v>
      </c>
      <c r="H20209" s="2">
        <v>2</v>
      </c>
    </row>
    <row r="20210" spans="1:8" ht="15.75" customHeight="1" x14ac:dyDescent="0.35">
      <c r="A20210" s="2" t="s">
        <v>20399</v>
      </c>
      <c r="B20210" s="3">
        <v>44337</v>
      </c>
      <c r="C20210" s="7">
        <v>0.70833333333333337</v>
      </c>
      <c r="D20210" s="2" t="s">
        <v>20312</v>
      </c>
      <c r="E20210" s="2" t="s">
        <v>231</v>
      </c>
      <c r="F20210" s="2" t="s">
        <v>12</v>
      </c>
      <c r="H20210" s="2">
        <v>2</v>
      </c>
    </row>
    <row r="20211" spans="1:8" ht="15.75" customHeight="1" x14ac:dyDescent="0.35">
      <c r="A20211" s="2" t="s">
        <v>20400</v>
      </c>
      <c r="B20211" s="3">
        <v>44334</v>
      </c>
      <c r="C20211" s="7">
        <v>0.54166666666666663</v>
      </c>
      <c r="D20211" s="2" t="s">
        <v>20312</v>
      </c>
      <c r="E20211" s="2" t="s">
        <v>231</v>
      </c>
      <c r="F20211" s="2" t="s">
        <v>12</v>
      </c>
      <c r="G20211" s="2">
        <v>5</v>
      </c>
      <c r="H20211" s="2">
        <v>2</v>
      </c>
    </row>
    <row r="20212" spans="1:8" ht="15.75" customHeight="1" x14ac:dyDescent="0.35">
      <c r="A20212" s="2" t="s">
        <v>20401</v>
      </c>
      <c r="B20212" s="3">
        <v>44312</v>
      </c>
      <c r="C20212" s="7">
        <v>0.66666666666666663</v>
      </c>
      <c r="D20212" s="2" t="s">
        <v>20312</v>
      </c>
      <c r="E20212" s="2" t="s">
        <v>231</v>
      </c>
      <c r="F20212" s="2" t="s">
        <v>12</v>
      </c>
      <c r="H20212" s="2">
        <v>2</v>
      </c>
    </row>
    <row r="20213" spans="1:8" ht="15.75" customHeight="1" x14ac:dyDescent="0.35">
      <c r="A20213" s="2" t="s">
        <v>20402</v>
      </c>
      <c r="B20213" s="3">
        <v>44346</v>
      </c>
      <c r="C20213" s="7">
        <v>0.5625</v>
      </c>
      <c r="D20213" s="2" t="s">
        <v>20312</v>
      </c>
      <c r="E20213" s="2" t="s">
        <v>231</v>
      </c>
      <c r="F20213" s="2" t="s">
        <v>12</v>
      </c>
      <c r="H20213" s="2">
        <v>2</v>
      </c>
    </row>
    <row r="20214" spans="1:8" ht="15.75" customHeight="1" x14ac:dyDescent="0.35">
      <c r="A20214" s="2" t="s">
        <v>20403</v>
      </c>
      <c r="B20214" s="3">
        <v>44294</v>
      </c>
      <c r="C20214" s="7">
        <v>0.77083333333333337</v>
      </c>
      <c r="D20214" s="2" t="s">
        <v>20312</v>
      </c>
      <c r="E20214" s="2" t="s">
        <v>231</v>
      </c>
      <c r="F20214" s="2" t="s">
        <v>10</v>
      </c>
      <c r="G20214" s="2">
        <v>3.5</v>
      </c>
      <c r="H20214" s="2">
        <v>2</v>
      </c>
    </row>
    <row r="20215" spans="1:8" ht="15.75" customHeight="1" x14ac:dyDescent="0.35">
      <c r="A20215" s="2" t="s">
        <v>20404</v>
      </c>
      <c r="B20215" s="3">
        <v>44330</v>
      </c>
      <c r="C20215" s="7">
        <v>0.58333333333333337</v>
      </c>
      <c r="D20215" s="2" t="s">
        <v>20312</v>
      </c>
      <c r="E20215" s="2" t="s">
        <v>231</v>
      </c>
      <c r="F20215" s="2" t="s">
        <v>10</v>
      </c>
      <c r="G20215" s="2">
        <v>5</v>
      </c>
      <c r="H20215" s="2">
        <v>4</v>
      </c>
    </row>
    <row r="20216" spans="1:8" ht="15.75" customHeight="1" x14ac:dyDescent="0.35">
      <c r="A20216" s="2" t="s">
        <v>20405</v>
      </c>
      <c r="B20216" s="3">
        <v>44320</v>
      </c>
      <c r="C20216" s="7">
        <v>0.5625</v>
      </c>
      <c r="D20216" s="2" t="s">
        <v>20312</v>
      </c>
      <c r="E20216" s="2" t="s">
        <v>231</v>
      </c>
      <c r="F20216" s="2" t="s">
        <v>12</v>
      </c>
      <c r="H20216" s="2">
        <v>2</v>
      </c>
    </row>
    <row r="20217" spans="1:8" ht="15.75" customHeight="1" x14ac:dyDescent="0.35">
      <c r="A20217" s="2" t="s">
        <v>20406</v>
      </c>
      <c r="B20217" s="3">
        <v>44315</v>
      </c>
      <c r="C20217" s="7">
        <v>0.41666666666666669</v>
      </c>
      <c r="D20217" s="2" t="s">
        <v>20312</v>
      </c>
      <c r="E20217" s="2" t="s">
        <v>231</v>
      </c>
      <c r="F20217" s="2" t="s">
        <v>12</v>
      </c>
      <c r="H20217" s="2">
        <v>2</v>
      </c>
    </row>
    <row r="20218" spans="1:8" ht="15.75" customHeight="1" x14ac:dyDescent="0.35">
      <c r="A20218" s="2" t="s">
        <v>20407</v>
      </c>
      <c r="B20218" s="3">
        <v>44323</v>
      </c>
      <c r="C20218" s="7">
        <v>0.8125</v>
      </c>
      <c r="D20218" s="2" t="s">
        <v>20312</v>
      </c>
      <c r="E20218" s="2" t="s">
        <v>231</v>
      </c>
      <c r="F20218" s="2" t="s">
        <v>10</v>
      </c>
      <c r="H20218" s="2">
        <v>2</v>
      </c>
    </row>
    <row r="20219" spans="1:8" ht="15.75" customHeight="1" x14ac:dyDescent="0.35">
      <c r="A20219" s="2" t="s">
        <v>20408</v>
      </c>
      <c r="B20219" s="3">
        <v>44324</v>
      </c>
      <c r="C20219" s="7">
        <v>0.625</v>
      </c>
      <c r="D20219" s="2" t="s">
        <v>20312</v>
      </c>
      <c r="E20219" s="2" t="s">
        <v>231</v>
      </c>
      <c r="F20219" s="2" t="s">
        <v>12</v>
      </c>
      <c r="G20219" s="2">
        <v>5</v>
      </c>
      <c r="H20219" s="2">
        <v>2</v>
      </c>
    </row>
    <row r="20220" spans="1:8" ht="15.75" customHeight="1" x14ac:dyDescent="0.35">
      <c r="A20220" s="2" t="s">
        <v>20409</v>
      </c>
      <c r="B20220" s="3">
        <v>44308</v>
      </c>
      <c r="C20220" s="7">
        <v>0.41666666666666669</v>
      </c>
      <c r="D20220" s="2" t="s">
        <v>20312</v>
      </c>
      <c r="E20220" s="2" t="s">
        <v>231</v>
      </c>
      <c r="F20220" s="2" t="s">
        <v>12</v>
      </c>
      <c r="H20220" s="2">
        <v>2</v>
      </c>
    </row>
    <row r="20221" spans="1:8" ht="15.75" customHeight="1" x14ac:dyDescent="0.35">
      <c r="A20221" s="2" t="s">
        <v>20410</v>
      </c>
      <c r="B20221" s="3">
        <v>44345</v>
      </c>
      <c r="C20221" s="7">
        <v>0.5625</v>
      </c>
      <c r="D20221" s="2" t="s">
        <v>20312</v>
      </c>
      <c r="E20221" s="2" t="s">
        <v>231</v>
      </c>
      <c r="F20221" s="2" t="s">
        <v>12</v>
      </c>
      <c r="H20221" s="2">
        <v>2</v>
      </c>
    </row>
    <row r="20222" spans="1:8" ht="15.75" customHeight="1" x14ac:dyDescent="0.35">
      <c r="A20222" s="2" t="s">
        <v>20411</v>
      </c>
      <c r="B20222" s="3">
        <v>44311</v>
      </c>
      <c r="C20222" s="7">
        <v>0.5625</v>
      </c>
      <c r="D20222" s="2" t="s">
        <v>20312</v>
      </c>
      <c r="E20222" s="2" t="s">
        <v>231</v>
      </c>
      <c r="F20222" s="2" t="s">
        <v>12</v>
      </c>
      <c r="G20222" s="2">
        <v>5</v>
      </c>
      <c r="H20222" s="2">
        <v>2</v>
      </c>
    </row>
    <row r="20223" spans="1:8" ht="15.75" customHeight="1" x14ac:dyDescent="0.35">
      <c r="A20223" s="2" t="s">
        <v>20412</v>
      </c>
      <c r="B20223" s="3">
        <v>44289</v>
      </c>
      <c r="C20223" s="7">
        <v>0.41666666666666669</v>
      </c>
      <c r="D20223" s="2" t="s">
        <v>20312</v>
      </c>
      <c r="E20223" s="2" t="s">
        <v>231</v>
      </c>
      <c r="F20223" s="2" t="s">
        <v>12</v>
      </c>
      <c r="G20223" s="2">
        <v>5</v>
      </c>
      <c r="H20223" s="2">
        <v>2</v>
      </c>
    </row>
    <row r="20224" spans="1:8" ht="15.75" customHeight="1" x14ac:dyDescent="0.35">
      <c r="A20224" s="2" t="s">
        <v>20413</v>
      </c>
      <c r="B20224" s="3">
        <v>44334</v>
      </c>
      <c r="C20224" s="7">
        <v>0.41666666666666669</v>
      </c>
      <c r="D20224" s="2" t="s">
        <v>20312</v>
      </c>
      <c r="E20224" s="2" t="s">
        <v>231</v>
      </c>
      <c r="F20224" s="2" t="s">
        <v>12</v>
      </c>
      <c r="H20224" s="2">
        <v>2</v>
      </c>
    </row>
    <row r="20225" spans="1:8" ht="15.75" customHeight="1" x14ac:dyDescent="0.35">
      <c r="A20225" s="2" t="s">
        <v>20414</v>
      </c>
      <c r="B20225" s="3">
        <v>44315</v>
      </c>
      <c r="C20225" s="7">
        <v>0.58333333333333337</v>
      </c>
      <c r="D20225" s="2" t="s">
        <v>20312</v>
      </c>
      <c r="E20225" s="2" t="s">
        <v>231</v>
      </c>
      <c r="F20225" s="2" t="s">
        <v>10</v>
      </c>
      <c r="H20225" s="2">
        <v>2</v>
      </c>
    </row>
    <row r="20226" spans="1:8" ht="15.75" customHeight="1" x14ac:dyDescent="0.35">
      <c r="A20226" s="2" t="s">
        <v>20415</v>
      </c>
      <c r="B20226" s="3">
        <v>44309</v>
      </c>
      <c r="C20226" s="7">
        <v>0.5625</v>
      </c>
      <c r="D20226" s="2" t="s">
        <v>20312</v>
      </c>
      <c r="E20226" s="2" t="s">
        <v>231</v>
      </c>
      <c r="F20226" s="2" t="s">
        <v>12</v>
      </c>
      <c r="H20226" s="2">
        <v>3</v>
      </c>
    </row>
    <row r="20227" spans="1:8" ht="15.75" customHeight="1" x14ac:dyDescent="0.35">
      <c r="A20227" s="2" t="s">
        <v>20416</v>
      </c>
      <c r="B20227" s="3">
        <v>44322</v>
      </c>
      <c r="C20227" s="7">
        <v>0.4375</v>
      </c>
      <c r="D20227" s="2" t="s">
        <v>20312</v>
      </c>
      <c r="E20227" s="2" t="s">
        <v>231</v>
      </c>
      <c r="F20227" s="2" t="s">
        <v>12</v>
      </c>
      <c r="H20227" s="2">
        <v>2</v>
      </c>
    </row>
    <row r="20228" spans="1:8" ht="15.75" customHeight="1" x14ac:dyDescent="0.35">
      <c r="A20228" s="2" t="s">
        <v>20417</v>
      </c>
      <c r="B20228" s="3">
        <v>44346</v>
      </c>
      <c r="C20228" s="7">
        <v>0.4375</v>
      </c>
      <c r="D20228" s="2" t="s">
        <v>20312</v>
      </c>
      <c r="E20228" s="2" t="s">
        <v>231</v>
      </c>
      <c r="F20228" s="2" t="s">
        <v>12</v>
      </c>
      <c r="H20228" s="2">
        <v>2.5</v>
      </c>
    </row>
    <row r="20229" spans="1:8" ht="15.75" customHeight="1" x14ac:dyDescent="0.35">
      <c r="A20229" s="2" t="s">
        <v>20418</v>
      </c>
      <c r="B20229" s="3">
        <v>44299</v>
      </c>
      <c r="C20229" s="7">
        <v>0.79166666666666663</v>
      </c>
      <c r="D20229" s="2" t="s">
        <v>20312</v>
      </c>
      <c r="E20229" s="2" t="s">
        <v>231</v>
      </c>
      <c r="F20229" s="2" t="s">
        <v>12</v>
      </c>
      <c r="H20229" s="2">
        <v>2</v>
      </c>
    </row>
    <row r="20230" spans="1:8" ht="15.75" customHeight="1" x14ac:dyDescent="0.35">
      <c r="A20230" s="2" t="s">
        <v>20419</v>
      </c>
      <c r="B20230" s="3">
        <v>44291</v>
      </c>
      <c r="C20230" s="7">
        <v>0.45833333333333331</v>
      </c>
      <c r="D20230" s="2" t="s">
        <v>20312</v>
      </c>
      <c r="E20230" s="2" t="s">
        <v>231</v>
      </c>
      <c r="F20230" s="2" t="s">
        <v>12</v>
      </c>
      <c r="H20230" s="2">
        <v>3</v>
      </c>
    </row>
    <row r="20231" spans="1:8" ht="15.75" customHeight="1" x14ac:dyDescent="0.35">
      <c r="A20231" s="2" t="s">
        <v>20420</v>
      </c>
      <c r="B20231" s="3">
        <v>44329</v>
      </c>
      <c r="C20231" s="7">
        <v>0.54166666666666663</v>
      </c>
      <c r="D20231" s="2" t="s">
        <v>20312</v>
      </c>
      <c r="E20231" s="2" t="s">
        <v>231</v>
      </c>
      <c r="F20231" s="2" t="s">
        <v>10</v>
      </c>
      <c r="G20231" s="2">
        <v>5</v>
      </c>
      <c r="H20231" s="2">
        <v>3</v>
      </c>
    </row>
    <row r="20232" spans="1:8" ht="15.75" customHeight="1" x14ac:dyDescent="0.35">
      <c r="A20232" s="2" t="s">
        <v>20421</v>
      </c>
      <c r="B20232" s="3">
        <v>44332</v>
      </c>
      <c r="C20232" s="7">
        <v>0.77083333333333337</v>
      </c>
      <c r="D20232" s="2" t="s">
        <v>20312</v>
      </c>
      <c r="E20232" s="2" t="s">
        <v>231</v>
      </c>
      <c r="F20232" s="2" t="s">
        <v>12</v>
      </c>
      <c r="H20232" s="2">
        <v>2</v>
      </c>
    </row>
    <row r="20233" spans="1:8" ht="15.75" customHeight="1" x14ac:dyDescent="0.35">
      <c r="A20233" s="2" t="s">
        <v>20422</v>
      </c>
      <c r="B20233" s="3">
        <v>44297</v>
      </c>
      <c r="C20233" s="7">
        <v>0.70833333333333337</v>
      </c>
      <c r="D20233" s="2" t="s">
        <v>20312</v>
      </c>
      <c r="E20233" s="2" t="s">
        <v>231</v>
      </c>
      <c r="F20233" s="2" t="s">
        <v>10</v>
      </c>
      <c r="G20233" s="2">
        <v>5</v>
      </c>
      <c r="H20233" s="2">
        <v>3</v>
      </c>
    </row>
    <row r="20234" spans="1:8" ht="15.75" customHeight="1" x14ac:dyDescent="0.35">
      <c r="A20234" s="2" t="s">
        <v>20423</v>
      </c>
      <c r="B20234" s="3">
        <v>44288</v>
      </c>
      <c r="C20234" s="7">
        <v>0.5625</v>
      </c>
      <c r="D20234" s="2" t="s">
        <v>20312</v>
      </c>
      <c r="E20234" s="2" t="s">
        <v>231</v>
      </c>
      <c r="F20234" s="2" t="s">
        <v>12</v>
      </c>
      <c r="H20234" s="2">
        <v>3</v>
      </c>
    </row>
    <row r="20235" spans="1:8" ht="15.75" customHeight="1" x14ac:dyDescent="0.35">
      <c r="A20235" s="2" t="s">
        <v>20424</v>
      </c>
      <c r="B20235" s="3">
        <v>44298</v>
      </c>
      <c r="C20235" s="7">
        <v>0.41666666666666669</v>
      </c>
      <c r="D20235" s="2" t="s">
        <v>20312</v>
      </c>
      <c r="E20235" s="2" t="s">
        <v>231</v>
      </c>
      <c r="F20235" s="2" t="s">
        <v>12</v>
      </c>
      <c r="H20235" s="2">
        <v>2</v>
      </c>
    </row>
    <row r="20236" spans="1:8" ht="15.75" customHeight="1" x14ac:dyDescent="0.35">
      <c r="A20236" s="2" t="s">
        <v>20425</v>
      </c>
      <c r="B20236" s="3">
        <v>44324</v>
      </c>
      <c r="C20236" s="7">
        <v>0.41666666666666669</v>
      </c>
      <c r="D20236" s="2" t="s">
        <v>20312</v>
      </c>
      <c r="E20236" s="2" t="s">
        <v>231</v>
      </c>
      <c r="F20236" s="2" t="s">
        <v>12</v>
      </c>
      <c r="H20236" s="2">
        <v>2</v>
      </c>
    </row>
    <row r="20237" spans="1:8" ht="15.75" customHeight="1" x14ac:dyDescent="0.35">
      <c r="A20237" s="2" t="s">
        <v>20426</v>
      </c>
      <c r="B20237" s="3">
        <v>44322</v>
      </c>
      <c r="C20237" s="7">
        <v>0.58333333333333337</v>
      </c>
      <c r="D20237" s="2" t="s">
        <v>20312</v>
      </c>
      <c r="E20237" s="2" t="s">
        <v>231</v>
      </c>
      <c r="F20237" s="2" t="s">
        <v>10</v>
      </c>
      <c r="G20237" s="2">
        <v>5</v>
      </c>
      <c r="H20237" s="2">
        <v>2</v>
      </c>
    </row>
    <row r="20238" spans="1:8" ht="15.75" customHeight="1" x14ac:dyDescent="0.35">
      <c r="A20238" s="2" t="s">
        <v>20427</v>
      </c>
      <c r="B20238" s="3">
        <v>44327</v>
      </c>
      <c r="C20238" s="7">
        <v>0.77083333333333337</v>
      </c>
      <c r="D20238" s="2" t="s">
        <v>20312</v>
      </c>
      <c r="E20238" s="2" t="s">
        <v>231</v>
      </c>
      <c r="F20238" s="2" t="s">
        <v>12</v>
      </c>
      <c r="H20238" s="2">
        <v>2</v>
      </c>
    </row>
    <row r="20239" spans="1:8" ht="15.75" customHeight="1" x14ac:dyDescent="0.35">
      <c r="A20239" s="2" t="s">
        <v>20428</v>
      </c>
      <c r="B20239" s="3">
        <v>44316</v>
      </c>
      <c r="C20239" s="7">
        <v>0.4375</v>
      </c>
      <c r="D20239" s="2" t="s">
        <v>20312</v>
      </c>
      <c r="E20239" s="2" t="s">
        <v>231</v>
      </c>
      <c r="F20239" s="2" t="s">
        <v>12</v>
      </c>
      <c r="G20239" s="2">
        <v>5</v>
      </c>
      <c r="H20239" s="2">
        <v>2</v>
      </c>
    </row>
    <row r="20240" spans="1:8" ht="15.75" customHeight="1" x14ac:dyDescent="0.35">
      <c r="A20240" s="2" t="s">
        <v>20429</v>
      </c>
      <c r="B20240" s="3">
        <v>44303</v>
      </c>
      <c r="C20240" s="7">
        <v>0.41666666666666669</v>
      </c>
      <c r="D20240" s="2" t="s">
        <v>20312</v>
      </c>
      <c r="E20240" s="2" t="s">
        <v>231</v>
      </c>
      <c r="F20240" s="2" t="s">
        <v>12</v>
      </c>
      <c r="G20240" s="2">
        <v>5</v>
      </c>
      <c r="H20240" s="2">
        <v>2</v>
      </c>
    </row>
    <row r="20241" spans="1:8" ht="15.75" customHeight="1" x14ac:dyDescent="0.35">
      <c r="A20241" s="2" t="s">
        <v>20430</v>
      </c>
      <c r="B20241" s="3">
        <v>44301</v>
      </c>
      <c r="C20241" s="7">
        <v>0.54166666666666663</v>
      </c>
      <c r="D20241" s="2" t="s">
        <v>20312</v>
      </c>
      <c r="E20241" s="2" t="s">
        <v>231</v>
      </c>
      <c r="F20241" s="2" t="s">
        <v>10</v>
      </c>
      <c r="H20241" s="2">
        <v>3</v>
      </c>
    </row>
    <row r="20242" spans="1:8" ht="15.75" customHeight="1" x14ac:dyDescent="0.35">
      <c r="A20242" s="2" t="s">
        <v>20431</v>
      </c>
      <c r="B20242" s="3">
        <v>44332</v>
      </c>
      <c r="C20242" s="7">
        <v>0.66666666666666663</v>
      </c>
      <c r="D20242" s="2" t="s">
        <v>20312</v>
      </c>
      <c r="E20242" s="2" t="s">
        <v>231</v>
      </c>
      <c r="F20242" s="2" t="s">
        <v>12</v>
      </c>
      <c r="H20242" s="2">
        <v>2</v>
      </c>
    </row>
    <row r="20243" spans="1:8" ht="15.75" customHeight="1" x14ac:dyDescent="0.35">
      <c r="A20243" s="2" t="s">
        <v>20432</v>
      </c>
      <c r="B20243" s="3">
        <v>44313</v>
      </c>
      <c r="C20243" s="7">
        <v>0.79166666666666663</v>
      </c>
      <c r="D20243" s="2" t="s">
        <v>20312</v>
      </c>
      <c r="E20243" s="2" t="s">
        <v>231</v>
      </c>
      <c r="F20243" s="2" t="s">
        <v>12</v>
      </c>
      <c r="G20243" s="2">
        <v>5</v>
      </c>
      <c r="H20243" s="2">
        <v>2</v>
      </c>
    </row>
    <row r="20244" spans="1:8" ht="15.75" customHeight="1" x14ac:dyDescent="0.35">
      <c r="A20244" s="2" t="s">
        <v>20433</v>
      </c>
      <c r="B20244" s="3">
        <v>44289</v>
      </c>
      <c r="C20244" s="7">
        <v>0.75</v>
      </c>
      <c r="D20244" s="2" t="s">
        <v>20312</v>
      </c>
      <c r="E20244" s="2" t="s">
        <v>231</v>
      </c>
      <c r="F20244" s="2" t="s">
        <v>10</v>
      </c>
      <c r="G20244" s="2">
        <v>5</v>
      </c>
      <c r="H20244" s="2">
        <v>3</v>
      </c>
    </row>
    <row r="20245" spans="1:8" ht="15.75" customHeight="1" x14ac:dyDescent="0.35">
      <c r="A20245" s="4" t="s">
        <v>20434</v>
      </c>
      <c r="B20245" s="3">
        <v>44318</v>
      </c>
      <c r="C20245" s="7">
        <v>0.8125</v>
      </c>
      <c r="D20245" s="2" t="s">
        <v>20312</v>
      </c>
      <c r="E20245" s="2" t="s">
        <v>231</v>
      </c>
      <c r="F20245" s="2" t="s">
        <v>12</v>
      </c>
      <c r="G20245" s="2">
        <v>5</v>
      </c>
      <c r="H20245" s="2">
        <v>2</v>
      </c>
    </row>
    <row r="20246" spans="1:8" ht="15.75" customHeight="1" x14ac:dyDescent="0.35">
      <c r="A20246" s="2" t="s">
        <v>20435</v>
      </c>
      <c r="B20246" s="3">
        <v>44302</v>
      </c>
      <c r="C20246" s="7">
        <v>0.5625</v>
      </c>
      <c r="D20246" s="2" t="s">
        <v>20312</v>
      </c>
      <c r="E20246" s="2" t="s">
        <v>231</v>
      </c>
      <c r="F20246" s="2" t="s">
        <v>12</v>
      </c>
      <c r="H20246" s="2">
        <v>3</v>
      </c>
    </row>
    <row r="20247" spans="1:8" ht="15.75" customHeight="1" x14ac:dyDescent="0.35">
      <c r="A20247" s="2" t="s">
        <v>20436</v>
      </c>
      <c r="B20247" s="3">
        <v>44340</v>
      </c>
      <c r="C20247" s="7">
        <v>0.79166666666666663</v>
      </c>
      <c r="D20247" s="2" t="s">
        <v>20312</v>
      </c>
      <c r="E20247" s="2" t="s">
        <v>231</v>
      </c>
      <c r="F20247" s="2" t="s">
        <v>12</v>
      </c>
      <c r="H20247" s="2">
        <v>2</v>
      </c>
    </row>
    <row r="20248" spans="1:8" ht="15.75" customHeight="1" x14ac:dyDescent="0.35">
      <c r="A20248" s="2" t="s">
        <v>20437</v>
      </c>
      <c r="B20248" s="3">
        <v>44303</v>
      </c>
      <c r="C20248" s="7">
        <v>0.66666666666666663</v>
      </c>
      <c r="D20248" s="2" t="s">
        <v>20312</v>
      </c>
      <c r="E20248" s="2" t="s">
        <v>231</v>
      </c>
      <c r="F20248" s="2" t="s">
        <v>12</v>
      </c>
      <c r="G20248" s="2">
        <v>5</v>
      </c>
      <c r="H20248" s="2">
        <v>3</v>
      </c>
    </row>
    <row r="20249" spans="1:8" ht="15.75" customHeight="1" x14ac:dyDescent="0.35">
      <c r="A20249" s="2" t="s">
        <v>20438</v>
      </c>
      <c r="B20249" s="3">
        <v>44313</v>
      </c>
      <c r="C20249" s="7">
        <v>0.41666666666666669</v>
      </c>
      <c r="D20249" s="2" t="s">
        <v>20312</v>
      </c>
      <c r="E20249" s="2" t="s">
        <v>231</v>
      </c>
      <c r="F20249" s="2" t="s">
        <v>12</v>
      </c>
      <c r="G20249" s="2">
        <v>5</v>
      </c>
      <c r="H20249" s="2">
        <v>2</v>
      </c>
    </row>
    <row r="20250" spans="1:8" ht="15.75" customHeight="1" x14ac:dyDescent="0.35">
      <c r="A20250" s="2" t="s">
        <v>20439</v>
      </c>
      <c r="B20250" s="3">
        <v>44298</v>
      </c>
      <c r="C20250" s="7">
        <v>0.66666666666666663</v>
      </c>
      <c r="D20250" s="2" t="s">
        <v>20312</v>
      </c>
      <c r="E20250" s="2" t="s">
        <v>231</v>
      </c>
      <c r="F20250" s="2" t="s">
        <v>12</v>
      </c>
      <c r="H20250" s="2">
        <v>2</v>
      </c>
    </row>
    <row r="20251" spans="1:8" ht="15.75" customHeight="1" x14ac:dyDescent="0.35">
      <c r="A20251" s="2" t="s">
        <v>20440</v>
      </c>
      <c r="B20251" s="3">
        <v>44337</v>
      </c>
      <c r="C20251" s="7">
        <v>0.5625</v>
      </c>
      <c r="D20251" s="2" t="s">
        <v>20312</v>
      </c>
      <c r="E20251" s="2" t="s">
        <v>231</v>
      </c>
      <c r="F20251" s="2" t="s">
        <v>12</v>
      </c>
      <c r="H20251" s="2">
        <v>2</v>
      </c>
    </row>
    <row r="20252" spans="1:8" ht="15.75" customHeight="1" x14ac:dyDescent="0.35">
      <c r="A20252" s="2" t="s">
        <v>20441</v>
      </c>
      <c r="B20252" s="3">
        <v>44326</v>
      </c>
      <c r="C20252" s="7">
        <v>0.79166666666666663</v>
      </c>
      <c r="D20252" s="2" t="s">
        <v>20312</v>
      </c>
      <c r="E20252" s="2" t="s">
        <v>231</v>
      </c>
      <c r="F20252" s="2" t="s">
        <v>12</v>
      </c>
      <c r="H20252" s="2">
        <v>2</v>
      </c>
    </row>
    <row r="20253" spans="1:8" ht="15.75" customHeight="1" x14ac:dyDescent="0.35">
      <c r="A20253" s="2" t="s">
        <v>20442</v>
      </c>
      <c r="B20253" s="3">
        <v>44308</v>
      </c>
      <c r="C20253" s="7">
        <v>0.54166666666666663</v>
      </c>
      <c r="D20253" s="2" t="s">
        <v>20312</v>
      </c>
      <c r="E20253" s="2" t="s">
        <v>231</v>
      </c>
      <c r="F20253" s="2" t="s">
        <v>12</v>
      </c>
      <c r="G20253" s="2">
        <v>5</v>
      </c>
      <c r="H20253" s="2">
        <v>3</v>
      </c>
    </row>
    <row r="20254" spans="1:8" ht="15.75" customHeight="1" x14ac:dyDescent="0.35">
      <c r="A20254" s="2" t="s">
        <v>20443</v>
      </c>
      <c r="B20254" s="3">
        <v>44296</v>
      </c>
      <c r="C20254" s="7">
        <v>0.79166666666666663</v>
      </c>
      <c r="D20254" s="2" t="s">
        <v>20312</v>
      </c>
      <c r="E20254" s="2" t="s">
        <v>231</v>
      </c>
      <c r="F20254" s="2" t="s">
        <v>12</v>
      </c>
      <c r="H20254" s="2">
        <v>2.5</v>
      </c>
    </row>
    <row r="20255" spans="1:8" ht="15.75" customHeight="1" x14ac:dyDescent="0.35">
      <c r="A20255" s="2" t="s">
        <v>20444</v>
      </c>
      <c r="B20255" s="3">
        <v>44309</v>
      </c>
      <c r="C20255" s="7">
        <v>0.4375</v>
      </c>
      <c r="D20255" s="2" t="s">
        <v>20312</v>
      </c>
      <c r="E20255" s="2" t="s">
        <v>231</v>
      </c>
      <c r="F20255" s="2" t="s">
        <v>10</v>
      </c>
      <c r="G20255" s="2">
        <v>5</v>
      </c>
      <c r="H20255" s="2">
        <v>2</v>
      </c>
    </row>
    <row r="20256" spans="1:8" ht="15.75" customHeight="1" x14ac:dyDescent="0.35">
      <c r="A20256" s="2" t="s">
        <v>20445</v>
      </c>
      <c r="B20256" s="3">
        <v>44331</v>
      </c>
      <c r="C20256" s="7">
        <v>0.72916666666666663</v>
      </c>
      <c r="D20256" s="2" t="s">
        <v>20446</v>
      </c>
      <c r="E20256" s="2" t="s">
        <v>9</v>
      </c>
      <c r="F20256" s="2" t="s">
        <v>10</v>
      </c>
      <c r="H20256" s="2">
        <v>2</v>
      </c>
    </row>
    <row r="20257" spans="1:8" ht="15.75" customHeight="1" x14ac:dyDescent="0.35">
      <c r="A20257" s="2" t="s">
        <v>20447</v>
      </c>
      <c r="B20257" s="3">
        <v>44330</v>
      </c>
      <c r="C20257" s="7">
        <v>0.52083333333333337</v>
      </c>
      <c r="D20257" s="2" t="s">
        <v>20446</v>
      </c>
      <c r="E20257" s="2" t="s">
        <v>9</v>
      </c>
      <c r="F20257" s="2" t="s">
        <v>10</v>
      </c>
      <c r="H20257" s="2">
        <v>3</v>
      </c>
    </row>
    <row r="20258" spans="1:8" ht="15.75" customHeight="1" x14ac:dyDescent="0.35">
      <c r="A20258" s="2" t="s">
        <v>20448</v>
      </c>
      <c r="B20258" s="3">
        <v>44321</v>
      </c>
      <c r="C20258" s="7">
        <v>0.6875</v>
      </c>
      <c r="D20258" s="2" t="s">
        <v>20446</v>
      </c>
      <c r="E20258" s="2" t="s">
        <v>9</v>
      </c>
      <c r="F20258" s="2" t="s">
        <v>10</v>
      </c>
      <c r="G20258" s="2">
        <v>1</v>
      </c>
      <c r="H20258" s="2">
        <v>2</v>
      </c>
    </row>
    <row r="20259" spans="1:8" ht="15.75" customHeight="1" x14ac:dyDescent="0.35">
      <c r="A20259" s="2" t="s">
        <v>20449</v>
      </c>
      <c r="B20259" s="3">
        <v>44325</v>
      </c>
      <c r="C20259" s="7">
        <v>0.6875</v>
      </c>
      <c r="D20259" s="2" t="s">
        <v>20446</v>
      </c>
      <c r="E20259" s="2" t="s">
        <v>9</v>
      </c>
      <c r="F20259" s="2" t="s">
        <v>10</v>
      </c>
      <c r="G20259" s="2">
        <v>3.5</v>
      </c>
      <c r="H20259" s="2">
        <v>2</v>
      </c>
    </row>
    <row r="20260" spans="1:8" ht="15.75" customHeight="1" x14ac:dyDescent="0.35">
      <c r="A20260" s="2" t="s">
        <v>20450</v>
      </c>
      <c r="B20260" s="3">
        <v>44327</v>
      </c>
      <c r="C20260" s="7">
        <v>0.41666666666666669</v>
      </c>
      <c r="D20260" s="2" t="s">
        <v>20446</v>
      </c>
      <c r="E20260" s="2" t="s">
        <v>9</v>
      </c>
      <c r="F20260" s="2" t="s">
        <v>10</v>
      </c>
      <c r="G20260" s="2">
        <v>5</v>
      </c>
      <c r="H20260" s="2">
        <v>4</v>
      </c>
    </row>
    <row r="20261" spans="1:8" ht="15.75" customHeight="1" x14ac:dyDescent="0.35">
      <c r="A20261" s="2" t="s">
        <v>20451</v>
      </c>
      <c r="B20261" s="3">
        <v>44345</v>
      </c>
      <c r="C20261" s="7">
        <v>0.4375</v>
      </c>
      <c r="D20261" s="2" t="s">
        <v>20446</v>
      </c>
      <c r="E20261" s="2" t="s">
        <v>9</v>
      </c>
      <c r="F20261" s="2" t="s">
        <v>10</v>
      </c>
      <c r="G20261" s="2">
        <v>4</v>
      </c>
      <c r="H20261" s="2">
        <v>3</v>
      </c>
    </row>
    <row r="20262" spans="1:8" ht="15.75" customHeight="1" x14ac:dyDescent="0.35">
      <c r="A20262" s="2" t="s">
        <v>20452</v>
      </c>
      <c r="B20262" s="3">
        <v>44339</v>
      </c>
      <c r="C20262" s="7">
        <v>0.77083333333333337</v>
      </c>
      <c r="D20262" s="2" t="s">
        <v>20446</v>
      </c>
      <c r="E20262" s="2" t="s">
        <v>9</v>
      </c>
      <c r="F20262" s="2" t="s">
        <v>10</v>
      </c>
      <c r="H20262" s="2">
        <v>2</v>
      </c>
    </row>
    <row r="20263" spans="1:8" ht="15.75" customHeight="1" x14ac:dyDescent="0.35">
      <c r="A20263" s="2" t="s">
        <v>20453</v>
      </c>
      <c r="B20263" s="3">
        <v>44325</v>
      </c>
      <c r="C20263" s="7">
        <v>0.54166666666666663</v>
      </c>
      <c r="D20263" s="2" t="s">
        <v>20446</v>
      </c>
      <c r="E20263" s="2" t="s">
        <v>9</v>
      </c>
      <c r="F20263" s="2" t="s">
        <v>10</v>
      </c>
      <c r="G20263" s="2">
        <v>1</v>
      </c>
      <c r="H20263" s="2">
        <v>2.5</v>
      </c>
    </row>
    <row r="20264" spans="1:8" ht="15.75" customHeight="1" x14ac:dyDescent="0.35">
      <c r="A20264" s="2" t="s">
        <v>20454</v>
      </c>
      <c r="B20264" s="3">
        <v>44338</v>
      </c>
      <c r="C20264" s="7">
        <v>0.66666666666666663</v>
      </c>
      <c r="D20264" s="2" t="s">
        <v>20446</v>
      </c>
      <c r="E20264" s="2" t="s">
        <v>9</v>
      </c>
      <c r="F20264" s="2" t="s">
        <v>10</v>
      </c>
      <c r="G20264" s="2">
        <v>1</v>
      </c>
      <c r="H20264" s="2">
        <v>2</v>
      </c>
    </row>
    <row r="20265" spans="1:8" ht="15.75" customHeight="1" x14ac:dyDescent="0.35">
      <c r="A20265" s="2" t="s">
        <v>20455</v>
      </c>
      <c r="B20265" s="3">
        <v>44323</v>
      </c>
      <c r="C20265" s="7">
        <v>0.72916666666666663</v>
      </c>
      <c r="D20265" s="2" t="s">
        <v>20446</v>
      </c>
      <c r="E20265" s="2" t="s">
        <v>9</v>
      </c>
      <c r="F20265" s="2" t="s">
        <v>10</v>
      </c>
      <c r="G20265" s="2">
        <v>4</v>
      </c>
      <c r="H20265" s="2">
        <v>2</v>
      </c>
    </row>
    <row r="20266" spans="1:8" ht="15.75" customHeight="1" x14ac:dyDescent="0.35">
      <c r="A20266" s="2" t="s">
        <v>20456</v>
      </c>
      <c r="B20266" s="3">
        <v>44329</v>
      </c>
      <c r="C20266" s="7">
        <v>0.66666666666666663</v>
      </c>
      <c r="D20266" s="2" t="s">
        <v>20446</v>
      </c>
      <c r="E20266" s="2" t="s">
        <v>9</v>
      </c>
      <c r="F20266" s="2" t="s">
        <v>10</v>
      </c>
      <c r="H20266" s="2">
        <v>2</v>
      </c>
    </row>
    <row r="20267" spans="1:8" ht="15.75" customHeight="1" x14ac:dyDescent="0.35">
      <c r="A20267" s="2" t="s">
        <v>20457</v>
      </c>
      <c r="B20267" s="3">
        <v>44329</v>
      </c>
      <c r="C20267" s="7">
        <v>0.41666666666666669</v>
      </c>
      <c r="D20267" s="2" t="s">
        <v>20446</v>
      </c>
      <c r="E20267" s="2" t="s">
        <v>9</v>
      </c>
      <c r="F20267" s="2" t="s">
        <v>10</v>
      </c>
      <c r="G20267" s="2">
        <v>5</v>
      </c>
      <c r="H20267" s="2">
        <v>2</v>
      </c>
    </row>
    <row r="20268" spans="1:8" ht="15.75" customHeight="1" x14ac:dyDescent="0.35">
      <c r="A20268" s="2" t="s">
        <v>20458</v>
      </c>
      <c r="B20268" s="3">
        <v>44337</v>
      </c>
      <c r="C20268" s="7">
        <v>0.52083333333333337</v>
      </c>
      <c r="D20268" s="2" t="s">
        <v>20446</v>
      </c>
      <c r="E20268" s="2" t="s">
        <v>9</v>
      </c>
      <c r="F20268" s="2" t="s">
        <v>12</v>
      </c>
      <c r="G20268" s="2">
        <v>4</v>
      </c>
      <c r="H20268" s="2">
        <v>4</v>
      </c>
    </row>
    <row r="20269" spans="1:8" ht="15.75" customHeight="1" x14ac:dyDescent="0.35">
      <c r="A20269" s="2" t="s">
        <v>20459</v>
      </c>
      <c r="B20269" s="3">
        <v>44327</v>
      </c>
      <c r="C20269" s="7">
        <v>0.66666666666666663</v>
      </c>
      <c r="D20269" s="2" t="s">
        <v>20446</v>
      </c>
      <c r="E20269" s="2" t="s">
        <v>9</v>
      </c>
      <c r="F20269" s="2" t="s">
        <v>10</v>
      </c>
      <c r="G20269" s="2">
        <v>5</v>
      </c>
      <c r="H20269" s="2">
        <v>4</v>
      </c>
    </row>
    <row r="20270" spans="1:8" ht="15.75" customHeight="1" x14ac:dyDescent="0.35">
      <c r="A20270" s="2" t="s">
        <v>20460</v>
      </c>
      <c r="B20270" s="3">
        <v>44332</v>
      </c>
      <c r="C20270" s="7">
        <v>0.70833333333333337</v>
      </c>
      <c r="D20270" s="2" t="s">
        <v>20446</v>
      </c>
      <c r="E20270" s="2" t="s">
        <v>9</v>
      </c>
      <c r="F20270" s="2" t="s">
        <v>10</v>
      </c>
      <c r="H20270" s="2">
        <v>3</v>
      </c>
    </row>
    <row r="20271" spans="1:8" ht="15.75" customHeight="1" x14ac:dyDescent="0.35">
      <c r="A20271" s="2" t="s">
        <v>20461</v>
      </c>
      <c r="B20271" s="3">
        <v>44346</v>
      </c>
      <c r="C20271" s="7">
        <v>0.4375</v>
      </c>
      <c r="D20271" s="2" t="s">
        <v>20446</v>
      </c>
      <c r="E20271" s="2" t="s">
        <v>9</v>
      </c>
      <c r="F20271" s="2" t="s">
        <v>10</v>
      </c>
      <c r="H20271" s="2">
        <v>3</v>
      </c>
    </row>
    <row r="20272" spans="1:8" ht="15.75" customHeight="1" x14ac:dyDescent="0.35">
      <c r="A20272" s="2" t="s">
        <v>20462</v>
      </c>
      <c r="B20272" s="3">
        <v>44332</v>
      </c>
      <c r="C20272" s="7">
        <v>0.41666666666666669</v>
      </c>
      <c r="D20272" s="2" t="s">
        <v>20446</v>
      </c>
      <c r="E20272" s="2" t="s">
        <v>9</v>
      </c>
      <c r="F20272" s="2" t="s">
        <v>10</v>
      </c>
      <c r="H20272" s="2">
        <v>2</v>
      </c>
    </row>
    <row r="20273" spans="1:8" ht="15.75" customHeight="1" x14ac:dyDescent="0.35">
      <c r="A20273" s="2" t="s">
        <v>20463</v>
      </c>
      <c r="B20273" s="3">
        <v>44344</v>
      </c>
      <c r="C20273" s="7">
        <v>0.58333333333333337</v>
      </c>
      <c r="D20273" s="2" t="s">
        <v>20446</v>
      </c>
      <c r="E20273" s="2" t="s">
        <v>9</v>
      </c>
      <c r="F20273" s="2" t="s">
        <v>10</v>
      </c>
      <c r="G20273" s="2">
        <v>4.5</v>
      </c>
      <c r="H20273" s="2">
        <v>2</v>
      </c>
    </row>
    <row r="20274" spans="1:8" ht="15.75" customHeight="1" x14ac:dyDescent="0.35">
      <c r="A20274" s="2" t="s">
        <v>20464</v>
      </c>
      <c r="B20274" s="3">
        <v>44333</v>
      </c>
      <c r="C20274" s="7">
        <v>0.5625</v>
      </c>
      <c r="D20274" s="2" t="s">
        <v>20446</v>
      </c>
      <c r="E20274" s="2" t="s">
        <v>9</v>
      </c>
      <c r="F20274" s="2" t="s">
        <v>10</v>
      </c>
      <c r="G20274" s="2">
        <v>5</v>
      </c>
      <c r="H20274" s="2">
        <v>4</v>
      </c>
    </row>
    <row r="20275" spans="1:8" ht="15.75" customHeight="1" x14ac:dyDescent="0.35">
      <c r="A20275" s="2" t="s">
        <v>20465</v>
      </c>
      <c r="B20275" s="3">
        <v>44337</v>
      </c>
      <c r="C20275" s="7">
        <v>0.70833333333333337</v>
      </c>
      <c r="D20275" s="2" t="s">
        <v>20446</v>
      </c>
      <c r="E20275" s="2" t="s">
        <v>9</v>
      </c>
      <c r="F20275" s="2" t="s">
        <v>10</v>
      </c>
      <c r="G20275" s="2">
        <v>5</v>
      </c>
      <c r="H20275" s="2">
        <v>3</v>
      </c>
    </row>
    <row r="20276" spans="1:8" ht="15.75" customHeight="1" x14ac:dyDescent="0.35">
      <c r="A20276" s="2" t="s">
        <v>20466</v>
      </c>
      <c r="B20276" s="3">
        <v>44345</v>
      </c>
      <c r="C20276" s="7">
        <v>0.625</v>
      </c>
      <c r="D20276" s="2" t="s">
        <v>20446</v>
      </c>
      <c r="E20276" s="2" t="s">
        <v>9</v>
      </c>
      <c r="F20276" s="2" t="s">
        <v>10</v>
      </c>
      <c r="G20276" s="2">
        <v>5</v>
      </c>
      <c r="H20276" s="2">
        <v>3</v>
      </c>
    </row>
    <row r="20277" spans="1:8" ht="15.75" customHeight="1" x14ac:dyDescent="0.35">
      <c r="A20277" s="2" t="s">
        <v>20467</v>
      </c>
      <c r="B20277" s="3">
        <v>44332</v>
      </c>
      <c r="C20277" s="7">
        <v>0.58333333333333337</v>
      </c>
      <c r="D20277" s="2" t="s">
        <v>20446</v>
      </c>
      <c r="E20277" s="2" t="s">
        <v>9</v>
      </c>
      <c r="F20277" s="2" t="s">
        <v>10</v>
      </c>
      <c r="G20277" s="2">
        <v>4</v>
      </c>
      <c r="H20277" s="2">
        <v>2.5</v>
      </c>
    </row>
    <row r="20278" spans="1:8" ht="15.75" customHeight="1" x14ac:dyDescent="0.35">
      <c r="A20278" s="2" t="s">
        <v>20468</v>
      </c>
      <c r="B20278" s="3">
        <v>44336</v>
      </c>
      <c r="C20278" s="7">
        <v>0.54166666666666663</v>
      </c>
      <c r="D20278" s="2" t="s">
        <v>20446</v>
      </c>
      <c r="E20278" s="2" t="s">
        <v>9</v>
      </c>
      <c r="F20278" s="2" t="s">
        <v>10</v>
      </c>
      <c r="G20278" s="2">
        <v>4.5</v>
      </c>
      <c r="H20278" s="2">
        <v>2</v>
      </c>
    </row>
    <row r="20279" spans="1:8" ht="15.75" customHeight="1" x14ac:dyDescent="0.35">
      <c r="A20279" s="2" t="s">
        <v>20469</v>
      </c>
      <c r="B20279" s="3">
        <v>44324</v>
      </c>
      <c r="C20279" s="7">
        <v>0.5</v>
      </c>
      <c r="D20279" s="2" t="s">
        <v>20446</v>
      </c>
      <c r="E20279" s="2" t="s">
        <v>9</v>
      </c>
      <c r="F20279" s="2" t="s">
        <v>10</v>
      </c>
      <c r="H20279" s="2">
        <v>3</v>
      </c>
    </row>
    <row r="20280" spans="1:8" ht="15.75" customHeight="1" x14ac:dyDescent="0.35">
      <c r="A20280" s="2" t="s">
        <v>20470</v>
      </c>
      <c r="B20280" s="3">
        <v>44338</v>
      </c>
      <c r="C20280" s="7">
        <v>0.47916666666666669</v>
      </c>
      <c r="D20280" s="2" t="s">
        <v>20446</v>
      </c>
      <c r="E20280" s="2" t="s">
        <v>9</v>
      </c>
      <c r="F20280" s="2" t="s">
        <v>10</v>
      </c>
      <c r="H20280" s="2">
        <v>3</v>
      </c>
    </row>
    <row r="20281" spans="1:8" ht="15.75" customHeight="1" x14ac:dyDescent="0.35">
      <c r="A20281" s="2" t="s">
        <v>20471</v>
      </c>
      <c r="B20281" s="3">
        <v>44323</v>
      </c>
      <c r="C20281" s="7">
        <v>0.54166666666666663</v>
      </c>
      <c r="D20281" s="2" t="s">
        <v>20446</v>
      </c>
      <c r="E20281" s="2" t="s">
        <v>9</v>
      </c>
      <c r="F20281" s="2" t="s">
        <v>10</v>
      </c>
      <c r="H20281" s="2">
        <v>4</v>
      </c>
    </row>
    <row r="20282" spans="1:8" ht="15.75" customHeight="1" x14ac:dyDescent="0.35">
      <c r="A20282" s="2" t="s">
        <v>20472</v>
      </c>
      <c r="B20282" s="3">
        <v>44322</v>
      </c>
      <c r="C20282" s="7">
        <v>0.72916666666666663</v>
      </c>
      <c r="D20282" s="2" t="s">
        <v>20446</v>
      </c>
      <c r="E20282" s="2" t="s">
        <v>9</v>
      </c>
      <c r="F20282" s="2" t="s">
        <v>10</v>
      </c>
      <c r="H20282" s="2">
        <v>4</v>
      </c>
    </row>
    <row r="20283" spans="1:8" ht="15.75" customHeight="1" x14ac:dyDescent="0.35">
      <c r="A20283" s="2" t="s">
        <v>20473</v>
      </c>
      <c r="B20283" s="3">
        <v>44326</v>
      </c>
      <c r="C20283" s="7">
        <v>0.625</v>
      </c>
      <c r="D20283" s="2" t="s">
        <v>20446</v>
      </c>
      <c r="E20283" s="2" t="s">
        <v>9</v>
      </c>
      <c r="F20283" s="2" t="s">
        <v>10</v>
      </c>
      <c r="G20283" s="2">
        <v>4</v>
      </c>
      <c r="H20283" s="2">
        <v>3</v>
      </c>
    </row>
    <row r="20284" spans="1:8" ht="15.75" customHeight="1" x14ac:dyDescent="0.35">
      <c r="A20284" s="2" t="s">
        <v>20474</v>
      </c>
      <c r="B20284" s="3">
        <v>44334</v>
      </c>
      <c r="C20284" s="7">
        <v>0.72916666666666663</v>
      </c>
      <c r="D20284" s="2" t="s">
        <v>20446</v>
      </c>
      <c r="E20284" s="2" t="s">
        <v>9</v>
      </c>
      <c r="F20284" s="2" t="s">
        <v>10</v>
      </c>
      <c r="G20284" s="2">
        <v>5</v>
      </c>
      <c r="H20284" s="2">
        <v>3</v>
      </c>
    </row>
    <row r="20285" spans="1:8" ht="15.75" customHeight="1" x14ac:dyDescent="0.35">
      <c r="A20285" s="2" t="s">
        <v>20475</v>
      </c>
      <c r="B20285" s="3">
        <v>44322</v>
      </c>
      <c r="C20285" s="7">
        <v>0.5625</v>
      </c>
      <c r="D20285" s="2" t="s">
        <v>20446</v>
      </c>
      <c r="E20285" s="2" t="s">
        <v>9</v>
      </c>
      <c r="F20285" s="2" t="s">
        <v>10</v>
      </c>
      <c r="H20285" s="2">
        <v>2</v>
      </c>
    </row>
    <row r="20286" spans="1:8" ht="15.75" customHeight="1" x14ac:dyDescent="0.35">
      <c r="A20286" s="2" t="s">
        <v>20476</v>
      </c>
      <c r="B20286" s="3">
        <v>44301</v>
      </c>
      <c r="C20286" s="7">
        <v>0.41666666666666669</v>
      </c>
      <c r="D20286" s="2" t="s">
        <v>20477</v>
      </c>
      <c r="E20286" s="2" t="s">
        <v>1505</v>
      </c>
      <c r="F20286" s="2" t="s">
        <v>12</v>
      </c>
      <c r="H20286" s="2">
        <v>3.5</v>
      </c>
    </row>
    <row r="20287" spans="1:8" ht="15.75" customHeight="1" x14ac:dyDescent="0.35">
      <c r="A20287" s="4" t="s">
        <v>20478</v>
      </c>
      <c r="B20287" s="3">
        <v>44302</v>
      </c>
      <c r="C20287" s="7">
        <v>0.5625</v>
      </c>
      <c r="D20287" s="2" t="s">
        <v>20477</v>
      </c>
      <c r="E20287" s="2" t="s">
        <v>1505</v>
      </c>
      <c r="F20287" s="2" t="s">
        <v>12</v>
      </c>
      <c r="H20287" s="2">
        <v>2</v>
      </c>
    </row>
    <row r="20288" spans="1:8" ht="15.75" customHeight="1" x14ac:dyDescent="0.35">
      <c r="A20288" s="2" t="s">
        <v>20479</v>
      </c>
      <c r="B20288" s="3">
        <v>44295</v>
      </c>
      <c r="C20288" s="7">
        <v>0.52083333333333337</v>
      </c>
      <c r="D20288" s="2" t="s">
        <v>20477</v>
      </c>
      <c r="E20288" s="2" t="s">
        <v>1505</v>
      </c>
      <c r="F20288" s="2" t="s">
        <v>12</v>
      </c>
      <c r="H20288" s="2">
        <v>3</v>
      </c>
    </row>
    <row r="20289" spans="1:8" ht="15.75" customHeight="1" x14ac:dyDescent="0.35">
      <c r="A20289" s="2" t="s">
        <v>20480</v>
      </c>
      <c r="B20289" s="3">
        <v>44309</v>
      </c>
      <c r="C20289" s="7">
        <v>0.41666666666666669</v>
      </c>
      <c r="D20289" s="2" t="s">
        <v>20477</v>
      </c>
      <c r="E20289" s="2" t="s">
        <v>1505</v>
      </c>
      <c r="F20289" s="2" t="s">
        <v>12</v>
      </c>
      <c r="H20289" s="2">
        <v>2</v>
      </c>
    </row>
    <row r="20290" spans="1:8" ht="15.75" customHeight="1" x14ac:dyDescent="0.35">
      <c r="A20290" s="2" t="s">
        <v>20481</v>
      </c>
      <c r="B20290" s="3">
        <v>44294</v>
      </c>
      <c r="C20290" s="7">
        <v>0.6875</v>
      </c>
      <c r="D20290" s="2" t="s">
        <v>20477</v>
      </c>
      <c r="E20290" s="2" t="s">
        <v>1505</v>
      </c>
      <c r="F20290" s="2" t="s">
        <v>12</v>
      </c>
      <c r="H20290" s="2">
        <v>2</v>
      </c>
    </row>
    <row r="20291" spans="1:8" ht="15.75" customHeight="1" x14ac:dyDescent="0.35">
      <c r="A20291" s="2" t="s">
        <v>20482</v>
      </c>
      <c r="B20291" s="3">
        <v>44309</v>
      </c>
      <c r="C20291" s="7">
        <v>0.64583333333333337</v>
      </c>
      <c r="D20291" s="2" t="s">
        <v>20477</v>
      </c>
      <c r="E20291" s="2" t="s">
        <v>1505</v>
      </c>
      <c r="F20291" s="2" t="s">
        <v>10</v>
      </c>
      <c r="H20291" s="2">
        <v>5</v>
      </c>
    </row>
    <row r="20292" spans="1:8" ht="15.75" customHeight="1" x14ac:dyDescent="0.35">
      <c r="A20292" s="2" t="s">
        <v>20483</v>
      </c>
      <c r="B20292" s="3">
        <v>44314</v>
      </c>
      <c r="C20292" s="7">
        <v>0.41666666666666669</v>
      </c>
      <c r="D20292" s="2" t="s">
        <v>20477</v>
      </c>
      <c r="E20292" s="2" t="s">
        <v>1505</v>
      </c>
      <c r="F20292" s="2" t="s">
        <v>12</v>
      </c>
      <c r="H20292" s="2">
        <v>4</v>
      </c>
    </row>
    <row r="20293" spans="1:8" ht="15.75" customHeight="1" x14ac:dyDescent="0.35">
      <c r="A20293" s="2" t="s">
        <v>20484</v>
      </c>
      <c r="B20293" s="3">
        <v>44287</v>
      </c>
      <c r="C20293" s="7">
        <v>0.72916666666666663</v>
      </c>
      <c r="D20293" s="2" t="s">
        <v>20477</v>
      </c>
      <c r="E20293" s="2" t="s">
        <v>1505</v>
      </c>
      <c r="F20293" s="2" t="s">
        <v>12</v>
      </c>
      <c r="H20293" s="2">
        <v>2</v>
      </c>
    </row>
    <row r="20294" spans="1:8" ht="15.75" customHeight="1" x14ac:dyDescent="0.35">
      <c r="A20294" s="2" t="s">
        <v>20485</v>
      </c>
      <c r="B20294" s="3">
        <v>44326</v>
      </c>
      <c r="C20294" s="7">
        <v>0.58333333333333337</v>
      </c>
      <c r="D20294" s="2" t="s">
        <v>20477</v>
      </c>
      <c r="E20294" s="2" t="s">
        <v>1505</v>
      </c>
      <c r="F20294" s="2" t="s">
        <v>10</v>
      </c>
      <c r="H20294" s="2">
        <v>2</v>
      </c>
    </row>
    <row r="20295" spans="1:8" ht="15.75" customHeight="1" x14ac:dyDescent="0.35">
      <c r="A20295" s="2" t="s">
        <v>20486</v>
      </c>
      <c r="B20295" s="3">
        <v>44303</v>
      </c>
      <c r="C20295" s="7">
        <v>0.41666666666666669</v>
      </c>
      <c r="D20295" s="2" t="s">
        <v>20477</v>
      </c>
      <c r="E20295" s="2" t="s">
        <v>1505</v>
      </c>
      <c r="F20295" s="2" t="s">
        <v>10</v>
      </c>
      <c r="H20295" s="2">
        <v>2.5</v>
      </c>
    </row>
    <row r="20296" spans="1:8" ht="15.75" customHeight="1" x14ac:dyDescent="0.35">
      <c r="A20296" s="2" t="s">
        <v>20487</v>
      </c>
      <c r="B20296" s="3">
        <v>44288</v>
      </c>
      <c r="C20296" s="7">
        <v>0.5625</v>
      </c>
      <c r="D20296" s="2" t="s">
        <v>20477</v>
      </c>
      <c r="E20296" s="2" t="s">
        <v>1505</v>
      </c>
      <c r="F20296" s="2" t="s">
        <v>12</v>
      </c>
      <c r="H20296" s="2">
        <v>2</v>
      </c>
    </row>
    <row r="20297" spans="1:8" ht="15.75" customHeight="1" x14ac:dyDescent="0.35">
      <c r="A20297" s="2" t="s">
        <v>20488</v>
      </c>
      <c r="B20297" s="3">
        <v>44296</v>
      </c>
      <c r="C20297" s="7">
        <v>0.41666666666666669</v>
      </c>
      <c r="D20297" s="2" t="s">
        <v>20477</v>
      </c>
      <c r="E20297" s="2" t="s">
        <v>1505</v>
      </c>
      <c r="F20297" s="2" t="s">
        <v>12</v>
      </c>
      <c r="H20297" s="2">
        <v>2</v>
      </c>
    </row>
    <row r="20298" spans="1:8" ht="15.75" customHeight="1" x14ac:dyDescent="0.35">
      <c r="A20298" s="2" t="s">
        <v>20489</v>
      </c>
      <c r="B20298" s="3">
        <v>44315</v>
      </c>
      <c r="C20298" s="7">
        <v>0.625</v>
      </c>
      <c r="D20298" s="2" t="s">
        <v>20477</v>
      </c>
      <c r="E20298" s="2" t="s">
        <v>1505</v>
      </c>
      <c r="F20298" s="2" t="s">
        <v>12</v>
      </c>
      <c r="H20298" s="2">
        <v>2</v>
      </c>
    </row>
    <row r="20299" spans="1:8" ht="15.75" customHeight="1" x14ac:dyDescent="0.35">
      <c r="A20299" s="2" t="s">
        <v>20490</v>
      </c>
      <c r="B20299" s="3">
        <v>44305</v>
      </c>
      <c r="C20299" s="7">
        <v>0.75</v>
      </c>
      <c r="D20299" s="2" t="s">
        <v>20477</v>
      </c>
      <c r="E20299" s="2" t="s">
        <v>1505</v>
      </c>
      <c r="F20299" s="2" t="s">
        <v>12</v>
      </c>
      <c r="H20299" s="2">
        <v>2</v>
      </c>
    </row>
    <row r="20300" spans="1:8" ht="15.75" customHeight="1" x14ac:dyDescent="0.35">
      <c r="A20300" s="2" t="s">
        <v>20491</v>
      </c>
      <c r="B20300" s="3">
        <v>44288</v>
      </c>
      <c r="C20300" s="7">
        <v>0.41666666666666669</v>
      </c>
      <c r="D20300" s="2" t="s">
        <v>20477</v>
      </c>
      <c r="E20300" s="2" t="s">
        <v>1505</v>
      </c>
      <c r="F20300" s="2" t="s">
        <v>10</v>
      </c>
      <c r="G20300" s="2">
        <v>5</v>
      </c>
      <c r="H20300" s="2">
        <v>2</v>
      </c>
    </row>
    <row r="20301" spans="1:8" ht="15.75" customHeight="1" x14ac:dyDescent="0.35">
      <c r="A20301" s="2" t="s">
        <v>20492</v>
      </c>
      <c r="B20301" s="3">
        <v>44301</v>
      </c>
      <c r="C20301" s="7">
        <v>0.625</v>
      </c>
      <c r="D20301" s="2" t="s">
        <v>20477</v>
      </c>
      <c r="E20301" s="2" t="s">
        <v>1505</v>
      </c>
      <c r="F20301" s="2" t="s">
        <v>12</v>
      </c>
      <c r="H20301" s="2">
        <v>2</v>
      </c>
    </row>
    <row r="20302" spans="1:8" ht="15.75" customHeight="1" x14ac:dyDescent="0.35">
      <c r="A20302" s="2" t="s">
        <v>20493</v>
      </c>
      <c r="B20302" s="3">
        <v>44300</v>
      </c>
      <c r="C20302" s="7">
        <v>0.66666666666666663</v>
      </c>
      <c r="D20302" s="2" t="s">
        <v>20477</v>
      </c>
      <c r="E20302" s="2" t="s">
        <v>1505</v>
      </c>
      <c r="F20302" s="2" t="s">
        <v>10</v>
      </c>
      <c r="G20302" s="2">
        <v>5</v>
      </c>
      <c r="H20302" s="2">
        <v>2</v>
      </c>
    </row>
    <row r="20303" spans="1:8" ht="15.75" customHeight="1" x14ac:dyDescent="0.35">
      <c r="A20303" s="2" t="s">
        <v>20494</v>
      </c>
      <c r="B20303" s="3">
        <v>44295</v>
      </c>
      <c r="C20303" s="7">
        <v>0.41666666666666669</v>
      </c>
      <c r="D20303" s="2" t="s">
        <v>20477</v>
      </c>
      <c r="E20303" s="2" t="s">
        <v>1505</v>
      </c>
      <c r="F20303" s="2" t="s">
        <v>10</v>
      </c>
      <c r="G20303" s="2">
        <v>5</v>
      </c>
      <c r="H20303" s="2">
        <v>2</v>
      </c>
    </row>
    <row r="20304" spans="1:8" ht="15.75" customHeight="1" x14ac:dyDescent="0.35">
      <c r="A20304" s="2" t="s">
        <v>20495</v>
      </c>
      <c r="B20304" s="3">
        <v>44305</v>
      </c>
      <c r="C20304" s="7">
        <v>0.5625</v>
      </c>
      <c r="D20304" s="2" t="s">
        <v>20477</v>
      </c>
      <c r="E20304" s="2" t="s">
        <v>1505</v>
      </c>
      <c r="F20304" s="2" t="s">
        <v>12</v>
      </c>
      <c r="H20304" s="2">
        <v>3</v>
      </c>
    </row>
    <row r="20305" spans="1:8" ht="15.75" customHeight="1" x14ac:dyDescent="0.35">
      <c r="A20305" s="2" t="s">
        <v>20496</v>
      </c>
      <c r="B20305" s="3">
        <v>44332</v>
      </c>
      <c r="C20305" s="7">
        <v>0.41666666666666669</v>
      </c>
      <c r="D20305" s="2" t="s">
        <v>20477</v>
      </c>
      <c r="E20305" s="2" t="s">
        <v>1505</v>
      </c>
      <c r="F20305" s="2" t="s">
        <v>12</v>
      </c>
      <c r="G20305" s="2">
        <v>5</v>
      </c>
      <c r="H20305" s="2">
        <v>4</v>
      </c>
    </row>
    <row r="20306" spans="1:8" ht="15.75" customHeight="1" x14ac:dyDescent="0.35">
      <c r="A20306" s="2" t="s">
        <v>20497</v>
      </c>
      <c r="B20306" s="3">
        <v>44307</v>
      </c>
      <c r="C20306" s="7">
        <v>0.41666666666666669</v>
      </c>
      <c r="D20306" s="2" t="s">
        <v>20477</v>
      </c>
      <c r="E20306" s="2" t="s">
        <v>1505</v>
      </c>
      <c r="F20306" s="2" t="s">
        <v>12</v>
      </c>
      <c r="H20306" s="2">
        <v>4</v>
      </c>
    </row>
    <row r="20307" spans="1:8" ht="15.75" customHeight="1" x14ac:dyDescent="0.35">
      <c r="A20307" s="2" t="s">
        <v>20498</v>
      </c>
      <c r="B20307" s="3">
        <v>44302</v>
      </c>
      <c r="C20307" s="7">
        <v>0.41666666666666669</v>
      </c>
      <c r="D20307" s="2" t="s">
        <v>20477</v>
      </c>
      <c r="E20307" s="2" t="s">
        <v>1505</v>
      </c>
      <c r="F20307" s="2" t="s">
        <v>12</v>
      </c>
      <c r="G20307" s="2">
        <v>5</v>
      </c>
      <c r="H20307" s="2">
        <v>2</v>
      </c>
    </row>
    <row r="20308" spans="1:8" ht="15.75" customHeight="1" x14ac:dyDescent="0.35">
      <c r="A20308" s="2" t="s">
        <v>20499</v>
      </c>
      <c r="B20308" s="3">
        <v>44303</v>
      </c>
      <c r="C20308" s="7">
        <v>0.58333333333333337</v>
      </c>
      <c r="D20308" s="2" t="s">
        <v>20477</v>
      </c>
      <c r="E20308" s="2" t="s">
        <v>1505</v>
      </c>
      <c r="F20308" s="2" t="s">
        <v>10</v>
      </c>
      <c r="H20308" s="2">
        <v>3</v>
      </c>
    </row>
    <row r="20309" spans="1:8" ht="15.75" customHeight="1" x14ac:dyDescent="0.35">
      <c r="A20309" s="2" t="s">
        <v>20500</v>
      </c>
      <c r="B20309" s="3">
        <v>44295</v>
      </c>
      <c r="C20309" s="7">
        <v>0.72916666666666663</v>
      </c>
      <c r="D20309" s="2" t="s">
        <v>20477</v>
      </c>
      <c r="E20309" s="2" t="s">
        <v>1505</v>
      </c>
      <c r="F20309" s="2" t="s">
        <v>12</v>
      </c>
      <c r="H20309" s="2">
        <v>2</v>
      </c>
    </row>
    <row r="20310" spans="1:8" ht="15.75" customHeight="1" x14ac:dyDescent="0.35">
      <c r="A20310" s="2" t="s">
        <v>20501</v>
      </c>
      <c r="B20310" s="3">
        <v>44289</v>
      </c>
      <c r="C20310" s="7">
        <v>0.4375</v>
      </c>
      <c r="D20310" s="2" t="s">
        <v>20477</v>
      </c>
      <c r="E20310" s="2" t="s">
        <v>1505</v>
      </c>
      <c r="F20310" s="2" t="s">
        <v>10</v>
      </c>
      <c r="H20310" s="2">
        <v>3</v>
      </c>
    </row>
    <row r="20311" spans="1:8" ht="15.75" customHeight="1" x14ac:dyDescent="0.35">
      <c r="A20311" s="2" t="s">
        <v>20502</v>
      </c>
      <c r="B20311" s="3">
        <v>44325</v>
      </c>
      <c r="C20311" s="7">
        <v>0.79166666666666663</v>
      </c>
      <c r="D20311" s="2" t="s">
        <v>20477</v>
      </c>
      <c r="E20311" s="2" t="s">
        <v>1505</v>
      </c>
      <c r="F20311" s="2" t="s">
        <v>10</v>
      </c>
      <c r="H20311" s="2">
        <v>2</v>
      </c>
    </row>
    <row r="20312" spans="1:8" ht="15.75" customHeight="1" x14ac:dyDescent="0.35">
      <c r="A20312" s="2" t="s">
        <v>20503</v>
      </c>
      <c r="B20312" s="3">
        <v>44296</v>
      </c>
      <c r="C20312" s="7">
        <v>0.52083333333333337</v>
      </c>
      <c r="D20312" s="2" t="s">
        <v>20477</v>
      </c>
      <c r="E20312" s="2" t="s">
        <v>1505</v>
      </c>
      <c r="F20312" s="2" t="s">
        <v>10</v>
      </c>
      <c r="H20312" s="2">
        <v>2</v>
      </c>
    </row>
    <row r="20313" spans="1:8" ht="15.75" customHeight="1" x14ac:dyDescent="0.35">
      <c r="A20313" s="2" t="s">
        <v>20504</v>
      </c>
      <c r="B20313" s="3">
        <v>44308</v>
      </c>
      <c r="C20313" s="7">
        <v>0.625</v>
      </c>
      <c r="D20313" s="2" t="s">
        <v>20477</v>
      </c>
      <c r="E20313" s="2" t="s">
        <v>1505</v>
      </c>
      <c r="F20313" s="2" t="s">
        <v>12</v>
      </c>
      <c r="H20313" s="2">
        <v>2</v>
      </c>
    </row>
    <row r="20314" spans="1:8" ht="15.75" customHeight="1" x14ac:dyDescent="0.35">
      <c r="A20314" s="2" t="s">
        <v>20505</v>
      </c>
      <c r="B20314" s="3">
        <v>44319</v>
      </c>
      <c r="C20314" s="7">
        <v>0.41666666666666669</v>
      </c>
      <c r="D20314" s="2" t="s">
        <v>20477</v>
      </c>
      <c r="E20314" s="2" t="s">
        <v>1505</v>
      </c>
      <c r="F20314" s="2" t="s">
        <v>10</v>
      </c>
      <c r="H20314" s="2">
        <v>2.5</v>
      </c>
    </row>
    <row r="20315" spans="1:8" ht="15.75" customHeight="1" x14ac:dyDescent="0.35">
      <c r="A20315" s="2" t="s">
        <v>20506</v>
      </c>
      <c r="B20315" s="3">
        <v>44333</v>
      </c>
      <c r="C20315" s="7">
        <v>0.75</v>
      </c>
      <c r="D20315" s="2" t="s">
        <v>20477</v>
      </c>
      <c r="E20315" s="2" t="s">
        <v>1505</v>
      </c>
      <c r="F20315" s="2" t="s">
        <v>12</v>
      </c>
      <c r="H20315" s="2">
        <v>3</v>
      </c>
    </row>
    <row r="20316" spans="1:8" ht="15.75" customHeight="1" x14ac:dyDescent="0.35">
      <c r="A20316" s="2" t="s">
        <v>20507</v>
      </c>
      <c r="B20316" s="3">
        <v>44336</v>
      </c>
      <c r="C20316" s="7">
        <v>0.72916666666666663</v>
      </c>
      <c r="D20316" s="2" t="s">
        <v>20477</v>
      </c>
      <c r="E20316" s="2" t="s">
        <v>1505</v>
      </c>
      <c r="F20316" s="2" t="s">
        <v>12</v>
      </c>
      <c r="G20316" s="2">
        <v>3</v>
      </c>
      <c r="H20316" s="2">
        <v>2</v>
      </c>
    </row>
    <row r="20317" spans="1:8" ht="15.75" customHeight="1" x14ac:dyDescent="0.35">
      <c r="A20317" s="2" t="s">
        <v>20508</v>
      </c>
      <c r="B20317" s="3">
        <v>44336</v>
      </c>
      <c r="C20317" s="7">
        <v>0.41666666666666669</v>
      </c>
      <c r="D20317" s="2" t="s">
        <v>20477</v>
      </c>
      <c r="E20317" s="2" t="s">
        <v>1505</v>
      </c>
      <c r="F20317" s="2" t="s">
        <v>12</v>
      </c>
      <c r="H20317" s="2">
        <v>2</v>
      </c>
    </row>
    <row r="20318" spans="1:8" ht="15.75" customHeight="1" x14ac:dyDescent="0.35">
      <c r="A20318" s="2" t="s">
        <v>20509</v>
      </c>
      <c r="B20318" s="3">
        <v>44311</v>
      </c>
      <c r="C20318" s="7">
        <v>0.41666666666666669</v>
      </c>
      <c r="D20318" s="2" t="s">
        <v>20477</v>
      </c>
      <c r="E20318" s="2" t="s">
        <v>1505</v>
      </c>
      <c r="F20318" s="2" t="s">
        <v>12</v>
      </c>
      <c r="G20318" s="2">
        <v>5</v>
      </c>
      <c r="H20318" s="2">
        <v>4</v>
      </c>
    </row>
    <row r="20319" spans="1:8" ht="15.75" customHeight="1" x14ac:dyDescent="0.35">
      <c r="A20319" s="2" t="s">
        <v>20510</v>
      </c>
      <c r="B20319" s="3">
        <v>44293</v>
      </c>
      <c r="C20319" s="7">
        <v>0.41666666666666669</v>
      </c>
      <c r="D20319" s="2" t="s">
        <v>20477</v>
      </c>
      <c r="E20319" s="2" t="s">
        <v>1505</v>
      </c>
      <c r="F20319" s="2" t="s">
        <v>12</v>
      </c>
      <c r="G20319" s="2">
        <v>5</v>
      </c>
      <c r="H20319" s="2">
        <v>4</v>
      </c>
    </row>
    <row r="20320" spans="1:8" ht="15.75" customHeight="1" x14ac:dyDescent="0.35">
      <c r="A20320" s="2" t="s">
        <v>20511</v>
      </c>
      <c r="B20320" s="3">
        <v>44339</v>
      </c>
      <c r="C20320" s="7">
        <v>0.41666666666666669</v>
      </c>
      <c r="D20320" s="2" t="s">
        <v>20477</v>
      </c>
      <c r="E20320" s="2" t="s">
        <v>1505</v>
      </c>
      <c r="F20320" s="2" t="s">
        <v>12</v>
      </c>
      <c r="G20320" s="2">
        <v>5</v>
      </c>
      <c r="H20320" s="2">
        <v>4</v>
      </c>
    </row>
    <row r="20321" spans="1:8" ht="15.75" customHeight="1" x14ac:dyDescent="0.35">
      <c r="A20321" s="2" t="s">
        <v>20512</v>
      </c>
      <c r="B20321" s="3">
        <v>44293</v>
      </c>
      <c r="C20321" s="7">
        <v>0.8125</v>
      </c>
      <c r="D20321" s="2" t="s">
        <v>20477</v>
      </c>
      <c r="E20321" s="2" t="s">
        <v>1505</v>
      </c>
      <c r="F20321" s="2" t="s">
        <v>10</v>
      </c>
      <c r="G20321" s="2">
        <v>4.5</v>
      </c>
      <c r="H20321" s="2">
        <v>2</v>
      </c>
    </row>
    <row r="20322" spans="1:8" ht="15.75" customHeight="1" x14ac:dyDescent="0.35">
      <c r="A20322" s="2" t="s">
        <v>20513</v>
      </c>
      <c r="B20322" s="3">
        <v>44339</v>
      </c>
      <c r="C20322" s="7">
        <v>0.66666666666666663</v>
      </c>
      <c r="D20322" s="2" t="s">
        <v>20477</v>
      </c>
      <c r="E20322" s="2" t="s">
        <v>1505</v>
      </c>
      <c r="F20322" s="2" t="s">
        <v>12</v>
      </c>
      <c r="G20322" s="2">
        <v>5</v>
      </c>
      <c r="H20322" s="2">
        <v>2</v>
      </c>
    </row>
    <row r="20323" spans="1:8" ht="15.75" customHeight="1" x14ac:dyDescent="0.35">
      <c r="A20323" s="2" t="s">
        <v>20514</v>
      </c>
      <c r="B20323" s="3">
        <v>44297</v>
      </c>
      <c r="C20323" s="7">
        <v>0.66666666666666663</v>
      </c>
      <c r="D20323" s="2" t="s">
        <v>20477</v>
      </c>
      <c r="E20323" s="2" t="s">
        <v>1505</v>
      </c>
      <c r="F20323" s="2" t="s">
        <v>12</v>
      </c>
      <c r="H20323" s="2">
        <v>2</v>
      </c>
    </row>
    <row r="20324" spans="1:8" ht="15.75" customHeight="1" x14ac:dyDescent="0.35">
      <c r="A20324" s="2" t="s">
        <v>20515</v>
      </c>
      <c r="B20324" s="3">
        <v>44321</v>
      </c>
      <c r="C20324" s="7">
        <v>0.70833333333333337</v>
      </c>
      <c r="D20324" s="2" t="s">
        <v>20477</v>
      </c>
      <c r="E20324" s="2" t="s">
        <v>1505</v>
      </c>
      <c r="F20324" s="2" t="s">
        <v>12</v>
      </c>
      <c r="H20324" s="2">
        <v>3</v>
      </c>
    </row>
    <row r="20325" spans="1:8" ht="15.75" customHeight="1" x14ac:dyDescent="0.35">
      <c r="A20325" s="2" t="s">
        <v>20516</v>
      </c>
      <c r="B20325" s="3">
        <v>44296</v>
      </c>
      <c r="C20325" s="7">
        <v>0.625</v>
      </c>
      <c r="D20325" s="2" t="s">
        <v>20477</v>
      </c>
      <c r="E20325" s="2" t="s">
        <v>1505</v>
      </c>
      <c r="F20325" s="2" t="s">
        <v>10</v>
      </c>
      <c r="H20325" s="2">
        <v>2.5</v>
      </c>
    </row>
    <row r="20326" spans="1:8" ht="15.75" customHeight="1" x14ac:dyDescent="0.35">
      <c r="A20326" s="2" t="s">
        <v>20517</v>
      </c>
      <c r="B20326" s="3">
        <v>44338</v>
      </c>
      <c r="C20326" s="7">
        <v>0.4375</v>
      </c>
      <c r="D20326" s="2" t="s">
        <v>20477</v>
      </c>
      <c r="E20326" s="2" t="s">
        <v>1505</v>
      </c>
      <c r="F20326" s="2" t="s">
        <v>10</v>
      </c>
      <c r="H20326" s="2">
        <v>2</v>
      </c>
    </row>
    <row r="20327" spans="1:8" ht="15.75" customHeight="1" x14ac:dyDescent="0.35">
      <c r="A20327" s="2" t="s">
        <v>20518</v>
      </c>
      <c r="B20327" s="3">
        <v>44333</v>
      </c>
      <c r="C20327" s="7">
        <v>0.45833333333333331</v>
      </c>
      <c r="D20327" s="2" t="s">
        <v>20477</v>
      </c>
      <c r="E20327" s="2" t="s">
        <v>1505</v>
      </c>
      <c r="F20327" s="2" t="s">
        <v>12</v>
      </c>
      <c r="H20327" s="2">
        <v>2</v>
      </c>
    </row>
    <row r="20328" spans="1:8" ht="15.75" customHeight="1" x14ac:dyDescent="0.35">
      <c r="A20328" s="2" t="s">
        <v>20519</v>
      </c>
      <c r="B20328" s="3">
        <v>44328</v>
      </c>
      <c r="C20328" s="7">
        <v>0.52083333333333337</v>
      </c>
      <c r="D20328" s="2" t="s">
        <v>20477</v>
      </c>
      <c r="E20328" s="2" t="s">
        <v>1505</v>
      </c>
      <c r="F20328" s="2" t="s">
        <v>10</v>
      </c>
      <c r="H20328" s="2">
        <v>4</v>
      </c>
    </row>
    <row r="20329" spans="1:8" ht="15.75" customHeight="1" x14ac:dyDescent="0.35">
      <c r="A20329" s="2" t="s">
        <v>20520</v>
      </c>
      <c r="B20329" s="3">
        <v>44293</v>
      </c>
      <c r="C20329" s="7">
        <v>0.6875</v>
      </c>
      <c r="D20329" s="2" t="s">
        <v>20477</v>
      </c>
      <c r="E20329" s="2" t="s">
        <v>1505</v>
      </c>
      <c r="F20329" s="2" t="s">
        <v>12</v>
      </c>
      <c r="H20329" s="2">
        <v>2</v>
      </c>
    </row>
    <row r="20330" spans="1:8" ht="15.75" customHeight="1" x14ac:dyDescent="0.35">
      <c r="A20330" s="2" t="s">
        <v>20521</v>
      </c>
      <c r="B20330" s="3">
        <v>44297</v>
      </c>
      <c r="C20330" s="7">
        <v>0.41666666666666669</v>
      </c>
      <c r="D20330" s="2" t="s">
        <v>20477</v>
      </c>
      <c r="E20330" s="2" t="s">
        <v>1505</v>
      </c>
      <c r="F20330" s="2" t="s">
        <v>12</v>
      </c>
      <c r="G20330" s="2">
        <v>5</v>
      </c>
      <c r="H20330" s="2">
        <v>4</v>
      </c>
    </row>
    <row r="20331" spans="1:8" ht="15.75" customHeight="1" x14ac:dyDescent="0.35">
      <c r="A20331" s="2" t="s">
        <v>20522</v>
      </c>
      <c r="B20331" s="3">
        <v>44288</v>
      </c>
      <c r="C20331" s="7">
        <v>0.6875</v>
      </c>
      <c r="D20331" s="2" t="s">
        <v>20477</v>
      </c>
      <c r="E20331" s="2" t="s">
        <v>1505</v>
      </c>
      <c r="F20331" s="2" t="s">
        <v>10</v>
      </c>
      <c r="H20331" s="2">
        <v>2</v>
      </c>
    </row>
    <row r="20332" spans="1:8" ht="15.75" customHeight="1" x14ac:dyDescent="0.35">
      <c r="A20332" s="2" t="s">
        <v>20523</v>
      </c>
      <c r="B20332" s="3">
        <v>44332</v>
      </c>
      <c r="C20332" s="7">
        <v>0.77083333333333337</v>
      </c>
      <c r="D20332" s="2" t="s">
        <v>20477</v>
      </c>
      <c r="E20332" s="2" t="s">
        <v>1505</v>
      </c>
      <c r="F20332" s="2" t="s">
        <v>12</v>
      </c>
      <c r="H20332" s="2">
        <v>3</v>
      </c>
    </row>
    <row r="20333" spans="1:8" ht="15.75" customHeight="1" x14ac:dyDescent="0.35">
      <c r="A20333" s="2" t="s">
        <v>20524</v>
      </c>
      <c r="B20333" s="3">
        <v>44315</v>
      </c>
      <c r="C20333" s="7">
        <v>0.41666666666666669</v>
      </c>
      <c r="D20333" s="2" t="s">
        <v>20477</v>
      </c>
      <c r="E20333" s="2" t="s">
        <v>1505</v>
      </c>
      <c r="F20333" s="2" t="s">
        <v>12</v>
      </c>
      <c r="G20333" s="2">
        <v>5</v>
      </c>
      <c r="H20333" s="2">
        <v>2</v>
      </c>
    </row>
    <row r="20334" spans="1:8" ht="15.75" customHeight="1" x14ac:dyDescent="0.35">
      <c r="A20334" s="2" t="s">
        <v>20525</v>
      </c>
      <c r="B20334" s="3">
        <v>44345</v>
      </c>
      <c r="C20334" s="7">
        <v>0.58333333333333337</v>
      </c>
      <c r="D20334" s="2" t="s">
        <v>20477</v>
      </c>
      <c r="E20334" s="2" t="s">
        <v>1505</v>
      </c>
      <c r="F20334" s="2" t="s">
        <v>12</v>
      </c>
      <c r="H20334" s="2">
        <v>2</v>
      </c>
    </row>
    <row r="20335" spans="1:8" ht="15.75" customHeight="1" x14ac:dyDescent="0.35">
      <c r="A20335" s="2" t="s">
        <v>20526</v>
      </c>
      <c r="B20335" s="3">
        <v>44344</v>
      </c>
      <c r="C20335" s="7">
        <v>0.41666666666666669</v>
      </c>
      <c r="D20335" s="2" t="s">
        <v>20477</v>
      </c>
      <c r="E20335" s="2" t="s">
        <v>1505</v>
      </c>
      <c r="F20335" s="2" t="s">
        <v>10</v>
      </c>
      <c r="H20335" s="2">
        <v>2</v>
      </c>
    </row>
    <row r="20336" spans="1:8" ht="15.75" customHeight="1" x14ac:dyDescent="0.35">
      <c r="A20336" s="2" t="s">
        <v>20527</v>
      </c>
      <c r="B20336" s="3">
        <v>44312</v>
      </c>
      <c r="C20336" s="7">
        <v>0.5625</v>
      </c>
      <c r="D20336" s="2" t="s">
        <v>20477</v>
      </c>
      <c r="E20336" s="2" t="s">
        <v>1505</v>
      </c>
      <c r="F20336" s="2" t="s">
        <v>12</v>
      </c>
      <c r="H20336" s="2">
        <v>2</v>
      </c>
    </row>
    <row r="20337" spans="1:8" ht="15.75" customHeight="1" x14ac:dyDescent="0.35">
      <c r="A20337" s="2" t="s">
        <v>20528</v>
      </c>
      <c r="B20337" s="3">
        <v>44321</v>
      </c>
      <c r="C20337" s="7">
        <v>0.41666666666666669</v>
      </c>
      <c r="D20337" s="2" t="s">
        <v>20477</v>
      </c>
      <c r="E20337" s="2" t="s">
        <v>1505</v>
      </c>
      <c r="F20337" s="2" t="s">
        <v>12</v>
      </c>
      <c r="H20337" s="2">
        <v>4</v>
      </c>
    </row>
    <row r="20338" spans="1:8" ht="15.75" customHeight="1" x14ac:dyDescent="0.35">
      <c r="A20338" s="2" t="s">
        <v>20529</v>
      </c>
      <c r="B20338" s="3">
        <v>44345</v>
      </c>
      <c r="C20338" s="7">
        <v>0.6875</v>
      </c>
      <c r="D20338" s="2" t="s">
        <v>20477</v>
      </c>
      <c r="E20338" s="2" t="s">
        <v>1505</v>
      </c>
      <c r="F20338" s="2" t="s">
        <v>10</v>
      </c>
      <c r="H20338" s="2">
        <v>2</v>
      </c>
    </row>
    <row r="20339" spans="1:8" ht="15.75" customHeight="1" x14ac:dyDescent="0.35">
      <c r="A20339" s="2" t="s">
        <v>20530</v>
      </c>
      <c r="B20339" s="3">
        <v>44300</v>
      </c>
      <c r="C20339" s="7">
        <v>0.41666666666666669</v>
      </c>
      <c r="D20339" s="2" t="s">
        <v>20477</v>
      </c>
      <c r="E20339" s="2" t="s">
        <v>1505</v>
      </c>
      <c r="F20339" s="2" t="s">
        <v>12</v>
      </c>
      <c r="H20339" s="2">
        <v>4</v>
      </c>
    </row>
    <row r="20340" spans="1:8" ht="15.75" customHeight="1" x14ac:dyDescent="0.35">
      <c r="A20340" s="2" t="s">
        <v>20531</v>
      </c>
      <c r="B20340" s="3">
        <v>44317</v>
      </c>
      <c r="C20340" s="7">
        <v>0.6875</v>
      </c>
      <c r="D20340" s="2" t="s">
        <v>20477</v>
      </c>
      <c r="E20340" s="2" t="s">
        <v>1505</v>
      </c>
      <c r="F20340" s="2" t="s">
        <v>12</v>
      </c>
      <c r="G20340" s="2">
        <v>5</v>
      </c>
      <c r="H20340" s="2">
        <v>2</v>
      </c>
    </row>
    <row r="20341" spans="1:8" ht="15.75" customHeight="1" x14ac:dyDescent="0.35">
      <c r="A20341" s="2" t="s">
        <v>20532</v>
      </c>
      <c r="B20341" s="3">
        <v>44338</v>
      </c>
      <c r="C20341" s="7">
        <v>0.625</v>
      </c>
      <c r="D20341" s="2" t="s">
        <v>20477</v>
      </c>
      <c r="E20341" s="2" t="s">
        <v>1505</v>
      </c>
      <c r="F20341" s="2" t="s">
        <v>12</v>
      </c>
      <c r="H20341" s="2">
        <v>2</v>
      </c>
    </row>
    <row r="20342" spans="1:8" ht="15.75" customHeight="1" x14ac:dyDescent="0.35">
      <c r="A20342" s="2" t="s">
        <v>20533</v>
      </c>
      <c r="B20342" s="3">
        <v>44324</v>
      </c>
      <c r="C20342" s="7">
        <v>0.5625</v>
      </c>
      <c r="D20342" s="2" t="s">
        <v>20477</v>
      </c>
      <c r="E20342" s="2" t="s">
        <v>1505</v>
      </c>
      <c r="F20342" s="2" t="s">
        <v>12</v>
      </c>
      <c r="H20342" s="2">
        <v>2</v>
      </c>
    </row>
    <row r="20343" spans="1:8" ht="15.75" customHeight="1" x14ac:dyDescent="0.35">
      <c r="A20343" s="2" t="s">
        <v>20534</v>
      </c>
      <c r="B20343" s="3">
        <v>44335</v>
      </c>
      <c r="C20343" s="7">
        <v>0.60416666666666663</v>
      </c>
      <c r="D20343" s="2" t="s">
        <v>20477</v>
      </c>
      <c r="E20343" s="2" t="s">
        <v>1505</v>
      </c>
      <c r="F20343" s="2" t="s">
        <v>12</v>
      </c>
      <c r="H20343" s="2">
        <v>3</v>
      </c>
    </row>
    <row r="20344" spans="1:8" ht="15.75" customHeight="1" x14ac:dyDescent="0.35">
      <c r="A20344" s="2" t="s">
        <v>20535</v>
      </c>
      <c r="B20344" s="3">
        <v>44325</v>
      </c>
      <c r="C20344" s="7">
        <v>0.66666666666666663</v>
      </c>
      <c r="D20344" s="2" t="s">
        <v>20477</v>
      </c>
      <c r="E20344" s="2" t="s">
        <v>1505</v>
      </c>
      <c r="F20344" s="2" t="s">
        <v>12</v>
      </c>
      <c r="H20344" s="2">
        <v>2</v>
      </c>
    </row>
    <row r="20345" spans="1:8" ht="15.75" customHeight="1" x14ac:dyDescent="0.35">
      <c r="A20345" s="2" t="s">
        <v>20536</v>
      </c>
      <c r="B20345" s="3">
        <v>44302</v>
      </c>
      <c r="C20345" s="7">
        <v>0.72916666666666663</v>
      </c>
      <c r="D20345" s="2" t="s">
        <v>20477</v>
      </c>
      <c r="E20345" s="2" t="s">
        <v>1505</v>
      </c>
      <c r="F20345" s="2" t="s">
        <v>12</v>
      </c>
      <c r="H20345" s="2">
        <v>2</v>
      </c>
    </row>
    <row r="20346" spans="1:8" ht="15.75" customHeight="1" x14ac:dyDescent="0.35">
      <c r="A20346" s="2" t="s">
        <v>20537</v>
      </c>
      <c r="B20346" s="3">
        <v>44328</v>
      </c>
      <c r="C20346" s="7">
        <v>0.41666666666666669</v>
      </c>
      <c r="D20346" s="2" t="s">
        <v>20477</v>
      </c>
      <c r="E20346" s="2" t="s">
        <v>1505</v>
      </c>
      <c r="F20346" s="2" t="s">
        <v>10</v>
      </c>
      <c r="H20346" s="2">
        <v>2</v>
      </c>
    </row>
    <row r="20347" spans="1:8" ht="15.75" customHeight="1" x14ac:dyDescent="0.35">
      <c r="A20347" s="4" t="s">
        <v>20538</v>
      </c>
      <c r="B20347" s="3">
        <v>44312</v>
      </c>
      <c r="C20347" s="7">
        <v>0.6875</v>
      </c>
      <c r="D20347" s="2" t="s">
        <v>20477</v>
      </c>
      <c r="E20347" s="2" t="s">
        <v>1505</v>
      </c>
      <c r="F20347" s="2" t="s">
        <v>12</v>
      </c>
      <c r="H20347" s="2">
        <v>4</v>
      </c>
    </row>
    <row r="20348" spans="1:8" ht="15.75" customHeight="1" x14ac:dyDescent="0.35">
      <c r="A20348" s="2" t="s">
        <v>20539</v>
      </c>
      <c r="B20348" s="3">
        <v>44294</v>
      </c>
      <c r="C20348" s="7">
        <v>0.625</v>
      </c>
      <c r="D20348" s="2" t="s">
        <v>20477</v>
      </c>
      <c r="E20348" s="2" t="s">
        <v>1505</v>
      </c>
      <c r="F20348" s="2" t="s">
        <v>12</v>
      </c>
      <c r="H20348" s="2">
        <v>2</v>
      </c>
    </row>
    <row r="20349" spans="1:8" ht="15.75" customHeight="1" x14ac:dyDescent="0.35">
      <c r="A20349" s="2" t="s">
        <v>20540</v>
      </c>
      <c r="B20349" s="3">
        <v>44332</v>
      </c>
      <c r="C20349" s="7">
        <v>0.66666666666666663</v>
      </c>
      <c r="D20349" s="2" t="s">
        <v>20477</v>
      </c>
      <c r="E20349" s="2" t="s">
        <v>1505</v>
      </c>
      <c r="F20349" s="2" t="s">
        <v>12</v>
      </c>
      <c r="H20349" s="2">
        <v>2</v>
      </c>
    </row>
    <row r="20350" spans="1:8" ht="15.75" customHeight="1" x14ac:dyDescent="0.35">
      <c r="A20350" s="2" t="s">
        <v>20541</v>
      </c>
      <c r="B20350" s="3">
        <v>44294</v>
      </c>
      <c r="C20350" s="7">
        <v>0.52083333333333337</v>
      </c>
      <c r="D20350" s="2" t="s">
        <v>20477</v>
      </c>
      <c r="E20350" s="2" t="s">
        <v>1505</v>
      </c>
      <c r="F20350" s="2" t="s">
        <v>10</v>
      </c>
      <c r="H20350" s="2">
        <v>2</v>
      </c>
    </row>
    <row r="20351" spans="1:8" ht="15.75" customHeight="1" x14ac:dyDescent="0.35">
      <c r="A20351" s="2" t="s">
        <v>20542</v>
      </c>
      <c r="B20351" s="3">
        <v>44342</v>
      </c>
      <c r="C20351" s="7">
        <v>0.8125</v>
      </c>
      <c r="D20351" s="2" t="s">
        <v>20477</v>
      </c>
      <c r="E20351" s="2" t="s">
        <v>1505</v>
      </c>
      <c r="F20351" s="2" t="s">
        <v>12</v>
      </c>
      <c r="H20351" s="2">
        <v>2</v>
      </c>
    </row>
    <row r="20352" spans="1:8" ht="15.75" customHeight="1" x14ac:dyDescent="0.35">
      <c r="A20352" s="2" t="s">
        <v>20543</v>
      </c>
      <c r="B20352" s="3">
        <v>44305</v>
      </c>
      <c r="C20352" s="7">
        <v>0.41666666666666669</v>
      </c>
      <c r="D20352" s="2" t="s">
        <v>20477</v>
      </c>
      <c r="E20352" s="2" t="s">
        <v>1505</v>
      </c>
      <c r="F20352" s="2" t="s">
        <v>10</v>
      </c>
      <c r="H20352" s="2">
        <v>2</v>
      </c>
    </row>
    <row r="20353" spans="1:8" ht="15.75" customHeight="1" x14ac:dyDescent="0.35">
      <c r="A20353" s="2" t="s">
        <v>20544</v>
      </c>
      <c r="B20353" s="3">
        <v>44298</v>
      </c>
      <c r="C20353" s="7">
        <v>0.5625</v>
      </c>
      <c r="D20353" s="2" t="s">
        <v>20477</v>
      </c>
      <c r="E20353" s="2" t="s">
        <v>1505</v>
      </c>
      <c r="F20353" s="2" t="s">
        <v>12</v>
      </c>
      <c r="G20353" s="2">
        <v>5</v>
      </c>
      <c r="H20353" s="2">
        <v>4</v>
      </c>
    </row>
    <row r="20354" spans="1:8" ht="15.75" customHeight="1" x14ac:dyDescent="0.35">
      <c r="A20354" s="2" t="s">
        <v>20545</v>
      </c>
      <c r="B20354" s="3">
        <v>44335</v>
      </c>
      <c r="C20354" s="7">
        <v>0.41666666666666669</v>
      </c>
      <c r="D20354" s="2" t="s">
        <v>20477</v>
      </c>
      <c r="E20354" s="2" t="s">
        <v>1505</v>
      </c>
      <c r="F20354" s="2" t="s">
        <v>12</v>
      </c>
      <c r="H20354" s="2">
        <v>4</v>
      </c>
    </row>
    <row r="20355" spans="1:8" ht="15.75" customHeight="1" x14ac:dyDescent="0.35">
      <c r="A20355" s="2" t="s">
        <v>20546</v>
      </c>
      <c r="B20355" s="3">
        <v>44290</v>
      </c>
      <c r="C20355" s="7">
        <v>0.41666666666666669</v>
      </c>
      <c r="D20355" s="2" t="s">
        <v>20477</v>
      </c>
      <c r="E20355" s="2" t="s">
        <v>1505</v>
      </c>
      <c r="F20355" s="2" t="s">
        <v>12</v>
      </c>
      <c r="G20355" s="2">
        <v>5</v>
      </c>
      <c r="H20355" s="2">
        <v>4</v>
      </c>
    </row>
    <row r="20356" spans="1:8" ht="15.75" customHeight="1" x14ac:dyDescent="0.35">
      <c r="A20356" s="2" t="s">
        <v>20547</v>
      </c>
      <c r="B20356" s="3">
        <v>44343</v>
      </c>
      <c r="C20356" s="7">
        <v>0.41666666666666669</v>
      </c>
      <c r="D20356" s="2" t="s">
        <v>20477</v>
      </c>
      <c r="E20356" s="2" t="s">
        <v>1505</v>
      </c>
      <c r="F20356" s="2" t="s">
        <v>12</v>
      </c>
      <c r="G20356" s="2">
        <v>5</v>
      </c>
      <c r="H20356" s="2">
        <v>2</v>
      </c>
    </row>
    <row r="20357" spans="1:8" ht="15.75" customHeight="1" x14ac:dyDescent="0.35">
      <c r="A20357" s="2" t="s">
        <v>20548</v>
      </c>
      <c r="B20357" s="3">
        <v>44316</v>
      </c>
      <c r="C20357" s="7">
        <v>0.6875</v>
      </c>
      <c r="D20357" s="2" t="s">
        <v>20477</v>
      </c>
      <c r="E20357" s="2" t="s">
        <v>1505</v>
      </c>
      <c r="F20357" s="2" t="s">
        <v>12</v>
      </c>
      <c r="H20357" s="2">
        <v>2</v>
      </c>
    </row>
    <row r="20358" spans="1:8" ht="15.75" customHeight="1" x14ac:dyDescent="0.35">
      <c r="A20358" s="2" t="s">
        <v>20549</v>
      </c>
      <c r="B20358" s="3">
        <v>44343</v>
      </c>
      <c r="C20358" s="7">
        <v>0.79166666666666663</v>
      </c>
      <c r="D20358" s="2" t="s">
        <v>20477</v>
      </c>
      <c r="E20358" s="2" t="s">
        <v>1505</v>
      </c>
      <c r="F20358" s="2" t="s">
        <v>12</v>
      </c>
      <c r="H20358" s="2">
        <v>2</v>
      </c>
    </row>
    <row r="20359" spans="1:8" ht="15.75" customHeight="1" x14ac:dyDescent="0.35">
      <c r="A20359" s="2" t="s">
        <v>20550</v>
      </c>
      <c r="B20359" s="3">
        <v>44345</v>
      </c>
      <c r="C20359" s="7">
        <v>0.41666666666666669</v>
      </c>
      <c r="D20359" s="2" t="s">
        <v>20477</v>
      </c>
      <c r="E20359" s="2" t="s">
        <v>1505</v>
      </c>
      <c r="F20359" s="2" t="s">
        <v>12</v>
      </c>
      <c r="G20359" s="2">
        <v>5</v>
      </c>
      <c r="H20359" s="2">
        <v>2</v>
      </c>
    </row>
    <row r="20360" spans="1:8" ht="15.75" customHeight="1" x14ac:dyDescent="0.35">
      <c r="A20360" s="2" t="s">
        <v>20551</v>
      </c>
      <c r="B20360" s="3">
        <v>44294</v>
      </c>
      <c r="C20360" s="7">
        <v>0.41666666666666669</v>
      </c>
      <c r="D20360" s="2" t="s">
        <v>20477</v>
      </c>
      <c r="E20360" s="2" t="s">
        <v>1505</v>
      </c>
      <c r="F20360" s="2" t="s">
        <v>10</v>
      </c>
      <c r="H20360" s="2">
        <v>2</v>
      </c>
    </row>
    <row r="20361" spans="1:8" ht="15.75" customHeight="1" x14ac:dyDescent="0.35">
      <c r="A20361" s="2" t="s">
        <v>20552</v>
      </c>
      <c r="B20361" s="3">
        <v>44311</v>
      </c>
      <c r="C20361" s="7">
        <v>0.66666666666666663</v>
      </c>
      <c r="D20361" s="2" t="s">
        <v>20477</v>
      </c>
      <c r="E20361" s="2" t="s">
        <v>1505</v>
      </c>
      <c r="F20361" s="2" t="s">
        <v>12</v>
      </c>
      <c r="H20361" s="2">
        <v>2</v>
      </c>
    </row>
    <row r="20362" spans="1:8" ht="15.75" customHeight="1" x14ac:dyDescent="0.35">
      <c r="A20362" s="2" t="s">
        <v>20553</v>
      </c>
      <c r="B20362" s="3">
        <v>44337</v>
      </c>
      <c r="C20362" s="7">
        <v>0.8125</v>
      </c>
      <c r="D20362" s="2" t="s">
        <v>20477</v>
      </c>
      <c r="E20362" s="2" t="s">
        <v>1505</v>
      </c>
      <c r="F20362" s="2" t="s">
        <v>10</v>
      </c>
      <c r="H20362" s="2">
        <v>2</v>
      </c>
    </row>
    <row r="20363" spans="1:8" ht="15.75" customHeight="1" x14ac:dyDescent="0.35">
      <c r="A20363" s="2" t="s">
        <v>20554</v>
      </c>
      <c r="B20363" s="3">
        <v>44319</v>
      </c>
      <c r="C20363" s="7">
        <v>0.6875</v>
      </c>
      <c r="D20363" s="2" t="s">
        <v>20477</v>
      </c>
      <c r="E20363" s="2" t="s">
        <v>1505</v>
      </c>
      <c r="F20363" s="2" t="s">
        <v>12</v>
      </c>
      <c r="H20363" s="2">
        <v>2</v>
      </c>
    </row>
    <row r="20364" spans="1:8" ht="15.75" customHeight="1" x14ac:dyDescent="0.35">
      <c r="A20364" s="4" t="s">
        <v>20555</v>
      </c>
      <c r="B20364" s="3">
        <v>44328</v>
      </c>
      <c r="C20364" s="7">
        <v>0.75</v>
      </c>
      <c r="D20364" s="2" t="s">
        <v>20477</v>
      </c>
      <c r="E20364" s="2" t="s">
        <v>1505</v>
      </c>
      <c r="F20364" s="2" t="s">
        <v>12</v>
      </c>
      <c r="H20364" s="2">
        <v>2</v>
      </c>
    </row>
    <row r="20365" spans="1:8" ht="15.75" customHeight="1" x14ac:dyDescent="0.35">
      <c r="A20365" s="2" t="s">
        <v>20556</v>
      </c>
      <c r="B20365" s="3">
        <v>44322</v>
      </c>
      <c r="C20365" s="7">
        <v>0.625</v>
      </c>
      <c r="D20365" s="2" t="s">
        <v>20477</v>
      </c>
      <c r="E20365" s="2" t="s">
        <v>1505</v>
      </c>
      <c r="F20365" s="2" t="s">
        <v>12</v>
      </c>
      <c r="H20365" s="2">
        <v>2</v>
      </c>
    </row>
    <row r="20366" spans="1:8" ht="15.75" customHeight="1" x14ac:dyDescent="0.35">
      <c r="A20366" s="2" t="s">
        <v>20557</v>
      </c>
      <c r="B20366" s="3">
        <v>44326</v>
      </c>
      <c r="C20366" s="7">
        <v>0.45833333333333331</v>
      </c>
      <c r="D20366" s="2" t="s">
        <v>20477</v>
      </c>
      <c r="E20366" s="2" t="s">
        <v>1505</v>
      </c>
      <c r="F20366" s="2" t="s">
        <v>10</v>
      </c>
      <c r="H20366" s="2">
        <v>2.5</v>
      </c>
    </row>
    <row r="20367" spans="1:8" ht="15.75" customHeight="1" x14ac:dyDescent="0.35">
      <c r="A20367" s="2" t="s">
        <v>20558</v>
      </c>
      <c r="B20367" s="3">
        <v>44333</v>
      </c>
      <c r="C20367" s="7">
        <v>0.5625</v>
      </c>
      <c r="D20367" s="2" t="s">
        <v>20477</v>
      </c>
      <c r="E20367" s="2" t="s">
        <v>1505</v>
      </c>
      <c r="F20367" s="2" t="s">
        <v>10</v>
      </c>
      <c r="G20367" s="2">
        <v>5</v>
      </c>
      <c r="H20367" s="2">
        <v>2</v>
      </c>
    </row>
    <row r="20368" spans="1:8" ht="15.75" customHeight="1" x14ac:dyDescent="0.35">
      <c r="A20368" s="2" t="s">
        <v>20559</v>
      </c>
      <c r="B20368" s="3">
        <v>44316</v>
      </c>
      <c r="C20368" s="7">
        <v>0.52083333333333337</v>
      </c>
      <c r="D20368" s="2" t="s">
        <v>20477</v>
      </c>
      <c r="E20368" s="2" t="s">
        <v>1505</v>
      </c>
      <c r="F20368" s="2" t="s">
        <v>10</v>
      </c>
      <c r="G20368" s="2">
        <v>4.5</v>
      </c>
      <c r="H20368" s="2">
        <v>3</v>
      </c>
    </row>
    <row r="20369" spans="1:8" ht="15.75" customHeight="1" x14ac:dyDescent="0.35">
      <c r="A20369" s="2" t="s">
        <v>20560</v>
      </c>
      <c r="B20369" s="3">
        <v>44343</v>
      </c>
      <c r="C20369" s="7">
        <v>0.54166666666666663</v>
      </c>
      <c r="D20369" s="2" t="s">
        <v>20477</v>
      </c>
      <c r="E20369" s="2" t="s">
        <v>1505</v>
      </c>
      <c r="F20369" s="2" t="s">
        <v>10</v>
      </c>
      <c r="G20369" s="2">
        <v>5</v>
      </c>
      <c r="H20369" s="2">
        <v>2</v>
      </c>
    </row>
    <row r="20370" spans="1:8" ht="15.75" customHeight="1" x14ac:dyDescent="0.35">
      <c r="A20370" s="2" t="s">
        <v>20561</v>
      </c>
      <c r="B20370" s="3">
        <v>44303</v>
      </c>
      <c r="C20370" s="7">
        <v>0.72916666666666663</v>
      </c>
      <c r="D20370" s="2" t="s">
        <v>20477</v>
      </c>
      <c r="E20370" s="2" t="s">
        <v>1505</v>
      </c>
      <c r="F20370" s="2" t="s">
        <v>10</v>
      </c>
      <c r="H20370" s="2">
        <v>2</v>
      </c>
    </row>
    <row r="20371" spans="1:8" ht="15.75" customHeight="1" x14ac:dyDescent="0.35">
      <c r="A20371" s="2" t="s">
        <v>20562</v>
      </c>
      <c r="B20371" s="3">
        <v>44325</v>
      </c>
      <c r="C20371" s="7">
        <v>0.41666666666666669</v>
      </c>
      <c r="D20371" s="2" t="s">
        <v>20477</v>
      </c>
      <c r="E20371" s="2" t="s">
        <v>1505</v>
      </c>
      <c r="F20371" s="2" t="s">
        <v>12</v>
      </c>
      <c r="G20371" s="2">
        <v>5</v>
      </c>
      <c r="H20371" s="2">
        <v>4</v>
      </c>
    </row>
    <row r="20372" spans="1:8" ht="15.75" customHeight="1" x14ac:dyDescent="0.35">
      <c r="A20372" s="2" t="s">
        <v>20563</v>
      </c>
      <c r="B20372" s="3">
        <v>44307</v>
      </c>
      <c r="C20372" s="7">
        <v>0.6875</v>
      </c>
      <c r="D20372" s="2" t="s">
        <v>20477</v>
      </c>
      <c r="E20372" s="2" t="s">
        <v>1505</v>
      </c>
      <c r="F20372" s="2" t="s">
        <v>10</v>
      </c>
      <c r="H20372" s="2">
        <v>3</v>
      </c>
    </row>
    <row r="20373" spans="1:8" ht="15.75" customHeight="1" x14ac:dyDescent="0.35">
      <c r="A20373" s="2" t="s">
        <v>20564</v>
      </c>
      <c r="B20373" s="3">
        <v>44316</v>
      </c>
      <c r="C20373" s="7">
        <v>0.41666666666666669</v>
      </c>
      <c r="D20373" s="2" t="s">
        <v>20477</v>
      </c>
      <c r="E20373" s="2" t="s">
        <v>1505</v>
      </c>
      <c r="F20373" s="2" t="s">
        <v>12</v>
      </c>
      <c r="G20373" s="2">
        <v>5</v>
      </c>
      <c r="H20373" s="2">
        <v>2</v>
      </c>
    </row>
    <row r="20374" spans="1:8" ht="15.75" customHeight="1" x14ac:dyDescent="0.35">
      <c r="A20374" s="2" t="s">
        <v>20565</v>
      </c>
      <c r="B20374" s="3">
        <v>44335</v>
      </c>
      <c r="C20374" s="7">
        <v>0.79166666666666663</v>
      </c>
      <c r="D20374" s="2" t="s">
        <v>20477</v>
      </c>
      <c r="E20374" s="2" t="s">
        <v>1505</v>
      </c>
      <c r="F20374" s="2" t="s">
        <v>10</v>
      </c>
      <c r="H20374" s="2">
        <v>2</v>
      </c>
    </row>
    <row r="20375" spans="1:8" ht="15.75" customHeight="1" x14ac:dyDescent="0.35">
      <c r="A20375" s="2" t="s">
        <v>20566</v>
      </c>
      <c r="B20375" s="3">
        <v>44290</v>
      </c>
      <c r="C20375" s="7">
        <v>0.66666666666666663</v>
      </c>
      <c r="D20375" s="2" t="s">
        <v>20477</v>
      </c>
      <c r="E20375" s="2" t="s">
        <v>1505</v>
      </c>
      <c r="F20375" s="2" t="s">
        <v>12</v>
      </c>
      <c r="H20375" s="2">
        <v>2</v>
      </c>
    </row>
    <row r="20376" spans="1:8" ht="15.75" customHeight="1" x14ac:dyDescent="0.35">
      <c r="A20376" s="2" t="s">
        <v>20567</v>
      </c>
      <c r="B20376" s="3">
        <v>44291</v>
      </c>
      <c r="C20376" s="7">
        <v>0.75</v>
      </c>
      <c r="D20376" s="2" t="s">
        <v>20477</v>
      </c>
      <c r="E20376" s="2" t="s">
        <v>1505</v>
      </c>
      <c r="F20376" s="2" t="s">
        <v>10</v>
      </c>
      <c r="H20376" s="2">
        <v>2.5</v>
      </c>
    </row>
    <row r="20377" spans="1:8" ht="15.75" customHeight="1" x14ac:dyDescent="0.35">
      <c r="A20377" s="2" t="s">
        <v>20568</v>
      </c>
      <c r="B20377" s="3">
        <v>44331</v>
      </c>
      <c r="C20377" s="7">
        <v>0.625</v>
      </c>
      <c r="D20377" s="2" t="s">
        <v>20477</v>
      </c>
      <c r="E20377" s="2" t="s">
        <v>1505</v>
      </c>
      <c r="F20377" s="2" t="s">
        <v>10</v>
      </c>
      <c r="H20377" s="2">
        <v>3</v>
      </c>
    </row>
    <row r="20378" spans="1:8" ht="15.75" customHeight="1" x14ac:dyDescent="0.35">
      <c r="A20378" s="2" t="s">
        <v>20569</v>
      </c>
      <c r="B20378" s="3">
        <v>44318</v>
      </c>
      <c r="C20378" s="7">
        <v>0.66666666666666663</v>
      </c>
      <c r="D20378" s="2" t="s">
        <v>20477</v>
      </c>
      <c r="E20378" s="2" t="s">
        <v>1505</v>
      </c>
      <c r="F20378" s="2" t="s">
        <v>12</v>
      </c>
      <c r="H20378" s="2">
        <v>2</v>
      </c>
    </row>
    <row r="20379" spans="1:8" ht="15.75" customHeight="1" x14ac:dyDescent="0.35">
      <c r="A20379" s="2" t="s">
        <v>20570</v>
      </c>
      <c r="B20379" s="3">
        <v>44344</v>
      </c>
      <c r="C20379" s="7">
        <v>0.8125</v>
      </c>
      <c r="D20379" s="2" t="s">
        <v>20477</v>
      </c>
      <c r="E20379" s="2" t="s">
        <v>1505</v>
      </c>
      <c r="F20379" s="2" t="s">
        <v>12</v>
      </c>
      <c r="H20379" s="2">
        <v>2</v>
      </c>
    </row>
    <row r="20380" spans="1:8" ht="15.75" customHeight="1" x14ac:dyDescent="0.35">
      <c r="A20380" s="2" t="s">
        <v>20571</v>
      </c>
      <c r="B20380" s="3">
        <v>44308</v>
      </c>
      <c r="C20380" s="7">
        <v>0.41666666666666669</v>
      </c>
      <c r="D20380" s="2" t="s">
        <v>20477</v>
      </c>
      <c r="E20380" s="2" t="s">
        <v>1505</v>
      </c>
      <c r="F20380" s="2" t="s">
        <v>12</v>
      </c>
      <c r="H20380" s="2">
        <v>2</v>
      </c>
    </row>
    <row r="20381" spans="1:8" ht="15.75" customHeight="1" x14ac:dyDescent="0.35">
      <c r="A20381" s="2" t="s">
        <v>20572</v>
      </c>
      <c r="B20381" s="3">
        <v>44322</v>
      </c>
      <c r="C20381" s="7">
        <v>0.41666666666666669</v>
      </c>
      <c r="D20381" s="2" t="s">
        <v>20477</v>
      </c>
      <c r="E20381" s="2" t="s">
        <v>1505</v>
      </c>
      <c r="F20381" s="2" t="s">
        <v>12</v>
      </c>
      <c r="H20381" s="2">
        <v>2</v>
      </c>
    </row>
    <row r="20382" spans="1:8" ht="15.75" customHeight="1" x14ac:dyDescent="0.35">
      <c r="A20382" s="2" t="s">
        <v>20573</v>
      </c>
      <c r="B20382" s="3">
        <v>44342</v>
      </c>
      <c r="C20382" s="7">
        <v>0.41666666666666669</v>
      </c>
      <c r="D20382" s="2" t="s">
        <v>20477</v>
      </c>
      <c r="E20382" s="2" t="s">
        <v>1505</v>
      </c>
      <c r="F20382" s="2" t="s">
        <v>12</v>
      </c>
      <c r="G20382" s="2">
        <v>5</v>
      </c>
      <c r="H20382" s="2">
        <v>4</v>
      </c>
    </row>
    <row r="20383" spans="1:8" ht="15.75" customHeight="1" x14ac:dyDescent="0.35">
      <c r="A20383" s="2" t="s">
        <v>20574</v>
      </c>
      <c r="B20383" s="3">
        <v>44343</v>
      </c>
      <c r="C20383" s="7">
        <v>0.66666666666666663</v>
      </c>
      <c r="D20383" s="2" t="s">
        <v>20477</v>
      </c>
      <c r="E20383" s="2" t="s">
        <v>1505</v>
      </c>
      <c r="F20383" s="2" t="s">
        <v>10</v>
      </c>
      <c r="G20383" s="2">
        <v>5</v>
      </c>
      <c r="H20383" s="2">
        <v>2.5</v>
      </c>
    </row>
    <row r="20384" spans="1:8" ht="15.75" customHeight="1" x14ac:dyDescent="0.35">
      <c r="A20384" s="2" t="s">
        <v>20575</v>
      </c>
      <c r="B20384" s="3">
        <v>44314</v>
      </c>
      <c r="C20384" s="7">
        <v>0.625</v>
      </c>
      <c r="D20384" s="2" t="s">
        <v>20477</v>
      </c>
      <c r="E20384" s="2" t="s">
        <v>1505</v>
      </c>
      <c r="F20384" s="2" t="s">
        <v>12</v>
      </c>
      <c r="H20384" s="2">
        <v>2.5</v>
      </c>
    </row>
    <row r="20385" spans="1:8" ht="15.75" customHeight="1" x14ac:dyDescent="0.35">
      <c r="A20385" s="2" t="s">
        <v>20576</v>
      </c>
      <c r="B20385" s="3">
        <v>44308</v>
      </c>
      <c r="C20385" s="7">
        <v>0.52083333333333337</v>
      </c>
      <c r="D20385" s="2" t="s">
        <v>20477</v>
      </c>
      <c r="E20385" s="2" t="s">
        <v>1505</v>
      </c>
      <c r="F20385" s="2" t="s">
        <v>12</v>
      </c>
      <c r="H20385" s="2">
        <v>2</v>
      </c>
    </row>
    <row r="20386" spans="1:8" ht="15.75" customHeight="1" x14ac:dyDescent="0.35">
      <c r="A20386" s="2" t="s">
        <v>20577</v>
      </c>
      <c r="B20386" s="3">
        <v>44346</v>
      </c>
      <c r="C20386" s="7">
        <v>0.60416666666666663</v>
      </c>
      <c r="D20386" s="2" t="s">
        <v>20477</v>
      </c>
      <c r="E20386" s="2" t="s">
        <v>1505</v>
      </c>
      <c r="F20386" s="2" t="s">
        <v>10</v>
      </c>
      <c r="G20386" s="2">
        <v>5</v>
      </c>
      <c r="H20386" s="2">
        <v>2</v>
      </c>
    </row>
    <row r="20387" spans="1:8" ht="15.75" customHeight="1" x14ac:dyDescent="0.35">
      <c r="A20387" s="2" t="s">
        <v>20578</v>
      </c>
      <c r="B20387" s="3">
        <v>44344</v>
      </c>
      <c r="C20387" s="7">
        <v>0.5625</v>
      </c>
      <c r="D20387" s="2" t="s">
        <v>20477</v>
      </c>
      <c r="E20387" s="2" t="s">
        <v>1505</v>
      </c>
      <c r="F20387" s="2" t="s">
        <v>12</v>
      </c>
      <c r="H20387" s="2">
        <v>2</v>
      </c>
    </row>
    <row r="20388" spans="1:8" ht="15.75" customHeight="1" x14ac:dyDescent="0.35">
      <c r="A20388" s="2" t="s">
        <v>20579</v>
      </c>
      <c r="B20388" s="3">
        <v>44317</v>
      </c>
      <c r="C20388" s="7">
        <v>0.41666666666666669</v>
      </c>
      <c r="D20388" s="2" t="s">
        <v>20477</v>
      </c>
      <c r="E20388" s="2" t="s">
        <v>1505</v>
      </c>
      <c r="F20388" s="2" t="s">
        <v>10</v>
      </c>
      <c r="H20388" s="2">
        <v>2.5</v>
      </c>
    </row>
    <row r="20389" spans="1:8" ht="15.75" customHeight="1" x14ac:dyDescent="0.35">
      <c r="A20389" s="4" t="s">
        <v>20580</v>
      </c>
      <c r="B20389" s="3">
        <v>44336</v>
      </c>
      <c r="C20389" s="7">
        <v>0.625</v>
      </c>
      <c r="D20389" s="2" t="s">
        <v>20477</v>
      </c>
      <c r="E20389" s="2" t="s">
        <v>1505</v>
      </c>
      <c r="F20389" s="2" t="s">
        <v>12</v>
      </c>
      <c r="H20389" s="2">
        <v>2</v>
      </c>
    </row>
    <row r="20390" spans="1:8" ht="15.75" customHeight="1" x14ac:dyDescent="0.35">
      <c r="A20390" s="2" t="s">
        <v>20581</v>
      </c>
      <c r="B20390" s="3">
        <v>44289</v>
      </c>
      <c r="C20390" s="7">
        <v>0.60416666666666663</v>
      </c>
      <c r="D20390" s="2" t="s">
        <v>20477</v>
      </c>
      <c r="E20390" s="2" t="s">
        <v>1505</v>
      </c>
      <c r="F20390" s="2" t="s">
        <v>10</v>
      </c>
      <c r="H20390" s="2">
        <v>2</v>
      </c>
    </row>
    <row r="20391" spans="1:8" ht="15.75" customHeight="1" x14ac:dyDescent="0.35">
      <c r="A20391" s="2" t="s">
        <v>20582</v>
      </c>
      <c r="B20391" s="3">
        <v>44315</v>
      </c>
      <c r="C20391" s="7">
        <v>0.52083333333333337</v>
      </c>
      <c r="D20391" s="2" t="s">
        <v>20477</v>
      </c>
      <c r="E20391" s="2" t="s">
        <v>1505</v>
      </c>
      <c r="F20391" s="2" t="s">
        <v>12</v>
      </c>
      <c r="H20391" s="2">
        <v>2</v>
      </c>
    </row>
    <row r="20392" spans="1:8" ht="15.75" customHeight="1" x14ac:dyDescent="0.35">
      <c r="A20392" s="2" t="s">
        <v>20583</v>
      </c>
      <c r="B20392" s="3">
        <v>44340</v>
      </c>
      <c r="C20392" s="7">
        <v>0.45833333333333331</v>
      </c>
      <c r="D20392" s="2" t="s">
        <v>20477</v>
      </c>
      <c r="E20392" s="2" t="s">
        <v>1505</v>
      </c>
      <c r="F20392" s="2" t="s">
        <v>10</v>
      </c>
      <c r="H20392" s="2">
        <v>3</v>
      </c>
    </row>
    <row r="20393" spans="1:8" ht="15.75" customHeight="1" x14ac:dyDescent="0.35">
      <c r="A20393" s="4" t="s">
        <v>20584</v>
      </c>
      <c r="B20393" s="3">
        <v>44331</v>
      </c>
      <c r="C20393" s="7">
        <v>0.41666666666666669</v>
      </c>
      <c r="D20393" s="2" t="s">
        <v>20477</v>
      </c>
      <c r="E20393" s="2" t="s">
        <v>1505</v>
      </c>
      <c r="F20393" s="2" t="s">
        <v>10</v>
      </c>
      <c r="H20393" s="2">
        <v>2</v>
      </c>
    </row>
    <row r="20394" spans="1:8" ht="15.75" customHeight="1" x14ac:dyDescent="0.35">
      <c r="A20394" s="2" t="s">
        <v>20585</v>
      </c>
      <c r="B20394" s="3">
        <v>44287</v>
      </c>
      <c r="C20394" s="7">
        <v>0.5</v>
      </c>
      <c r="D20394" s="2" t="s">
        <v>20477</v>
      </c>
      <c r="E20394" s="2" t="s">
        <v>1505</v>
      </c>
      <c r="F20394" s="2" t="s">
        <v>12</v>
      </c>
      <c r="H20394" s="2">
        <v>2.5</v>
      </c>
    </row>
    <row r="20395" spans="1:8" ht="15.75" customHeight="1" x14ac:dyDescent="0.35">
      <c r="A20395" s="2" t="s">
        <v>20586</v>
      </c>
      <c r="B20395" s="3">
        <v>44291</v>
      </c>
      <c r="C20395" s="7">
        <v>0.41666666666666669</v>
      </c>
      <c r="D20395" s="2" t="s">
        <v>20477</v>
      </c>
      <c r="E20395" s="2" t="s">
        <v>1505</v>
      </c>
      <c r="F20395" s="2" t="s">
        <v>10</v>
      </c>
      <c r="H20395" s="2">
        <v>2</v>
      </c>
    </row>
    <row r="20396" spans="1:8" ht="15.75" customHeight="1" x14ac:dyDescent="0.35">
      <c r="A20396" s="2" t="s">
        <v>20587</v>
      </c>
      <c r="B20396" s="3">
        <v>44318</v>
      </c>
      <c r="C20396" s="7">
        <v>0.41666666666666669</v>
      </c>
      <c r="D20396" s="2" t="s">
        <v>20477</v>
      </c>
      <c r="E20396" s="2" t="s">
        <v>1505</v>
      </c>
      <c r="F20396" s="2" t="s">
        <v>12</v>
      </c>
      <c r="G20396" s="2">
        <v>5</v>
      </c>
      <c r="H20396" s="2">
        <v>4</v>
      </c>
    </row>
    <row r="20397" spans="1:8" ht="15.75" customHeight="1" x14ac:dyDescent="0.35">
      <c r="A20397" s="2" t="s">
        <v>20588</v>
      </c>
      <c r="B20397" s="3">
        <v>44337</v>
      </c>
      <c r="C20397" s="7">
        <v>0.41666666666666669</v>
      </c>
      <c r="D20397" s="2" t="s">
        <v>20477</v>
      </c>
      <c r="E20397" s="2" t="s">
        <v>1505</v>
      </c>
      <c r="F20397" s="2" t="s">
        <v>12</v>
      </c>
      <c r="H20397" s="2">
        <v>2</v>
      </c>
    </row>
    <row r="20398" spans="1:8" ht="15.75" customHeight="1" x14ac:dyDescent="0.35">
      <c r="A20398" s="2" t="s">
        <v>20589</v>
      </c>
      <c r="B20398" s="3">
        <v>44324</v>
      </c>
      <c r="C20398" s="7">
        <v>0.8125</v>
      </c>
      <c r="D20398" s="2" t="s">
        <v>20477</v>
      </c>
      <c r="E20398" s="2" t="s">
        <v>1505</v>
      </c>
      <c r="F20398" s="2" t="s">
        <v>10</v>
      </c>
      <c r="G20398" s="2">
        <v>5</v>
      </c>
      <c r="H20398" s="2">
        <v>2</v>
      </c>
    </row>
    <row r="20399" spans="1:8" ht="15.75" customHeight="1" x14ac:dyDescent="0.35">
      <c r="A20399" s="2" t="s">
        <v>20590</v>
      </c>
      <c r="B20399" s="3">
        <v>44346</v>
      </c>
      <c r="C20399" s="7">
        <v>0.41666666666666669</v>
      </c>
      <c r="D20399" s="2" t="s">
        <v>20477</v>
      </c>
      <c r="E20399" s="2" t="s">
        <v>1505</v>
      </c>
      <c r="F20399" s="2" t="s">
        <v>12</v>
      </c>
      <c r="G20399" s="2">
        <v>5</v>
      </c>
      <c r="H20399" s="2">
        <v>4</v>
      </c>
    </row>
    <row r="20400" spans="1:8" ht="15.75" customHeight="1" x14ac:dyDescent="0.35">
      <c r="A20400" s="2" t="s">
        <v>20591</v>
      </c>
      <c r="B20400" s="3">
        <v>44342</v>
      </c>
      <c r="C20400" s="7">
        <v>0.70833333333333337</v>
      </c>
      <c r="D20400" s="2" t="s">
        <v>20477</v>
      </c>
      <c r="E20400" s="2" t="s">
        <v>1505</v>
      </c>
      <c r="F20400" s="2" t="s">
        <v>10</v>
      </c>
      <c r="H20400" s="2">
        <v>2</v>
      </c>
    </row>
    <row r="20401" spans="1:8" ht="15.75" customHeight="1" x14ac:dyDescent="0.35">
      <c r="A20401" s="2" t="s">
        <v>20592</v>
      </c>
      <c r="B20401" s="3">
        <v>44301</v>
      </c>
      <c r="C20401" s="7">
        <v>0.52083333333333337</v>
      </c>
      <c r="D20401" s="2" t="s">
        <v>20477</v>
      </c>
      <c r="E20401" s="2" t="s">
        <v>1505</v>
      </c>
      <c r="F20401" s="2" t="s">
        <v>10</v>
      </c>
      <c r="H20401" s="2">
        <v>2</v>
      </c>
    </row>
    <row r="20402" spans="1:8" ht="15.75" customHeight="1" x14ac:dyDescent="0.35">
      <c r="A20402" s="2" t="s">
        <v>20593</v>
      </c>
      <c r="B20402" s="3">
        <v>44289</v>
      </c>
      <c r="C20402" s="7">
        <v>0.77083333333333337</v>
      </c>
      <c r="D20402" s="2" t="s">
        <v>20477</v>
      </c>
      <c r="E20402" s="2" t="s">
        <v>1505</v>
      </c>
      <c r="F20402" s="2" t="s">
        <v>10</v>
      </c>
      <c r="H20402" s="2">
        <v>2</v>
      </c>
    </row>
    <row r="20403" spans="1:8" ht="15.75" customHeight="1" x14ac:dyDescent="0.35">
      <c r="A20403" s="2" t="s">
        <v>20594</v>
      </c>
      <c r="B20403" s="3">
        <v>44287</v>
      </c>
      <c r="C20403" s="7">
        <v>0.625</v>
      </c>
      <c r="D20403" s="2" t="s">
        <v>20477</v>
      </c>
      <c r="E20403" s="2" t="s">
        <v>1505</v>
      </c>
      <c r="F20403" s="2" t="s">
        <v>12</v>
      </c>
      <c r="H20403" s="2">
        <v>2</v>
      </c>
    </row>
    <row r="20404" spans="1:8" ht="15.75" customHeight="1" x14ac:dyDescent="0.35">
      <c r="A20404" s="2" t="s">
        <v>20595</v>
      </c>
      <c r="B20404" s="3">
        <v>44315</v>
      </c>
      <c r="C20404" s="7">
        <v>0.79166666666666663</v>
      </c>
      <c r="D20404" s="2" t="s">
        <v>20477</v>
      </c>
      <c r="E20404" s="2" t="s">
        <v>1505</v>
      </c>
      <c r="F20404" s="2" t="s">
        <v>12</v>
      </c>
      <c r="G20404" s="2">
        <v>5</v>
      </c>
      <c r="H20404" s="2">
        <v>2</v>
      </c>
    </row>
    <row r="20405" spans="1:8" ht="15.75" customHeight="1" x14ac:dyDescent="0.35">
      <c r="A20405" s="2" t="s">
        <v>20596</v>
      </c>
      <c r="B20405" s="3">
        <v>44324</v>
      </c>
      <c r="C20405" s="7">
        <v>0.66666666666666663</v>
      </c>
      <c r="D20405" s="2" t="s">
        <v>20477</v>
      </c>
      <c r="E20405" s="2" t="s">
        <v>1505</v>
      </c>
      <c r="F20405" s="2" t="s">
        <v>12</v>
      </c>
      <c r="G20405" s="2">
        <v>5</v>
      </c>
      <c r="H20405" s="2">
        <v>2</v>
      </c>
    </row>
    <row r="20406" spans="1:8" ht="15.75" customHeight="1" x14ac:dyDescent="0.35">
      <c r="A20406" s="2" t="s">
        <v>20597</v>
      </c>
      <c r="B20406" s="3">
        <v>44304</v>
      </c>
      <c r="C20406" s="7">
        <v>0.41666666666666669</v>
      </c>
      <c r="D20406" s="2" t="s">
        <v>20477</v>
      </c>
      <c r="E20406" s="2" t="s">
        <v>1505</v>
      </c>
      <c r="F20406" s="2" t="s">
        <v>12</v>
      </c>
      <c r="G20406" s="2">
        <v>5</v>
      </c>
      <c r="H20406" s="2">
        <v>4</v>
      </c>
    </row>
    <row r="20407" spans="1:8" ht="15.75" customHeight="1" x14ac:dyDescent="0.35">
      <c r="A20407" s="2" t="s">
        <v>20598</v>
      </c>
      <c r="B20407" s="3">
        <v>44337</v>
      </c>
      <c r="C20407" s="7">
        <v>0.6875</v>
      </c>
      <c r="D20407" s="2" t="s">
        <v>20477</v>
      </c>
      <c r="E20407" s="2" t="s">
        <v>1505</v>
      </c>
      <c r="F20407" s="2" t="s">
        <v>12</v>
      </c>
      <c r="G20407" s="2">
        <v>5</v>
      </c>
      <c r="H20407" s="2">
        <v>2</v>
      </c>
    </row>
    <row r="20408" spans="1:8" ht="15.75" customHeight="1" x14ac:dyDescent="0.35">
      <c r="A20408" s="2" t="s">
        <v>20599</v>
      </c>
      <c r="B20408" s="3">
        <v>44296</v>
      </c>
      <c r="C20408" s="7">
        <v>0.75</v>
      </c>
      <c r="D20408" s="2" t="s">
        <v>20477</v>
      </c>
      <c r="E20408" s="2" t="s">
        <v>1505</v>
      </c>
      <c r="F20408" s="2" t="s">
        <v>10</v>
      </c>
      <c r="H20408" s="2">
        <v>2.5</v>
      </c>
    </row>
    <row r="20409" spans="1:8" ht="15.75" customHeight="1" x14ac:dyDescent="0.35">
      <c r="A20409" s="2" t="s">
        <v>20600</v>
      </c>
      <c r="B20409" s="3">
        <v>44346</v>
      </c>
      <c r="C20409" s="7">
        <v>0.70833333333333337</v>
      </c>
      <c r="D20409" s="2" t="s">
        <v>20477</v>
      </c>
      <c r="E20409" s="2" t="s">
        <v>1505</v>
      </c>
      <c r="F20409" s="2" t="s">
        <v>12</v>
      </c>
      <c r="H20409" s="2">
        <v>2</v>
      </c>
    </row>
    <row r="20410" spans="1:8" ht="15.75" customHeight="1" x14ac:dyDescent="0.35">
      <c r="A20410" s="2" t="s">
        <v>20601</v>
      </c>
      <c r="B20410" s="3">
        <v>44340</v>
      </c>
      <c r="C20410" s="7">
        <v>0.79166666666666663</v>
      </c>
      <c r="D20410" s="2" t="s">
        <v>20477</v>
      </c>
      <c r="E20410" s="2" t="s">
        <v>1505</v>
      </c>
      <c r="F20410" s="2" t="s">
        <v>10</v>
      </c>
      <c r="G20410" s="2">
        <v>4.5</v>
      </c>
      <c r="H20410" s="2">
        <v>2</v>
      </c>
    </row>
    <row r="20411" spans="1:8" ht="15.75" customHeight="1" x14ac:dyDescent="0.35">
      <c r="A20411" s="2" t="s">
        <v>20602</v>
      </c>
      <c r="B20411" s="3">
        <v>44317</v>
      </c>
      <c r="C20411" s="7">
        <v>0.5625</v>
      </c>
      <c r="D20411" s="2" t="s">
        <v>20477</v>
      </c>
      <c r="E20411" s="2" t="s">
        <v>1505</v>
      </c>
      <c r="F20411" s="2" t="s">
        <v>10</v>
      </c>
      <c r="H20411" s="2">
        <v>2.5</v>
      </c>
    </row>
    <row r="20412" spans="1:8" ht="15.75" customHeight="1" x14ac:dyDescent="0.35">
      <c r="A20412" s="2" t="s">
        <v>20603</v>
      </c>
      <c r="B20412" s="3">
        <v>44319</v>
      </c>
      <c r="C20412" s="7">
        <v>0.58333333333333337</v>
      </c>
      <c r="D20412" s="2" t="s">
        <v>20477</v>
      </c>
      <c r="E20412" s="2" t="s">
        <v>1505</v>
      </c>
      <c r="F20412" s="2" t="s">
        <v>10</v>
      </c>
      <c r="H20412" s="2">
        <v>2</v>
      </c>
    </row>
    <row r="20413" spans="1:8" ht="15.75" customHeight="1" x14ac:dyDescent="0.35">
      <c r="A20413" s="2" t="s">
        <v>20604</v>
      </c>
      <c r="B20413" s="3">
        <v>44304</v>
      </c>
      <c r="C20413" s="7">
        <v>0.60416666666666663</v>
      </c>
      <c r="D20413" s="2" t="s">
        <v>20477</v>
      </c>
      <c r="E20413" s="2" t="s">
        <v>1505</v>
      </c>
      <c r="F20413" s="2" t="s">
        <v>12</v>
      </c>
      <c r="H20413" s="2">
        <v>2</v>
      </c>
    </row>
    <row r="20414" spans="1:8" ht="15.75" customHeight="1" x14ac:dyDescent="0.35">
      <c r="A20414" s="2" t="s">
        <v>20605</v>
      </c>
      <c r="B20414" s="3">
        <v>44298</v>
      </c>
      <c r="C20414" s="7">
        <v>0.75</v>
      </c>
      <c r="D20414" s="2" t="s">
        <v>20477</v>
      </c>
      <c r="E20414" s="2" t="s">
        <v>1505</v>
      </c>
      <c r="F20414" s="2" t="s">
        <v>12</v>
      </c>
      <c r="H20414" s="2">
        <v>2</v>
      </c>
    </row>
    <row r="20415" spans="1:8" ht="15.75" customHeight="1" x14ac:dyDescent="0.35">
      <c r="A20415" s="2" t="s">
        <v>20606</v>
      </c>
      <c r="B20415" s="3">
        <v>44326</v>
      </c>
      <c r="C20415" s="7">
        <v>0.6875</v>
      </c>
      <c r="D20415" s="2" t="s">
        <v>20477</v>
      </c>
      <c r="E20415" s="2" t="s">
        <v>1505</v>
      </c>
      <c r="F20415" s="2" t="s">
        <v>12</v>
      </c>
      <c r="H20415" s="2">
        <v>4</v>
      </c>
    </row>
    <row r="20416" spans="1:8" ht="15.75" customHeight="1" x14ac:dyDescent="0.35">
      <c r="A20416" s="2" t="s">
        <v>20607</v>
      </c>
      <c r="B20416" s="3">
        <v>44322</v>
      </c>
      <c r="C20416" s="7">
        <v>0.52083333333333337</v>
      </c>
      <c r="D20416" s="2" t="s">
        <v>20477</v>
      </c>
      <c r="E20416" s="2" t="s">
        <v>1505</v>
      </c>
      <c r="F20416" s="2" t="s">
        <v>10</v>
      </c>
      <c r="H20416" s="2">
        <v>2</v>
      </c>
    </row>
    <row r="20417" spans="1:8" ht="15.75" customHeight="1" x14ac:dyDescent="0.35">
      <c r="A20417" s="2" t="s">
        <v>20608</v>
      </c>
      <c r="B20417" s="3">
        <v>44318</v>
      </c>
      <c r="C20417" s="7">
        <v>0.5625</v>
      </c>
      <c r="D20417" s="2" t="s">
        <v>20609</v>
      </c>
      <c r="E20417" s="2" t="s">
        <v>9</v>
      </c>
      <c r="F20417" s="2" t="s">
        <v>10</v>
      </c>
      <c r="H20417" s="2">
        <v>2</v>
      </c>
    </row>
    <row r="20418" spans="1:8" ht="15.75" customHeight="1" x14ac:dyDescent="0.35">
      <c r="A20418" s="2" t="s">
        <v>20610</v>
      </c>
      <c r="B20418" s="3">
        <v>44292</v>
      </c>
      <c r="C20418" s="7">
        <v>0.5</v>
      </c>
      <c r="D20418" s="2" t="s">
        <v>20609</v>
      </c>
      <c r="E20418" s="2" t="s">
        <v>9</v>
      </c>
      <c r="F20418" s="2" t="s">
        <v>10</v>
      </c>
      <c r="H20418" s="2">
        <v>2</v>
      </c>
    </row>
    <row r="20419" spans="1:8" ht="15.75" customHeight="1" x14ac:dyDescent="0.35">
      <c r="A20419" s="2" t="s">
        <v>20611</v>
      </c>
      <c r="B20419" s="3">
        <v>44309</v>
      </c>
      <c r="C20419" s="7">
        <v>0.54166666666666663</v>
      </c>
      <c r="D20419" s="2" t="s">
        <v>20609</v>
      </c>
      <c r="E20419" s="2" t="s">
        <v>9</v>
      </c>
      <c r="F20419" s="2" t="s">
        <v>10</v>
      </c>
      <c r="G20419" s="2">
        <v>5</v>
      </c>
      <c r="H20419" s="2">
        <v>2</v>
      </c>
    </row>
    <row r="20420" spans="1:8" ht="15.75" customHeight="1" x14ac:dyDescent="0.35">
      <c r="A20420" s="2" t="s">
        <v>20612</v>
      </c>
      <c r="B20420" s="3">
        <v>44344</v>
      </c>
      <c r="C20420" s="7">
        <v>0.70833333333333337</v>
      </c>
      <c r="D20420" s="2" t="s">
        <v>20609</v>
      </c>
      <c r="E20420" s="2" t="s">
        <v>9</v>
      </c>
      <c r="F20420" s="2" t="s">
        <v>10</v>
      </c>
      <c r="G20420" s="2">
        <v>4.5</v>
      </c>
      <c r="H20420" s="2">
        <v>2</v>
      </c>
    </row>
    <row r="20421" spans="1:8" ht="15.75" customHeight="1" x14ac:dyDescent="0.35">
      <c r="A20421" s="2" t="s">
        <v>20613</v>
      </c>
      <c r="B20421" s="3">
        <v>44340</v>
      </c>
      <c r="C20421" s="7">
        <v>0.625</v>
      </c>
      <c r="D20421" s="2" t="s">
        <v>20609</v>
      </c>
      <c r="E20421" s="2" t="s">
        <v>9</v>
      </c>
      <c r="F20421" s="2" t="s">
        <v>10</v>
      </c>
      <c r="H20421" s="2">
        <v>2</v>
      </c>
    </row>
    <row r="20422" spans="1:8" ht="15.75" customHeight="1" x14ac:dyDescent="0.35">
      <c r="A20422" s="2" t="s">
        <v>20614</v>
      </c>
      <c r="B20422" s="3">
        <v>44289</v>
      </c>
      <c r="C20422" s="7">
        <v>0.58333333333333337</v>
      </c>
      <c r="D20422" s="2" t="s">
        <v>20609</v>
      </c>
      <c r="E20422" s="2" t="s">
        <v>9</v>
      </c>
      <c r="F20422" s="2" t="s">
        <v>10</v>
      </c>
      <c r="H20422" s="2">
        <v>2</v>
      </c>
    </row>
    <row r="20423" spans="1:8" ht="15.75" customHeight="1" x14ac:dyDescent="0.35">
      <c r="A20423" s="2" t="s">
        <v>20615</v>
      </c>
      <c r="B20423" s="3">
        <v>44297</v>
      </c>
      <c r="C20423" s="7">
        <v>0.5</v>
      </c>
      <c r="D20423" s="2" t="s">
        <v>20609</v>
      </c>
      <c r="E20423" s="2" t="s">
        <v>9</v>
      </c>
      <c r="F20423" s="2" t="s">
        <v>10</v>
      </c>
      <c r="G20423" s="2">
        <v>1</v>
      </c>
      <c r="H20423" s="2">
        <v>2.5</v>
      </c>
    </row>
    <row r="20424" spans="1:8" ht="15.75" customHeight="1" x14ac:dyDescent="0.35">
      <c r="A20424" s="2" t="s">
        <v>20616</v>
      </c>
      <c r="B20424" s="3">
        <v>44309</v>
      </c>
      <c r="C20424" s="7">
        <v>0.66666666666666663</v>
      </c>
      <c r="D20424" s="2" t="s">
        <v>20609</v>
      </c>
      <c r="E20424" s="2" t="s">
        <v>9</v>
      </c>
      <c r="F20424" s="2" t="s">
        <v>10</v>
      </c>
      <c r="H20424" s="2">
        <v>2</v>
      </c>
    </row>
    <row r="20425" spans="1:8" ht="15.75" customHeight="1" x14ac:dyDescent="0.35">
      <c r="A20425" s="2" t="s">
        <v>20617</v>
      </c>
      <c r="B20425" s="3">
        <v>44295</v>
      </c>
      <c r="C20425" s="7">
        <v>0.8125</v>
      </c>
      <c r="D20425" s="2" t="s">
        <v>20609</v>
      </c>
      <c r="E20425" s="2" t="s">
        <v>9</v>
      </c>
      <c r="F20425" s="2" t="s">
        <v>12</v>
      </c>
      <c r="H20425" s="2">
        <v>2</v>
      </c>
    </row>
    <row r="20426" spans="1:8" ht="15.75" customHeight="1" x14ac:dyDescent="0.35">
      <c r="A20426" s="4" t="s">
        <v>20618</v>
      </c>
      <c r="B20426" s="3">
        <v>44320</v>
      </c>
      <c r="C20426" s="7">
        <v>0.47916666666666669</v>
      </c>
      <c r="D20426" s="2" t="s">
        <v>20609</v>
      </c>
      <c r="E20426" s="2" t="s">
        <v>9</v>
      </c>
      <c r="F20426" s="2" t="s">
        <v>10</v>
      </c>
      <c r="H20426" s="2">
        <v>4</v>
      </c>
    </row>
    <row r="20427" spans="1:8" ht="15.75" customHeight="1" x14ac:dyDescent="0.35">
      <c r="A20427" s="2" t="s">
        <v>20619</v>
      </c>
      <c r="B20427" s="3">
        <v>44327</v>
      </c>
      <c r="C20427" s="7">
        <v>0.58333333333333337</v>
      </c>
      <c r="D20427" s="2" t="s">
        <v>20609</v>
      </c>
      <c r="E20427" s="2" t="s">
        <v>9</v>
      </c>
      <c r="F20427" s="2" t="s">
        <v>10</v>
      </c>
      <c r="H20427" s="2">
        <v>2.5</v>
      </c>
    </row>
    <row r="20428" spans="1:8" ht="15.75" customHeight="1" x14ac:dyDescent="0.35">
      <c r="A20428" s="2" t="s">
        <v>20620</v>
      </c>
      <c r="B20428" s="3">
        <v>44326</v>
      </c>
      <c r="C20428" s="7">
        <v>0.625</v>
      </c>
      <c r="D20428" s="2" t="s">
        <v>20609</v>
      </c>
      <c r="E20428" s="2" t="s">
        <v>9</v>
      </c>
      <c r="F20428" s="2" t="s">
        <v>10</v>
      </c>
      <c r="H20428" s="2">
        <v>2</v>
      </c>
    </row>
    <row r="20429" spans="1:8" ht="15.75" customHeight="1" x14ac:dyDescent="0.35">
      <c r="A20429" s="2" t="s">
        <v>20621</v>
      </c>
      <c r="B20429" s="3">
        <v>44315</v>
      </c>
      <c r="C20429" s="7">
        <v>0.66666666666666663</v>
      </c>
      <c r="D20429" s="2" t="s">
        <v>20609</v>
      </c>
      <c r="E20429" s="2" t="s">
        <v>9</v>
      </c>
      <c r="F20429" s="2" t="s">
        <v>10</v>
      </c>
      <c r="G20429" s="2">
        <v>5</v>
      </c>
      <c r="H20429" s="2">
        <v>2.5</v>
      </c>
    </row>
    <row r="20430" spans="1:8" ht="15.75" customHeight="1" x14ac:dyDescent="0.35">
      <c r="A20430" s="2" t="s">
        <v>20622</v>
      </c>
      <c r="B20430" s="3">
        <v>44294</v>
      </c>
      <c r="C20430" s="7">
        <v>0.45833333333333331</v>
      </c>
      <c r="D20430" s="2" t="s">
        <v>20609</v>
      </c>
      <c r="E20430" s="2" t="s">
        <v>9</v>
      </c>
      <c r="F20430" s="2" t="s">
        <v>10</v>
      </c>
      <c r="H20430" s="2">
        <v>2</v>
      </c>
    </row>
    <row r="20431" spans="1:8" ht="15.75" customHeight="1" x14ac:dyDescent="0.35">
      <c r="A20431" s="2" t="s">
        <v>20623</v>
      </c>
      <c r="B20431" s="3">
        <v>44296</v>
      </c>
      <c r="C20431" s="7">
        <v>0.54166666666666663</v>
      </c>
      <c r="D20431" s="2" t="s">
        <v>20609</v>
      </c>
      <c r="E20431" s="2" t="s">
        <v>9</v>
      </c>
      <c r="F20431" s="2" t="s">
        <v>10</v>
      </c>
      <c r="H20431" s="2">
        <v>2</v>
      </c>
    </row>
    <row r="20432" spans="1:8" ht="15.75" customHeight="1" x14ac:dyDescent="0.35">
      <c r="A20432" s="2" t="s">
        <v>20624</v>
      </c>
      <c r="B20432" s="3">
        <v>44329</v>
      </c>
      <c r="C20432" s="7">
        <v>0.5</v>
      </c>
      <c r="D20432" s="2" t="s">
        <v>20609</v>
      </c>
      <c r="E20432" s="2" t="s">
        <v>9</v>
      </c>
      <c r="F20432" s="2" t="s">
        <v>10</v>
      </c>
      <c r="H20432" s="2">
        <v>2</v>
      </c>
    </row>
    <row r="20433" spans="1:8" ht="15.75" customHeight="1" x14ac:dyDescent="0.35">
      <c r="A20433" s="2" t="s">
        <v>20625</v>
      </c>
      <c r="B20433" s="3">
        <v>44308</v>
      </c>
      <c r="C20433" s="7">
        <v>0.60416666666666663</v>
      </c>
      <c r="D20433" s="2" t="s">
        <v>20609</v>
      </c>
      <c r="E20433" s="2" t="s">
        <v>9</v>
      </c>
      <c r="F20433" s="2" t="s">
        <v>10</v>
      </c>
      <c r="H20433" s="2">
        <v>2.5</v>
      </c>
    </row>
    <row r="20434" spans="1:8" ht="15.75" customHeight="1" x14ac:dyDescent="0.35">
      <c r="A20434" s="2" t="s">
        <v>20626</v>
      </c>
      <c r="B20434" s="3">
        <v>44319</v>
      </c>
      <c r="C20434" s="7">
        <v>0.5625</v>
      </c>
      <c r="D20434" s="2" t="s">
        <v>20609</v>
      </c>
      <c r="E20434" s="2" t="s">
        <v>9</v>
      </c>
      <c r="F20434" s="2" t="s">
        <v>10</v>
      </c>
      <c r="G20434" s="2">
        <v>4.5</v>
      </c>
      <c r="H20434" s="2">
        <v>2</v>
      </c>
    </row>
    <row r="20435" spans="1:8" ht="15.75" customHeight="1" x14ac:dyDescent="0.35">
      <c r="A20435" s="2" t="s">
        <v>20627</v>
      </c>
      <c r="B20435" s="3">
        <v>44338</v>
      </c>
      <c r="C20435" s="7">
        <v>0.6875</v>
      </c>
      <c r="D20435" s="2" t="s">
        <v>20609</v>
      </c>
      <c r="E20435" s="2" t="s">
        <v>9</v>
      </c>
      <c r="F20435" s="2" t="s">
        <v>10</v>
      </c>
      <c r="H20435" s="2">
        <v>2</v>
      </c>
    </row>
    <row r="20436" spans="1:8" ht="15.75" customHeight="1" x14ac:dyDescent="0.35">
      <c r="A20436" s="2" t="s">
        <v>20628</v>
      </c>
      <c r="B20436" s="3">
        <v>44324</v>
      </c>
      <c r="C20436" s="7">
        <v>0.45833333333333331</v>
      </c>
      <c r="D20436" s="2" t="s">
        <v>20609</v>
      </c>
      <c r="E20436" s="2" t="s">
        <v>9</v>
      </c>
      <c r="F20436" s="2" t="s">
        <v>10</v>
      </c>
      <c r="H20436" s="2">
        <v>2</v>
      </c>
    </row>
    <row r="20437" spans="1:8" ht="15.75" customHeight="1" x14ac:dyDescent="0.35">
      <c r="A20437" s="2" t="s">
        <v>20629</v>
      </c>
      <c r="B20437" s="3">
        <v>44323</v>
      </c>
      <c r="C20437" s="7">
        <v>0.64583333333333337</v>
      </c>
      <c r="D20437" s="2" t="s">
        <v>20609</v>
      </c>
      <c r="E20437" s="2" t="s">
        <v>9</v>
      </c>
      <c r="F20437" s="2" t="s">
        <v>10</v>
      </c>
      <c r="H20437" s="2">
        <v>2</v>
      </c>
    </row>
    <row r="20438" spans="1:8" ht="15.75" customHeight="1" x14ac:dyDescent="0.35">
      <c r="A20438" s="4" t="s">
        <v>20630</v>
      </c>
      <c r="B20438" s="3">
        <v>44306</v>
      </c>
      <c r="C20438" s="7">
        <v>0.625</v>
      </c>
      <c r="D20438" s="2" t="s">
        <v>20609</v>
      </c>
      <c r="E20438" s="2" t="s">
        <v>9</v>
      </c>
      <c r="F20438" s="2" t="s">
        <v>10</v>
      </c>
      <c r="G20438" s="2">
        <v>1</v>
      </c>
      <c r="H20438" s="2">
        <v>2</v>
      </c>
    </row>
    <row r="20439" spans="1:8" ht="15.75" customHeight="1" x14ac:dyDescent="0.35">
      <c r="A20439" s="2" t="s">
        <v>20631</v>
      </c>
      <c r="B20439" s="3">
        <v>44294</v>
      </c>
      <c r="C20439" s="7">
        <v>0.77083333333333337</v>
      </c>
      <c r="D20439" s="2" t="s">
        <v>20609</v>
      </c>
      <c r="E20439" s="2" t="s">
        <v>9</v>
      </c>
      <c r="F20439" s="2" t="s">
        <v>10</v>
      </c>
      <c r="H20439" s="2">
        <v>2</v>
      </c>
    </row>
    <row r="20440" spans="1:8" ht="15.75" customHeight="1" x14ac:dyDescent="0.35">
      <c r="A20440" s="2" t="s">
        <v>20632</v>
      </c>
      <c r="B20440" s="3">
        <v>44323</v>
      </c>
      <c r="C20440" s="7">
        <v>0.45833333333333331</v>
      </c>
      <c r="D20440" s="2" t="s">
        <v>20609</v>
      </c>
      <c r="E20440" s="2" t="s">
        <v>9</v>
      </c>
      <c r="F20440" s="2" t="s">
        <v>10</v>
      </c>
      <c r="H20440" s="2">
        <v>4</v>
      </c>
    </row>
    <row r="20441" spans="1:8" ht="15.75" customHeight="1" x14ac:dyDescent="0.35">
      <c r="A20441" s="2" t="s">
        <v>20633</v>
      </c>
      <c r="B20441" s="3">
        <v>44332</v>
      </c>
      <c r="C20441" s="7">
        <v>0.66666666666666663</v>
      </c>
      <c r="D20441" s="2" t="s">
        <v>20609</v>
      </c>
      <c r="E20441" s="2" t="s">
        <v>9</v>
      </c>
      <c r="F20441" s="2" t="s">
        <v>10</v>
      </c>
      <c r="G20441" s="2">
        <v>3.5</v>
      </c>
      <c r="H20441" s="2">
        <v>2</v>
      </c>
    </row>
    <row r="20442" spans="1:8" ht="15.75" customHeight="1" x14ac:dyDescent="0.35">
      <c r="A20442" s="2" t="s">
        <v>20634</v>
      </c>
      <c r="B20442" s="3">
        <v>44339</v>
      </c>
      <c r="C20442" s="7">
        <v>0.5625</v>
      </c>
      <c r="D20442" s="2" t="s">
        <v>20609</v>
      </c>
      <c r="E20442" s="2" t="s">
        <v>9</v>
      </c>
      <c r="F20442" s="2" t="s">
        <v>10</v>
      </c>
      <c r="H20442" s="2">
        <v>2</v>
      </c>
    </row>
    <row r="20443" spans="1:8" ht="15.75" customHeight="1" x14ac:dyDescent="0.35">
      <c r="A20443" s="2" t="s">
        <v>20635</v>
      </c>
      <c r="B20443" s="3">
        <v>44329</v>
      </c>
      <c r="C20443" s="7">
        <v>0.72916666666666663</v>
      </c>
      <c r="D20443" s="2" t="s">
        <v>20609</v>
      </c>
      <c r="E20443" s="2" t="s">
        <v>9</v>
      </c>
      <c r="F20443" s="2" t="s">
        <v>10</v>
      </c>
      <c r="H20443" s="2">
        <v>2</v>
      </c>
    </row>
    <row r="20444" spans="1:8" ht="15.75" customHeight="1" x14ac:dyDescent="0.35">
      <c r="A20444" s="2" t="s">
        <v>20636</v>
      </c>
      <c r="B20444" s="3">
        <v>44330</v>
      </c>
      <c r="C20444" s="7">
        <v>0.5625</v>
      </c>
      <c r="D20444" s="2" t="s">
        <v>20609</v>
      </c>
      <c r="E20444" s="2" t="s">
        <v>9</v>
      </c>
      <c r="F20444" s="2" t="s">
        <v>10</v>
      </c>
      <c r="H20444" s="2">
        <v>2</v>
      </c>
    </row>
    <row r="20445" spans="1:8" ht="15.75" customHeight="1" x14ac:dyDescent="0.35">
      <c r="A20445" s="2" t="s">
        <v>20637</v>
      </c>
      <c r="B20445" s="3">
        <v>44336</v>
      </c>
      <c r="C20445" s="7">
        <v>0.70833333333333337</v>
      </c>
      <c r="D20445" s="2" t="s">
        <v>20609</v>
      </c>
      <c r="E20445" s="2" t="s">
        <v>9</v>
      </c>
      <c r="F20445" s="2" t="s">
        <v>10</v>
      </c>
      <c r="H20445" s="2">
        <v>2</v>
      </c>
    </row>
    <row r="20446" spans="1:8" ht="15.75" customHeight="1" x14ac:dyDescent="0.35">
      <c r="A20446" s="2" t="s">
        <v>20638</v>
      </c>
      <c r="B20446" s="3">
        <v>44290</v>
      </c>
      <c r="C20446" s="7">
        <v>0.66666666666666663</v>
      </c>
      <c r="D20446" s="2" t="s">
        <v>20609</v>
      </c>
      <c r="E20446" s="2" t="s">
        <v>9</v>
      </c>
      <c r="F20446" s="2" t="s">
        <v>10</v>
      </c>
      <c r="H20446" s="2">
        <v>2</v>
      </c>
    </row>
    <row r="20447" spans="1:8" ht="15.75" customHeight="1" x14ac:dyDescent="0.35">
      <c r="A20447" s="2" t="s">
        <v>20639</v>
      </c>
      <c r="B20447" s="3">
        <v>44329</v>
      </c>
      <c r="C20447" s="7">
        <v>0.625</v>
      </c>
      <c r="D20447" s="2" t="s">
        <v>20609</v>
      </c>
      <c r="E20447" s="2" t="s">
        <v>9</v>
      </c>
      <c r="F20447" s="2" t="s">
        <v>10</v>
      </c>
      <c r="G20447" s="2">
        <v>4.5</v>
      </c>
      <c r="H20447" s="2">
        <v>2</v>
      </c>
    </row>
    <row r="20448" spans="1:8" ht="15.75" customHeight="1" x14ac:dyDescent="0.35">
      <c r="A20448" s="2" t="s">
        <v>20640</v>
      </c>
      <c r="B20448" s="3">
        <v>44290</v>
      </c>
      <c r="C20448" s="7">
        <v>0.5625</v>
      </c>
      <c r="D20448" s="2" t="s">
        <v>20609</v>
      </c>
      <c r="E20448" s="2" t="s">
        <v>9</v>
      </c>
      <c r="F20448" s="2" t="s">
        <v>10</v>
      </c>
      <c r="G20448" s="2">
        <v>2</v>
      </c>
      <c r="H20448" s="2">
        <v>2</v>
      </c>
    </row>
    <row r="20449" spans="1:8" ht="15.75" customHeight="1" x14ac:dyDescent="0.35">
      <c r="A20449" s="2" t="s">
        <v>20641</v>
      </c>
      <c r="B20449" s="3">
        <v>44317</v>
      </c>
      <c r="C20449" s="7">
        <v>0.72916666666666663</v>
      </c>
      <c r="D20449" s="2" t="s">
        <v>20609</v>
      </c>
      <c r="E20449" s="2" t="s">
        <v>9</v>
      </c>
      <c r="F20449" s="2" t="s">
        <v>10</v>
      </c>
      <c r="H20449" s="2">
        <v>2</v>
      </c>
    </row>
    <row r="20450" spans="1:8" ht="15.75" customHeight="1" x14ac:dyDescent="0.35">
      <c r="A20450" s="2" t="s">
        <v>20642</v>
      </c>
      <c r="B20450" s="3">
        <v>44337</v>
      </c>
      <c r="C20450" s="7">
        <v>0.60416666666666663</v>
      </c>
      <c r="D20450" s="2" t="s">
        <v>20609</v>
      </c>
      <c r="E20450" s="2" t="s">
        <v>9</v>
      </c>
      <c r="F20450" s="2" t="s">
        <v>10</v>
      </c>
      <c r="H20450" s="2">
        <v>2</v>
      </c>
    </row>
    <row r="20451" spans="1:8" ht="15.75" customHeight="1" x14ac:dyDescent="0.35">
      <c r="A20451" s="2" t="s">
        <v>20643</v>
      </c>
      <c r="B20451" s="3">
        <v>44334</v>
      </c>
      <c r="C20451" s="7">
        <v>0.58333333333333337</v>
      </c>
      <c r="D20451" s="2" t="s">
        <v>20609</v>
      </c>
      <c r="E20451" s="2" t="s">
        <v>9</v>
      </c>
      <c r="F20451" s="2" t="s">
        <v>10</v>
      </c>
      <c r="H20451" s="2">
        <v>2</v>
      </c>
    </row>
    <row r="20452" spans="1:8" ht="15.75" customHeight="1" x14ac:dyDescent="0.35">
      <c r="A20452" s="2" t="s">
        <v>20644</v>
      </c>
      <c r="B20452" s="3">
        <v>44292</v>
      </c>
      <c r="C20452" s="7">
        <v>0.75</v>
      </c>
      <c r="D20452" s="2" t="s">
        <v>20609</v>
      </c>
      <c r="E20452" s="2" t="s">
        <v>9</v>
      </c>
      <c r="F20452" s="2" t="s">
        <v>10</v>
      </c>
      <c r="H20452" s="2">
        <v>3</v>
      </c>
    </row>
    <row r="20453" spans="1:8" ht="15.75" customHeight="1" x14ac:dyDescent="0.35">
      <c r="A20453" s="2" t="s">
        <v>20645</v>
      </c>
      <c r="B20453" s="3">
        <v>44325</v>
      </c>
      <c r="C20453" s="7">
        <v>0.79166666666666663</v>
      </c>
      <c r="D20453" s="2" t="s">
        <v>20609</v>
      </c>
      <c r="E20453" s="2" t="s">
        <v>9</v>
      </c>
      <c r="F20453" s="2" t="s">
        <v>10</v>
      </c>
      <c r="H20453" s="2">
        <v>2</v>
      </c>
    </row>
    <row r="20454" spans="1:8" ht="15.75" customHeight="1" x14ac:dyDescent="0.35">
      <c r="A20454" s="2" t="s">
        <v>20646</v>
      </c>
      <c r="B20454" s="3">
        <v>44287</v>
      </c>
      <c r="C20454" s="7">
        <v>0.5</v>
      </c>
      <c r="D20454" s="2" t="s">
        <v>20609</v>
      </c>
      <c r="E20454" s="2" t="s">
        <v>9</v>
      </c>
      <c r="F20454" s="2" t="s">
        <v>10</v>
      </c>
      <c r="H20454" s="2">
        <v>2</v>
      </c>
    </row>
    <row r="20455" spans="1:8" ht="15.75" customHeight="1" x14ac:dyDescent="0.35">
      <c r="A20455" s="2" t="s">
        <v>20647</v>
      </c>
      <c r="B20455" s="3">
        <v>44295</v>
      </c>
      <c r="C20455" s="7">
        <v>0.625</v>
      </c>
      <c r="D20455" s="2" t="s">
        <v>20609</v>
      </c>
      <c r="E20455" s="2" t="s">
        <v>9</v>
      </c>
      <c r="F20455" s="2" t="s">
        <v>10</v>
      </c>
      <c r="H20455" s="2">
        <v>2</v>
      </c>
    </row>
    <row r="20456" spans="1:8" ht="15.75" customHeight="1" x14ac:dyDescent="0.35">
      <c r="A20456" s="2" t="s">
        <v>20648</v>
      </c>
      <c r="B20456" s="3">
        <v>44317</v>
      </c>
      <c r="C20456" s="7">
        <v>0.60416666666666663</v>
      </c>
      <c r="D20456" s="2" t="s">
        <v>20609</v>
      </c>
      <c r="E20456" s="2" t="s">
        <v>9</v>
      </c>
      <c r="F20456" s="2" t="s">
        <v>10</v>
      </c>
      <c r="G20456" s="2">
        <v>2</v>
      </c>
      <c r="H20456" s="2">
        <v>2</v>
      </c>
    </row>
    <row r="20457" spans="1:8" ht="15.75" customHeight="1" x14ac:dyDescent="0.35">
      <c r="A20457" s="2" t="s">
        <v>20649</v>
      </c>
      <c r="B20457" s="3">
        <v>44305</v>
      </c>
      <c r="C20457" s="7">
        <v>0.58333333333333337</v>
      </c>
      <c r="D20457" s="2" t="s">
        <v>20609</v>
      </c>
      <c r="E20457" s="2" t="s">
        <v>9</v>
      </c>
      <c r="F20457" s="2" t="s">
        <v>10</v>
      </c>
      <c r="H20457" s="2">
        <v>2</v>
      </c>
    </row>
    <row r="20458" spans="1:8" ht="15.75" customHeight="1" x14ac:dyDescent="0.35">
      <c r="A20458" s="2" t="s">
        <v>20650</v>
      </c>
      <c r="B20458" s="3">
        <v>44316</v>
      </c>
      <c r="C20458" s="7">
        <v>0.75</v>
      </c>
      <c r="D20458" s="2" t="s">
        <v>20609</v>
      </c>
      <c r="E20458" s="2" t="s">
        <v>9</v>
      </c>
      <c r="F20458" s="2" t="s">
        <v>10</v>
      </c>
      <c r="H20458" s="2">
        <v>2</v>
      </c>
    </row>
    <row r="20459" spans="1:8" ht="15.75" customHeight="1" x14ac:dyDescent="0.35">
      <c r="A20459" s="2" t="s">
        <v>20651</v>
      </c>
      <c r="B20459" s="3">
        <v>44324</v>
      </c>
      <c r="C20459" s="7">
        <v>0.58333333333333337</v>
      </c>
      <c r="D20459" s="2" t="s">
        <v>20609</v>
      </c>
      <c r="E20459" s="2" t="s">
        <v>9</v>
      </c>
      <c r="F20459" s="2" t="s">
        <v>10</v>
      </c>
      <c r="H20459" s="2">
        <v>2</v>
      </c>
    </row>
    <row r="20460" spans="1:8" ht="15.75" customHeight="1" x14ac:dyDescent="0.35">
      <c r="A20460" s="2" t="s">
        <v>20652</v>
      </c>
      <c r="B20460" s="3">
        <v>44344</v>
      </c>
      <c r="C20460" s="7">
        <v>0.5625</v>
      </c>
      <c r="D20460" s="2" t="s">
        <v>20609</v>
      </c>
      <c r="E20460" s="2" t="s">
        <v>9</v>
      </c>
      <c r="F20460" s="2" t="s">
        <v>12</v>
      </c>
      <c r="H20460" s="2">
        <v>3</v>
      </c>
    </row>
    <row r="20461" spans="1:8" ht="15.75" customHeight="1" x14ac:dyDescent="0.35">
      <c r="A20461" s="2" t="s">
        <v>20653</v>
      </c>
      <c r="B20461" s="3">
        <v>44326</v>
      </c>
      <c r="C20461" s="7">
        <v>0.45833333333333331</v>
      </c>
      <c r="D20461" s="2" t="s">
        <v>20609</v>
      </c>
      <c r="E20461" s="2" t="s">
        <v>9</v>
      </c>
      <c r="F20461" s="2" t="s">
        <v>10</v>
      </c>
      <c r="H20461" s="2">
        <v>2.5</v>
      </c>
    </row>
    <row r="20462" spans="1:8" ht="15.75" customHeight="1" x14ac:dyDescent="0.35">
      <c r="A20462" s="2" t="s">
        <v>20654</v>
      </c>
      <c r="B20462" s="3">
        <v>44289</v>
      </c>
      <c r="C20462" s="7">
        <v>0.4375</v>
      </c>
      <c r="D20462" s="2" t="s">
        <v>20609</v>
      </c>
      <c r="E20462" s="2" t="s">
        <v>9</v>
      </c>
      <c r="F20462" s="2" t="s">
        <v>10</v>
      </c>
      <c r="H20462" s="2">
        <v>2</v>
      </c>
    </row>
    <row r="20463" spans="1:8" ht="15.75" customHeight="1" x14ac:dyDescent="0.35">
      <c r="A20463" s="2" t="s">
        <v>20655</v>
      </c>
      <c r="B20463" s="3">
        <v>44334</v>
      </c>
      <c r="C20463" s="7">
        <v>0.6875</v>
      </c>
      <c r="D20463" s="2" t="s">
        <v>20609</v>
      </c>
      <c r="E20463" s="2" t="s">
        <v>9</v>
      </c>
      <c r="F20463" s="2" t="s">
        <v>10</v>
      </c>
      <c r="H20463" s="2">
        <v>2</v>
      </c>
    </row>
    <row r="20464" spans="1:8" ht="15.75" customHeight="1" x14ac:dyDescent="0.35">
      <c r="A20464" s="2" t="s">
        <v>20656</v>
      </c>
      <c r="B20464" s="3">
        <v>44320</v>
      </c>
      <c r="C20464" s="7">
        <v>0.6875</v>
      </c>
      <c r="D20464" s="2" t="s">
        <v>20609</v>
      </c>
      <c r="E20464" s="2" t="s">
        <v>9</v>
      </c>
      <c r="F20464" s="2" t="s">
        <v>10</v>
      </c>
      <c r="G20464" s="2">
        <v>4</v>
      </c>
      <c r="H20464" s="2">
        <v>2</v>
      </c>
    </row>
    <row r="20465" spans="1:8" ht="15.75" customHeight="1" x14ac:dyDescent="0.35">
      <c r="A20465" s="2" t="s">
        <v>20657</v>
      </c>
      <c r="B20465" s="3">
        <v>44336</v>
      </c>
      <c r="C20465" s="7">
        <v>0.58333333333333337</v>
      </c>
      <c r="D20465" s="2" t="s">
        <v>20609</v>
      </c>
      <c r="E20465" s="2" t="s">
        <v>9</v>
      </c>
      <c r="F20465" s="2" t="s">
        <v>10</v>
      </c>
      <c r="H20465" s="2">
        <v>2</v>
      </c>
    </row>
    <row r="20466" spans="1:8" ht="15.75" customHeight="1" x14ac:dyDescent="0.35">
      <c r="A20466" s="2" t="s">
        <v>20658</v>
      </c>
      <c r="B20466" s="3">
        <v>44331</v>
      </c>
      <c r="C20466" s="7">
        <v>0.6875</v>
      </c>
      <c r="D20466" s="2" t="s">
        <v>20609</v>
      </c>
      <c r="E20466" s="2" t="s">
        <v>9</v>
      </c>
      <c r="F20466" s="2" t="s">
        <v>10</v>
      </c>
      <c r="H20466" s="2">
        <v>2</v>
      </c>
    </row>
    <row r="20467" spans="1:8" ht="15.75" customHeight="1" x14ac:dyDescent="0.35">
      <c r="A20467" s="2" t="s">
        <v>20659</v>
      </c>
      <c r="B20467" s="3">
        <v>44322</v>
      </c>
      <c r="C20467" s="7">
        <v>0.66666666666666663</v>
      </c>
      <c r="D20467" s="2" t="s">
        <v>20609</v>
      </c>
      <c r="E20467" s="2" t="s">
        <v>9</v>
      </c>
      <c r="F20467" s="2" t="s">
        <v>10</v>
      </c>
      <c r="G20467" s="2">
        <v>1</v>
      </c>
      <c r="H20467" s="2">
        <v>3</v>
      </c>
    </row>
    <row r="20468" spans="1:8" ht="15.75" customHeight="1" x14ac:dyDescent="0.35">
      <c r="A20468" s="2" t="s">
        <v>20660</v>
      </c>
      <c r="B20468" s="3">
        <v>44295</v>
      </c>
      <c r="C20468" s="7">
        <v>0.4375</v>
      </c>
      <c r="D20468" s="2" t="s">
        <v>20609</v>
      </c>
      <c r="E20468" s="2" t="s">
        <v>9</v>
      </c>
      <c r="F20468" s="2" t="s">
        <v>10</v>
      </c>
      <c r="H20468" s="2">
        <v>4</v>
      </c>
    </row>
    <row r="20469" spans="1:8" ht="15.75" customHeight="1" x14ac:dyDescent="0.35">
      <c r="A20469" s="2" t="s">
        <v>20661</v>
      </c>
      <c r="B20469" s="3">
        <v>44326</v>
      </c>
      <c r="C20469" s="7">
        <v>0.72916666666666663</v>
      </c>
      <c r="D20469" s="2" t="s">
        <v>20609</v>
      </c>
      <c r="E20469" s="2" t="s">
        <v>9</v>
      </c>
      <c r="F20469" s="2" t="s">
        <v>10</v>
      </c>
      <c r="H20469" s="2">
        <v>2</v>
      </c>
    </row>
    <row r="20470" spans="1:8" ht="15.75" customHeight="1" x14ac:dyDescent="0.35">
      <c r="A20470" s="4" t="s">
        <v>20662</v>
      </c>
      <c r="B20470" s="3">
        <v>44308</v>
      </c>
      <c r="C20470" s="7">
        <v>0.41666666666666669</v>
      </c>
      <c r="D20470" s="2" t="s">
        <v>20609</v>
      </c>
      <c r="E20470" s="2" t="s">
        <v>9</v>
      </c>
      <c r="F20470" s="2" t="s">
        <v>12</v>
      </c>
      <c r="H20470" s="2">
        <v>2</v>
      </c>
    </row>
    <row r="20471" spans="1:8" ht="15.75" customHeight="1" x14ac:dyDescent="0.35">
      <c r="A20471" s="2" t="s">
        <v>20663</v>
      </c>
      <c r="B20471" s="3">
        <v>44315</v>
      </c>
      <c r="C20471" s="7">
        <v>0.47916666666666669</v>
      </c>
      <c r="D20471" s="2" t="s">
        <v>20609</v>
      </c>
      <c r="E20471" s="2" t="s">
        <v>9</v>
      </c>
      <c r="F20471" s="2" t="s">
        <v>10</v>
      </c>
      <c r="H20471" s="2">
        <v>3</v>
      </c>
    </row>
    <row r="20472" spans="1:8" ht="15.75" customHeight="1" x14ac:dyDescent="0.35">
      <c r="A20472" s="2" t="s">
        <v>20664</v>
      </c>
      <c r="B20472" s="3">
        <v>44303</v>
      </c>
      <c r="C20472" s="7">
        <v>0.47916666666666669</v>
      </c>
      <c r="D20472" s="2" t="s">
        <v>20609</v>
      </c>
      <c r="E20472" s="2" t="s">
        <v>9</v>
      </c>
      <c r="F20472" s="2" t="s">
        <v>10</v>
      </c>
      <c r="H20472" s="2">
        <v>2</v>
      </c>
    </row>
    <row r="20473" spans="1:8" ht="15.75" customHeight="1" x14ac:dyDescent="0.35">
      <c r="A20473" s="2" t="s">
        <v>20665</v>
      </c>
      <c r="B20473" s="3">
        <v>44316</v>
      </c>
      <c r="C20473" s="7">
        <v>0.41666666666666669</v>
      </c>
      <c r="D20473" s="2" t="s">
        <v>20609</v>
      </c>
      <c r="E20473" s="2" t="s">
        <v>9</v>
      </c>
      <c r="F20473" s="2" t="s">
        <v>12</v>
      </c>
      <c r="G20473" s="2">
        <v>5</v>
      </c>
      <c r="H20473" s="2">
        <v>2.5</v>
      </c>
    </row>
    <row r="20474" spans="1:8" ht="15.75" customHeight="1" x14ac:dyDescent="0.35">
      <c r="A20474" s="2" t="s">
        <v>20666</v>
      </c>
      <c r="B20474" s="3">
        <v>44331</v>
      </c>
      <c r="C20474" s="7">
        <v>0.41666666666666669</v>
      </c>
      <c r="D20474" s="2" t="s">
        <v>20609</v>
      </c>
      <c r="E20474" s="2" t="s">
        <v>9</v>
      </c>
      <c r="F20474" s="2" t="s">
        <v>10</v>
      </c>
      <c r="H20474" s="2">
        <v>3</v>
      </c>
    </row>
    <row r="20475" spans="1:8" ht="15.75" customHeight="1" x14ac:dyDescent="0.35">
      <c r="A20475" s="2" t="s">
        <v>20667</v>
      </c>
      <c r="B20475" s="3">
        <v>44332</v>
      </c>
      <c r="C20475" s="7">
        <v>0.41666666666666669</v>
      </c>
      <c r="D20475" s="2" t="s">
        <v>20609</v>
      </c>
      <c r="E20475" s="2" t="s">
        <v>9</v>
      </c>
      <c r="F20475" s="2" t="s">
        <v>10</v>
      </c>
      <c r="H20475" s="2">
        <v>2</v>
      </c>
    </row>
    <row r="20476" spans="1:8" ht="15.75" customHeight="1" x14ac:dyDescent="0.35">
      <c r="A20476" s="2" t="s">
        <v>20668</v>
      </c>
      <c r="B20476" s="3">
        <v>44289</v>
      </c>
      <c r="C20476" s="7">
        <v>0.72916666666666663</v>
      </c>
      <c r="D20476" s="2" t="s">
        <v>20609</v>
      </c>
      <c r="E20476" s="2" t="s">
        <v>9</v>
      </c>
      <c r="F20476" s="2" t="s">
        <v>10</v>
      </c>
      <c r="H20476" s="2">
        <v>2</v>
      </c>
    </row>
    <row r="20477" spans="1:8" ht="15.75" customHeight="1" x14ac:dyDescent="0.35">
      <c r="A20477" s="2" t="s">
        <v>20669</v>
      </c>
      <c r="B20477" s="3">
        <v>44327</v>
      </c>
      <c r="C20477" s="7">
        <v>0.45833333333333331</v>
      </c>
      <c r="D20477" s="2" t="s">
        <v>20609</v>
      </c>
      <c r="E20477" s="2" t="s">
        <v>9</v>
      </c>
      <c r="F20477" s="2" t="s">
        <v>10</v>
      </c>
      <c r="H20477" s="2">
        <v>2.5</v>
      </c>
    </row>
    <row r="20478" spans="1:8" ht="15.75" customHeight="1" x14ac:dyDescent="0.35">
      <c r="A20478" s="2" t="s">
        <v>20670</v>
      </c>
      <c r="B20478" s="3">
        <v>44291</v>
      </c>
      <c r="C20478" s="7">
        <v>0.625</v>
      </c>
      <c r="D20478" s="2" t="s">
        <v>20609</v>
      </c>
      <c r="E20478" s="2" t="s">
        <v>9</v>
      </c>
      <c r="F20478" s="2" t="s">
        <v>10</v>
      </c>
      <c r="H20478" s="2">
        <v>2</v>
      </c>
    </row>
    <row r="20479" spans="1:8" ht="15.75" customHeight="1" x14ac:dyDescent="0.35">
      <c r="A20479" s="2" t="s">
        <v>20671</v>
      </c>
      <c r="B20479" s="3">
        <v>44338</v>
      </c>
      <c r="C20479" s="7">
        <v>0.5</v>
      </c>
      <c r="D20479" s="2" t="s">
        <v>20609</v>
      </c>
      <c r="E20479" s="2" t="s">
        <v>9</v>
      </c>
      <c r="F20479" s="2" t="s">
        <v>10</v>
      </c>
      <c r="H20479" s="2">
        <v>3</v>
      </c>
    </row>
    <row r="20480" spans="1:8" ht="15.75" customHeight="1" x14ac:dyDescent="0.35">
      <c r="A20480" s="2" t="s">
        <v>20672</v>
      </c>
      <c r="B20480" s="3">
        <v>44332</v>
      </c>
      <c r="C20480" s="7">
        <v>0.52083333333333337</v>
      </c>
      <c r="D20480" s="2" t="s">
        <v>20609</v>
      </c>
      <c r="E20480" s="2" t="s">
        <v>9</v>
      </c>
      <c r="F20480" s="2" t="s">
        <v>10</v>
      </c>
      <c r="G20480" s="2">
        <v>5</v>
      </c>
      <c r="H20480" s="2">
        <v>2</v>
      </c>
    </row>
    <row r="20481" spans="1:8" ht="15.75" customHeight="1" x14ac:dyDescent="0.35">
      <c r="A20481" s="2" t="s">
        <v>20673</v>
      </c>
      <c r="B20481" s="3">
        <v>44325</v>
      </c>
      <c r="C20481" s="7">
        <v>0.4375</v>
      </c>
      <c r="D20481" s="2" t="s">
        <v>20609</v>
      </c>
      <c r="E20481" s="2" t="s">
        <v>9</v>
      </c>
      <c r="F20481" s="2" t="s">
        <v>10</v>
      </c>
      <c r="G20481" s="2">
        <v>4.5</v>
      </c>
      <c r="H20481" s="2">
        <v>2.5</v>
      </c>
    </row>
    <row r="20482" spans="1:8" ht="15.75" customHeight="1" x14ac:dyDescent="0.35">
      <c r="A20482" s="2" t="s">
        <v>20674</v>
      </c>
      <c r="B20482" s="3">
        <v>44327</v>
      </c>
      <c r="C20482" s="7">
        <v>0.8125</v>
      </c>
      <c r="D20482" s="2" t="s">
        <v>20609</v>
      </c>
      <c r="E20482" s="2" t="s">
        <v>9</v>
      </c>
      <c r="F20482" s="2" t="s">
        <v>10</v>
      </c>
      <c r="H20482" s="2">
        <v>2</v>
      </c>
    </row>
    <row r="20483" spans="1:8" ht="15.75" customHeight="1" x14ac:dyDescent="0.35">
      <c r="A20483" s="2" t="s">
        <v>20675</v>
      </c>
      <c r="B20483" s="3">
        <v>44296</v>
      </c>
      <c r="C20483" s="7">
        <v>0.4375</v>
      </c>
      <c r="D20483" s="2" t="s">
        <v>20609</v>
      </c>
      <c r="E20483" s="2" t="s">
        <v>9</v>
      </c>
      <c r="F20483" s="2" t="s">
        <v>10</v>
      </c>
      <c r="H20483" s="2">
        <v>2</v>
      </c>
    </row>
    <row r="20484" spans="1:8" ht="15.75" customHeight="1" x14ac:dyDescent="0.35">
      <c r="A20484" s="2" t="s">
        <v>20676</v>
      </c>
      <c r="B20484" s="3">
        <v>44296</v>
      </c>
      <c r="C20484" s="7">
        <v>0.66666666666666663</v>
      </c>
      <c r="D20484" s="2" t="s">
        <v>20609</v>
      </c>
      <c r="E20484" s="2" t="s">
        <v>9</v>
      </c>
      <c r="F20484" s="2" t="s">
        <v>10</v>
      </c>
      <c r="G20484" s="2">
        <v>3</v>
      </c>
      <c r="H20484" s="2">
        <v>2</v>
      </c>
    </row>
    <row r="20485" spans="1:8" ht="15.75" customHeight="1" x14ac:dyDescent="0.35">
      <c r="A20485" s="2" t="s">
        <v>20677</v>
      </c>
      <c r="B20485" s="3">
        <v>44331</v>
      </c>
      <c r="C20485" s="7">
        <v>0.58333333333333337</v>
      </c>
      <c r="D20485" s="2" t="s">
        <v>20609</v>
      </c>
      <c r="E20485" s="2" t="s">
        <v>9</v>
      </c>
      <c r="F20485" s="2" t="s">
        <v>10</v>
      </c>
      <c r="H20485" s="2">
        <v>2</v>
      </c>
    </row>
    <row r="20486" spans="1:8" ht="15.75" customHeight="1" x14ac:dyDescent="0.35">
      <c r="A20486" s="2" t="s">
        <v>20678</v>
      </c>
      <c r="B20486" s="3">
        <v>44327</v>
      </c>
      <c r="C20486" s="7">
        <v>0.70833333333333337</v>
      </c>
      <c r="D20486" s="2" t="s">
        <v>20609</v>
      </c>
      <c r="E20486" s="2" t="s">
        <v>9</v>
      </c>
      <c r="F20486" s="2" t="s">
        <v>10</v>
      </c>
      <c r="G20486" s="2">
        <v>4.5</v>
      </c>
      <c r="H20486" s="2">
        <v>2</v>
      </c>
    </row>
    <row r="20487" spans="1:8" ht="15.75" customHeight="1" x14ac:dyDescent="0.35">
      <c r="A20487" s="2" t="s">
        <v>20679</v>
      </c>
      <c r="B20487" s="3">
        <v>44304</v>
      </c>
      <c r="C20487" s="7">
        <v>0.75</v>
      </c>
      <c r="D20487" s="2" t="s">
        <v>20609</v>
      </c>
      <c r="E20487" s="2" t="s">
        <v>9</v>
      </c>
      <c r="F20487" s="2" t="s">
        <v>10</v>
      </c>
      <c r="H20487" s="2">
        <v>2</v>
      </c>
    </row>
    <row r="20488" spans="1:8" ht="15.75" customHeight="1" x14ac:dyDescent="0.35">
      <c r="A20488" s="2" t="s">
        <v>20680</v>
      </c>
      <c r="B20488" s="3">
        <v>44294</v>
      </c>
      <c r="C20488" s="7">
        <v>0.625</v>
      </c>
      <c r="D20488" s="2" t="s">
        <v>20609</v>
      </c>
      <c r="E20488" s="2" t="s">
        <v>9</v>
      </c>
      <c r="F20488" s="2" t="s">
        <v>10</v>
      </c>
      <c r="H20488" s="2">
        <v>2</v>
      </c>
    </row>
    <row r="20489" spans="1:8" ht="15.75" customHeight="1" x14ac:dyDescent="0.35">
      <c r="A20489" s="2" t="s">
        <v>20681</v>
      </c>
      <c r="B20489" s="3">
        <v>44303</v>
      </c>
      <c r="C20489" s="7">
        <v>0.60416666666666663</v>
      </c>
      <c r="D20489" s="2" t="s">
        <v>20609</v>
      </c>
      <c r="E20489" s="2" t="s">
        <v>9</v>
      </c>
      <c r="F20489" s="2" t="s">
        <v>10</v>
      </c>
      <c r="H20489" s="2">
        <v>3</v>
      </c>
    </row>
    <row r="20490" spans="1:8" ht="15.75" customHeight="1" x14ac:dyDescent="0.35">
      <c r="A20490" s="2" t="s">
        <v>20682</v>
      </c>
      <c r="B20490" s="3">
        <v>44311</v>
      </c>
      <c r="C20490" s="7">
        <v>0.64583333333333337</v>
      </c>
      <c r="D20490" s="2" t="s">
        <v>20609</v>
      </c>
      <c r="E20490" s="2" t="s">
        <v>9</v>
      </c>
      <c r="F20490" s="2" t="s">
        <v>10</v>
      </c>
      <c r="G20490" s="2">
        <v>5</v>
      </c>
      <c r="H20490" s="2">
        <v>2</v>
      </c>
    </row>
    <row r="20491" spans="1:8" ht="15.75" customHeight="1" x14ac:dyDescent="0.35">
      <c r="A20491" s="2" t="s">
        <v>20683</v>
      </c>
      <c r="B20491" s="3">
        <v>44317</v>
      </c>
      <c r="C20491" s="7">
        <v>0.5</v>
      </c>
      <c r="D20491" s="2" t="s">
        <v>20609</v>
      </c>
      <c r="E20491" s="2" t="s">
        <v>9</v>
      </c>
      <c r="F20491" s="2" t="s">
        <v>10</v>
      </c>
      <c r="H20491" s="2">
        <v>2</v>
      </c>
    </row>
    <row r="20492" spans="1:8" ht="15.75" customHeight="1" x14ac:dyDescent="0.35">
      <c r="A20492" s="2" t="s">
        <v>20684</v>
      </c>
      <c r="B20492" s="3">
        <v>44340</v>
      </c>
      <c r="C20492" s="7">
        <v>0.47916666666666669</v>
      </c>
      <c r="D20492" s="2" t="s">
        <v>20609</v>
      </c>
      <c r="E20492" s="2" t="s">
        <v>9</v>
      </c>
      <c r="F20492" s="2" t="s">
        <v>10</v>
      </c>
      <c r="G20492" s="2">
        <v>5</v>
      </c>
      <c r="H20492" s="2">
        <v>2</v>
      </c>
    </row>
    <row r="20493" spans="1:8" ht="15.75" customHeight="1" x14ac:dyDescent="0.35">
      <c r="A20493" s="2" t="s">
        <v>20685</v>
      </c>
      <c r="B20493" s="3">
        <v>44304</v>
      </c>
      <c r="C20493" s="7">
        <v>0.47916666666666669</v>
      </c>
      <c r="D20493" s="2" t="s">
        <v>20609</v>
      </c>
      <c r="E20493" s="2" t="s">
        <v>9</v>
      </c>
      <c r="F20493" s="2" t="s">
        <v>10</v>
      </c>
      <c r="G20493" s="2">
        <v>5</v>
      </c>
      <c r="H20493" s="2">
        <v>2</v>
      </c>
    </row>
    <row r="20494" spans="1:8" ht="15.75" customHeight="1" x14ac:dyDescent="0.35">
      <c r="A20494" s="2" t="s">
        <v>20686</v>
      </c>
      <c r="B20494" s="3">
        <v>44305</v>
      </c>
      <c r="C20494" s="7">
        <v>0.6875</v>
      </c>
      <c r="D20494" s="2" t="s">
        <v>20609</v>
      </c>
      <c r="E20494" s="2" t="s">
        <v>9</v>
      </c>
      <c r="F20494" s="2" t="s">
        <v>10</v>
      </c>
      <c r="H20494" s="2">
        <v>2</v>
      </c>
    </row>
    <row r="20495" spans="1:8" ht="15.75" customHeight="1" x14ac:dyDescent="0.35">
      <c r="A20495" s="2" t="s">
        <v>20687</v>
      </c>
      <c r="B20495" s="3">
        <v>44318</v>
      </c>
      <c r="C20495" s="7">
        <v>0.77083333333333337</v>
      </c>
      <c r="D20495" s="2" t="s">
        <v>20609</v>
      </c>
      <c r="E20495" s="2" t="s">
        <v>9</v>
      </c>
      <c r="F20495" s="2" t="s">
        <v>10</v>
      </c>
      <c r="G20495" s="2">
        <v>5</v>
      </c>
      <c r="H20495" s="2">
        <v>2</v>
      </c>
    </row>
    <row r="20496" spans="1:8" ht="15.75" customHeight="1" x14ac:dyDescent="0.35">
      <c r="A20496" s="2" t="s">
        <v>20688</v>
      </c>
      <c r="B20496" s="3">
        <v>44338</v>
      </c>
      <c r="C20496" s="7">
        <v>0.79166666666666663</v>
      </c>
      <c r="D20496" s="2" t="s">
        <v>20609</v>
      </c>
      <c r="E20496" s="2" t="s">
        <v>9</v>
      </c>
      <c r="F20496" s="2" t="s">
        <v>10</v>
      </c>
      <c r="H20496" s="2">
        <v>2</v>
      </c>
    </row>
    <row r="20497" spans="1:8" ht="15.75" customHeight="1" x14ac:dyDescent="0.35">
      <c r="A20497" s="2" t="s">
        <v>20689</v>
      </c>
      <c r="B20497" s="3">
        <v>44303</v>
      </c>
      <c r="C20497" s="7">
        <v>0.8125</v>
      </c>
      <c r="D20497" s="2" t="s">
        <v>20609</v>
      </c>
      <c r="E20497" s="2" t="s">
        <v>9</v>
      </c>
      <c r="F20497" s="2" t="s">
        <v>10</v>
      </c>
      <c r="H20497" s="2">
        <v>2</v>
      </c>
    </row>
    <row r="20498" spans="1:8" ht="15.75" customHeight="1" x14ac:dyDescent="0.35">
      <c r="A20498" s="2" t="s">
        <v>20690</v>
      </c>
      <c r="B20498" s="3">
        <v>44303</v>
      </c>
      <c r="C20498" s="7">
        <v>0.45833333333333331</v>
      </c>
      <c r="D20498" s="2" t="s">
        <v>20691</v>
      </c>
      <c r="E20498" s="2" t="s">
        <v>2015</v>
      </c>
      <c r="F20498" s="2" t="s">
        <v>10</v>
      </c>
      <c r="G20498" s="2">
        <v>1</v>
      </c>
      <c r="H20498" s="2">
        <v>2</v>
      </c>
    </row>
    <row r="20499" spans="1:8" ht="15.75" customHeight="1" x14ac:dyDescent="0.35">
      <c r="A20499" s="2" t="s">
        <v>20692</v>
      </c>
      <c r="B20499" s="3">
        <v>44309</v>
      </c>
      <c r="C20499" s="7">
        <v>0.625</v>
      </c>
      <c r="D20499" s="2" t="s">
        <v>20691</v>
      </c>
      <c r="E20499" s="2" t="s">
        <v>2015</v>
      </c>
      <c r="F20499" s="2" t="s">
        <v>10</v>
      </c>
      <c r="G20499" s="2">
        <v>5</v>
      </c>
      <c r="H20499" s="2">
        <v>2</v>
      </c>
    </row>
    <row r="20500" spans="1:8" ht="15.75" customHeight="1" x14ac:dyDescent="0.35">
      <c r="A20500" s="2" t="s">
        <v>20693</v>
      </c>
      <c r="B20500" s="3">
        <v>44308</v>
      </c>
      <c r="C20500" s="7">
        <v>0.8125</v>
      </c>
      <c r="D20500" s="2" t="s">
        <v>20691</v>
      </c>
      <c r="E20500" s="2" t="s">
        <v>2015</v>
      </c>
      <c r="F20500" s="2" t="s">
        <v>12</v>
      </c>
      <c r="H20500" s="2">
        <v>2</v>
      </c>
    </row>
    <row r="20501" spans="1:8" ht="15.75" customHeight="1" x14ac:dyDescent="0.35">
      <c r="A20501" s="2" t="s">
        <v>20694</v>
      </c>
      <c r="B20501" s="3">
        <v>44328</v>
      </c>
      <c r="C20501" s="7">
        <v>0.6875</v>
      </c>
      <c r="D20501" s="2" t="s">
        <v>20691</v>
      </c>
      <c r="E20501" s="2" t="s">
        <v>2015</v>
      </c>
      <c r="F20501" s="2" t="s">
        <v>12</v>
      </c>
      <c r="H20501" s="2">
        <v>2</v>
      </c>
    </row>
    <row r="20502" spans="1:8" ht="15.75" customHeight="1" x14ac:dyDescent="0.35">
      <c r="A20502" s="2" t="s">
        <v>20695</v>
      </c>
      <c r="B20502" s="3">
        <v>44316</v>
      </c>
      <c r="C20502" s="7">
        <v>0.70833333333333337</v>
      </c>
      <c r="D20502" s="2" t="s">
        <v>20691</v>
      </c>
      <c r="E20502" s="2" t="s">
        <v>2015</v>
      </c>
      <c r="F20502" s="2" t="s">
        <v>10</v>
      </c>
      <c r="H20502" s="2">
        <v>2</v>
      </c>
    </row>
    <row r="20503" spans="1:8" ht="15.75" customHeight="1" x14ac:dyDescent="0.35">
      <c r="A20503" s="2" t="s">
        <v>20696</v>
      </c>
      <c r="B20503" s="3">
        <v>44314</v>
      </c>
      <c r="C20503" s="7">
        <v>0.77083333333333337</v>
      </c>
      <c r="D20503" s="2" t="s">
        <v>20691</v>
      </c>
      <c r="E20503" s="2" t="s">
        <v>2015</v>
      </c>
      <c r="F20503" s="2" t="s">
        <v>10</v>
      </c>
      <c r="H20503" s="2">
        <v>2.5</v>
      </c>
    </row>
    <row r="20504" spans="1:8" ht="15.75" customHeight="1" x14ac:dyDescent="0.35">
      <c r="A20504" s="2" t="s">
        <v>20697</v>
      </c>
      <c r="B20504" s="3">
        <v>44331</v>
      </c>
      <c r="C20504" s="7">
        <v>0.45833333333333331</v>
      </c>
      <c r="D20504" s="2" t="s">
        <v>20691</v>
      </c>
      <c r="E20504" s="2" t="s">
        <v>2015</v>
      </c>
      <c r="F20504" s="2" t="s">
        <v>10</v>
      </c>
      <c r="H20504" s="2">
        <v>2.5</v>
      </c>
    </row>
    <row r="20505" spans="1:8" ht="15.75" customHeight="1" x14ac:dyDescent="0.35">
      <c r="A20505" s="2" t="s">
        <v>20698</v>
      </c>
      <c r="B20505" s="3">
        <v>44313</v>
      </c>
      <c r="C20505" s="7">
        <v>0.79166666666666663</v>
      </c>
      <c r="D20505" s="2" t="s">
        <v>20691</v>
      </c>
      <c r="E20505" s="2" t="s">
        <v>2015</v>
      </c>
      <c r="F20505" s="2" t="s">
        <v>10</v>
      </c>
      <c r="H20505" s="2">
        <v>2.5</v>
      </c>
    </row>
    <row r="20506" spans="1:8" ht="15.75" customHeight="1" x14ac:dyDescent="0.35">
      <c r="A20506" s="2" t="s">
        <v>20699</v>
      </c>
      <c r="B20506" s="3">
        <v>44310</v>
      </c>
      <c r="C20506" s="7">
        <v>0.58333333333333337</v>
      </c>
      <c r="D20506" s="2" t="s">
        <v>20691</v>
      </c>
      <c r="E20506" s="2" t="s">
        <v>2015</v>
      </c>
      <c r="F20506" s="2" t="s">
        <v>10</v>
      </c>
      <c r="H20506" s="2">
        <v>2</v>
      </c>
    </row>
    <row r="20507" spans="1:8" ht="15.75" customHeight="1" x14ac:dyDescent="0.35">
      <c r="A20507" s="2" t="s">
        <v>20700</v>
      </c>
      <c r="B20507" s="3">
        <v>44335</v>
      </c>
      <c r="C20507" s="7">
        <v>0.60416666666666663</v>
      </c>
      <c r="D20507" s="2" t="s">
        <v>20691</v>
      </c>
      <c r="E20507" s="2" t="s">
        <v>2015</v>
      </c>
      <c r="F20507" s="2" t="s">
        <v>12</v>
      </c>
      <c r="H20507" s="2">
        <v>2</v>
      </c>
    </row>
    <row r="20508" spans="1:8" ht="15.75" customHeight="1" x14ac:dyDescent="0.35">
      <c r="A20508" s="2" t="s">
        <v>20701</v>
      </c>
      <c r="B20508" s="3">
        <v>44346</v>
      </c>
      <c r="C20508" s="7">
        <v>0.5625</v>
      </c>
      <c r="D20508" s="2" t="s">
        <v>20691</v>
      </c>
      <c r="E20508" s="2" t="s">
        <v>2015</v>
      </c>
      <c r="F20508" s="2" t="s">
        <v>10</v>
      </c>
      <c r="H20508" s="2">
        <v>2.5</v>
      </c>
    </row>
    <row r="20509" spans="1:8" ht="15.75" customHeight="1" x14ac:dyDescent="0.35">
      <c r="A20509" s="2" t="s">
        <v>20702</v>
      </c>
      <c r="B20509" s="3">
        <v>44322</v>
      </c>
      <c r="C20509" s="7">
        <v>0.625</v>
      </c>
      <c r="D20509" s="2" t="s">
        <v>20691</v>
      </c>
      <c r="E20509" s="2" t="s">
        <v>2015</v>
      </c>
      <c r="F20509" s="2" t="s">
        <v>10</v>
      </c>
      <c r="G20509" s="2">
        <v>4</v>
      </c>
      <c r="H20509" s="2">
        <v>2</v>
      </c>
    </row>
    <row r="20510" spans="1:8" ht="15.75" customHeight="1" x14ac:dyDescent="0.35">
      <c r="A20510" s="2" t="s">
        <v>20703</v>
      </c>
      <c r="B20510" s="3">
        <v>44328</v>
      </c>
      <c r="C20510" s="7">
        <v>0.5</v>
      </c>
      <c r="D20510" s="2" t="s">
        <v>20691</v>
      </c>
      <c r="E20510" s="2" t="s">
        <v>2015</v>
      </c>
      <c r="F20510" s="2" t="s">
        <v>10</v>
      </c>
      <c r="G20510" s="2">
        <v>3.5</v>
      </c>
      <c r="H20510" s="2">
        <v>3</v>
      </c>
    </row>
    <row r="20511" spans="1:8" ht="15.75" customHeight="1" x14ac:dyDescent="0.35">
      <c r="A20511" s="2" t="s">
        <v>20704</v>
      </c>
      <c r="B20511" s="3">
        <v>44325</v>
      </c>
      <c r="C20511" s="7">
        <v>0.64583333333333337</v>
      </c>
      <c r="D20511" s="2" t="s">
        <v>20691</v>
      </c>
      <c r="E20511" s="2" t="s">
        <v>2015</v>
      </c>
      <c r="F20511" s="2" t="s">
        <v>10</v>
      </c>
      <c r="H20511" s="2">
        <v>2</v>
      </c>
    </row>
    <row r="20512" spans="1:8" ht="15.75" customHeight="1" x14ac:dyDescent="0.35">
      <c r="A20512" s="2" t="s">
        <v>20705</v>
      </c>
      <c r="B20512" s="3">
        <v>44308</v>
      </c>
      <c r="C20512" s="7">
        <v>0.5</v>
      </c>
      <c r="D20512" s="2" t="s">
        <v>20691</v>
      </c>
      <c r="E20512" s="2" t="s">
        <v>2015</v>
      </c>
      <c r="F20512" s="2" t="s">
        <v>10</v>
      </c>
      <c r="G20512" s="2">
        <v>4.5</v>
      </c>
      <c r="H20512" s="2">
        <v>2</v>
      </c>
    </row>
    <row r="20513" spans="1:8" ht="15.75" customHeight="1" x14ac:dyDescent="0.35">
      <c r="A20513" s="2" t="s">
        <v>20706</v>
      </c>
      <c r="B20513" s="3">
        <v>44316</v>
      </c>
      <c r="C20513" s="7">
        <v>0.58333333333333337</v>
      </c>
      <c r="D20513" s="2" t="s">
        <v>20691</v>
      </c>
      <c r="E20513" s="2" t="s">
        <v>2015</v>
      </c>
      <c r="F20513" s="2" t="s">
        <v>10</v>
      </c>
      <c r="G20513" s="2">
        <v>5</v>
      </c>
      <c r="H20513" s="2">
        <v>2</v>
      </c>
    </row>
    <row r="20514" spans="1:8" ht="15.75" customHeight="1" x14ac:dyDescent="0.35">
      <c r="A20514" s="2" t="s">
        <v>20707</v>
      </c>
      <c r="B20514" s="3">
        <v>44303</v>
      </c>
      <c r="C20514" s="7">
        <v>0.72916666666666663</v>
      </c>
      <c r="D20514" s="2" t="s">
        <v>20691</v>
      </c>
      <c r="E20514" s="2" t="s">
        <v>2015</v>
      </c>
      <c r="F20514" s="2" t="s">
        <v>10</v>
      </c>
      <c r="H20514" s="2">
        <v>2</v>
      </c>
    </row>
    <row r="20515" spans="1:8" ht="15.75" customHeight="1" x14ac:dyDescent="0.35">
      <c r="A20515" s="2" t="s">
        <v>20708</v>
      </c>
      <c r="B20515" s="3">
        <v>44339</v>
      </c>
      <c r="C20515" s="7">
        <v>0.77083333333333337</v>
      </c>
      <c r="D20515" s="2" t="s">
        <v>20691</v>
      </c>
      <c r="E20515" s="2" t="s">
        <v>2015</v>
      </c>
      <c r="F20515" s="2" t="s">
        <v>10</v>
      </c>
      <c r="H20515" s="2">
        <v>2</v>
      </c>
    </row>
    <row r="20516" spans="1:8" ht="15.75" customHeight="1" x14ac:dyDescent="0.35">
      <c r="A20516" s="2" t="s">
        <v>20709</v>
      </c>
      <c r="B20516" s="3">
        <v>44342</v>
      </c>
      <c r="C20516" s="7">
        <v>0.75</v>
      </c>
      <c r="D20516" s="2" t="s">
        <v>20691</v>
      </c>
      <c r="E20516" s="2" t="s">
        <v>2015</v>
      </c>
      <c r="F20516" s="2" t="s">
        <v>10</v>
      </c>
      <c r="H20516" s="2">
        <v>2</v>
      </c>
    </row>
    <row r="20517" spans="1:8" ht="15.75" customHeight="1" x14ac:dyDescent="0.35">
      <c r="A20517" s="2" t="s">
        <v>20710</v>
      </c>
      <c r="B20517" s="3">
        <v>44328</v>
      </c>
      <c r="C20517" s="7">
        <v>0.8125</v>
      </c>
      <c r="D20517" s="2" t="s">
        <v>20691</v>
      </c>
      <c r="E20517" s="2" t="s">
        <v>2015</v>
      </c>
      <c r="F20517" s="2" t="s">
        <v>12</v>
      </c>
      <c r="H20517" s="2">
        <v>2</v>
      </c>
    </row>
    <row r="20518" spans="1:8" ht="15.75" customHeight="1" x14ac:dyDescent="0.35">
      <c r="A20518" s="2" t="s">
        <v>20711</v>
      </c>
      <c r="B20518" s="3">
        <v>44321</v>
      </c>
      <c r="C20518" s="7">
        <v>0.5625</v>
      </c>
      <c r="D20518" s="2" t="s">
        <v>20691</v>
      </c>
      <c r="E20518" s="2" t="s">
        <v>2015</v>
      </c>
      <c r="F20518" s="2" t="s">
        <v>10</v>
      </c>
      <c r="H20518" s="2">
        <v>2.5</v>
      </c>
    </row>
    <row r="20519" spans="1:8" ht="15.75" customHeight="1" x14ac:dyDescent="0.35">
      <c r="A20519" s="2" t="s">
        <v>20712</v>
      </c>
      <c r="B20519" s="3">
        <v>44344</v>
      </c>
      <c r="C20519" s="7">
        <v>0.47916666666666669</v>
      </c>
      <c r="D20519" s="2" t="s">
        <v>20691</v>
      </c>
      <c r="E20519" s="2" t="s">
        <v>2015</v>
      </c>
      <c r="F20519" s="2" t="s">
        <v>10</v>
      </c>
      <c r="H20519" s="2">
        <v>2</v>
      </c>
    </row>
    <row r="20520" spans="1:8" ht="15.75" customHeight="1" x14ac:dyDescent="0.35">
      <c r="A20520" s="2" t="s">
        <v>20713</v>
      </c>
      <c r="B20520" s="3">
        <v>44346</v>
      </c>
      <c r="C20520" s="7">
        <v>0.45833333333333331</v>
      </c>
      <c r="D20520" s="2" t="s">
        <v>20691</v>
      </c>
      <c r="E20520" s="2" t="s">
        <v>2015</v>
      </c>
      <c r="F20520" s="2" t="s">
        <v>10</v>
      </c>
      <c r="G20520" s="2">
        <v>1</v>
      </c>
      <c r="H20520" s="2">
        <v>2</v>
      </c>
    </row>
    <row r="20521" spans="1:8" ht="15.75" customHeight="1" x14ac:dyDescent="0.35">
      <c r="A20521" s="2" t="s">
        <v>20714</v>
      </c>
      <c r="B20521" s="3">
        <v>44343</v>
      </c>
      <c r="C20521" s="7">
        <v>0.4375</v>
      </c>
      <c r="D20521" s="2" t="s">
        <v>20691</v>
      </c>
      <c r="E20521" s="2" t="s">
        <v>2015</v>
      </c>
      <c r="F20521" s="2" t="s">
        <v>12</v>
      </c>
      <c r="H20521" s="2">
        <v>2</v>
      </c>
    </row>
    <row r="20522" spans="1:8" ht="15.75" customHeight="1" x14ac:dyDescent="0.35">
      <c r="A20522" s="2" t="s">
        <v>20715</v>
      </c>
      <c r="B20522" s="3">
        <v>44336</v>
      </c>
      <c r="C20522" s="7">
        <v>0.75</v>
      </c>
      <c r="D20522" s="2" t="s">
        <v>20691</v>
      </c>
      <c r="E20522" s="2" t="s">
        <v>2015</v>
      </c>
      <c r="F20522" s="2" t="s">
        <v>10</v>
      </c>
      <c r="G20522" s="2">
        <v>5</v>
      </c>
      <c r="H20522" s="2">
        <v>2</v>
      </c>
    </row>
    <row r="20523" spans="1:8" ht="15.75" customHeight="1" x14ac:dyDescent="0.35">
      <c r="A20523" s="2" t="s">
        <v>20716</v>
      </c>
      <c r="B20523" s="3">
        <v>44345</v>
      </c>
      <c r="C20523" s="7">
        <v>0.41666666666666669</v>
      </c>
      <c r="D20523" s="2" t="s">
        <v>20691</v>
      </c>
      <c r="E20523" s="2" t="s">
        <v>2015</v>
      </c>
      <c r="F20523" s="2" t="s">
        <v>12</v>
      </c>
      <c r="H20523" s="2">
        <v>2.5</v>
      </c>
    </row>
    <row r="20524" spans="1:8" ht="15.75" customHeight="1" x14ac:dyDescent="0.35">
      <c r="A20524" s="2" t="s">
        <v>20717</v>
      </c>
      <c r="B20524" s="3">
        <v>44315</v>
      </c>
      <c r="C20524" s="7">
        <v>0.5625</v>
      </c>
      <c r="D20524" s="2" t="s">
        <v>20691</v>
      </c>
      <c r="E20524" s="2" t="s">
        <v>2015</v>
      </c>
      <c r="F20524" s="2" t="s">
        <v>12</v>
      </c>
      <c r="H20524" s="2">
        <v>3</v>
      </c>
    </row>
    <row r="20525" spans="1:8" ht="15.75" customHeight="1" x14ac:dyDescent="0.35">
      <c r="A20525" s="2" t="s">
        <v>20718</v>
      </c>
      <c r="B20525" s="3">
        <v>44339</v>
      </c>
      <c r="C20525" s="7">
        <v>0.45833333333333331</v>
      </c>
      <c r="D20525" s="2" t="s">
        <v>20691</v>
      </c>
      <c r="E20525" s="2" t="s">
        <v>2015</v>
      </c>
      <c r="F20525" s="2" t="s">
        <v>10</v>
      </c>
      <c r="H20525" s="2">
        <v>2</v>
      </c>
    </row>
    <row r="20526" spans="1:8" ht="15.75" customHeight="1" x14ac:dyDescent="0.35">
      <c r="A20526" s="2" t="s">
        <v>20719</v>
      </c>
      <c r="B20526" s="3">
        <v>44342</v>
      </c>
      <c r="C20526" s="7">
        <v>0.41666666666666669</v>
      </c>
      <c r="D20526" s="2" t="s">
        <v>20691</v>
      </c>
      <c r="E20526" s="2" t="s">
        <v>2015</v>
      </c>
      <c r="F20526" s="2" t="s">
        <v>10</v>
      </c>
      <c r="G20526" s="2">
        <v>3</v>
      </c>
      <c r="H20526" s="2">
        <v>2</v>
      </c>
    </row>
    <row r="20527" spans="1:8" ht="15.75" customHeight="1" x14ac:dyDescent="0.35">
      <c r="A20527" s="2" t="s">
        <v>20720</v>
      </c>
      <c r="B20527" s="3">
        <v>44338</v>
      </c>
      <c r="C20527" s="7">
        <v>0.64583333333333337</v>
      </c>
      <c r="D20527" s="2" t="s">
        <v>20691</v>
      </c>
      <c r="E20527" s="2" t="s">
        <v>2015</v>
      </c>
      <c r="F20527" s="2" t="s">
        <v>10</v>
      </c>
      <c r="H20527" s="2">
        <v>2</v>
      </c>
    </row>
    <row r="20528" spans="1:8" ht="15.75" customHeight="1" x14ac:dyDescent="0.35">
      <c r="A20528" s="2" t="s">
        <v>20721</v>
      </c>
      <c r="B20528" s="3">
        <v>44344</v>
      </c>
      <c r="C20528" s="7">
        <v>0.6875</v>
      </c>
      <c r="D20528" s="2" t="s">
        <v>20691</v>
      </c>
      <c r="E20528" s="2" t="s">
        <v>2015</v>
      </c>
      <c r="F20528" s="2" t="s">
        <v>10</v>
      </c>
      <c r="H20528" s="2">
        <v>2</v>
      </c>
    </row>
    <row r="20529" spans="1:8" ht="15.75" customHeight="1" x14ac:dyDescent="0.35">
      <c r="A20529" s="2" t="s">
        <v>20722</v>
      </c>
      <c r="B20529" s="3">
        <v>44343</v>
      </c>
      <c r="C20529" s="7">
        <v>0.60416666666666663</v>
      </c>
      <c r="D20529" s="2" t="s">
        <v>20691</v>
      </c>
      <c r="E20529" s="2" t="s">
        <v>2015</v>
      </c>
      <c r="F20529" s="2" t="s">
        <v>10</v>
      </c>
      <c r="G20529" s="2">
        <v>5</v>
      </c>
      <c r="H20529" s="2">
        <v>2</v>
      </c>
    </row>
    <row r="20530" spans="1:8" ht="15.75" customHeight="1" x14ac:dyDescent="0.35">
      <c r="A20530" s="4" t="s">
        <v>20723</v>
      </c>
      <c r="B20530" s="3">
        <v>44306</v>
      </c>
      <c r="C20530" s="7">
        <v>0.47916666666666669</v>
      </c>
      <c r="D20530" s="2" t="s">
        <v>20691</v>
      </c>
      <c r="E20530" s="2" t="s">
        <v>2015</v>
      </c>
      <c r="F20530" s="2" t="s">
        <v>10</v>
      </c>
      <c r="G20530" s="2">
        <v>4</v>
      </c>
      <c r="H20530" s="2">
        <v>3</v>
      </c>
    </row>
    <row r="20531" spans="1:8" ht="15.75" customHeight="1" x14ac:dyDescent="0.35">
      <c r="A20531" s="2" t="s">
        <v>20724</v>
      </c>
      <c r="B20531" s="3">
        <v>44343</v>
      </c>
      <c r="C20531" s="7">
        <v>0.79166666666666663</v>
      </c>
      <c r="D20531" s="2" t="s">
        <v>20691</v>
      </c>
      <c r="E20531" s="2" t="s">
        <v>2015</v>
      </c>
      <c r="F20531" s="2" t="s">
        <v>12</v>
      </c>
      <c r="H20531" s="2">
        <v>2.5</v>
      </c>
    </row>
    <row r="20532" spans="1:8" ht="15.75" customHeight="1" x14ac:dyDescent="0.35">
      <c r="A20532" s="2" t="s">
        <v>20725</v>
      </c>
      <c r="B20532" s="3">
        <v>44345</v>
      </c>
      <c r="C20532" s="7">
        <v>0.58333333333333337</v>
      </c>
      <c r="D20532" s="2" t="s">
        <v>20691</v>
      </c>
      <c r="E20532" s="2" t="s">
        <v>2015</v>
      </c>
      <c r="F20532" s="2" t="s">
        <v>10</v>
      </c>
      <c r="H20532" s="2">
        <v>2.5</v>
      </c>
    </row>
    <row r="20533" spans="1:8" ht="15.75" customHeight="1" x14ac:dyDescent="0.35">
      <c r="A20533" s="2" t="s">
        <v>20726</v>
      </c>
      <c r="B20533" s="3">
        <v>44303</v>
      </c>
      <c r="C20533" s="7">
        <v>0.58333333333333337</v>
      </c>
      <c r="D20533" s="2" t="s">
        <v>20691</v>
      </c>
      <c r="E20533" s="2" t="s">
        <v>2015</v>
      </c>
      <c r="F20533" s="2" t="s">
        <v>10</v>
      </c>
      <c r="H20533" s="2">
        <v>2</v>
      </c>
    </row>
    <row r="20534" spans="1:8" ht="15.75" customHeight="1" x14ac:dyDescent="0.35">
      <c r="A20534" s="2" t="s">
        <v>20727</v>
      </c>
      <c r="B20534" s="3">
        <v>44341</v>
      </c>
      <c r="C20534" s="7">
        <v>0.70833333333333337</v>
      </c>
      <c r="D20534" s="2" t="s">
        <v>20691</v>
      </c>
      <c r="E20534" s="2" t="s">
        <v>2015</v>
      </c>
      <c r="F20534" s="2" t="s">
        <v>10</v>
      </c>
      <c r="G20534" s="2">
        <v>3</v>
      </c>
      <c r="H20534" s="2">
        <v>2.5</v>
      </c>
    </row>
    <row r="20535" spans="1:8" ht="15.75" customHeight="1" x14ac:dyDescent="0.35">
      <c r="A20535" s="2" t="s">
        <v>20728</v>
      </c>
      <c r="B20535" s="3">
        <v>44344</v>
      </c>
      <c r="C20535" s="7">
        <v>0.58333333333333337</v>
      </c>
      <c r="D20535" s="2" t="s">
        <v>20691</v>
      </c>
      <c r="E20535" s="2" t="s">
        <v>2015</v>
      </c>
      <c r="F20535" s="2" t="s">
        <v>10</v>
      </c>
      <c r="H20535" s="2">
        <v>2</v>
      </c>
    </row>
    <row r="20536" spans="1:8" ht="15.75" customHeight="1" x14ac:dyDescent="0.35">
      <c r="A20536" s="2" t="s">
        <v>20729</v>
      </c>
      <c r="B20536" s="3">
        <v>44307</v>
      </c>
      <c r="C20536" s="7">
        <v>0.47916666666666669</v>
      </c>
      <c r="D20536" s="2" t="s">
        <v>20691</v>
      </c>
      <c r="E20536" s="2" t="s">
        <v>2015</v>
      </c>
      <c r="F20536" s="2" t="s">
        <v>10</v>
      </c>
      <c r="H20536" s="2">
        <v>3</v>
      </c>
    </row>
    <row r="20537" spans="1:8" ht="15.75" customHeight="1" x14ac:dyDescent="0.35">
      <c r="A20537" s="2" t="s">
        <v>20730</v>
      </c>
      <c r="B20537" s="3">
        <v>44317</v>
      </c>
      <c r="C20537" s="7">
        <v>0.60416666666666663</v>
      </c>
      <c r="D20537" s="2" t="s">
        <v>20691</v>
      </c>
      <c r="E20537" s="2" t="s">
        <v>2015</v>
      </c>
      <c r="F20537" s="2" t="s">
        <v>10</v>
      </c>
      <c r="H20537" s="2">
        <v>4</v>
      </c>
    </row>
    <row r="20538" spans="1:8" ht="15.75" customHeight="1" x14ac:dyDescent="0.35">
      <c r="A20538" s="2" t="s">
        <v>20731</v>
      </c>
      <c r="B20538" s="3">
        <v>44341</v>
      </c>
      <c r="C20538" s="7">
        <v>0.52083333333333337</v>
      </c>
      <c r="D20538" s="2" t="s">
        <v>20691</v>
      </c>
      <c r="E20538" s="2" t="s">
        <v>2015</v>
      </c>
      <c r="F20538" s="2" t="s">
        <v>10</v>
      </c>
      <c r="G20538" s="2">
        <v>1</v>
      </c>
      <c r="H20538" s="2">
        <v>2</v>
      </c>
    </row>
    <row r="20539" spans="1:8" ht="15.75" customHeight="1" x14ac:dyDescent="0.35">
      <c r="A20539" s="2" t="s">
        <v>20732</v>
      </c>
      <c r="B20539" s="3">
        <v>44321</v>
      </c>
      <c r="C20539" s="7">
        <v>0.6875</v>
      </c>
      <c r="D20539" s="2" t="s">
        <v>20691</v>
      </c>
      <c r="E20539" s="2" t="s">
        <v>2015</v>
      </c>
      <c r="F20539" s="2" t="s">
        <v>10</v>
      </c>
      <c r="G20539" s="2">
        <v>5</v>
      </c>
      <c r="H20539" s="2">
        <v>2</v>
      </c>
    </row>
    <row r="20540" spans="1:8" ht="15.75" customHeight="1" x14ac:dyDescent="0.35">
      <c r="A20540" s="2" t="s">
        <v>20733</v>
      </c>
      <c r="B20540" s="3">
        <v>44320</v>
      </c>
      <c r="C20540" s="7">
        <v>0.64583333333333337</v>
      </c>
      <c r="D20540" s="2" t="s">
        <v>20691</v>
      </c>
      <c r="E20540" s="2" t="s">
        <v>2015</v>
      </c>
      <c r="F20540" s="2" t="s">
        <v>10</v>
      </c>
      <c r="H20540" s="2">
        <v>2.5</v>
      </c>
    </row>
    <row r="20541" spans="1:8" ht="15.75" customHeight="1" x14ac:dyDescent="0.35">
      <c r="A20541" s="4" t="s">
        <v>20734</v>
      </c>
      <c r="B20541" s="3">
        <v>44330</v>
      </c>
      <c r="C20541" s="7">
        <v>0.625</v>
      </c>
      <c r="D20541" s="2" t="s">
        <v>20691</v>
      </c>
      <c r="E20541" s="2" t="s">
        <v>2015</v>
      </c>
      <c r="F20541" s="2" t="s">
        <v>10</v>
      </c>
      <c r="H20541" s="2">
        <v>3</v>
      </c>
    </row>
    <row r="20542" spans="1:8" ht="15.75" customHeight="1" x14ac:dyDescent="0.35">
      <c r="A20542" s="2" t="s">
        <v>20735</v>
      </c>
      <c r="B20542" s="3">
        <v>44339</v>
      </c>
      <c r="C20542" s="7">
        <v>0.625</v>
      </c>
      <c r="D20542" s="2" t="s">
        <v>20691</v>
      </c>
      <c r="E20542" s="2" t="s">
        <v>2015</v>
      </c>
      <c r="F20542" s="2" t="s">
        <v>10</v>
      </c>
      <c r="H20542" s="2">
        <v>2</v>
      </c>
    </row>
    <row r="20543" spans="1:8" ht="15.75" customHeight="1" x14ac:dyDescent="0.35">
      <c r="A20543" s="2" t="s">
        <v>20736</v>
      </c>
      <c r="B20543" s="3">
        <v>44327</v>
      </c>
      <c r="C20543" s="7">
        <v>0.75</v>
      </c>
      <c r="D20543" s="2" t="s">
        <v>20691</v>
      </c>
      <c r="E20543" s="2" t="s">
        <v>2015</v>
      </c>
      <c r="F20543" s="2" t="s">
        <v>10</v>
      </c>
      <c r="G20543" s="2">
        <v>3.5</v>
      </c>
      <c r="H20543" s="2">
        <v>3</v>
      </c>
    </row>
    <row r="20544" spans="1:8" ht="15.75" customHeight="1" x14ac:dyDescent="0.35">
      <c r="A20544" s="2" t="s">
        <v>20737</v>
      </c>
      <c r="B20544" s="3">
        <v>44313</v>
      </c>
      <c r="C20544" s="7">
        <v>0.41666666666666669</v>
      </c>
      <c r="D20544" s="2" t="s">
        <v>20691</v>
      </c>
      <c r="E20544" s="2" t="s">
        <v>2015</v>
      </c>
      <c r="F20544" s="2" t="s">
        <v>10</v>
      </c>
      <c r="G20544" s="2">
        <v>5</v>
      </c>
      <c r="H20544" s="2">
        <v>3</v>
      </c>
    </row>
    <row r="20545" spans="1:8" ht="15.75" customHeight="1" x14ac:dyDescent="0.35">
      <c r="A20545" s="2" t="s">
        <v>20738</v>
      </c>
      <c r="B20545" s="3">
        <v>44324</v>
      </c>
      <c r="C20545" s="7">
        <v>0.4375</v>
      </c>
      <c r="D20545" s="2" t="s">
        <v>20691</v>
      </c>
      <c r="E20545" s="2" t="s">
        <v>2015</v>
      </c>
      <c r="F20545" s="2" t="s">
        <v>10</v>
      </c>
      <c r="H20545" s="2">
        <v>2</v>
      </c>
    </row>
    <row r="20546" spans="1:8" ht="15.75" customHeight="1" x14ac:dyDescent="0.35">
      <c r="A20546" s="2" t="s">
        <v>20739</v>
      </c>
      <c r="B20546" s="3">
        <v>44318</v>
      </c>
      <c r="C20546" s="7">
        <v>0.5625</v>
      </c>
      <c r="D20546" s="2" t="s">
        <v>20691</v>
      </c>
      <c r="E20546" s="2" t="s">
        <v>2015</v>
      </c>
      <c r="F20546" s="2" t="s">
        <v>10</v>
      </c>
      <c r="H20546" s="2">
        <v>2</v>
      </c>
    </row>
    <row r="20547" spans="1:8" ht="15.75" customHeight="1" x14ac:dyDescent="0.35">
      <c r="A20547" s="2" t="s">
        <v>20740</v>
      </c>
      <c r="B20547" s="3">
        <v>44336</v>
      </c>
      <c r="C20547" s="7">
        <v>0.60416666666666663</v>
      </c>
      <c r="D20547" s="2" t="s">
        <v>20691</v>
      </c>
      <c r="E20547" s="2" t="s">
        <v>2015</v>
      </c>
      <c r="F20547" s="2" t="s">
        <v>10</v>
      </c>
      <c r="H20547" s="2">
        <v>2</v>
      </c>
    </row>
    <row r="20548" spans="1:8" ht="15.75" customHeight="1" x14ac:dyDescent="0.35">
      <c r="A20548" s="2" t="s">
        <v>20741</v>
      </c>
      <c r="B20548" s="3">
        <v>44327</v>
      </c>
      <c r="C20548" s="7">
        <v>0.41666666666666669</v>
      </c>
      <c r="D20548" s="2" t="s">
        <v>20691</v>
      </c>
      <c r="E20548" s="2" t="s">
        <v>2015</v>
      </c>
      <c r="F20548" s="2" t="s">
        <v>10</v>
      </c>
      <c r="H20548" s="2">
        <v>2</v>
      </c>
    </row>
    <row r="20549" spans="1:8" ht="15.75" customHeight="1" x14ac:dyDescent="0.35">
      <c r="A20549" s="2" t="s">
        <v>20742</v>
      </c>
      <c r="B20549" s="3">
        <v>44304</v>
      </c>
      <c r="C20549" s="7">
        <v>0.8125</v>
      </c>
      <c r="D20549" s="2" t="s">
        <v>20691</v>
      </c>
      <c r="E20549" s="2" t="s">
        <v>2015</v>
      </c>
      <c r="F20549" s="2" t="s">
        <v>10</v>
      </c>
      <c r="H20549" s="2">
        <v>2</v>
      </c>
    </row>
    <row r="20550" spans="1:8" ht="15.75" customHeight="1" x14ac:dyDescent="0.35">
      <c r="A20550" s="2" t="s">
        <v>20743</v>
      </c>
      <c r="B20550" s="3">
        <v>44302</v>
      </c>
      <c r="C20550" s="7">
        <v>0.45833333333333331</v>
      </c>
      <c r="D20550" s="2" t="s">
        <v>20691</v>
      </c>
      <c r="E20550" s="2" t="s">
        <v>2015</v>
      </c>
      <c r="F20550" s="2" t="s">
        <v>10</v>
      </c>
      <c r="H20550" s="2">
        <v>3</v>
      </c>
    </row>
    <row r="20551" spans="1:8" ht="15.75" customHeight="1" x14ac:dyDescent="0.35">
      <c r="A20551" s="2" t="s">
        <v>20744</v>
      </c>
      <c r="B20551" s="3">
        <v>44313</v>
      </c>
      <c r="C20551" s="7">
        <v>0.625</v>
      </c>
      <c r="D20551" s="2" t="s">
        <v>20691</v>
      </c>
      <c r="E20551" s="2" t="s">
        <v>2015</v>
      </c>
      <c r="F20551" s="2" t="s">
        <v>10</v>
      </c>
      <c r="H20551" s="2">
        <v>2.5</v>
      </c>
    </row>
    <row r="20552" spans="1:8" ht="15.75" customHeight="1" x14ac:dyDescent="0.35">
      <c r="A20552" s="2" t="s">
        <v>20745</v>
      </c>
      <c r="B20552" s="3">
        <v>44334</v>
      </c>
      <c r="C20552" s="7">
        <v>0.41666666666666669</v>
      </c>
      <c r="D20552" s="2" t="s">
        <v>20691</v>
      </c>
      <c r="E20552" s="2" t="s">
        <v>2015</v>
      </c>
      <c r="F20552" s="2" t="s">
        <v>10</v>
      </c>
      <c r="H20552" s="2">
        <v>3</v>
      </c>
    </row>
    <row r="20553" spans="1:8" ht="15.75" customHeight="1" x14ac:dyDescent="0.35">
      <c r="A20553" s="2" t="s">
        <v>20746</v>
      </c>
      <c r="B20553" s="3">
        <v>44322</v>
      </c>
      <c r="C20553" s="7">
        <v>0.72916666666666663</v>
      </c>
      <c r="D20553" s="2" t="s">
        <v>20691</v>
      </c>
      <c r="E20553" s="2" t="s">
        <v>2015</v>
      </c>
      <c r="F20553" s="2" t="s">
        <v>10</v>
      </c>
      <c r="H20553" s="2">
        <v>2</v>
      </c>
    </row>
    <row r="20554" spans="1:8" ht="15.75" customHeight="1" x14ac:dyDescent="0.35">
      <c r="A20554" s="2" t="s">
        <v>20747</v>
      </c>
      <c r="B20554" s="3">
        <v>44338</v>
      </c>
      <c r="C20554" s="7">
        <v>0.41666666666666669</v>
      </c>
      <c r="D20554" s="2" t="s">
        <v>20691</v>
      </c>
      <c r="E20554" s="2" t="s">
        <v>2015</v>
      </c>
      <c r="F20554" s="2" t="s">
        <v>10</v>
      </c>
      <c r="H20554" s="2">
        <v>3</v>
      </c>
    </row>
    <row r="20555" spans="1:8" ht="15.75" customHeight="1" x14ac:dyDescent="0.35">
      <c r="A20555" s="2" t="s">
        <v>20748</v>
      </c>
      <c r="B20555" s="3">
        <v>44332</v>
      </c>
      <c r="C20555" s="7">
        <v>0.45833333333333331</v>
      </c>
      <c r="D20555" s="2" t="s">
        <v>20691</v>
      </c>
      <c r="E20555" s="2" t="s">
        <v>2015</v>
      </c>
      <c r="F20555" s="2" t="s">
        <v>10</v>
      </c>
      <c r="H20555" s="2">
        <v>2</v>
      </c>
    </row>
    <row r="20556" spans="1:8" ht="15.75" customHeight="1" x14ac:dyDescent="0.35">
      <c r="A20556" s="2" t="s">
        <v>20749</v>
      </c>
      <c r="B20556" s="3">
        <v>44302</v>
      </c>
      <c r="C20556" s="7">
        <v>0.625</v>
      </c>
      <c r="D20556" s="2" t="s">
        <v>20691</v>
      </c>
      <c r="E20556" s="2" t="s">
        <v>2015</v>
      </c>
      <c r="F20556" s="2" t="s">
        <v>10</v>
      </c>
      <c r="H20556" s="2">
        <v>3</v>
      </c>
    </row>
    <row r="20557" spans="1:8" ht="15.75" customHeight="1" x14ac:dyDescent="0.35">
      <c r="A20557" s="2" t="s">
        <v>20750</v>
      </c>
      <c r="B20557" s="3">
        <v>44317</v>
      </c>
      <c r="C20557" s="7">
        <v>0.8125</v>
      </c>
      <c r="D20557" s="2" t="s">
        <v>20691</v>
      </c>
      <c r="E20557" s="2" t="s">
        <v>2015</v>
      </c>
      <c r="F20557" s="2" t="s">
        <v>10</v>
      </c>
      <c r="H20557" s="2">
        <v>2</v>
      </c>
    </row>
    <row r="20558" spans="1:8" ht="15.75" customHeight="1" x14ac:dyDescent="0.35">
      <c r="A20558" s="2" t="s">
        <v>20751</v>
      </c>
      <c r="B20558" s="3">
        <v>44335</v>
      </c>
      <c r="C20558" s="7">
        <v>0.70833333333333337</v>
      </c>
      <c r="D20558" s="2" t="s">
        <v>20691</v>
      </c>
      <c r="E20558" s="2" t="s">
        <v>2015</v>
      </c>
      <c r="F20558" s="2" t="s">
        <v>10</v>
      </c>
      <c r="H20558" s="2">
        <v>2</v>
      </c>
    </row>
    <row r="20559" spans="1:8" ht="15.75" customHeight="1" x14ac:dyDescent="0.35">
      <c r="A20559" s="2" t="s">
        <v>20752</v>
      </c>
      <c r="B20559" s="3">
        <v>44304</v>
      </c>
      <c r="C20559" s="7">
        <v>0.5</v>
      </c>
      <c r="D20559" s="2" t="s">
        <v>20691</v>
      </c>
      <c r="E20559" s="2" t="s">
        <v>2015</v>
      </c>
      <c r="F20559" s="2" t="s">
        <v>10</v>
      </c>
      <c r="H20559" s="2">
        <v>5</v>
      </c>
    </row>
    <row r="20560" spans="1:8" ht="15.75" customHeight="1" x14ac:dyDescent="0.35">
      <c r="A20560" s="2" t="s">
        <v>20753</v>
      </c>
      <c r="B20560" s="3">
        <v>44338</v>
      </c>
      <c r="C20560" s="7">
        <v>0.75</v>
      </c>
      <c r="D20560" s="2" t="s">
        <v>20691</v>
      </c>
      <c r="E20560" s="2" t="s">
        <v>2015</v>
      </c>
      <c r="F20560" s="2" t="s">
        <v>10</v>
      </c>
      <c r="H20560" s="2">
        <v>2</v>
      </c>
    </row>
    <row r="20561" spans="1:8" ht="15.75" customHeight="1" x14ac:dyDescent="0.35">
      <c r="A20561" s="2" t="s">
        <v>20754</v>
      </c>
      <c r="B20561" s="3">
        <v>44317</v>
      </c>
      <c r="C20561" s="7">
        <v>0.5</v>
      </c>
      <c r="D20561" s="2" t="s">
        <v>20691</v>
      </c>
      <c r="E20561" s="2" t="s">
        <v>2015</v>
      </c>
      <c r="F20561" s="2" t="s">
        <v>10</v>
      </c>
      <c r="H20561" s="2">
        <v>2</v>
      </c>
    </row>
    <row r="20562" spans="1:8" ht="15.75" customHeight="1" x14ac:dyDescent="0.35">
      <c r="A20562" s="2" t="s">
        <v>20755</v>
      </c>
      <c r="B20562" s="3">
        <v>44324</v>
      </c>
      <c r="C20562" s="7">
        <v>0.54166666666666663</v>
      </c>
      <c r="D20562" s="2" t="s">
        <v>20691</v>
      </c>
      <c r="E20562" s="2" t="s">
        <v>2015</v>
      </c>
      <c r="F20562" s="2" t="s">
        <v>10</v>
      </c>
      <c r="H20562" s="2">
        <v>3</v>
      </c>
    </row>
    <row r="20563" spans="1:8" ht="15.75" customHeight="1" x14ac:dyDescent="0.35">
      <c r="A20563" s="2" t="s">
        <v>20756</v>
      </c>
      <c r="B20563" s="3">
        <v>44337</v>
      </c>
      <c r="C20563" s="7">
        <v>0.66666666666666663</v>
      </c>
      <c r="D20563" s="2" t="s">
        <v>20691</v>
      </c>
      <c r="E20563" s="2" t="s">
        <v>2015</v>
      </c>
      <c r="F20563" s="2" t="s">
        <v>12</v>
      </c>
      <c r="G20563" s="2">
        <v>5</v>
      </c>
      <c r="H20563" s="2">
        <v>2</v>
      </c>
    </row>
    <row r="20564" spans="1:8" ht="15.75" customHeight="1" x14ac:dyDescent="0.35">
      <c r="A20564" s="2" t="s">
        <v>20757</v>
      </c>
      <c r="B20564" s="3">
        <v>44331</v>
      </c>
      <c r="C20564" s="7">
        <v>0.60416666666666663</v>
      </c>
      <c r="D20564" s="2" t="s">
        <v>20691</v>
      </c>
      <c r="E20564" s="2" t="s">
        <v>2015</v>
      </c>
      <c r="F20564" s="2" t="s">
        <v>10</v>
      </c>
      <c r="H20564" s="2">
        <v>2</v>
      </c>
    </row>
    <row r="20565" spans="1:8" ht="15.75" customHeight="1" x14ac:dyDescent="0.35">
      <c r="A20565" s="2" t="s">
        <v>20758</v>
      </c>
      <c r="B20565" s="3">
        <v>44345</v>
      </c>
      <c r="C20565" s="7">
        <v>0.70833333333333337</v>
      </c>
      <c r="D20565" s="2" t="s">
        <v>20691</v>
      </c>
      <c r="E20565" s="2" t="s">
        <v>2015</v>
      </c>
      <c r="F20565" s="2" t="s">
        <v>10</v>
      </c>
      <c r="H20565" s="2">
        <v>2</v>
      </c>
    </row>
    <row r="20566" spans="1:8" ht="15.75" customHeight="1" x14ac:dyDescent="0.35">
      <c r="A20566" s="2" t="s">
        <v>20759</v>
      </c>
      <c r="B20566" s="3">
        <v>44323</v>
      </c>
      <c r="C20566" s="7">
        <v>0.77083333333333337</v>
      </c>
      <c r="D20566" s="2" t="s">
        <v>20691</v>
      </c>
      <c r="E20566" s="2" t="s">
        <v>2015</v>
      </c>
      <c r="F20566" s="2" t="s">
        <v>10</v>
      </c>
      <c r="H20566" s="2">
        <v>3</v>
      </c>
    </row>
    <row r="20567" spans="1:8" ht="15.75" customHeight="1" x14ac:dyDescent="0.35">
      <c r="A20567" s="2" t="s">
        <v>20760</v>
      </c>
      <c r="B20567" s="3">
        <v>44315</v>
      </c>
      <c r="C20567" s="7">
        <v>0.72916666666666663</v>
      </c>
      <c r="D20567" s="2" t="s">
        <v>20691</v>
      </c>
      <c r="E20567" s="2" t="s">
        <v>2015</v>
      </c>
      <c r="F20567" s="2" t="s">
        <v>10</v>
      </c>
      <c r="H20567" s="2">
        <v>2.5</v>
      </c>
    </row>
    <row r="20568" spans="1:8" ht="15.75" customHeight="1" x14ac:dyDescent="0.35">
      <c r="A20568" s="2" t="s">
        <v>20761</v>
      </c>
      <c r="B20568" s="3">
        <v>44306</v>
      </c>
      <c r="C20568" s="7">
        <v>0.64583333333333337</v>
      </c>
      <c r="D20568" s="2" t="s">
        <v>20691</v>
      </c>
      <c r="E20568" s="2" t="s">
        <v>2015</v>
      </c>
      <c r="F20568" s="2" t="s">
        <v>10</v>
      </c>
      <c r="H20568" s="2">
        <v>2</v>
      </c>
    </row>
    <row r="20569" spans="1:8" ht="15.75" customHeight="1" x14ac:dyDescent="0.35">
      <c r="A20569" s="2" t="s">
        <v>20762</v>
      </c>
      <c r="B20569" s="3">
        <v>44311</v>
      </c>
      <c r="C20569" s="7">
        <v>0.60416666666666663</v>
      </c>
      <c r="D20569" s="2" t="s">
        <v>20691</v>
      </c>
      <c r="E20569" s="2" t="s">
        <v>2015</v>
      </c>
      <c r="F20569" s="2" t="s">
        <v>10</v>
      </c>
      <c r="G20569" s="2">
        <v>5</v>
      </c>
      <c r="H20569" s="2">
        <v>2</v>
      </c>
    </row>
    <row r="20570" spans="1:8" ht="15.75" customHeight="1" x14ac:dyDescent="0.35">
      <c r="A20570" s="2" t="s">
        <v>20763</v>
      </c>
      <c r="B20570" s="3">
        <v>44318</v>
      </c>
      <c r="C20570" s="7">
        <v>0.79166666666666663</v>
      </c>
      <c r="D20570" s="2" t="s">
        <v>20691</v>
      </c>
      <c r="E20570" s="2" t="s">
        <v>2015</v>
      </c>
      <c r="F20570" s="2" t="s">
        <v>10</v>
      </c>
      <c r="H20570" s="2">
        <v>2</v>
      </c>
    </row>
    <row r="20571" spans="1:8" ht="15.75" customHeight="1" x14ac:dyDescent="0.35">
      <c r="A20571" s="2" t="s">
        <v>20764</v>
      </c>
      <c r="B20571" s="3">
        <v>44332</v>
      </c>
      <c r="C20571" s="7">
        <v>0.60416666666666663</v>
      </c>
      <c r="D20571" s="2" t="s">
        <v>20691</v>
      </c>
      <c r="E20571" s="2" t="s">
        <v>2015</v>
      </c>
      <c r="F20571" s="2" t="s">
        <v>10</v>
      </c>
      <c r="H20571" s="2">
        <v>2</v>
      </c>
    </row>
    <row r="20572" spans="1:8" ht="15.75" customHeight="1" x14ac:dyDescent="0.35">
      <c r="A20572" s="2" t="s">
        <v>20765</v>
      </c>
      <c r="B20572" s="3">
        <v>44323</v>
      </c>
      <c r="C20572" s="7">
        <v>0.4375</v>
      </c>
      <c r="D20572" s="2" t="s">
        <v>20691</v>
      </c>
      <c r="E20572" s="2" t="s">
        <v>2015</v>
      </c>
      <c r="F20572" s="2" t="s">
        <v>10</v>
      </c>
      <c r="H20572" s="2">
        <v>2</v>
      </c>
    </row>
    <row r="20573" spans="1:8" ht="15.75" customHeight="1" x14ac:dyDescent="0.35">
      <c r="A20573" s="2" t="s">
        <v>20766</v>
      </c>
      <c r="B20573" s="3">
        <v>44327</v>
      </c>
      <c r="C20573" s="7">
        <v>0.5625</v>
      </c>
      <c r="D20573" s="2" t="s">
        <v>20691</v>
      </c>
      <c r="E20573" s="2" t="s">
        <v>2015</v>
      </c>
      <c r="F20573" s="2" t="s">
        <v>10</v>
      </c>
      <c r="H20573" s="2">
        <v>2.5</v>
      </c>
    </row>
    <row r="20574" spans="1:8" ht="15.75" customHeight="1" x14ac:dyDescent="0.35">
      <c r="A20574" s="2" t="s">
        <v>20767</v>
      </c>
      <c r="B20574" s="3">
        <v>44334</v>
      </c>
      <c r="C20574" s="7">
        <v>0.60416666666666663</v>
      </c>
      <c r="D20574" s="2" t="s">
        <v>20691</v>
      </c>
      <c r="E20574" s="2" t="s">
        <v>2015</v>
      </c>
      <c r="F20574" s="2" t="s">
        <v>10</v>
      </c>
      <c r="H20574" s="2">
        <v>2</v>
      </c>
    </row>
    <row r="20575" spans="1:8" ht="15.75" customHeight="1" x14ac:dyDescent="0.35">
      <c r="A20575" s="2" t="s">
        <v>20768</v>
      </c>
      <c r="B20575" s="3">
        <v>44334</v>
      </c>
      <c r="C20575" s="7">
        <v>0.79166666666666663</v>
      </c>
      <c r="D20575" s="2" t="s">
        <v>20691</v>
      </c>
      <c r="E20575" s="2" t="s">
        <v>2015</v>
      </c>
      <c r="F20575" s="2" t="s">
        <v>12</v>
      </c>
      <c r="H20575" s="2">
        <v>2.5</v>
      </c>
    </row>
    <row r="20576" spans="1:8" ht="15.75" customHeight="1" x14ac:dyDescent="0.35">
      <c r="A20576" s="2" t="s">
        <v>20769</v>
      </c>
      <c r="B20576" s="3">
        <v>44321</v>
      </c>
      <c r="C20576" s="7">
        <v>0.45833333333333331</v>
      </c>
      <c r="D20576" s="2" t="s">
        <v>20691</v>
      </c>
      <c r="E20576" s="2" t="s">
        <v>2015</v>
      </c>
      <c r="F20576" s="2" t="s">
        <v>10</v>
      </c>
      <c r="H20576" s="2">
        <v>2</v>
      </c>
    </row>
    <row r="20577" spans="1:8" ht="15.75" customHeight="1" x14ac:dyDescent="0.35">
      <c r="A20577" s="2" t="s">
        <v>20770</v>
      </c>
      <c r="B20577" s="3">
        <v>44297</v>
      </c>
      <c r="C20577" s="7">
        <v>0.8125</v>
      </c>
      <c r="D20577" s="2" t="s">
        <v>20771</v>
      </c>
      <c r="E20577" s="2" t="s">
        <v>105</v>
      </c>
      <c r="F20577" s="2" t="s">
        <v>10</v>
      </c>
      <c r="H20577" s="2">
        <v>2</v>
      </c>
    </row>
    <row r="20578" spans="1:8" ht="15.75" customHeight="1" x14ac:dyDescent="0.35">
      <c r="A20578" s="2" t="s">
        <v>20772</v>
      </c>
      <c r="B20578" s="3">
        <v>44289</v>
      </c>
      <c r="C20578" s="7">
        <v>0.45833333333333331</v>
      </c>
      <c r="D20578" s="2" t="s">
        <v>20771</v>
      </c>
      <c r="E20578" s="2" t="s">
        <v>105</v>
      </c>
      <c r="F20578" s="2" t="s">
        <v>12</v>
      </c>
      <c r="H20578" s="2">
        <v>4</v>
      </c>
    </row>
    <row r="20579" spans="1:8" ht="15.75" customHeight="1" x14ac:dyDescent="0.35">
      <c r="A20579" s="2" t="s">
        <v>20773</v>
      </c>
      <c r="B20579" s="3">
        <v>44311</v>
      </c>
      <c r="C20579" s="7">
        <v>0.58333333333333337</v>
      </c>
      <c r="D20579" s="2" t="s">
        <v>20771</v>
      </c>
      <c r="E20579" s="2" t="s">
        <v>105</v>
      </c>
      <c r="F20579" s="2" t="s">
        <v>12</v>
      </c>
      <c r="H20579" s="2">
        <v>2.5</v>
      </c>
    </row>
    <row r="20580" spans="1:8" ht="15.75" customHeight="1" x14ac:dyDescent="0.35">
      <c r="A20580" s="2" t="s">
        <v>20774</v>
      </c>
      <c r="B20580" s="3">
        <v>44287</v>
      </c>
      <c r="C20580" s="7">
        <v>0.5625</v>
      </c>
      <c r="D20580" s="2" t="s">
        <v>20771</v>
      </c>
      <c r="E20580" s="2" t="s">
        <v>105</v>
      </c>
      <c r="F20580" s="2" t="s">
        <v>12</v>
      </c>
      <c r="H20580" s="2">
        <v>2</v>
      </c>
    </row>
    <row r="20581" spans="1:8" ht="15.75" customHeight="1" x14ac:dyDescent="0.35">
      <c r="A20581" s="2" t="s">
        <v>20775</v>
      </c>
      <c r="B20581" s="3">
        <v>44305</v>
      </c>
      <c r="C20581" s="7">
        <v>0.45833333333333331</v>
      </c>
      <c r="D20581" s="2" t="s">
        <v>20771</v>
      </c>
      <c r="E20581" s="2" t="s">
        <v>105</v>
      </c>
      <c r="F20581" s="2" t="s">
        <v>12</v>
      </c>
      <c r="H20581" s="2">
        <v>3.5</v>
      </c>
    </row>
    <row r="20582" spans="1:8" ht="15.75" customHeight="1" x14ac:dyDescent="0.35">
      <c r="A20582" s="2" t="s">
        <v>20776</v>
      </c>
      <c r="B20582" s="3">
        <v>44322</v>
      </c>
      <c r="C20582" s="7">
        <v>0.8125</v>
      </c>
      <c r="D20582" s="2" t="s">
        <v>20771</v>
      </c>
      <c r="E20582" s="2" t="s">
        <v>105</v>
      </c>
      <c r="F20582" s="2" t="s">
        <v>10</v>
      </c>
      <c r="H20582" s="2">
        <v>2</v>
      </c>
    </row>
    <row r="20583" spans="1:8" ht="15.75" customHeight="1" x14ac:dyDescent="0.35">
      <c r="A20583" s="2" t="s">
        <v>20777</v>
      </c>
      <c r="B20583" s="3">
        <v>44294</v>
      </c>
      <c r="C20583" s="7">
        <v>0.66666666666666663</v>
      </c>
      <c r="D20583" s="2" t="s">
        <v>20771</v>
      </c>
      <c r="E20583" s="2" t="s">
        <v>105</v>
      </c>
      <c r="F20583" s="2" t="s">
        <v>10</v>
      </c>
      <c r="H20583" s="2">
        <v>3</v>
      </c>
    </row>
    <row r="20584" spans="1:8" ht="15.75" customHeight="1" x14ac:dyDescent="0.35">
      <c r="A20584" s="2" t="s">
        <v>20778</v>
      </c>
      <c r="B20584" s="3">
        <v>44308</v>
      </c>
      <c r="C20584" s="7">
        <v>0.8125</v>
      </c>
      <c r="D20584" s="2" t="s">
        <v>20771</v>
      </c>
      <c r="E20584" s="2" t="s">
        <v>105</v>
      </c>
      <c r="F20584" s="2" t="s">
        <v>10</v>
      </c>
      <c r="H20584" s="2">
        <v>2</v>
      </c>
    </row>
    <row r="20585" spans="1:8" ht="15.75" customHeight="1" x14ac:dyDescent="0.35">
      <c r="A20585" s="2" t="s">
        <v>20779</v>
      </c>
      <c r="B20585" s="3">
        <v>44294</v>
      </c>
      <c r="C20585" s="7">
        <v>0.41666666666666669</v>
      </c>
      <c r="D20585" s="2" t="s">
        <v>20771</v>
      </c>
      <c r="E20585" s="2" t="s">
        <v>105</v>
      </c>
      <c r="F20585" s="2" t="s">
        <v>12</v>
      </c>
      <c r="H20585" s="2">
        <v>3</v>
      </c>
    </row>
    <row r="20586" spans="1:8" ht="15.75" customHeight="1" x14ac:dyDescent="0.35">
      <c r="A20586" s="2" t="s">
        <v>20780</v>
      </c>
      <c r="B20586" s="3">
        <v>44289</v>
      </c>
      <c r="C20586" s="7">
        <v>0.75</v>
      </c>
      <c r="D20586" s="2" t="s">
        <v>20771</v>
      </c>
      <c r="E20586" s="2" t="s">
        <v>105</v>
      </c>
      <c r="F20586" s="2" t="s">
        <v>12</v>
      </c>
      <c r="G20586" s="2">
        <v>4</v>
      </c>
      <c r="H20586" s="2">
        <v>2</v>
      </c>
    </row>
    <row r="20587" spans="1:8" ht="15.75" customHeight="1" x14ac:dyDescent="0.35">
      <c r="A20587" s="2" t="s">
        <v>20781</v>
      </c>
      <c r="B20587" s="3">
        <v>44287</v>
      </c>
      <c r="C20587" s="7">
        <v>0.45833333333333331</v>
      </c>
      <c r="D20587" s="2" t="s">
        <v>20771</v>
      </c>
      <c r="E20587" s="2" t="s">
        <v>105</v>
      </c>
      <c r="F20587" s="2" t="s">
        <v>12</v>
      </c>
      <c r="H20587" s="2">
        <v>2</v>
      </c>
    </row>
    <row r="20588" spans="1:8" ht="15.75" customHeight="1" x14ac:dyDescent="0.35">
      <c r="A20588" s="2" t="s">
        <v>20782</v>
      </c>
      <c r="B20588" s="3">
        <v>44318</v>
      </c>
      <c r="C20588" s="7">
        <v>0.4375</v>
      </c>
      <c r="D20588" s="2" t="s">
        <v>20771</v>
      </c>
      <c r="E20588" s="2" t="s">
        <v>105</v>
      </c>
      <c r="F20588" s="2" t="s">
        <v>10</v>
      </c>
      <c r="G20588" s="2">
        <v>4.5</v>
      </c>
      <c r="H20588" s="2">
        <v>3</v>
      </c>
    </row>
    <row r="20589" spans="1:8" ht="15.75" customHeight="1" x14ac:dyDescent="0.35">
      <c r="A20589" s="2" t="s">
        <v>20783</v>
      </c>
      <c r="B20589" s="3">
        <v>44317</v>
      </c>
      <c r="C20589" s="7">
        <v>0.45833333333333331</v>
      </c>
      <c r="D20589" s="2" t="s">
        <v>20771</v>
      </c>
      <c r="E20589" s="2" t="s">
        <v>105</v>
      </c>
      <c r="F20589" s="2" t="s">
        <v>12</v>
      </c>
      <c r="H20589" s="2">
        <v>4</v>
      </c>
    </row>
    <row r="20590" spans="1:8" ht="15.75" customHeight="1" x14ac:dyDescent="0.35">
      <c r="A20590" s="2" t="s">
        <v>20784</v>
      </c>
      <c r="B20590" s="3">
        <v>44311</v>
      </c>
      <c r="C20590" s="7">
        <v>0.41666666666666669</v>
      </c>
      <c r="D20590" s="2" t="s">
        <v>20771</v>
      </c>
      <c r="E20590" s="2" t="s">
        <v>105</v>
      </c>
      <c r="F20590" s="2" t="s">
        <v>12</v>
      </c>
      <c r="G20590" s="2">
        <v>5</v>
      </c>
      <c r="H20590" s="2">
        <v>2</v>
      </c>
    </row>
    <row r="20591" spans="1:8" ht="15.75" customHeight="1" x14ac:dyDescent="0.35">
      <c r="A20591" s="2" t="s">
        <v>20785</v>
      </c>
      <c r="B20591" s="3">
        <v>44305</v>
      </c>
      <c r="C20591" s="7">
        <v>0.75</v>
      </c>
      <c r="D20591" s="2" t="s">
        <v>20771</v>
      </c>
      <c r="E20591" s="2" t="s">
        <v>105</v>
      </c>
      <c r="F20591" s="2" t="s">
        <v>12</v>
      </c>
      <c r="H20591" s="2">
        <v>2</v>
      </c>
    </row>
    <row r="20592" spans="1:8" ht="15.75" customHeight="1" x14ac:dyDescent="0.35">
      <c r="A20592" s="2" t="s">
        <v>20786</v>
      </c>
      <c r="B20592" s="3">
        <v>44319</v>
      </c>
      <c r="C20592" s="7">
        <v>0.5625</v>
      </c>
      <c r="D20592" s="2" t="s">
        <v>20771</v>
      </c>
      <c r="E20592" s="2" t="s">
        <v>105</v>
      </c>
      <c r="F20592" s="2" t="s">
        <v>12</v>
      </c>
      <c r="H20592" s="2">
        <v>4</v>
      </c>
    </row>
    <row r="20593" spans="1:8" ht="15.75" customHeight="1" x14ac:dyDescent="0.35">
      <c r="A20593" s="2" t="s">
        <v>20787</v>
      </c>
      <c r="B20593" s="3">
        <v>44310</v>
      </c>
      <c r="C20593" s="7">
        <v>0.45833333333333331</v>
      </c>
      <c r="D20593" s="2" t="s">
        <v>20771</v>
      </c>
      <c r="E20593" s="2" t="s">
        <v>105</v>
      </c>
      <c r="F20593" s="2" t="s">
        <v>12</v>
      </c>
      <c r="H20593" s="2">
        <v>4</v>
      </c>
    </row>
    <row r="20594" spans="1:8" ht="15.75" customHeight="1" x14ac:dyDescent="0.35">
      <c r="A20594" s="2" t="s">
        <v>20788</v>
      </c>
      <c r="B20594" s="3">
        <v>44305</v>
      </c>
      <c r="C20594" s="7">
        <v>0.5625</v>
      </c>
      <c r="D20594" s="2" t="s">
        <v>20771</v>
      </c>
      <c r="E20594" s="2" t="s">
        <v>105</v>
      </c>
      <c r="F20594" s="2" t="s">
        <v>12</v>
      </c>
      <c r="G20594" s="2">
        <v>5</v>
      </c>
      <c r="H20594" s="2">
        <v>4</v>
      </c>
    </row>
    <row r="20595" spans="1:8" ht="15.75" customHeight="1" x14ac:dyDescent="0.35">
      <c r="A20595" s="2" t="s">
        <v>20789</v>
      </c>
      <c r="B20595" s="3">
        <v>44288</v>
      </c>
      <c r="C20595" s="7">
        <v>0.4375</v>
      </c>
      <c r="D20595" s="2" t="s">
        <v>20771</v>
      </c>
      <c r="E20595" s="2" t="s">
        <v>105</v>
      </c>
      <c r="F20595" s="2" t="s">
        <v>10</v>
      </c>
      <c r="H20595" s="2">
        <v>3</v>
      </c>
    </row>
    <row r="20596" spans="1:8" ht="15.75" customHeight="1" x14ac:dyDescent="0.35">
      <c r="A20596" s="2" t="s">
        <v>20790</v>
      </c>
      <c r="B20596" s="3">
        <v>44316</v>
      </c>
      <c r="C20596" s="7">
        <v>0.8125</v>
      </c>
      <c r="D20596" s="2" t="s">
        <v>20771</v>
      </c>
      <c r="E20596" s="2" t="s">
        <v>105</v>
      </c>
      <c r="F20596" s="2" t="s">
        <v>10</v>
      </c>
      <c r="G20596" s="2">
        <v>5</v>
      </c>
      <c r="H20596" s="2">
        <v>2</v>
      </c>
    </row>
    <row r="20597" spans="1:8" ht="15.75" customHeight="1" x14ac:dyDescent="0.35">
      <c r="A20597" s="2" t="s">
        <v>20791</v>
      </c>
      <c r="B20597" s="3">
        <v>44291</v>
      </c>
      <c r="C20597" s="7">
        <v>0.70833333333333337</v>
      </c>
      <c r="D20597" s="2" t="s">
        <v>20771</v>
      </c>
      <c r="E20597" s="2" t="s">
        <v>105</v>
      </c>
      <c r="F20597" s="2" t="s">
        <v>10</v>
      </c>
      <c r="G20597" s="2">
        <v>5</v>
      </c>
      <c r="H20597" s="2">
        <v>2</v>
      </c>
    </row>
    <row r="20598" spans="1:8" ht="15.75" customHeight="1" x14ac:dyDescent="0.35">
      <c r="A20598" s="2" t="s">
        <v>20792</v>
      </c>
      <c r="B20598" s="3">
        <v>44295</v>
      </c>
      <c r="C20598" s="7">
        <v>0.75</v>
      </c>
      <c r="D20598" s="2" t="s">
        <v>20771</v>
      </c>
      <c r="E20598" s="2" t="s">
        <v>105</v>
      </c>
      <c r="F20598" s="2" t="s">
        <v>10</v>
      </c>
      <c r="H20598" s="2">
        <v>2</v>
      </c>
    </row>
    <row r="20599" spans="1:8" ht="15.75" customHeight="1" x14ac:dyDescent="0.35">
      <c r="A20599" s="2" t="s">
        <v>20793</v>
      </c>
      <c r="B20599" s="3">
        <v>44336</v>
      </c>
      <c r="C20599" s="7">
        <v>0.4375</v>
      </c>
      <c r="D20599" s="2" t="s">
        <v>20771</v>
      </c>
      <c r="E20599" s="2" t="s">
        <v>105</v>
      </c>
      <c r="F20599" s="2" t="s">
        <v>12</v>
      </c>
      <c r="H20599" s="2">
        <v>3</v>
      </c>
    </row>
    <row r="20600" spans="1:8" ht="15.75" customHeight="1" x14ac:dyDescent="0.35">
      <c r="A20600" s="2" t="s">
        <v>20794</v>
      </c>
      <c r="B20600" s="3">
        <v>44313</v>
      </c>
      <c r="C20600" s="7">
        <v>0.75</v>
      </c>
      <c r="D20600" s="2" t="s">
        <v>20771</v>
      </c>
      <c r="E20600" s="2" t="s">
        <v>105</v>
      </c>
      <c r="F20600" s="2" t="s">
        <v>10</v>
      </c>
      <c r="G20600" s="2">
        <v>4.5</v>
      </c>
      <c r="H20600" s="2">
        <v>2</v>
      </c>
    </row>
    <row r="20601" spans="1:8" ht="15.75" customHeight="1" x14ac:dyDescent="0.35">
      <c r="A20601" s="2" t="s">
        <v>20795</v>
      </c>
      <c r="B20601" s="3">
        <v>44292</v>
      </c>
      <c r="C20601" s="7">
        <v>0.75</v>
      </c>
      <c r="D20601" s="2" t="s">
        <v>20771</v>
      </c>
      <c r="E20601" s="2" t="s">
        <v>105</v>
      </c>
      <c r="F20601" s="2" t="s">
        <v>12</v>
      </c>
      <c r="G20601" s="2">
        <v>5</v>
      </c>
      <c r="H20601" s="2">
        <v>2</v>
      </c>
    </row>
    <row r="20602" spans="1:8" ht="15.75" customHeight="1" x14ac:dyDescent="0.35">
      <c r="A20602" s="2" t="s">
        <v>20796</v>
      </c>
      <c r="B20602" s="3">
        <v>44301</v>
      </c>
      <c r="C20602" s="7">
        <v>0.6875</v>
      </c>
      <c r="D20602" s="2" t="s">
        <v>20771</v>
      </c>
      <c r="E20602" s="2" t="s">
        <v>105</v>
      </c>
      <c r="F20602" s="2" t="s">
        <v>12</v>
      </c>
      <c r="H20602" s="2">
        <v>2</v>
      </c>
    </row>
    <row r="20603" spans="1:8" ht="15.75" customHeight="1" x14ac:dyDescent="0.35">
      <c r="A20603" s="2" t="s">
        <v>20797</v>
      </c>
      <c r="B20603" s="3">
        <v>44315</v>
      </c>
      <c r="C20603" s="7">
        <v>0.6875</v>
      </c>
      <c r="D20603" s="2" t="s">
        <v>20771</v>
      </c>
      <c r="E20603" s="2" t="s">
        <v>105</v>
      </c>
      <c r="F20603" s="2" t="s">
        <v>12</v>
      </c>
      <c r="H20603" s="2">
        <v>2</v>
      </c>
    </row>
    <row r="20604" spans="1:8" ht="15.75" customHeight="1" x14ac:dyDescent="0.35">
      <c r="A20604" s="2" t="s">
        <v>20798</v>
      </c>
      <c r="B20604" s="3">
        <v>44326</v>
      </c>
      <c r="C20604" s="7">
        <v>0.5625</v>
      </c>
      <c r="D20604" s="2" t="s">
        <v>20771</v>
      </c>
      <c r="E20604" s="2" t="s">
        <v>105</v>
      </c>
      <c r="F20604" s="2" t="s">
        <v>12</v>
      </c>
      <c r="H20604" s="2">
        <v>4</v>
      </c>
    </row>
    <row r="20605" spans="1:8" ht="15.75" customHeight="1" x14ac:dyDescent="0.35">
      <c r="A20605" s="2" t="s">
        <v>20799</v>
      </c>
      <c r="B20605" s="3">
        <v>44346</v>
      </c>
      <c r="C20605" s="7">
        <v>0.66666666666666663</v>
      </c>
      <c r="D20605" s="2" t="s">
        <v>20771</v>
      </c>
      <c r="E20605" s="2" t="s">
        <v>105</v>
      </c>
      <c r="F20605" s="2" t="s">
        <v>12</v>
      </c>
      <c r="H20605" s="2">
        <v>2</v>
      </c>
    </row>
    <row r="20606" spans="1:8" ht="15.75" customHeight="1" x14ac:dyDescent="0.35">
      <c r="A20606" s="2" t="s">
        <v>20800</v>
      </c>
      <c r="B20606" s="3">
        <v>44301</v>
      </c>
      <c r="C20606" s="7">
        <v>0.5625</v>
      </c>
      <c r="D20606" s="2" t="s">
        <v>20771</v>
      </c>
      <c r="E20606" s="2" t="s">
        <v>105</v>
      </c>
      <c r="F20606" s="2" t="s">
        <v>12</v>
      </c>
      <c r="G20606" s="2">
        <v>5</v>
      </c>
      <c r="H20606" s="2">
        <v>2</v>
      </c>
    </row>
    <row r="20607" spans="1:8" ht="15.75" customHeight="1" x14ac:dyDescent="0.35">
      <c r="A20607" s="2" t="s">
        <v>20801</v>
      </c>
      <c r="B20607" s="3">
        <v>44302</v>
      </c>
      <c r="C20607" s="7">
        <v>0.47916666666666669</v>
      </c>
      <c r="D20607" s="2" t="s">
        <v>20771</v>
      </c>
      <c r="E20607" s="2" t="s">
        <v>105</v>
      </c>
      <c r="F20607" s="2" t="s">
        <v>12</v>
      </c>
      <c r="G20607" s="2">
        <v>5</v>
      </c>
      <c r="H20607" s="2">
        <v>2</v>
      </c>
    </row>
    <row r="20608" spans="1:8" ht="15.75" customHeight="1" x14ac:dyDescent="0.35">
      <c r="A20608" s="2" t="s">
        <v>20802</v>
      </c>
      <c r="B20608" s="3">
        <v>44339</v>
      </c>
      <c r="C20608" s="7">
        <v>0.54166666666666663</v>
      </c>
      <c r="D20608" s="2" t="s">
        <v>20771</v>
      </c>
      <c r="E20608" s="2" t="s">
        <v>105</v>
      </c>
      <c r="F20608" s="2" t="s">
        <v>12</v>
      </c>
      <c r="H20608" s="2">
        <v>2</v>
      </c>
    </row>
    <row r="20609" spans="1:8" ht="15.75" customHeight="1" x14ac:dyDescent="0.35">
      <c r="A20609" s="2" t="s">
        <v>20803</v>
      </c>
      <c r="B20609" s="3">
        <v>44295</v>
      </c>
      <c r="C20609" s="7">
        <v>0.60416666666666663</v>
      </c>
      <c r="D20609" s="2" t="s">
        <v>20771</v>
      </c>
      <c r="E20609" s="2" t="s">
        <v>105</v>
      </c>
      <c r="F20609" s="2" t="s">
        <v>12</v>
      </c>
      <c r="G20609" s="2">
        <v>4</v>
      </c>
      <c r="H20609" s="2">
        <v>2</v>
      </c>
    </row>
    <row r="20610" spans="1:8" ht="15.75" customHeight="1" x14ac:dyDescent="0.35">
      <c r="A20610" s="2" t="s">
        <v>20804</v>
      </c>
      <c r="B20610" s="3">
        <v>44318</v>
      </c>
      <c r="C20610" s="7">
        <v>0.8125</v>
      </c>
      <c r="D20610" s="2" t="s">
        <v>20771</v>
      </c>
      <c r="E20610" s="2" t="s">
        <v>105</v>
      </c>
      <c r="F20610" s="2" t="s">
        <v>12</v>
      </c>
      <c r="H20610" s="2">
        <v>2</v>
      </c>
    </row>
    <row r="20611" spans="1:8" ht="15.75" customHeight="1" x14ac:dyDescent="0.35">
      <c r="A20611" s="2" t="s">
        <v>20805</v>
      </c>
      <c r="B20611" s="3">
        <v>44330</v>
      </c>
      <c r="C20611" s="7">
        <v>0.70833333333333337</v>
      </c>
      <c r="D20611" s="2" t="s">
        <v>20771</v>
      </c>
      <c r="E20611" s="2" t="s">
        <v>105</v>
      </c>
      <c r="F20611" s="2" t="s">
        <v>12</v>
      </c>
      <c r="H20611" s="2">
        <v>2</v>
      </c>
    </row>
    <row r="20612" spans="1:8" ht="15.75" customHeight="1" x14ac:dyDescent="0.35">
      <c r="A20612" s="2" t="s">
        <v>20806</v>
      </c>
      <c r="B20612" s="3">
        <v>44327</v>
      </c>
      <c r="C20612" s="7">
        <v>0.41666666666666669</v>
      </c>
      <c r="D20612" s="2" t="s">
        <v>20771</v>
      </c>
      <c r="E20612" s="2" t="s">
        <v>105</v>
      </c>
      <c r="F20612" s="2" t="s">
        <v>12</v>
      </c>
      <c r="G20612" s="2">
        <v>5</v>
      </c>
      <c r="H20612" s="2">
        <v>4</v>
      </c>
    </row>
    <row r="20613" spans="1:8" ht="15.75" customHeight="1" x14ac:dyDescent="0.35">
      <c r="A20613" s="2" t="s">
        <v>20807</v>
      </c>
      <c r="B20613" s="3">
        <v>44333</v>
      </c>
      <c r="C20613" s="7">
        <v>0.5625</v>
      </c>
      <c r="D20613" s="2" t="s">
        <v>20771</v>
      </c>
      <c r="E20613" s="2" t="s">
        <v>105</v>
      </c>
      <c r="F20613" s="2" t="s">
        <v>12</v>
      </c>
      <c r="H20613" s="2">
        <v>4</v>
      </c>
    </row>
    <row r="20614" spans="1:8" ht="15.75" customHeight="1" x14ac:dyDescent="0.35">
      <c r="A20614" s="2" t="s">
        <v>20808</v>
      </c>
      <c r="B20614" s="3">
        <v>44345</v>
      </c>
      <c r="C20614" s="7">
        <v>0.4375</v>
      </c>
      <c r="D20614" s="2" t="s">
        <v>20771</v>
      </c>
      <c r="E20614" s="2" t="s">
        <v>105</v>
      </c>
      <c r="F20614" s="2" t="s">
        <v>10</v>
      </c>
      <c r="H20614" s="2">
        <v>3</v>
      </c>
    </row>
    <row r="20615" spans="1:8" ht="15.75" customHeight="1" x14ac:dyDescent="0.35">
      <c r="A20615" s="2" t="s">
        <v>20809</v>
      </c>
      <c r="B20615" s="3">
        <v>44322</v>
      </c>
      <c r="C20615" s="7">
        <v>0.41666666666666669</v>
      </c>
      <c r="D20615" s="2" t="s">
        <v>20771</v>
      </c>
      <c r="E20615" s="2" t="s">
        <v>105</v>
      </c>
      <c r="F20615" s="2" t="s">
        <v>12</v>
      </c>
      <c r="G20615" s="2">
        <v>5</v>
      </c>
      <c r="H20615" s="2">
        <v>3</v>
      </c>
    </row>
    <row r="20616" spans="1:8" ht="15.75" customHeight="1" x14ac:dyDescent="0.35">
      <c r="A20616" s="2" t="s">
        <v>20810</v>
      </c>
      <c r="B20616" s="3">
        <v>44325</v>
      </c>
      <c r="C20616" s="7">
        <v>0.47916666666666669</v>
      </c>
      <c r="D20616" s="2" t="s">
        <v>20771</v>
      </c>
      <c r="E20616" s="2" t="s">
        <v>105</v>
      </c>
      <c r="F20616" s="2" t="s">
        <v>12</v>
      </c>
      <c r="H20616" s="2">
        <v>4</v>
      </c>
    </row>
    <row r="20617" spans="1:8" ht="15.75" customHeight="1" x14ac:dyDescent="0.35">
      <c r="A20617" s="2" t="s">
        <v>20811</v>
      </c>
      <c r="B20617" s="3">
        <v>44312</v>
      </c>
      <c r="C20617" s="7">
        <v>0.5625</v>
      </c>
      <c r="D20617" s="2" t="s">
        <v>20771</v>
      </c>
      <c r="E20617" s="2" t="s">
        <v>105</v>
      </c>
      <c r="F20617" s="2" t="s">
        <v>12</v>
      </c>
      <c r="H20617" s="2">
        <v>4</v>
      </c>
    </row>
    <row r="20618" spans="1:8" ht="15.75" customHeight="1" x14ac:dyDescent="0.35">
      <c r="A20618" s="2" t="s">
        <v>20812</v>
      </c>
      <c r="B20618" s="3">
        <v>44346</v>
      </c>
      <c r="C20618" s="7">
        <v>0.79166666666666663</v>
      </c>
      <c r="D20618" s="2" t="s">
        <v>20771</v>
      </c>
      <c r="E20618" s="2" t="s">
        <v>105</v>
      </c>
      <c r="F20618" s="2" t="s">
        <v>12</v>
      </c>
      <c r="G20618" s="2">
        <v>4.5</v>
      </c>
      <c r="H20618" s="2">
        <v>2</v>
      </c>
    </row>
    <row r="20619" spans="1:8" ht="15.75" customHeight="1" x14ac:dyDescent="0.35">
      <c r="A20619" s="2" t="s">
        <v>20813</v>
      </c>
      <c r="B20619" s="3">
        <v>44330</v>
      </c>
      <c r="C20619" s="7">
        <v>0.60416666666666663</v>
      </c>
      <c r="D20619" s="2" t="s">
        <v>20771</v>
      </c>
      <c r="E20619" s="2" t="s">
        <v>105</v>
      </c>
      <c r="F20619" s="2" t="s">
        <v>12</v>
      </c>
      <c r="G20619" s="2">
        <v>4.5</v>
      </c>
      <c r="H20619" s="2">
        <v>2</v>
      </c>
    </row>
    <row r="20620" spans="1:8" ht="15.75" customHeight="1" x14ac:dyDescent="0.35">
      <c r="A20620" s="2" t="s">
        <v>20814</v>
      </c>
      <c r="B20620" s="3">
        <v>44340</v>
      </c>
      <c r="C20620" s="7">
        <v>0.5625</v>
      </c>
      <c r="D20620" s="2" t="s">
        <v>20771</v>
      </c>
      <c r="E20620" s="2" t="s">
        <v>105</v>
      </c>
      <c r="F20620" s="2" t="s">
        <v>12</v>
      </c>
      <c r="G20620" s="2">
        <v>5</v>
      </c>
      <c r="H20620" s="2">
        <v>4</v>
      </c>
    </row>
    <row r="20621" spans="1:8" ht="15.75" customHeight="1" x14ac:dyDescent="0.35">
      <c r="A20621" s="2" t="s">
        <v>20815</v>
      </c>
      <c r="B20621" s="3">
        <v>44336</v>
      </c>
      <c r="C20621" s="7">
        <v>0.64583333333333337</v>
      </c>
      <c r="D20621" s="2" t="s">
        <v>20771</v>
      </c>
      <c r="E20621" s="2" t="s">
        <v>105</v>
      </c>
      <c r="F20621" s="2" t="s">
        <v>12</v>
      </c>
      <c r="G20621" s="2">
        <v>5</v>
      </c>
      <c r="H20621" s="2">
        <v>2</v>
      </c>
    </row>
    <row r="20622" spans="1:8" ht="15.75" customHeight="1" x14ac:dyDescent="0.35">
      <c r="A20622" s="2" t="s">
        <v>20816</v>
      </c>
      <c r="B20622" s="3">
        <v>44337</v>
      </c>
      <c r="C20622" s="7">
        <v>0.60416666666666663</v>
      </c>
      <c r="D20622" s="2" t="s">
        <v>20771</v>
      </c>
      <c r="E20622" s="2" t="s">
        <v>105</v>
      </c>
      <c r="F20622" s="2" t="s">
        <v>12</v>
      </c>
      <c r="G20622" s="2">
        <v>4.5</v>
      </c>
      <c r="H20622" s="2">
        <v>2</v>
      </c>
    </row>
    <row r="20623" spans="1:8" ht="15.75" customHeight="1" x14ac:dyDescent="0.35">
      <c r="A20623" s="2" t="s">
        <v>20817</v>
      </c>
      <c r="B20623" s="3">
        <v>44319</v>
      </c>
      <c r="C20623" s="7">
        <v>0.45833333333333331</v>
      </c>
      <c r="D20623" s="2" t="s">
        <v>20771</v>
      </c>
      <c r="E20623" s="2" t="s">
        <v>105</v>
      </c>
      <c r="F20623" s="2" t="s">
        <v>12</v>
      </c>
      <c r="G20623" s="2">
        <v>5</v>
      </c>
      <c r="H20623" s="2">
        <v>2</v>
      </c>
    </row>
    <row r="20624" spans="1:8" ht="15.75" customHeight="1" x14ac:dyDescent="0.35">
      <c r="A20624" s="2" t="s">
        <v>20818</v>
      </c>
      <c r="B20624" s="3">
        <v>44325</v>
      </c>
      <c r="C20624" s="7">
        <v>0.66666666666666663</v>
      </c>
      <c r="D20624" s="2" t="s">
        <v>20771</v>
      </c>
      <c r="E20624" s="2" t="s">
        <v>105</v>
      </c>
      <c r="F20624" s="2" t="s">
        <v>12</v>
      </c>
      <c r="H20624" s="2">
        <v>2</v>
      </c>
    </row>
    <row r="20625" spans="1:8" ht="15.75" customHeight="1" x14ac:dyDescent="0.35">
      <c r="A20625" s="2" t="s">
        <v>20819</v>
      </c>
      <c r="B20625" s="3">
        <v>44338</v>
      </c>
      <c r="C20625" s="7">
        <v>0.64583333333333337</v>
      </c>
      <c r="D20625" s="2" t="s">
        <v>20771</v>
      </c>
      <c r="E20625" s="2" t="s">
        <v>105</v>
      </c>
      <c r="F20625" s="2" t="s">
        <v>10</v>
      </c>
      <c r="G20625" s="2">
        <v>5</v>
      </c>
      <c r="H20625" s="2">
        <v>2</v>
      </c>
    </row>
    <row r="20626" spans="1:8" ht="15.75" customHeight="1" x14ac:dyDescent="0.35">
      <c r="A20626" s="4" t="s">
        <v>20820</v>
      </c>
      <c r="B20626" s="3">
        <v>44332</v>
      </c>
      <c r="C20626" s="7">
        <v>0.66666666666666663</v>
      </c>
      <c r="D20626" s="2" t="s">
        <v>20771</v>
      </c>
      <c r="E20626" s="2" t="s">
        <v>105</v>
      </c>
      <c r="F20626" s="2" t="s">
        <v>12</v>
      </c>
      <c r="H20626" s="2">
        <v>2</v>
      </c>
    </row>
    <row r="20627" spans="1:8" ht="15.75" customHeight="1" x14ac:dyDescent="0.35">
      <c r="A20627" s="2" t="s">
        <v>20821</v>
      </c>
      <c r="B20627" s="3">
        <v>44344</v>
      </c>
      <c r="C20627" s="7">
        <v>0.5</v>
      </c>
      <c r="D20627" s="2" t="s">
        <v>20771</v>
      </c>
      <c r="E20627" s="2" t="s">
        <v>105</v>
      </c>
      <c r="F20627" s="2" t="s">
        <v>12</v>
      </c>
      <c r="G20627" s="2">
        <v>5</v>
      </c>
      <c r="H20627" s="2">
        <v>2</v>
      </c>
    </row>
    <row r="20628" spans="1:8" ht="15.75" customHeight="1" x14ac:dyDescent="0.35">
      <c r="A20628" s="2" t="s">
        <v>20822</v>
      </c>
      <c r="B20628" s="3">
        <v>44301</v>
      </c>
      <c r="C20628" s="7">
        <v>0.79166666666666663</v>
      </c>
      <c r="D20628" s="2" t="s">
        <v>20771</v>
      </c>
      <c r="E20628" s="2" t="s">
        <v>105</v>
      </c>
      <c r="F20628" s="2" t="s">
        <v>10</v>
      </c>
      <c r="H20628" s="2">
        <v>2</v>
      </c>
    </row>
    <row r="20629" spans="1:8" ht="15.75" customHeight="1" x14ac:dyDescent="0.35">
      <c r="A20629" s="2" t="s">
        <v>20823</v>
      </c>
      <c r="B20629" s="3">
        <v>44345</v>
      </c>
      <c r="C20629" s="7">
        <v>0.6875</v>
      </c>
      <c r="D20629" s="2" t="s">
        <v>20771</v>
      </c>
      <c r="E20629" s="2" t="s">
        <v>105</v>
      </c>
      <c r="F20629" s="2" t="s">
        <v>12</v>
      </c>
      <c r="H20629" s="2">
        <v>3</v>
      </c>
    </row>
    <row r="20630" spans="1:8" ht="15.75" customHeight="1" x14ac:dyDescent="0.35">
      <c r="A20630" s="2" t="s">
        <v>20824</v>
      </c>
      <c r="B20630" s="3">
        <v>44298</v>
      </c>
      <c r="C20630" s="7">
        <v>0.5</v>
      </c>
      <c r="D20630" s="2" t="s">
        <v>20771</v>
      </c>
      <c r="E20630" s="2" t="s">
        <v>105</v>
      </c>
      <c r="F20630" s="2" t="s">
        <v>12</v>
      </c>
      <c r="G20630" s="2">
        <v>5</v>
      </c>
      <c r="H20630" s="2">
        <v>4</v>
      </c>
    </row>
    <row r="20631" spans="1:8" ht="15.75" customHeight="1" x14ac:dyDescent="0.35">
      <c r="A20631" s="2" t="s">
        <v>20825</v>
      </c>
      <c r="B20631" s="3">
        <v>44306</v>
      </c>
      <c r="C20631" s="7">
        <v>0.8125</v>
      </c>
      <c r="D20631" s="2" t="s">
        <v>20771</v>
      </c>
      <c r="E20631" s="2" t="s">
        <v>105</v>
      </c>
      <c r="F20631" s="2" t="s">
        <v>12</v>
      </c>
      <c r="H20631" s="2">
        <v>2</v>
      </c>
    </row>
    <row r="20632" spans="1:8" ht="15.75" customHeight="1" x14ac:dyDescent="0.35">
      <c r="A20632" s="2" t="s">
        <v>20826</v>
      </c>
      <c r="B20632" s="3">
        <v>44296</v>
      </c>
      <c r="C20632" s="7">
        <v>0.64583333333333337</v>
      </c>
      <c r="D20632" s="2" t="s">
        <v>20771</v>
      </c>
      <c r="E20632" s="2" t="s">
        <v>105</v>
      </c>
      <c r="F20632" s="2" t="s">
        <v>12</v>
      </c>
      <c r="G20632" s="2">
        <v>5</v>
      </c>
      <c r="H20632" s="2">
        <v>2</v>
      </c>
    </row>
    <row r="20633" spans="1:8" ht="15.75" customHeight="1" x14ac:dyDescent="0.35">
      <c r="A20633" s="2" t="s">
        <v>20827</v>
      </c>
      <c r="B20633" s="3">
        <v>44336</v>
      </c>
      <c r="C20633" s="7">
        <v>0.8125</v>
      </c>
      <c r="D20633" s="2" t="s">
        <v>20771</v>
      </c>
      <c r="E20633" s="2" t="s">
        <v>105</v>
      </c>
      <c r="F20633" s="2" t="s">
        <v>10</v>
      </c>
      <c r="H20633" s="2">
        <v>2</v>
      </c>
    </row>
    <row r="20634" spans="1:8" ht="15.75" customHeight="1" x14ac:dyDescent="0.35">
      <c r="A20634" s="2" t="s">
        <v>20828</v>
      </c>
      <c r="B20634" s="3">
        <v>44312</v>
      </c>
      <c r="C20634" s="7">
        <v>0.75</v>
      </c>
      <c r="D20634" s="2" t="s">
        <v>20771</v>
      </c>
      <c r="E20634" s="2" t="s">
        <v>105</v>
      </c>
      <c r="F20634" s="2" t="s">
        <v>12</v>
      </c>
      <c r="G20634" s="2">
        <v>4</v>
      </c>
      <c r="H20634" s="2">
        <v>2</v>
      </c>
    </row>
    <row r="20635" spans="1:8" ht="15.75" customHeight="1" x14ac:dyDescent="0.35">
      <c r="A20635" s="2" t="s">
        <v>20829</v>
      </c>
      <c r="B20635" s="3">
        <v>44316</v>
      </c>
      <c r="C20635" s="7">
        <v>0.60416666666666663</v>
      </c>
      <c r="D20635" s="2" t="s">
        <v>20771</v>
      </c>
      <c r="E20635" s="2" t="s">
        <v>105</v>
      </c>
      <c r="F20635" s="2" t="s">
        <v>12</v>
      </c>
      <c r="G20635" s="2">
        <v>4.5</v>
      </c>
      <c r="H20635" s="2">
        <v>2</v>
      </c>
    </row>
    <row r="20636" spans="1:8" ht="15.75" customHeight="1" x14ac:dyDescent="0.35">
      <c r="A20636" s="2" t="s">
        <v>20830</v>
      </c>
      <c r="B20636" s="3">
        <v>44323</v>
      </c>
      <c r="C20636" s="7">
        <v>0.72916666666666663</v>
      </c>
      <c r="D20636" s="2" t="s">
        <v>20771</v>
      </c>
      <c r="E20636" s="2" t="s">
        <v>105</v>
      </c>
      <c r="F20636" s="2" t="s">
        <v>10</v>
      </c>
      <c r="G20636" s="2">
        <v>5</v>
      </c>
      <c r="H20636" s="2">
        <v>2.5</v>
      </c>
    </row>
    <row r="20637" spans="1:8" ht="15.75" customHeight="1" x14ac:dyDescent="0.35">
      <c r="A20637" s="2" t="s">
        <v>20831</v>
      </c>
      <c r="B20637" s="3">
        <v>44287</v>
      </c>
      <c r="C20637" s="7">
        <v>0.8125</v>
      </c>
      <c r="D20637" s="2" t="s">
        <v>20771</v>
      </c>
      <c r="E20637" s="2" t="s">
        <v>105</v>
      </c>
      <c r="F20637" s="2" t="s">
        <v>12</v>
      </c>
      <c r="H20637" s="2">
        <v>2</v>
      </c>
    </row>
    <row r="20638" spans="1:8" ht="15.75" customHeight="1" x14ac:dyDescent="0.35">
      <c r="A20638" s="2" t="s">
        <v>20832</v>
      </c>
      <c r="B20638" s="3">
        <v>44341</v>
      </c>
      <c r="C20638" s="7">
        <v>0.75</v>
      </c>
      <c r="D20638" s="2" t="s">
        <v>20771</v>
      </c>
      <c r="E20638" s="2" t="s">
        <v>105</v>
      </c>
      <c r="F20638" s="2" t="s">
        <v>12</v>
      </c>
      <c r="H20638" s="2">
        <v>2</v>
      </c>
    </row>
    <row r="20639" spans="1:8" ht="15.75" customHeight="1" x14ac:dyDescent="0.35">
      <c r="A20639" s="2" t="s">
        <v>20833</v>
      </c>
      <c r="B20639" s="3">
        <v>44343</v>
      </c>
      <c r="C20639" s="7">
        <v>0.64583333333333337</v>
      </c>
      <c r="D20639" s="2" t="s">
        <v>20771</v>
      </c>
      <c r="E20639" s="2" t="s">
        <v>105</v>
      </c>
      <c r="F20639" s="2" t="s">
        <v>10</v>
      </c>
      <c r="G20639" s="2">
        <v>2</v>
      </c>
      <c r="H20639" s="2">
        <v>6</v>
      </c>
    </row>
    <row r="20640" spans="1:8" ht="15.75" customHeight="1" x14ac:dyDescent="0.35">
      <c r="A20640" s="2" t="s">
        <v>20834</v>
      </c>
      <c r="B20640" s="3">
        <v>44301</v>
      </c>
      <c r="C20640" s="7">
        <v>0.4375</v>
      </c>
      <c r="D20640" s="2" t="s">
        <v>20771</v>
      </c>
      <c r="E20640" s="2" t="s">
        <v>105</v>
      </c>
      <c r="F20640" s="2" t="s">
        <v>12</v>
      </c>
      <c r="G20640" s="2">
        <v>5</v>
      </c>
      <c r="H20640" s="2">
        <v>2</v>
      </c>
    </row>
    <row r="20641" spans="1:8" ht="15.75" customHeight="1" x14ac:dyDescent="0.35">
      <c r="A20641" s="2" t="s">
        <v>20835</v>
      </c>
      <c r="B20641" s="3">
        <v>44296</v>
      </c>
      <c r="C20641" s="7">
        <v>0.45833333333333331</v>
      </c>
      <c r="D20641" s="2" t="s">
        <v>20771</v>
      </c>
      <c r="E20641" s="2" t="s">
        <v>105</v>
      </c>
      <c r="F20641" s="2" t="s">
        <v>12</v>
      </c>
      <c r="H20641" s="2">
        <v>4</v>
      </c>
    </row>
    <row r="20642" spans="1:8" ht="15.75" customHeight="1" x14ac:dyDescent="0.35">
      <c r="A20642" s="2" t="s">
        <v>20836</v>
      </c>
      <c r="B20642" s="3">
        <v>44319</v>
      </c>
      <c r="C20642" s="7">
        <v>0.77083333333333337</v>
      </c>
      <c r="D20642" s="2" t="s">
        <v>20771</v>
      </c>
      <c r="E20642" s="2" t="s">
        <v>105</v>
      </c>
      <c r="F20642" s="2" t="s">
        <v>12</v>
      </c>
      <c r="H20642" s="2">
        <v>2.5</v>
      </c>
    </row>
    <row r="20643" spans="1:8" ht="15.75" customHeight="1" x14ac:dyDescent="0.35">
      <c r="A20643" s="2" t="s">
        <v>20837</v>
      </c>
      <c r="B20643" s="3">
        <v>44302</v>
      </c>
      <c r="C20643" s="7">
        <v>0.60416666666666663</v>
      </c>
      <c r="D20643" s="2" t="s">
        <v>20771</v>
      </c>
      <c r="E20643" s="2" t="s">
        <v>105</v>
      </c>
      <c r="F20643" s="2" t="s">
        <v>12</v>
      </c>
      <c r="G20643" s="2">
        <v>3.5</v>
      </c>
      <c r="H20643" s="2">
        <v>2</v>
      </c>
    </row>
    <row r="20644" spans="1:8" ht="15.75" customHeight="1" x14ac:dyDescent="0.35">
      <c r="A20644" s="2" t="s">
        <v>20838</v>
      </c>
      <c r="B20644" s="3">
        <v>44330</v>
      </c>
      <c r="C20644" s="7">
        <v>0.41666666666666669</v>
      </c>
      <c r="D20644" s="2" t="s">
        <v>20771</v>
      </c>
      <c r="E20644" s="2" t="s">
        <v>105</v>
      </c>
      <c r="F20644" s="2" t="s">
        <v>12</v>
      </c>
      <c r="G20644" s="2">
        <v>4.5</v>
      </c>
      <c r="H20644" s="2">
        <v>3</v>
      </c>
    </row>
    <row r="20645" spans="1:8" ht="15.75" customHeight="1" x14ac:dyDescent="0.35">
      <c r="A20645" s="2" t="s">
        <v>20839</v>
      </c>
      <c r="B20645" s="3">
        <v>44308</v>
      </c>
      <c r="C20645" s="7">
        <v>0.6875</v>
      </c>
      <c r="D20645" s="2" t="s">
        <v>20771</v>
      </c>
      <c r="E20645" s="2" t="s">
        <v>105</v>
      </c>
      <c r="F20645" s="2" t="s">
        <v>12</v>
      </c>
      <c r="H20645" s="2">
        <v>2</v>
      </c>
    </row>
    <row r="20646" spans="1:8" ht="15.75" customHeight="1" x14ac:dyDescent="0.35">
      <c r="A20646" s="2" t="s">
        <v>20840</v>
      </c>
      <c r="B20646" s="3">
        <v>44326</v>
      </c>
      <c r="C20646" s="7">
        <v>0.41666666666666669</v>
      </c>
      <c r="D20646" s="2" t="s">
        <v>20771</v>
      </c>
      <c r="E20646" s="2" t="s">
        <v>105</v>
      </c>
      <c r="F20646" s="2" t="s">
        <v>12</v>
      </c>
      <c r="G20646" s="2">
        <v>5</v>
      </c>
      <c r="H20646" s="2">
        <v>2</v>
      </c>
    </row>
    <row r="20647" spans="1:8" ht="15.75" customHeight="1" x14ac:dyDescent="0.35">
      <c r="A20647" s="4" t="s">
        <v>20841</v>
      </c>
      <c r="B20647" s="3">
        <v>44331</v>
      </c>
      <c r="C20647" s="7">
        <v>0.64583333333333337</v>
      </c>
      <c r="D20647" s="2" t="s">
        <v>20771</v>
      </c>
      <c r="E20647" s="2" t="s">
        <v>105</v>
      </c>
      <c r="F20647" s="2" t="s">
        <v>12</v>
      </c>
      <c r="H20647" s="2">
        <v>2</v>
      </c>
    </row>
    <row r="20648" spans="1:8" ht="15.75" customHeight="1" x14ac:dyDescent="0.35">
      <c r="A20648" s="2" t="s">
        <v>20842</v>
      </c>
      <c r="B20648" s="3">
        <v>44337</v>
      </c>
      <c r="C20648" s="7">
        <v>0.70833333333333337</v>
      </c>
      <c r="D20648" s="2" t="s">
        <v>20771</v>
      </c>
      <c r="E20648" s="2" t="s">
        <v>105</v>
      </c>
      <c r="F20648" s="2" t="s">
        <v>12</v>
      </c>
      <c r="G20648" s="2">
        <v>5</v>
      </c>
      <c r="H20648" s="2">
        <v>2</v>
      </c>
    </row>
    <row r="20649" spans="1:8" ht="15.75" customHeight="1" x14ac:dyDescent="0.35">
      <c r="A20649" s="2" t="s">
        <v>20843</v>
      </c>
      <c r="B20649" s="3">
        <v>44288</v>
      </c>
      <c r="C20649" s="7">
        <v>0.8125</v>
      </c>
      <c r="D20649" s="2" t="s">
        <v>20771</v>
      </c>
      <c r="E20649" s="2" t="s">
        <v>105</v>
      </c>
      <c r="F20649" s="2" t="s">
        <v>10</v>
      </c>
      <c r="H20649" s="2">
        <v>2</v>
      </c>
    </row>
    <row r="20650" spans="1:8" ht="15.75" customHeight="1" x14ac:dyDescent="0.35">
      <c r="A20650" s="2" t="s">
        <v>20844</v>
      </c>
      <c r="B20650" s="3">
        <v>44340</v>
      </c>
      <c r="C20650" s="7">
        <v>0.41666666666666669</v>
      </c>
      <c r="D20650" s="2" t="s">
        <v>20771</v>
      </c>
      <c r="E20650" s="2" t="s">
        <v>105</v>
      </c>
      <c r="F20650" s="2" t="s">
        <v>10</v>
      </c>
      <c r="H20650" s="2">
        <v>3</v>
      </c>
    </row>
    <row r="20651" spans="1:8" ht="15.75" customHeight="1" x14ac:dyDescent="0.35">
      <c r="A20651" s="2" t="s">
        <v>20845</v>
      </c>
      <c r="B20651" s="3">
        <v>44323</v>
      </c>
      <c r="C20651" s="7">
        <v>0.45833333333333331</v>
      </c>
      <c r="D20651" s="2" t="s">
        <v>20771</v>
      </c>
      <c r="E20651" s="2" t="s">
        <v>105</v>
      </c>
      <c r="F20651" s="2" t="s">
        <v>10</v>
      </c>
      <c r="G20651" s="2">
        <v>3.5</v>
      </c>
      <c r="H20651" s="2">
        <v>2</v>
      </c>
    </row>
    <row r="20652" spans="1:8" ht="15.75" customHeight="1" x14ac:dyDescent="0.35">
      <c r="A20652" s="2" t="s">
        <v>20846</v>
      </c>
      <c r="B20652" s="3">
        <v>44323</v>
      </c>
      <c r="C20652" s="7">
        <v>0.60416666666666663</v>
      </c>
      <c r="D20652" s="2" t="s">
        <v>20771</v>
      </c>
      <c r="E20652" s="2" t="s">
        <v>105</v>
      </c>
      <c r="F20652" s="2" t="s">
        <v>12</v>
      </c>
      <c r="G20652" s="2">
        <v>4.5</v>
      </c>
      <c r="H20652" s="2">
        <v>2</v>
      </c>
    </row>
    <row r="20653" spans="1:8" ht="15.75" customHeight="1" x14ac:dyDescent="0.35">
      <c r="A20653" s="2" t="s">
        <v>20847</v>
      </c>
      <c r="B20653" s="3">
        <v>44338</v>
      </c>
      <c r="C20653" s="7">
        <v>0.45833333333333331</v>
      </c>
      <c r="D20653" s="2" t="s">
        <v>20771</v>
      </c>
      <c r="E20653" s="2" t="s">
        <v>105</v>
      </c>
      <c r="F20653" s="2" t="s">
        <v>12</v>
      </c>
      <c r="H20653" s="2">
        <v>4</v>
      </c>
    </row>
    <row r="20654" spans="1:8" ht="15.75" customHeight="1" x14ac:dyDescent="0.35">
      <c r="A20654" s="2" t="s">
        <v>20848</v>
      </c>
      <c r="B20654" s="3">
        <v>44294</v>
      </c>
      <c r="C20654" s="7">
        <v>0.5625</v>
      </c>
      <c r="D20654" s="2" t="s">
        <v>20771</v>
      </c>
      <c r="E20654" s="2" t="s">
        <v>105</v>
      </c>
      <c r="F20654" s="2" t="s">
        <v>12</v>
      </c>
      <c r="H20654" s="2">
        <v>2</v>
      </c>
    </row>
    <row r="20655" spans="1:8" ht="15.75" customHeight="1" x14ac:dyDescent="0.35">
      <c r="A20655" s="2" t="s">
        <v>20849</v>
      </c>
      <c r="B20655" s="3">
        <v>44306</v>
      </c>
      <c r="C20655" s="7">
        <v>0.60416666666666663</v>
      </c>
      <c r="D20655" s="2" t="s">
        <v>20771</v>
      </c>
      <c r="E20655" s="2" t="s">
        <v>105</v>
      </c>
      <c r="F20655" s="2" t="s">
        <v>12</v>
      </c>
      <c r="G20655" s="2">
        <v>5</v>
      </c>
      <c r="H20655" s="2">
        <v>3</v>
      </c>
    </row>
    <row r="20656" spans="1:8" ht="15.75" customHeight="1" x14ac:dyDescent="0.35">
      <c r="A20656" s="2" t="s">
        <v>20850</v>
      </c>
      <c r="B20656" s="3">
        <v>44324</v>
      </c>
      <c r="C20656" s="7">
        <v>0.8125</v>
      </c>
      <c r="D20656" s="2" t="s">
        <v>20771</v>
      </c>
      <c r="E20656" s="2" t="s">
        <v>105</v>
      </c>
      <c r="F20656" s="2" t="s">
        <v>10</v>
      </c>
      <c r="G20656" s="2">
        <v>5</v>
      </c>
      <c r="H20656" s="2">
        <v>2</v>
      </c>
    </row>
    <row r="20657" spans="1:8" ht="15.75" customHeight="1" x14ac:dyDescent="0.35">
      <c r="A20657" s="2" t="s">
        <v>20851</v>
      </c>
      <c r="B20657" s="3">
        <v>44324</v>
      </c>
      <c r="C20657" s="7">
        <v>0.58333333333333337</v>
      </c>
      <c r="D20657" s="2" t="s">
        <v>20771</v>
      </c>
      <c r="E20657" s="2" t="s">
        <v>105</v>
      </c>
      <c r="F20657" s="2" t="s">
        <v>10</v>
      </c>
      <c r="G20657" s="2">
        <v>5</v>
      </c>
      <c r="H20657" s="2">
        <v>3</v>
      </c>
    </row>
    <row r="20658" spans="1:8" ht="15.75" customHeight="1" x14ac:dyDescent="0.35">
      <c r="A20658" s="2" t="s">
        <v>20852</v>
      </c>
      <c r="B20658" s="3">
        <v>44292</v>
      </c>
      <c r="C20658" s="7">
        <v>0.41666666666666669</v>
      </c>
      <c r="D20658" s="2" t="s">
        <v>20771</v>
      </c>
      <c r="E20658" s="2" t="s">
        <v>105</v>
      </c>
      <c r="F20658" s="2" t="s">
        <v>12</v>
      </c>
      <c r="H20658" s="2">
        <v>2</v>
      </c>
    </row>
    <row r="20659" spans="1:8" ht="15.75" customHeight="1" x14ac:dyDescent="0.35">
      <c r="A20659" s="2" t="s">
        <v>20853</v>
      </c>
      <c r="B20659" s="3">
        <v>44297</v>
      </c>
      <c r="C20659" s="7">
        <v>0.6875</v>
      </c>
      <c r="D20659" s="2" t="s">
        <v>20771</v>
      </c>
      <c r="E20659" s="2" t="s">
        <v>105</v>
      </c>
      <c r="F20659" s="2" t="s">
        <v>10</v>
      </c>
      <c r="H20659" s="2">
        <v>2</v>
      </c>
    </row>
    <row r="20660" spans="1:8" ht="15.75" customHeight="1" x14ac:dyDescent="0.35">
      <c r="A20660" s="2" t="s">
        <v>20854</v>
      </c>
      <c r="B20660" s="3">
        <v>44290</v>
      </c>
      <c r="C20660" s="7">
        <v>0.77083333333333337</v>
      </c>
      <c r="D20660" s="2" t="s">
        <v>20771</v>
      </c>
      <c r="E20660" s="2" t="s">
        <v>105</v>
      </c>
      <c r="F20660" s="2" t="s">
        <v>12</v>
      </c>
      <c r="G20660" s="2">
        <v>4.5</v>
      </c>
      <c r="H20660" s="2">
        <v>2</v>
      </c>
    </row>
    <row r="20661" spans="1:8" ht="15.75" customHeight="1" x14ac:dyDescent="0.35">
      <c r="A20661" s="2" t="s">
        <v>20855</v>
      </c>
      <c r="B20661" s="3">
        <v>44345</v>
      </c>
      <c r="C20661" s="7">
        <v>0.58333333333333337</v>
      </c>
      <c r="D20661" s="2" t="s">
        <v>20771</v>
      </c>
      <c r="E20661" s="2" t="s">
        <v>105</v>
      </c>
      <c r="F20661" s="2" t="s">
        <v>10</v>
      </c>
      <c r="H20661" s="2">
        <v>2</v>
      </c>
    </row>
    <row r="20662" spans="1:8" ht="15.75" customHeight="1" x14ac:dyDescent="0.35">
      <c r="A20662" s="2" t="s">
        <v>20856</v>
      </c>
      <c r="B20662" s="3">
        <v>44343</v>
      </c>
      <c r="C20662" s="7">
        <v>0.4375</v>
      </c>
      <c r="D20662" s="2" t="s">
        <v>20771</v>
      </c>
      <c r="E20662" s="2" t="s">
        <v>105</v>
      </c>
      <c r="F20662" s="2" t="s">
        <v>12</v>
      </c>
      <c r="G20662" s="2">
        <v>5</v>
      </c>
      <c r="H20662" s="2">
        <v>3</v>
      </c>
    </row>
    <row r="20663" spans="1:8" ht="15.75" customHeight="1" x14ac:dyDescent="0.35">
      <c r="A20663" s="2" t="s">
        <v>20857</v>
      </c>
      <c r="B20663" s="3">
        <v>44344</v>
      </c>
      <c r="C20663" s="7">
        <v>0.60416666666666663</v>
      </c>
      <c r="D20663" s="2" t="s">
        <v>20771</v>
      </c>
      <c r="E20663" s="2" t="s">
        <v>105</v>
      </c>
      <c r="F20663" s="2" t="s">
        <v>12</v>
      </c>
      <c r="G20663" s="2">
        <v>4.5</v>
      </c>
      <c r="H20663" s="2">
        <v>2</v>
      </c>
    </row>
    <row r="20664" spans="1:8" ht="15.75" customHeight="1" x14ac:dyDescent="0.35">
      <c r="A20664" s="2" t="s">
        <v>20858</v>
      </c>
      <c r="B20664" s="3">
        <v>44316</v>
      </c>
      <c r="C20664" s="7">
        <v>0.45833333333333331</v>
      </c>
      <c r="D20664" s="2" t="s">
        <v>20771</v>
      </c>
      <c r="E20664" s="2" t="s">
        <v>105</v>
      </c>
      <c r="F20664" s="2" t="s">
        <v>12</v>
      </c>
      <c r="H20664" s="2">
        <v>3</v>
      </c>
    </row>
    <row r="20665" spans="1:8" ht="15.75" customHeight="1" x14ac:dyDescent="0.35">
      <c r="A20665" s="2" t="s">
        <v>20859</v>
      </c>
      <c r="B20665" s="3">
        <v>44324</v>
      </c>
      <c r="C20665" s="7">
        <v>0.4375</v>
      </c>
      <c r="D20665" s="2" t="s">
        <v>20771</v>
      </c>
      <c r="E20665" s="2" t="s">
        <v>105</v>
      </c>
      <c r="F20665" s="2" t="s">
        <v>10</v>
      </c>
      <c r="G20665" s="2">
        <v>4.5</v>
      </c>
      <c r="H20665" s="2">
        <v>3</v>
      </c>
    </row>
    <row r="20666" spans="1:8" ht="15.75" customHeight="1" x14ac:dyDescent="0.35">
      <c r="A20666" s="2" t="s">
        <v>20860</v>
      </c>
      <c r="B20666" s="3">
        <v>44332</v>
      </c>
      <c r="C20666" s="7">
        <v>0.5</v>
      </c>
      <c r="D20666" s="2" t="s">
        <v>20771</v>
      </c>
      <c r="E20666" s="2" t="s">
        <v>105</v>
      </c>
      <c r="F20666" s="2" t="s">
        <v>12</v>
      </c>
      <c r="G20666" s="2">
        <v>5</v>
      </c>
      <c r="H20666" s="2">
        <v>2</v>
      </c>
    </row>
    <row r="20667" spans="1:8" ht="15.75" customHeight="1" x14ac:dyDescent="0.35">
      <c r="A20667" s="2" t="s">
        <v>20861</v>
      </c>
      <c r="B20667" s="3">
        <v>44317</v>
      </c>
      <c r="C20667" s="7">
        <v>0.64583333333333337</v>
      </c>
      <c r="D20667" s="2" t="s">
        <v>20771</v>
      </c>
      <c r="E20667" s="2" t="s">
        <v>105</v>
      </c>
      <c r="F20667" s="2" t="s">
        <v>12</v>
      </c>
      <c r="H20667" s="2">
        <v>2</v>
      </c>
    </row>
    <row r="20668" spans="1:8" ht="15.75" customHeight="1" x14ac:dyDescent="0.35">
      <c r="A20668" s="2" t="s">
        <v>20862</v>
      </c>
      <c r="B20668" s="3">
        <v>44287</v>
      </c>
      <c r="C20668" s="7">
        <v>0.70833333333333337</v>
      </c>
      <c r="D20668" s="2" t="s">
        <v>20771</v>
      </c>
      <c r="E20668" s="2" t="s">
        <v>105</v>
      </c>
      <c r="F20668" s="2" t="s">
        <v>12</v>
      </c>
      <c r="G20668" s="2">
        <v>5</v>
      </c>
      <c r="H20668" s="2">
        <v>2</v>
      </c>
    </row>
    <row r="20669" spans="1:8" ht="15.75" customHeight="1" x14ac:dyDescent="0.35">
      <c r="A20669" s="2" t="s">
        <v>20863</v>
      </c>
      <c r="B20669" s="3">
        <v>44309</v>
      </c>
      <c r="C20669" s="7">
        <v>0.60416666666666663</v>
      </c>
      <c r="D20669" s="2" t="s">
        <v>20771</v>
      </c>
      <c r="E20669" s="2" t="s">
        <v>105</v>
      </c>
      <c r="F20669" s="2" t="s">
        <v>12</v>
      </c>
      <c r="G20669" s="2">
        <v>4</v>
      </c>
      <c r="H20669" s="2">
        <v>2</v>
      </c>
    </row>
    <row r="20670" spans="1:8" ht="15.75" customHeight="1" x14ac:dyDescent="0.35">
      <c r="A20670" s="2" t="s">
        <v>20864</v>
      </c>
      <c r="B20670" s="3">
        <v>44315</v>
      </c>
      <c r="C20670" s="7">
        <v>0.58333333333333337</v>
      </c>
      <c r="D20670" s="2" t="s">
        <v>20771</v>
      </c>
      <c r="E20670" s="2" t="s">
        <v>105</v>
      </c>
      <c r="F20670" s="2" t="s">
        <v>12</v>
      </c>
      <c r="H20670" s="2">
        <v>2</v>
      </c>
    </row>
    <row r="20671" spans="1:8" ht="15.75" customHeight="1" x14ac:dyDescent="0.35">
      <c r="A20671" s="2" t="s">
        <v>20865</v>
      </c>
      <c r="B20671" s="3">
        <v>44332</v>
      </c>
      <c r="C20671" s="7">
        <v>0.8125</v>
      </c>
      <c r="D20671" s="2" t="s">
        <v>20771</v>
      </c>
      <c r="E20671" s="2" t="s">
        <v>105</v>
      </c>
      <c r="F20671" s="2" t="s">
        <v>10</v>
      </c>
      <c r="H20671" s="2">
        <v>2</v>
      </c>
    </row>
    <row r="20672" spans="1:8" ht="15.75" customHeight="1" x14ac:dyDescent="0.35">
      <c r="A20672" s="2" t="s">
        <v>20866</v>
      </c>
      <c r="B20672" s="3">
        <v>44322</v>
      </c>
      <c r="C20672" s="7">
        <v>0.64583333333333337</v>
      </c>
      <c r="D20672" s="2" t="s">
        <v>20771</v>
      </c>
      <c r="E20672" s="2" t="s">
        <v>105</v>
      </c>
      <c r="F20672" s="2" t="s">
        <v>10</v>
      </c>
      <c r="H20672" s="2">
        <v>2.5</v>
      </c>
    </row>
    <row r="20673" spans="1:8" ht="15.75" customHeight="1" x14ac:dyDescent="0.35">
      <c r="A20673" s="2" t="s">
        <v>20867</v>
      </c>
      <c r="B20673" s="3">
        <v>44318</v>
      </c>
      <c r="C20673" s="7">
        <v>0.66666666666666663</v>
      </c>
      <c r="D20673" s="2" t="s">
        <v>20771</v>
      </c>
      <c r="E20673" s="2" t="s">
        <v>105</v>
      </c>
      <c r="F20673" s="2" t="s">
        <v>12</v>
      </c>
      <c r="H20673" s="2">
        <v>2</v>
      </c>
    </row>
    <row r="20674" spans="1:8" ht="15.75" customHeight="1" x14ac:dyDescent="0.35">
      <c r="A20674" s="2" t="s">
        <v>20868</v>
      </c>
      <c r="B20674" s="3">
        <v>44337</v>
      </c>
      <c r="C20674" s="7">
        <v>0.4375</v>
      </c>
      <c r="D20674" s="2" t="s">
        <v>20771</v>
      </c>
      <c r="E20674" s="2" t="s">
        <v>105</v>
      </c>
      <c r="F20674" s="2" t="s">
        <v>12</v>
      </c>
      <c r="H20674" s="2">
        <v>2</v>
      </c>
    </row>
    <row r="20675" spans="1:8" ht="15.75" customHeight="1" x14ac:dyDescent="0.35">
      <c r="A20675" s="2" t="s">
        <v>20869</v>
      </c>
      <c r="B20675" s="3">
        <v>44341</v>
      </c>
      <c r="C20675" s="7">
        <v>0.64583333333333337</v>
      </c>
      <c r="D20675" s="2" t="s">
        <v>20771</v>
      </c>
      <c r="E20675" s="2" t="s">
        <v>105</v>
      </c>
      <c r="F20675" s="2" t="s">
        <v>12</v>
      </c>
      <c r="H20675" s="2">
        <v>2</v>
      </c>
    </row>
    <row r="20676" spans="1:8" ht="15.75" customHeight="1" x14ac:dyDescent="0.35">
      <c r="A20676" s="2" t="s">
        <v>20870</v>
      </c>
      <c r="B20676" s="3">
        <v>44315</v>
      </c>
      <c r="C20676" s="7">
        <v>0.41666666666666669</v>
      </c>
      <c r="D20676" s="2" t="s">
        <v>20771</v>
      </c>
      <c r="E20676" s="2" t="s">
        <v>105</v>
      </c>
      <c r="F20676" s="2" t="s">
        <v>12</v>
      </c>
      <c r="H20676" s="2">
        <v>3</v>
      </c>
    </row>
    <row r="20677" spans="1:8" ht="15.75" customHeight="1" x14ac:dyDescent="0.35">
      <c r="A20677" s="2" t="s">
        <v>20871</v>
      </c>
      <c r="B20677" s="3">
        <v>44290</v>
      </c>
      <c r="C20677" s="7">
        <v>0.5</v>
      </c>
      <c r="D20677" s="2" t="s">
        <v>20771</v>
      </c>
      <c r="E20677" s="2" t="s">
        <v>105</v>
      </c>
      <c r="F20677" s="2" t="s">
        <v>12</v>
      </c>
      <c r="H20677" s="2">
        <v>2</v>
      </c>
    </row>
    <row r="20678" spans="1:8" ht="15.75" customHeight="1" x14ac:dyDescent="0.35">
      <c r="A20678" s="2" t="s">
        <v>20872</v>
      </c>
      <c r="B20678" s="3">
        <v>44346</v>
      </c>
      <c r="C20678" s="7">
        <v>0.5</v>
      </c>
      <c r="D20678" s="2" t="s">
        <v>20771</v>
      </c>
      <c r="E20678" s="2" t="s">
        <v>105</v>
      </c>
      <c r="F20678" s="2" t="s">
        <v>12</v>
      </c>
      <c r="G20678" s="2">
        <v>5</v>
      </c>
      <c r="H20678" s="2">
        <v>2</v>
      </c>
    </row>
    <row r="20679" spans="1:8" ht="15.75" customHeight="1" x14ac:dyDescent="0.35">
      <c r="A20679" s="2" t="s">
        <v>20873</v>
      </c>
      <c r="B20679" s="3">
        <v>44297</v>
      </c>
      <c r="C20679" s="7">
        <v>0.45833333333333331</v>
      </c>
      <c r="D20679" s="2" t="s">
        <v>20771</v>
      </c>
      <c r="E20679" s="2" t="s">
        <v>105</v>
      </c>
      <c r="F20679" s="2" t="s">
        <v>10</v>
      </c>
      <c r="H20679" s="2">
        <v>5</v>
      </c>
    </row>
    <row r="20680" spans="1:8" ht="15.75" customHeight="1" x14ac:dyDescent="0.35">
      <c r="A20680" s="2" t="s">
        <v>20874</v>
      </c>
      <c r="B20680" s="3">
        <v>44326</v>
      </c>
      <c r="C20680" s="7">
        <v>0.79166666666666663</v>
      </c>
      <c r="D20680" s="2" t="s">
        <v>20771</v>
      </c>
      <c r="E20680" s="2" t="s">
        <v>105</v>
      </c>
      <c r="F20680" s="2" t="s">
        <v>10</v>
      </c>
      <c r="H20680" s="2">
        <v>2.5</v>
      </c>
    </row>
    <row r="20681" spans="1:8" ht="15.75" customHeight="1" x14ac:dyDescent="0.35">
      <c r="A20681" s="2" t="s">
        <v>20875</v>
      </c>
      <c r="B20681" s="3">
        <v>44341</v>
      </c>
      <c r="C20681" s="7">
        <v>0.54166666666666663</v>
      </c>
      <c r="D20681" s="2" t="s">
        <v>20771</v>
      </c>
      <c r="E20681" s="2" t="s">
        <v>105</v>
      </c>
      <c r="F20681" s="2" t="s">
        <v>10</v>
      </c>
      <c r="H20681" s="2">
        <v>2</v>
      </c>
    </row>
    <row r="20682" spans="1:8" ht="15.75" customHeight="1" x14ac:dyDescent="0.35">
      <c r="A20682" s="2" t="s">
        <v>20876</v>
      </c>
      <c r="B20682" s="3">
        <v>44308</v>
      </c>
      <c r="C20682" s="7">
        <v>0.5625</v>
      </c>
      <c r="D20682" s="2" t="s">
        <v>20771</v>
      </c>
      <c r="E20682" s="2" t="s">
        <v>105</v>
      </c>
      <c r="F20682" s="2" t="s">
        <v>12</v>
      </c>
      <c r="H20682" s="2">
        <v>2</v>
      </c>
    </row>
    <row r="20683" spans="1:8" ht="15.75" customHeight="1" x14ac:dyDescent="0.35">
      <c r="A20683" s="2" t="s">
        <v>20877</v>
      </c>
      <c r="B20683" s="3">
        <v>44331</v>
      </c>
      <c r="C20683" s="7">
        <v>0.75</v>
      </c>
      <c r="D20683" s="2" t="s">
        <v>20771</v>
      </c>
      <c r="E20683" s="2" t="s">
        <v>105</v>
      </c>
      <c r="F20683" s="2" t="s">
        <v>12</v>
      </c>
      <c r="H20683" s="2">
        <v>3</v>
      </c>
    </row>
    <row r="20684" spans="1:8" ht="15.75" customHeight="1" x14ac:dyDescent="0.35">
      <c r="A20684" s="2" t="s">
        <v>20878</v>
      </c>
      <c r="B20684" s="3">
        <v>44303</v>
      </c>
      <c r="C20684" s="7">
        <v>0.45833333333333331</v>
      </c>
      <c r="D20684" s="2" t="s">
        <v>20771</v>
      </c>
      <c r="E20684" s="2" t="s">
        <v>105</v>
      </c>
      <c r="F20684" s="2" t="s">
        <v>12</v>
      </c>
      <c r="H20684" s="2">
        <v>4</v>
      </c>
    </row>
    <row r="20685" spans="1:8" ht="15.75" customHeight="1" x14ac:dyDescent="0.35">
      <c r="A20685" s="2" t="s">
        <v>20879</v>
      </c>
      <c r="B20685" s="3">
        <v>44333</v>
      </c>
      <c r="C20685" s="7">
        <v>0.41666666666666669</v>
      </c>
      <c r="D20685" s="2" t="s">
        <v>20771</v>
      </c>
      <c r="E20685" s="2" t="s">
        <v>105</v>
      </c>
      <c r="F20685" s="2" t="s">
        <v>12</v>
      </c>
      <c r="G20685" s="2">
        <v>4.5</v>
      </c>
      <c r="H20685" s="2">
        <v>3</v>
      </c>
    </row>
    <row r="20686" spans="1:8" ht="15.75" customHeight="1" x14ac:dyDescent="0.35">
      <c r="A20686" s="2" t="s">
        <v>20880</v>
      </c>
      <c r="B20686" s="3">
        <v>44310</v>
      </c>
      <c r="C20686" s="7">
        <v>0.64583333333333337</v>
      </c>
      <c r="D20686" s="2" t="s">
        <v>20771</v>
      </c>
      <c r="E20686" s="2" t="s">
        <v>105</v>
      </c>
      <c r="F20686" s="2" t="s">
        <v>12</v>
      </c>
      <c r="G20686" s="2">
        <v>5</v>
      </c>
      <c r="H20686" s="2">
        <v>2.5</v>
      </c>
    </row>
    <row r="20687" spans="1:8" ht="15.75" customHeight="1" x14ac:dyDescent="0.35">
      <c r="A20687" s="2" t="s">
        <v>20881</v>
      </c>
      <c r="B20687" s="3">
        <v>44344</v>
      </c>
      <c r="C20687" s="7">
        <v>0.70833333333333337</v>
      </c>
      <c r="D20687" s="2" t="s">
        <v>20771</v>
      </c>
      <c r="E20687" s="2" t="s">
        <v>105</v>
      </c>
      <c r="F20687" s="2" t="s">
        <v>12</v>
      </c>
      <c r="H20687" s="2">
        <v>2</v>
      </c>
    </row>
    <row r="20688" spans="1:8" ht="15.75" customHeight="1" x14ac:dyDescent="0.35">
      <c r="A20688" s="2" t="s">
        <v>20882</v>
      </c>
      <c r="B20688" s="3">
        <v>44291</v>
      </c>
      <c r="C20688" s="7">
        <v>0.5</v>
      </c>
      <c r="D20688" s="2" t="s">
        <v>20771</v>
      </c>
      <c r="E20688" s="2" t="s">
        <v>105</v>
      </c>
      <c r="F20688" s="2" t="s">
        <v>12</v>
      </c>
      <c r="G20688" s="2">
        <v>5</v>
      </c>
      <c r="H20688" s="2">
        <v>4</v>
      </c>
    </row>
    <row r="20689" spans="1:8" ht="15.75" customHeight="1" x14ac:dyDescent="0.35">
      <c r="A20689" s="2" t="s">
        <v>20883</v>
      </c>
      <c r="B20689" s="3">
        <v>44327</v>
      </c>
      <c r="C20689" s="7">
        <v>0.64583333333333337</v>
      </c>
      <c r="D20689" s="2" t="s">
        <v>20771</v>
      </c>
      <c r="E20689" s="2" t="s">
        <v>105</v>
      </c>
      <c r="F20689" s="2" t="s">
        <v>12</v>
      </c>
      <c r="H20689" s="2">
        <v>2</v>
      </c>
    </row>
    <row r="20690" spans="1:8" ht="15.75" customHeight="1" x14ac:dyDescent="0.35">
      <c r="A20690" s="2" t="s">
        <v>20884</v>
      </c>
      <c r="B20690" s="3">
        <v>44298</v>
      </c>
      <c r="C20690" s="7">
        <v>0.75</v>
      </c>
      <c r="D20690" s="2" t="s">
        <v>20771</v>
      </c>
      <c r="E20690" s="2" t="s">
        <v>105</v>
      </c>
      <c r="F20690" s="2" t="s">
        <v>12</v>
      </c>
      <c r="H20690" s="2">
        <v>2</v>
      </c>
    </row>
    <row r="20691" spans="1:8" ht="15.75" customHeight="1" x14ac:dyDescent="0.35">
      <c r="A20691" s="2" t="s">
        <v>20885</v>
      </c>
      <c r="B20691" s="3">
        <v>44317</v>
      </c>
      <c r="C20691" s="7">
        <v>0.75</v>
      </c>
      <c r="D20691" s="2" t="s">
        <v>20771</v>
      </c>
      <c r="E20691" s="2" t="s">
        <v>105</v>
      </c>
      <c r="F20691" s="2" t="s">
        <v>10</v>
      </c>
      <c r="G20691" s="2">
        <v>5</v>
      </c>
      <c r="H20691" s="2">
        <v>2.5</v>
      </c>
    </row>
    <row r="20692" spans="1:8" ht="15.75" customHeight="1" x14ac:dyDescent="0.35">
      <c r="A20692" s="2" t="s">
        <v>20886</v>
      </c>
      <c r="B20692" s="3">
        <v>44308</v>
      </c>
      <c r="C20692" s="7">
        <v>0.41666666666666669</v>
      </c>
      <c r="D20692" s="2" t="s">
        <v>20771</v>
      </c>
      <c r="E20692" s="2" t="s">
        <v>105</v>
      </c>
      <c r="F20692" s="2" t="s">
        <v>12</v>
      </c>
      <c r="G20692" s="2">
        <v>5</v>
      </c>
      <c r="H20692" s="2">
        <v>3</v>
      </c>
    </row>
    <row r="20693" spans="1:8" ht="15.75" customHeight="1" x14ac:dyDescent="0.35">
      <c r="A20693" s="2" t="s">
        <v>20887</v>
      </c>
      <c r="B20693" s="3">
        <v>44331</v>
      </c>
      <c r="C20693" s="7">
        <v>0.45833333333333331</v>
      </c>
      <c r="D20693" s="2" t="s">
        <v>20771</v>
      </c>
      <c r="E20693" s="2" t="s">
        <v>105</v>
      </c>
      <c r="F20693" s="2" t="s">
        <v>12</v>
      </c>
      <c r="H20693" s="2">
        <v>4</v>
      </c>
    </row>
    <row r="20694" spans="1:8" ht="15.75" customHeight="1" x14ac:dyDescent="0.35">
      <c r="A20694" s="2" t="s">
        <v>20888</v>
      </c>
      <c r="B20694" s="3">
        <v>44288</v>
      </c>
      <c r="C20694" s="7">
        <v>0.70833333333333337</v>
      </c>
      <c r="D20694" s="2" t="s">
        <v>20771</v>
      </c>
      <c r="E20694" s="2" t="s">
        <v>105</v>
      </c>
      <c r="F20694" s="2" t="s">
        <v>12</v>
      </c>
      <c r="H20694" s="2">
        <v>2</v>
      </c>
    </row>
    <row r="20695" spans="1:8" ht="15.75" customHeight="1" x14ac:dyDescent="0.35">
      <c r="A20695" s="2" t="s">
        <v>20889</v>
      </c>
      <c r="B20695" s="3">
        <v>44298</v>
      </c>
      <c r="C20695" s="7">
        <v>0.5625</v>
      </c>
      <c r="D20695" s="2" t="s">
        <v>20890</v>
      </c>
      <c r="E20695" s="2" t="s">
        <v>728</v>
      </c>
      <c r="F20695" s="2" t="s">
        <v>12</v>
      </c>
      <c r="G20695" s="2">
        <v>5</v>
      </c>
      <c r="H20695" s="2">
        <v>2</v>
      </c>
    </row>
    <row r="20696" spans="1:8" ht="15.75" customHeight="1" x14ac:dyDescent="0.35">
      <c r="A20696" s="2" t="s">
        <v>20891</v>
      </c>
      <c r="B20696" s="3">
        <v>44324</v>
      </c>
      <c r="C20696" s="7">
        <v>0.41666666666666669</v>
      </c>
      <c r="D20696" s="2" t="s">
        <v>20890</v>
      </c>
      <c r="E20696" s="2" t="s">
        <v>728</v>
      </c>
      <c r="F20696" s="2" t="s">
        <v>10</v>
      </c>
      <c r="H20696" s="2">
        <v>3</v>
      </c>
    </row>
    <row r="20697" spans="1:8" ht="15.75" customHeight="1" x14ac:dyDescent="0.35">
      <c r="A20697" s="2" t="s">
        <v>20892</v>
      </c>
      <c r="B20697" s="3">
        <v>44316</v>
      </c>
      <c r="C20697" s="7">
        <v>0.64583333333333337</v>
      </c>
      <c r="D20697" s="2" t="s">
        <v>20890</v>
      </c>
      <c r="E20697" s="2" t="s">
        <v>728</v>
      </c>
      <c r="F20697" s="2" t="s">
        <v>12</v>
      </c>
      <c r="H20697" s="2">
        <v>3</v>
      </c>
    </row>
    <row r="20698" spans="1:8" ht="15.75" customHeight="1" x14ac:dyDescent="0.35">
      <c r="A20698" s="2" t="s">
        <v>20893</v>
      </c>
      <c r="B20698" s="3">
        <v>44289</v>
      </c>
      <c r="C20698" s="7">
        <v>0.5625</v>
      </c>
      <c r="D20698" s="2" t="s">
        <v>20890</v>
      </c>
      <c r="E20698" s="2" t="s">
        <v>728</v>
      </c>
      <c r="F20698" s="2" t="s">
        <v>12</v>
      </c>
      <c r="H20698" s="2">
        <v>2</v>
      </c>
    </row>
    <row r="20699" spans="1:8" ht="15.75" customHeight="1" x14ac:dyDescent="0.35">
      <c r="A20699" s="2" t="s">
        <v>20894</v>
      </c>
      <c r="B20699" s="3">
        <v>44333</v>
      </c>
      <c r="C20699" s="7">
        <v>0.625</v>
      </c>
      <c r="D20699" s="2" t="s">
        <v>20890</v>
      </c>
      <c r="E20699" s="2" t="s">
        <v>728</v>
      </c>
      <c r="F20699" s="2" t="s">
        <v>12</v>
      </c>
      <c r="H20699" s="2">
        <v>2</v>
      </c>
    </row>
    <row r="20700" spans="1:8" ht="15.75" customHeight="1" x14ac:dyDescent="0.35">
      <c r="A20700" s="2" t="s">
        <v>20895</v>
      </c>
      <c r="B20700" s="3">
        <v>44293</v>
      </c>
      <c r="C20700" s="7">
        <v>0.45833333333333331</v>
      </c>
      <c r="D20700" s="2" t="s">
        <v>20890</v>
      </c>
      <c r="E20700" s="2" t="s">
        <v>728</v>
      </c>
      <c r="F20700" s="2" t="s">
        <v>12</v>
      </c>
      <c r="G20700" s="2">
        <v>5</v>
      </c>
      <c r="H20700" s="2">
        <v>2</v>
      </c>
    </row>
    <row r="20701" spans="1:8" ht="15.75" customHeight="1" x14ac:dyDescent="0.35">
      <c r="A20701" s="2" t="s">
        <v>20896</v>
      </c>
      <c r="B20701" s="3">
        <v>44307</v>
      </c>
      <c r="C20701" s="7">
        <v>0.6875</v>
      </c>
      <c r="D20701" s="2" t="s">
        <v>20890</v>
      </c>
      <c r="E20701" s="2" t="s">
        <v>728</v>
      </c>
      <c r="F20701" s="2" t="s">
        <v>10</v>
      </c>
      <c r="G20701" s="2">
        <v>5</v>
      </c>
      <c r="H20701" s="2">
        <v>4</v>
      </c>
    </row>
    <row r="20702" spans="1:8" ht="15.75" customHeight="1" x14ac:dyDescent="0.35">
      <c r="A20702" s="2" t="s">
        <v>20897</v>
      </c>
      <c r="B20702" s="3">
        <v>44313</v>
      </c>
      <c r="C20702" s="7">
        <v>0.41666666666666669</v>
      </c>
      <c r="D20702" s="2" t="s">
        <v>20890</v>
      </c>
      <c r="E20702" s="2" t="s">
        <v>728</v>
      </c>
      <c r="F20702" s="2" t="s">
        <v>12</v>
      </c>
      <c r="H20702" s="2">
        <v>2</v>
      </c>
    </row>
    <row r="20703" spans="1:8" ht="15.75" customHeight="1" x14ac:dyDescent="0.35">
      <c r="A20703" s="2" t="s">
        <v>20898</v>
      </c>
      <c r="B20703" s="3">
        <v>44289</v>
      </c>
      <c r="C20703" s="7">
        <v>0.4375</v>
      </c>
      <c r="D20703" s="2" t="s">
        <v>20890</v>
      </c>
      <c r="E20703" s="2" t="s">
        <v>728</v>
      </c>
      <c r="F20703" s="2" t="s">
        <v>12</v>
      </c>
      <c r="G20703" s="2">
        <v>5</v>
      </c>
      <c r="H20703" s="2">
        <v>2.5</v>
      </c>
    </row>
    <row r="20704" spans="1:8" ht="15.75" customHeight="1" x14ac:dyDescent="0.35">
      <c r="A20704" s="2" t="s">
        <v>20899</v>
      </c>
      <c r="B20704" s="3">
        <v>44288</v>
      </c>
      <c r="C20704" s="7">
        <v>0.72916666666666663</v>
      </c>
      <c r="D20704" s="2" t="s">
        <v>20890</v>
      </c>
      <c r="E20704" s="2" t="s">
        <v>728</v>
      </c>
      <c r="F20704" s="2" t="s">
        <v>10</v>
      </c>
      <c r="G20704" s="2">
        <v>2.5</v>
      </c>
      <c r="H20704" s="2">
        <v>2</v>
      </c>
    </row>
    <row r="20705" spans="1:8" ht="15.75" customHeight="1" x14ac:dyDescent="0.35">
      <c r="A20705" s="2" t="s">
        <v>20900</v>
      </c>
      <c r="B20705" s="3">
        <v>44301</v>
      </c>
      <c r="C20705" s="7">
        <v>0.6875</v>
      </c>
      <c r="D20705" s="2" t="s">
        <v>20890</v>
      </c>
      <c r="E20705" s="2" t="s">
        <v>728</v>
      </c>
      <c r="F20705" s="2" t="s">
        <v>12</v>
      </c>
      <c r="H20705" s="2">
        <v>2</v>
      </c>
    </row>
    <row r="20706" spans="1:8" ht="15.75" customHeight="1" x14ac:dyDescent="0.35">
      <c r="A20706" s="2" t="s">
        <v>20901</v>
      </c>
      <c r="B20706" s="3">
        <v>44342</v>
      </c>
      <c r="C20706" s="7">
        <v>0.70833333333333337</v>
      </c>
      <c r="D20706" s="2" t="s">
        <v>20890</v>
      </c>
      <c r="E20706" s="2" t="s">
        <v>728</v>
      </c>
      <c r="F20706" s="2" t="s">
        <v>12</v>
      </c>
      <c r="G20706" s="2">
        <v>5</v>
      </c>
      <c r="H20706" s="2">
        <v>2</v>
      </c>
    </row>
    <row r="20707" spans="1:8" ht="15.75" customHeight="1" x14ac:dyDescent="0.35">
      <c r="A20707" s="2" t="s">
        <v>20902</v>
      </c>
      <c r="B20707" s="3">
        <v>44300</v>
      </c>
      <c r="C20707" s="7">
        <v>0.41666666666666669</v>
      </c>
      <c r="D20707" s="2" t="s">
        <v>20890</v>
      </c>
      <c r="E20707" s="2" t="s">
        <v>728</v>
      </c>
      <c r="F20707" s="2" t="s">
        <v>12</v>
      </c>
      <c r="G20707" s="2">
        <v>5</v>
      </c>
      <c r="H20707" s="2">
        <v>2</v>
      </c>
    </row>
    <row r="20708" spans="1:8" ht="15.75" customHeight="1" x14ac:dyDescent="0.35">
      <c r="A20708" s="2" t="s">
        <v>20903</v>
      </c>
      <c r="B20708" s="3">
        <v>44314</v>
      </c>
      <c r="C20708" s="7">
        <v>0.41666666666666669</v>
      </c>
      <c r="D20708" s="2" t="s">
        <v>20890</v>
      </c>
      <c r="E20708" s="2" t="s">
        <v>728</v>
      </c>
      <c r="F20708" s="2" t="s">
        <v>12</v>
      </c>
      <c r="G20708" s="2">
        <v>5</v>
      </c>
      <c r="H20708" s="2">
        <v>2</v>
      </c>
    </row>
    <row r="20709" spans="1:8" ht="15.75" customHeight="1" x14ac:dyDescent="0.35">
      <c r="A20709" s="2" t="s">
        <v>20904</v>
      </c>
      <c r="B20709" s="3">
        <v>44310</v>
      </c>
      <c r="C20709" s="7">
        <v>0.5625</v>
      </c>
      <c r="D20709" s="2" t="s">
        <v>20890</v>
      </c>
      <c r="E20709" s="2" t="s">
        <v>728</v>
      </c>
      <c r="F20709" s="2" t="s">
        <v>12</v>
      </c>
      <c r="G20709" s="2">
        <v>5</v>
      </c>
      <c r="H20709" s="2">
        <v>2</v>
      </c>
    </row>
    <row r="20710" spans="1:8" ht="15.75" customHeight="1" x14ac:dyDescent="0.35">
      <c r="A20710" s="2" t="s">
        <v>20905</v>
      </c>
      <c r="B20710" s="3">
        <v>44322</v>
      </c>
      <c r="C20710" s="7">
        <v>0.41666666666666669</v>
      </c>
      <c r="D20710" s="2" t="s">
        <v>20890</v>
      </c>
      <c r="E20710" s="2" t="s">
        <v>728</v>
      </c>
      <c r="F20710" s="2" t="s">
        <v>12</v>
      </c>
      <c r="G20710" s="2">
        <v>5</v>
      </c>
      <c r="H20710" s="2">
        <v>2</v>
      </c>
    </row>
    <row r="20711" spans="1:8" ht="15.75" customHeight="1" x14ac:dyDescent="0.35">
      <c r="A20711" s="2" t="s">
        <v>20906</v>
      </c>
      <c r="B20711" s="3">
        <v>44341</v>
      </c>
      <c r="C20711" s="7">
        <v>0.5</v>
      </c>
      <c r="D20711" s="2" t="s">
        <v>20890</v>
      </c>
      <c r="E20711" s="2" t="s">
        <v>728</v>
      </c>
      <c r="F20711" s="2" t="s">
        <v>10</v>
      </c>
      <c r="H20711" s="2">
        <v>2.5</v>
      </c>
    </row>
    <row r="20712" spans="1:8" ht="15.75" customHeight="1" x14ac:dyDescent="0.35">
      <c r="A20712" s="2" t="s">
        <v>20907</v>
      </c>
      <c r="B20712" s="3">
        <v>44300</v>
      </c>
      <c r="C20712" s="7">
        <v>0.6875</v>
      </c>
      <c r="D20712" s="2" t="s">
        <v>20890</v>
      </c>
      <c r="E20712" s="2" t="s">
        <v>728</v>
      </c>
      <c r="F20712" s="2" t="s">
        <v>12</v>
      </c>
      <c r="G20712" s="2">
        <v>5</v>
      </c>
      <c r="H20712" s="2">
        <v>2</v>
      </c>
    </row>
    <row r="20713" spans="1:8" ht="15.75" customHeight="1" x14ac:dyDescent="0.35">
      <c r="A20713" s="2" t="s">
        <v>20908</v>
      </c>
      <c r="B20713" s="3">
        <v>44292</v>
      </c>
      <c r="C20713" s="7">
        <v>0.5625</v>
      </c>
      <c r="D20713" s="2" t="s">
        <v>20890</v>
      </c>
      <c r="E20713" s="2" t="s">
        <v>728</v>
      </c>
      <c r="F20713" s="2" t="s">
        <v>10</v>
      </c>
      <c r="G20713" s="2">
        <v>5</v>
      </c>
      <c r="H20713" s="2">
        <v>2.5</v>
      </c>
    </row>
    <row r="20714" spans="1:8" ht="15.75" customHeight="1" x14ac:dyDescent="0.35">
      <c r="A20714" s="2" t="s">
        <v>20909</v>
      </c>
      <c r="B20714" s="3">
        <v>44327</v>
      </c>
      <c r="C20714" s="7">
        <v>0.58333333333333337</v>
      </c>
      <c r="D20714" s="2" t="s">
        <v>20890</v>
      </c>
      <c r="E20714" s="2" t="s">
        <v>728</v>
      </c>
      <c r="F20714" s="2" t="s">
        <v>10</v>
      </c>
      <c r="H20714" s="2">
        <v>2</v>
      </c>
    </row>
    <row r="20715" spans="1:8" ht="15.75" customHeight="1" x14ac:dyDescent="0.35">
      <c r="A20715" s="2" t="s">
        <v>20910</v>
      </c>
      <c r="B20715" s="3">
        <v>44326</v>
      </c>
      <c r="C20715" s="7">
        <v>0.5</v>
      </c>
      <c r="D20715" s="2" t="s">
        <v>20890</v>
      </c>
      <c r="E20715" s="2" t="s">
        <v>728</v>
      </c>
      <c r="F20715" s="2" t="s">
        <v>12</v>
      </c>
      <c r="H20715" s="2">
        <v>3</v>
      </c>
    </row>
    <row r="20716" spans="1:8" ht="15.75" customHeight="1" x14ac:dyDescent="0.35">
      <c r="A20716" s="2" t="s">
        <v>20911</v>
      </c>
      <c r="B20716" s="3">
        <v>44287</v>
      </c>
      <c r="C20716" s="7">
        <v>0.54166666666666663</v>
      </c>
      <c r="D20716" s="2" t="s">
        <v>20890</v>
      </c>
      <c r="E20716" s="2" t="s">
        <v>728</v>
      </c>
      <c r="F20716" s="2" t="s">
        <v>12</v>
      </c>
      <c r="H20716" s="2">
        <v>3</v>
      </c>
    </row>
    <row r="20717" spans="1:8" ht="15.75" customHeight="1" x14ac:dyDescent="0.35">
      <c r="A20717" s="2" t="s">
        <v>20912</v>
      </c>
      <c r="B20717" s="3">
        <v>44316</v>
      </c>
      <c r="C20717" s="7">
        <v>0.54166666666666663</v>
      </c>
      <c r="D20717" s="2" t="s">
        <v>20890</v>
      </c>
      <c r="E20717" s="2" t="s">
        <v>728</v>
      </c>
      <c r="F20717" s="2" t="s">
        <v>10</v>
      </c>
      <c r="G20717" s="2">
        <v>5</v>
      </c>
      <c r="H20717" s="2">
        <v>2</v>
      </c>
    </row>
    <row r="20718" spans="1:8" ht="15.75" customHeight="1" x14ac:dyDescent="0.35">
      <c r="A20718" s="2" t="s">
        <v>20913</v>
      </c>
      <c r="B20718" s="3">
        <v>44299</v>
      </c>
      <c r="C20718" s="7">
        <v>0.6875</v>
      </c>
      <c r="D20718" s="2" t="s">
        <v>20890</v>
      </c>
      <c r="E20718" s="2" t="s">
        <v>728</v>
      </c>
      <c r="F20718" s="2" t="s">
        <v>12</v>
      </c>
      <c r="G20718" s="2">
        <v>5</v>
      </c>
      <c r="H20718" s="2">
        <v>2</v>
      </c>
    </row>
    <row r="20719" spans="1:8" ht="15.75" customHeight="1" x14ac:dyDescent="0.35">
      <c r="A20719" s="2" t="s">
        <v>20914</v>
      </c>
      <c r="B20719" s="3">
        <v>44303</v>
      </c>
      <c r="C20719" s="7">
        <v>0.5625</v>
      </c>
      <c r="D20719" s="2" t="s">
        <v>20890</v>
      </c>
      <c r="E20719" s="2" t="s">
        <v>728</v>
      </c>
      <c r="F20719" s="2" t="s">
        <v>10</v>
      </c>
      <c r="H20719" s="2">
        <v>2</v>
      </c>
    </row>
    <row r="20720" spans="1:8" ht="15.75" customHeight="1" x14ac:dyDescent="0.35">
      <c r="A20720" s="2" t="s">
        <v>20915</v>
      </c>
      <c r="B20720" s="3">
        <v>44344</v>
      </c>
      <c r="C20720" s="7">
        <v>0.79166666666666663</v>
      </c>
      <c r="D20720" s="2" t="s">
        <v>20890</v>
      </c>
      <c r="E20720" s="2" t="s">
        <v>728</v>
      </c>
      <c r="F20720" s="2" t="s">
        <v>10</v>
      </c>
      <c r="H20720" s="2">
        <v>2</v>
      </c>
    </row>
    <row r="20721" spans="1:8" ht="15.75" customHeight="1" x14ac:dyDescent="0.35">
      <c r="A20721" s="2" t="s">
        <v>20916</v>
      </c>
      <c r="B20721" s="3">
        <v>44292</v>
      </c>
      <c r="C20721" s="7">
        <v>0.6875</v>
      </c>
      <c r="D20721" s="2" t="s">
        <v>20890</v>
      </c>
      <c r="E20721" s="2" t="s">
        <v>728</v>
      </c>
      <c r="F20721" s="2" t="s">
        <v>10</v>
      </c>
      <c r="H20721" s="2">
        <v>2</v>
      </c>
    </row>
    <row r="20722" spans="1:8" ht="15.75" customHeight="1" x14ac:dyDescent="0.35">
      <c r="A20722" s="2" t="s">
        <v>20917</v>
      </c>
      <c r="B20722" s="3">
        <v>44309</v>
      </c>
      <c r="C20722" s="7">
        <v>0.8125</v>
      </c>
      <c r="D20722" s="2" t="s">
        <v>20890</v>
      </c>
      <c r="E20722" s="2" t="s">
        <v>728</v>
      </c>
      <c r="F20722" s="2" t="s">
        <v>12</v>
      </c>
      <c r="H20722" s="2">
        <v>2</v>
      </c>
    </row>
    <row r="20723" spans="1:8" ht="15.75" customHeight="1" x14ac:dyDescent="0.35">
      <c r="A20723" s="2" t="s">
        <v>20918</v>
      </c>
      <c r="B20723" s="3">
        <v>44340</v>
      </c>
      <c r="C20723" s="7">
        <v>0.625</v>
      </c>
      <c r="D20723" s="2" t="s">
        <v>20890</v>
      </c>
      <c r="E20723" s="2" t="s">
        <v>728</v>
      </c>
      <c r="F20723" s="2" t="s">
        <v>12</v>
      </c>
      <c r="G20723" s="2">
        <v>5</v>
      </c>
      <c r="H20723" s="2">
        <v>2.5</v>
      </c>
    </row>
    <row r="20724" spans="1:8" ht="15.75" customHeight="1" x14ac:dyDescent="0.35">
      <c r="A20724" s="2" t="s">
        <v>20919</v>
      </c>
      <c r="B20724" s="3">
        <v>44295</v>
      </c>
      <c r="C20724" s="7">
        <v>0.52083333333333337</v>
      </c>
      <c r="D20724" s="2" t="s">
        <v>20890</v>
      </c>
      <c r="E20724" s="2" t="s">
        <v>728</v>
      </c>
      <c r="F20724" s="2" t="s">
        <v>12</v>
      </c>
      <c r="H20724" s="2">
        <v>4</v>
      </c>
    </row>
    <row r="20725" spans="1:8" ht="15.75" customHeight="1" x14ac:dyDescent="0.35">
      <c r="A20725" s="2" t="s">
        <v>20920</v>
      </c>
      <c r="B20725" s="3">
        <v>44295</v>
      </c>
      <c r="C20725" s="7">
        <v>0.8125</v>
      </c>
      <c r="D20725" s="2" t="s">
        <v>20890</v>
      </c>
      <c r="E20725" s="2" t="s">
        <v>728</v>
      </c>
      <c r="F20725" s="2" t="s">
        <v>10</v>
      </c>
      <c r="H20725" s="2">
        <v>2</v>
      </c>
    </row>
    <row r="20726" spans="1:8" ht="15.75" customHeight="1" x14ac:dyDescent="0.35">
      <c r="A20726" s="2" t="s">
        <v>20921</v>
      </c>
      <c r="B20726" s="3">
        <v>44309</v>
      </c>
      <c r="C20726" s="7">
        <v>0.64583333333333337</v>
      </c>
      <c r="D20726" s="2" t="s">
        <v>20890</v>
      </c>
      <c r="E20726" s="2" t="s">
        <v>728</v>
      </c>
      <c r="F20726" s="2" t="s">
        <v>12</v>
      </c>
      <c r="H20726" s="2">
        <v>3</v>
      </c>
    </row>
    <row r="20727" spans="1:8" ht="15.75" customHeight="1" x14ac:dyDescent="0.35">
      <c r="A20727" s="2" t="s">
        <v>20922</v>
      </c>
      <c r="B20727" s="3">
        <v>44295</v>
      </c>
      <c r="C20727" s="7">
        <v>0.41666666666666669</v>
      </c>
      <c r="D20727" s="2" t="s">
        <v>20890</v>
      </c>
      <c r="E20727" s="2" t="s">
        <v>728</v>
      </c>
      <c r="F20727" s="2" t="s">
        <v>10</v>
      </c>
      <c r="H20727" s="2">
        <v>2</v>
      </c>
    </row>
    <row r="20728" spans="1:8" ht="15.75" customHeight="1" x14ac:dyDescent="0.35">
      <c r="A20728" s="2" t="s">
        <v>20923</v>
      </c>
      <c r="B20728" s="3">
        <v>44298</v>
      </c>
      <c r="C20728" s="7">
        <v>0.6875</v>
      </c>
      <c r="D20728" s="2" t="s">
        <v>20890</v>
      </c>
      <c r="E20728" s="2" t="s">
        <v>728</v>
      </c>
      <c r="F20728" s="2" t="s">
        <v>12</v>
      </c>
      <c r="H20728" s="2">
        <v>2</v>
      </c>
    </row>
    <row r="20729" spans="1:8" ht="15.75" customHeight="1" x14ac:dyDescent="0.35">
      <c r="A20729" s="2" t="s">
        <v>20924</v>
      </c>
      <c r="B20729" s="3">
        <v>44343</v>
      </c>
      <c r="C20729" s="7">
        <v>0.64583333333333337</v>
      </c>
      <c r="D20729" s="2" t="s">
        <v>20890</v>
      </c>
      <c r="E20729" s="2" t="s">
        <v>728</v>
      </c>
      <c r="F20729" s="2" t="s">
        <v>10</v>
      </c>
      <c r="G20729" s="2">
        <v>3.5</v>
      </c>
      <c r="H20729" s="2">
        <v>3</v>
      </c>
    </row>
    <row r="20730" spans="1:8" ht="15.75" customHeight="1" x14ac:dyDescent="0.35">
      <c r="A20730" s="2" t="s">
        <v>20925</v>
      </c>
      <c r="B20730" s="3">
        <v>44308</v>
      </c>
      <c r="C20730" s="7">
        <v>0.5625</v>
      </c>
      <c r="D20730" s="2" t="s">
        <v>20890</v>
      </c>
      <c r="E20730" s="2" t="s">
        <v>728</v>
      </c>
      <c r="F20730" s="2" t="s">
        <v>12</v>
      </c>
      <c r="G20730" s="2">
        <v>5</v>
      </c>
      <c r="H20730" s="2">
        <v>2</v>
      </c>
    </row>
    <row r="20731" spans="1:8" ht="15.75" customHeight="1" x14ac:dyDescent="0.35">
      <c r="A20731" s="2" t="s">
        <v>20926</v>
      </c>
      <c r="B20731" s="3">
        <v>44326</v>
      </c>
      <c r="C20731" s="7">
        <v>0.75</v>
      </c>
      <c r="D20731" s="2" t="s">
        <v>20890</v>
      </c>
      <c r="E20731" s="2" t="s">
        <v>728</v>
      </c>
      <c r="F20731" s="2" t="s">
        <v>12</v>
      </c>
      <c r="H20731" s="2">
        <v>2</v>
      </c>
    </row>
    <row r="20732" spans="1:8" ht="15.75" customHeight="1" x14ac:dyDescent="0.35">
      <c r="A20732" s="2" t="s">
        <v>20927</v>
      </c>
      <c r="B20732" s="3">
        <v>44320</v>
      </c>
      <c r="C20732" s="7">
        <v>0.72916666666666663</v>
      </c>
      <c r="D20732" s="2" t="s">
        <v>20890</v>
      </c>
      <c r="E20732" s="2" t="s">
        <v>728</v>
      </c>
      <c r="F20732" s="2" t="s">
        <v>12</v>
      </c>
      <c r="H20732" s="2">
        <v>2</v>
      </c>
    </row>
    <row r="20733" spans="1:8" ht="15.75" customHeight="1" x14ac:dyDescent="0.35">
      <c r="A20733" s="2" t="s">
        <v>20928</v>
      </c>
      <c r="B20733" s="3">
        <v>44333</v>
      </c>
      <c r="C20733" s="7">
        <v>0.52083333333333337</v>
      </c>
      <c r="D20733" s="2" t="s">
        <v>20890</v>
      </c>
      <c r="E20733" s="2" t="s">
        <v>728</v>
      </c>
      <c r="F20733" s="2" t="s">
        <v>12</v>
      </c>
      <c r="H20733" s="2">
        <v>2</v>
      </c>
    </row>
    <row r="20734" spans="1:8" ht="15.75" customHeight="1" x14ac:dyDescent="0.35">
      <c r="A20734" s="2" t="s">
        <v>20929</v>
      </c>
      <c r="B20734" s="3">
        <v>44313</v>
      </c>
      <c r="C20734" s="7">
        <v>0.54166666666666663</v>
      </c>
      <c r="D20734" s="2" t="s">
        <v>20890</v>
      </c>
      <c r="E20734" s="2" t="s">
        <v>728</v>
      </c>
      <c r="F20734" s="2" t="s">
        <v>12</v>
      </c>
      <c r="H20734" s="2">
        <v>3</v>
      </c>
    </row>
    <row r="20735" spans="1:8" ht="15.75" customHeight="1" x14ac:dyDescent="0.35">
      <c r="A20735" s="2" t="s">
        <v>20930</v>
      </c>
      <c r="B20735" s="3">
        <v>44338</v>
      </c>
      <c r="C20735" s="7">
        <v>0.5625</v>
      </c>
      <c r="D20735" s="2" t="s">
        <v>20890</v>
      </c>
      <c r="E20735" s="2" t="s">
        <v>728</v>
      </c>
      <c r="F20735" s="2" t="s">
        <v>12</v>
      </c>
      <c r="H20735" s="2">
        <v>2</v>
      </c>
    </row>
    <row r="20736" spans="1:8" ht="15.75" customHeight="1" x14ac:dyDescent="0.35">
      <c r="A20736" s="2" t="s">
        <v>20931</v>
      </c>
      <c r="B20736" s="3">
        <v>44330</v>
      </c>
      <c r="C20736" s="7">
        <v>0.41666666666666669</v>
      </c>
      <c r="D20736" s="2" t="s">
        <v>20890</v>
      </c>
      <c r="E20736" s="2" t="s">
        <v>728</v>
      </c>
      <c r="F20736" s="2" t="s">
        <v>10</v>
      </c>
      <c r="G20736" s="2">
        <v>5</v>
      </c>
      <c r="H20736" s="2">
        <v>2</v>
      </c>
    </row>
    <row r="20737" spans="1:8" ht="15.75" customHeight="1" x14ac:dyDescent="0.35">
      <c r="A20737" s="2" t="s">
        <v>20932</v>
      </c>
      <c r="B20737" s="3">
        <v>44328</v>
      </c>
      <c r="C20737" s="7">
        <v>0.45833333333333331</v>
      </c>
      <c r="D20737" s="2" t="s">
        <v>20890</v>
      </c>
      <c r="E20737" s="2" t="s">
        <v>728</v>
      </c>
      <c r="F20737" s="2" t="s">
        <v>12</v>
      </c>
      <c r="G20737" s="2">
        <v>5</v>
      </c>
      <c r="H20737" s="2">
        <v>3</v>
      </c>
    </row>
    <row r="20738" spans="1:8" ht="15.75" customHeight="1" x14ac:dyDescent="0.35">
      <c r="A20738" s="2" t="s">
        <v>20933</v>
      </c>
      <c r="B20738" s="3">
        <v>44329</v>
      </c>
      <c r="C20738" s="7">
        <v>0.75</v>
      </c>
      <c r="D20738" s="2" t="s">
        <v>20890</v>
      </c>
      <c r="E20738" s="2" t="s">
        <v>728</v>
      </c>
      <c r="F20738" s="2" t="s">
        <v>12</v>
      </c>
      <c r="H20738" s="2">
        <v>2</v>
      </c>
    </row>
    <row r="20739" spans="1:8" ht="15.75" customHeight="1" x14ac:dyDescent="0.35">
      <c r="A20739" s="2" t="s">
        <v>20934</v>
      </c>
      <c r="B20739" s="3">
        <v>44320</v>
      </c>
      <c r="C20739" s="7">
        <v>0.60416666666666663</v>
      </c>
      <c r="D20739" s="2" t="s">
        <v>20890</v>
      </c>
      <c r="E20739" s="2" t="s">
        <v>728</v>
      </c>
      <c r="F20739" s="2" t="s">
        <v>12</v>
      </c>
      <c r="H20739" s="2">
        <v>2</v>
      </c>
    </row>
    <row r="20740" spans="1:8" ht="15.75" customHeight="1" x14ac:dyDescent="0.35">
      <c r="A20740" s="2" t="s">
        <v>20935</v>
      </c>
      <c r="B20740" s="3">
        <v>44322</v>
      </c>
      <c r="C20740" s="7">
        <v>0.79166666666666663</v>
      </c>
      <c r="D20740" s="2" t="s">
        <v>20890</v>
      </c>
      <c r="E20740" s="2" t="s">
        <v>728</v>
      </c>
      <c r="F20740" s="2" t="s">
        <v>10</v>
      </c>
      <c r="H20740" s="2">
        <v>2</v>
      </c>
    </row>
    <row r="20741" spans="1:8" ht="15.75" customHeight="1" x14ac:dyDescent="0.35">
      <c r="A20741" s="2" t="s">
        <v>20936</v>
      </c>
      <c r="B20741" s="3">
        <v>44303</v>
      </c>
      <c r="C20741" s="7">
        <v>0.4375</v>
      </c>
      <c r="D20741" s="2" t="s">
        <v>20890</v>
      </c>
      <c r="E20741" s="2" t="s">
        <v>728</v>
      </c>
      <c r="F20741" s="2" t="s">
        <v>12</v>
      </c>
      <c r="G20741" s="2">
        <v>5</v>
      </c>
      <c r="H20741" s="2">
        <v>2.5</v>
      </c>
    </row>
    <row r="20742" spans="1:8" ht="15.75" customHeight="1" x14ac:dyDescent="0.35">
      <c r="A20742" s="2" t="s">
        <v>20937</v>
      </c>
      <c r="B20742" s="3">
        <v>44296</v>
      </c>
      <c r="C20742" s="7">
        <v>0.72916666666666663</v>
      </c>
      <c r="D20742" s="2" t="s">
        <v>20890</v>
      </c>
      <c r="E20742" s="2" t="s">
        <v>728</v>
      </c>
      <c r="F20742" s="2" t="s">
        <v>12</v>
      </c>
      <c r="G20742" s="2">
        <v>5</v>
      </c>
      <c r="H20742" s="2">
        <v>2</v>
      </c>
    </row>
    <row r="20743" spans="1:8" ht="15.75" customHeight="1" x14ac:dyDescent="0.35">
      <c r="A20743" s="2" t="s">
        <v>20938</v>
      </c>
      <c r="B20743" s="3">
        <v>44329</v>
      </c>
      <c r="C20743" s="7">
        <v>0.45833333333333331</v>
      </c>
      <c r="D20743" s="2" t="s">
        <v>20890</v>
      </c>
      <c r="E20743" s="2" t="s">
        <v>728</v>
      </c>
      <c r="F20743" s="2" t="s">
        <v>10</v>
      </c>
      <c r="G20743" s="2">
        <v>4.5</v>
      </c>
      <c r="H20743" s="2">
        <v>2</v>
      </c>
    </row>
    <row r="20744" spans="1:8" ht="15.75" customHeight="1" x14ac:dyDescent="0.35">
      <c r="A20744" s="2" t="s">
        <v>20939</v>
      </c>
      <c r="B20744" s="3">
        <v>44328</v>
      </c>
      <c r="C20744" s="7">
        <v>0.70833333333333337</v>
      </c>
      <c r="D20744" s="2" t="s">
        <v>20890</v>
      </c>
      <c r="E20744" s="2" t="s">
        <v>728</v>
      </c>
      <c r="F20744" s="2" t="s">
        <v>12</v>
      </c>
      <c r="G20744" s="2">
        <v>5</v>
      </c>
      <c r="H20744" s="2">
        <v>2</v>
      </c>
    </row>
    <row r="20745" spans="1:8" ht="15.75" customHeight="1" x14ac:dyDescent="0.35">
      <c r="A20745" s="2" t="s">
        <v>20940</v>
      </c>
      <c r="B20745" s="3">
        <v>44328</v>
      </c>
      <c r="C20745" s="7">
        <v>0.8125</v>
      </c>
      <c r="D20745" s="2" t="s">
        <v>20890</v>
      </c>
      <c r="E20745" s="2" t="s">
        <v>728</v>
      </c>
      <c r="F20745" s="2" t="s">
        <v>12</v>
      </c>
      <c r="G20745" s="2">
        <v>5</v>
      </c>
      <c r="H20745" s="2">
        <v>2</v>
      </c>
    </row>
    <row r="20746" spans="1:8" ht="15.75" customHeight="1" x14ac:dyDescent="0.35">
      <c r="A20746" s="2" t="s">
        <v>20941</v>
      </c>
      <c r="B20746" s="3">
        <v>44338</v>
      </c>
      <c r="C20746" s="7">
        <v>0.41666666666666669</v>
      </c>
      <c r="D20746" s="2" t="s">
        <v>20890</v>
      </c>
      <c r="E20746" s="2" t="s">
        <v>728</v>
      </c>
      <c r="F20746" s="2" t="s">
        <v>12</v>
      </c>
      <c r="H20746" s="2">
        <v>2</v>
      </c>
    </row>
    <row r="20747" spans="1:8" ht="15.75" customHeight="1" x14ac:dyDescent="0.35">
      <c r="A20747" s="2" t="s">
        <v>20942</v>
      </c>
      <c r="B20747" s="3">
        <v>44344</v>
      </c>
      <c r="C20747" s="7">
        <v>0.64583333333333337</v>
      </c>
      <c r="D20747" s="2" t="s">
        <v>20890</v>
      </c>
      <c r="E20747" s="2" t="s">
        <v>728</v>
      </c>
      <c r="F20747" s="2" t="s">
        <v>12</v>
      </c>
      <c r="H20747" s="2">
        <v>3</v>
      </c>
    </row>
    <row r="20748" spans="1:8" ht="15.75" customHeight="1" x14ac:dyDescent="0.35">
      <c r="A20748" s="2" t="s">
        <v>20943</v>
      </c>
      <c r="B20748" s="3">
        <v>44312</v>
      </c>
      <c r="C20748" s="7">
        <v>0.5625</v>
      </c>
      <c r="D20748" s="2" t="s">
        <v>20890</v>
      </c>
      <c r="E20748" s="2" t="s">
        <v>728</v>
      </c>
      <c r="F20748" s="2" t="s">
        <v>12</v>
      </c>
      <c r="H20748" s="2">
        <v>2</v>
      </c>
    </row>
    <row r="20749" spans="1:8" ht="15.75" customHeight="1" x14ac:dyDescent="0.35">
      <c r="A20749" s="2" t="s">
        <v>20944</v>
      </c>
      <c r="B20749" s="3">
        <v>44287</v>
      </c>
      <c r="C20749" s="7">
        <v>0.77083333333333337</v>
      </c>
      <c r="D20749" s="2" t="s">
        <v>20890</v>
      </c>
      <c r="E20749" s="2" t="s">
        <v>728</v>
      </c>
      <c r="F20749" s="2" t="s">
        <v>10</v>
      </c>
      <c r="H20749" s="2">
        <v>2</v>
      </c>
    </row>
    <row r="20750" spans="1:8" ht="15.75" customHeight="1" x14ac:dyDescent="0.35">
      <c r="A20750" s="2" t="s">
        <v>20945</v>
      </c>
      <c r="B20750" s="3">
        <v>44305</v>
      </c>
      <c r="C20750" s="7">
        <v>0.5625</v>
      </c>
      <c r="D20750" s="2" t="s">
        <v>20890</v>
      </c>
      <c r="E20750" s="2" t="s">
        <v>728</v>
      </c>
      <c r="F20750" s="2" t="s">
        <v>12</v>
      </c>
      <c r="H20750" s="2">
        <v>2</v>
      </c>
    </row>
    <row r="20751" spans="1:8" ht="15.75" customHeight="1" x14ac:dyDescent="0.35">
      <c r="A20751" s="2" t="s">
        <v>20946</v>
      </c>
      <c r="B20751" s="3">
        <v>44292</v>
      </c>
      <c r="C20751" s="7">
        <v>0.79166666666666663</v>
      </c>
      <c r="D20751" s="2" t="s">
        <v>20890</v>
      </c>
      <c r="E20751" s="2" t="s">
        <v>728</v>
      </c>
      <c r="F20751" s="2" t="s">
        <v>12</v>
      </c>
      <c r="H20751" s="2">
        <v>2</v>
      </c>
    </row>
    <row r="20752" spans="1:8" ht="15.75" customHeight="1" x14ac:dyDescent="0.35">
      <c r="A20752" s="2" t="s">
        <v>20947</v>
      </c>
      <c r="B20752" s="3">
        <v>44316</v>
      </c>
      <c r="C20752" s="7">
        <v>0.41666666666666669</v>
      </c>
      <c r="D20752" s="2" t="s">
        <v>20890</v>
      </c>
      <c r="E20752" s="2" t="s">
        <v>728</v>
      </c>
      <c r="F20752" s="2" t="s">
        <v>10</v>
      </c>
      <c r="H20752" s="2">
        <v>2.5</v>
      </c>
    </row>
    <row r="20753" spans="1:8" ht="15.75" customHeight="1" x14ac:dyDescent="0.35">
      <c r="A20753" s="2" t="s">
        <v>20948</v>
      </c>
      <c r="B20753" s="3">
        <v>44331</v>
      </c>
      <c r="C20753" s="7">
        <v>0.4375</v>
      </c>
      <c r="D20753" s="2" t="s">
        <v>20890</v>
      </c>
      <c r="E20753" s="2" t="s">
        <v>728</v>
      </c>
      <c r="F20753" s="2" t="s">
        <v>12</v>
      </c>
      <c r="G20753" s="2">
        <v>5</v>
      </c>
      <c r="H20753" s="2">
        <v>2.5</v>
      </c>
    </row>
    <row r="20754" spans="1:8" ht="15.75" customHeight="1" x14ac:dyDescent="0.35">
      <c r="A20754" s="2" t="s">
        <v>20949</v>
      </c>
      <c r="B20754" s="3">
        <v>44331</v>
      </c>
      <c r="C20754" s="7">
        <v>0.72916666666666663</v>
      </c>
      <c r="D20754" s="2" t="s">
        <v>20890</v>
      </c>
      <c r="E20754" s="2" t="s">
        <v>728</v>
      </c>
      <c r="F20754" s="2" t="s">
        <v>12</v>
      </c>
      <c r="H20754" s="2">
        <v>2</v>
      </c>
    </row>
    <row r="20755" spans="1:8" ht="15.75" customHeight="1" x14ac:dyDescent="0.35">
      <c r="A20755" s="2" t="s">
        <v>20950</v>
      </c>
      <c r="B20755" s="3">
        <v>44344</v>
      </c>
      <c r="C20755" s="7">
        <v>0.52083333333333337</v>
      </c>
      <c r="D20755" s="2" t="s">
        <v>20890</v>
      </c>
      <c r="E20755" s="2" t="s">
        <v>728</v>
      </c>
      <c r="F20755" s="2" t="s">
        <v>12</v>
      </c>
      <c r="H20755" s="2">
        <v>2</v>
      </c>
    </row>
    <row r="20756" spans="1:8" ht="15.75" customHeight="1" x14ac:dyDescent="0.35">
      <c r="A20756" s="2" t="s">
        <v>20951</v>
      </c>
      <c r="B20756" s="3">
        <v>44293</v>
      </c>
      <c r="C20756" s="7">
        <v>0.5625</v>
      </c>
      <c r="D20756" s="2" t="s">
        <v>20890</v>
      </c>
      <c r="E20756" s="2" t="s">
        <v>728</v>
      </c>
      <c r="F20756" s="2" t="s">
        <v>12</v>
      </c>
      <c r="G20756" s="2">
        <v>5</v>
      </c>
      <c r="H20756" s="2">
        <v>3</v>
      </c>
    </row>
    <row r="20757" spans="1:8" ht="15.75" customHeight="1" x14ac:dyDescent="0.35">
      <c r="A20757" s="2" t="s">
        <v>20952</v>
      </c>
      <c r="B20757" s="3">
        <v>44335</v>
      </c>
      <c r="C20757" s="7">
        <v>0.75</v>
      </c>
      <c r="D20757" s="2" t="s">
        <v>20890</v>
      </c>
      <c r="E20757" s="2" t="s">
        <v>728</v>
      </c>
      <c r="F20757" s="2" t="s">
        <v>10</v>
      </c>
      <c r="G20757" s="2">
        <v>5</v>
      </c>
      <c r="H20757" s="2">
        <v>2</v>
      </c>
    </row>
    <row r="20758" spans="1:8" ht="15.75" customHeight="1" x14ac:dyDescent="0.35">
      <c r="A20758" s="2" t="s">
        <v>20953</v>
      </c>
      <c r="B20758" s="3">
        <v>44342</v>
      </c>
      <c r="C20758" s="7">
        <v>0.5625</v>
      </c>
      <c r="D20758" s="2" t="s">
        <v>20890</v>
      </c>
      <c r="E20758" s="2" t="s">
        <v>728</v>
      </c>
      <c r="F20758" s="2" t="s">
        <v>12</v>
      </c>
      <c r="G20758" s="2">
        <v>5</v>
      </c>
      <c r="H20758" s="2">
        <v>2</v>
      </c>
    </row>
    <row r="20759" spans="1:8" ht="15.75" customHeight="1" x14ac:dyDescent="0.35">
      <c r="A20759" s="2" t="s">
        <v>20954</v>
      </c>
      <c r="B20759" s="3">
        <v>44335</v>
      </c>
      <c r="C20759" s="7">
        <v>0.5</v>
      </c>
      <c r="D20759" s="2" t="s">
        <v>20890</v>
      </c>
      <c r="E20759" s="2" t="s">
        <v>728</v>
      </c>
      <c r="F20759" s="2" t="s">
        <v>10</v>
      </c>
      <c r="H20759" s="2">
        <v>2</v>
      </c>
    </row>
    <row r="20760" spans="1:8" ht="15.75" customHeight="1" x14ac:dyDescent="0.35">
      <c r="A20760" s="2" t="s">
        <v>20955</v>
      </c>
      <c r="B20760" s="3">
        <v>44317</v>
      </c>
      <c r="C20760" s="7">
        <v>0.4375</v>
      </c>
      <c r="D20760" s="2" t="s">
        <v>20890</v>
      </c>
      <c r="E20760" s="2" t="s">
        <v>728</v>
      </c>
      <c r="F20760" s="2" t="s">
        <v>12</v>
      </c>
      <c r="G20760" s="2">
        <v>5</v>
      </c>
      <c r="H20760" s="2">
        <v>2.5</v>
      </c>
    </row>
    <row r="20761" spans="1:8" ht="15.75" customHeight="1" x14ac:dyDescent="0.35">
      <c r="A20761" s="2" t="s">
        <v>20956</v>
      </c>
      <c r="B20761" s="3">
        <v>44329</v>
      </c>
      <c r="C20761" s="7">
        <v>0.60416666666666663</v>
      </c>
      <c r="D20761" s="2" t="s">
        <v>20890</v>
      </c>
      <c r="E20761" s="2" t="s">
        <v>728</v>
      </c>
      <c r="F20761" s="2" t="s">
        <v>12</v>
      </c>
      <c r="H20761" s="2">
        <v>2</v>
      </c>
    </row>
    <row r="20762" spans="1:8" ht="15.75" customHeight="1" x14ac:dyDescent="0.35">
      <c r="A20762" s="2" t="s">
        <v>20957</v>
      </c>
      <c r="B20762" s="3">
        <v>44315</v>
      </c>
      <c r="C20762" s="7">
        <v>0.54166666666666663</v>
      </c>
      <c r="D20762" s="2" t="s">
        <v>20890</v>
      </c>
      <c r="E20762" s="2" t="s">
        <v>728</v>
      </c>
      <c r="F20762" s="2" t="s">
        <v>10</v>
      </c>
      <c r="H20762" s="2">
        <v>3</v>
      </c>
    </row>
    <row r="20763" spans="1:8" ht="15.75" customHeight="1" x14ac:dyDescent="0.35">
      <c r="A20763" s="2" t="s">
        <v>20958</v>
      </c>
      <c r="B20763" s="3">
        <v>44330</v>
      </c>
      <c r="C20763" s="7">
        <v>0.64583333333333337</v>
      </c>
      <c r="D20763" s="2" t="s">
        <v>20890</v>
      </c>
      <c r="E20763" s="2" t="s">
        <v>728</v>
      </c>
      <c r="F20763" s="2" t="s">
        <v>12</v>
      </c>
      <c r="H20763" s="2">
        <v>3</v>
      </c>
    </row>
    <row r="20764" spans="1:8" ht="15.75" customHeight="1" x14ac:dyDescent="0.35">
      <c r="A20764" s="2" t="s">
        <v>20959</v>
      </c>
      <c r="B20764" s="3">
        <v>44314</v>
      </c>
      <c r="C20764" s="7">
        <v>0.58333333333333337</v>
      </c>
      <c r="D20764" s="2" t="s">
        <v>20890</v>
      </c>
      <c r="E20764" s="2" t="s">
        <v>728</v>
      </c>
      <c r="F20764" s="2" t="s">
        <v>12</v>
      </c>
      <c r="H20764" s="2">
        <v>2</v>
      </c>
    </row>
    <row r="20765" spans="1:8" ht="15.75" customHeight="1" x14ac:dyDescent="0.35">
      <c r="A20765" s="2" t="s">
        <v>20960</v>
      </c>
      <c r="B20765" s="3">
        <v>44328</v>
      </c>
      <c r="C20765" s="7">
        <v>0.60416666666666663</v>
      </c>
      <c r="D20765" s="2" t="s">
        <v>20890</v>
      </c>
      <c r="E20765" s="2" t="s">
        <v>728</v>
      </c>
      <c r="F20765" s="2" t="s">
        <v>12</v>
      </c>
      <c r="H20765" s="2">
        <v>2</v>
      </c>
    </row>
    <row r="20766" spans="1:8" ht="15.75" customHeight="1" x14ac:dyDescent="0.35">
      <c r="A20766" s="2" t="s">
        <v>20961</v>
      </c>
      <c r="B20766" s="3">
        <v>44310</v>
      </c>
      <c r="C20766" s="7">
        <v>0.8125</v>
      </c>
      <c r="D20766" s="2" t="s">
        <v>20890</v>
      </c>
      <c r="E20766" s="2" t="s">
        <v>728</v>
      </c>
      <c r="F20766" s="2" t="s">
        <v>12</v>
      </c>
      <c r="H20766" s="2">
        <v>2</v>
      </c>
    </row>
    <row r="20767" spans="1:8" ht="15.75" customHeight="1" x14ac:dyDescent="0.35">
      <c r="A20767" s="2" t="s">
        <v>20962</v>
      </c>
      <c r="B20767" s="3">
        <v>44299</v>
      </c>
      <c r="C20767" s="7">
        <v>0.4375</v>
      </c>
      <c r="D20767" s="2" t="s">
        <v>20890</v>
      </c>
      <c r="E20767" s="2" t="s">
        <v>728</v>
      </c>
      <c r="F20767" s="2" t="s">
        <v>10</v>
      </c>
      <c r="G20767" s="2">
        <v>5</v>
      </c>
      <c r="H20767" s="2">
        <v>2</v>
      </c>
    </row>
    <row r="20768" spans="1:8" ht="15.75" customHeight="1" x14ac:dyDescent="0.35">
      <c r="A20768" s="2" t="s">
        <v>20963</v>
      </c>
      <c r="B20768" s="3">
        <v>44288</v>
      </c>
      <c r="C20768" s="7">
        <v>0.54166666666666663</v>
      </c>
      <c r="D20768" s="2" t="s">
        <v>20890</v>
      </c>
      <c r="E20768" s="2" t="s">
        <v>728</v>
      </c>
      <c r="F20768" s="2" t="s">
        <v>12</v>
      </c>
      <c r="H20768" s="2">
        <v>3</v>
      </c>
    </row>
    <row r="20769" spans="1:8" ht="15.75" customHeight="1" x14ac:dyDescent="0.35">
      <c r="A20769" s="2" t="s">
        <v>20964</v>
      </c>
      <c r="B20769" s="3">
        <v>44317</v>
      </c>
      <c r="C20769" s="7">
        <v>0.625</v>
      </c>
      <c r="D20769" s="2" t="s">
        <v>20890</v>
      </c>
      <c r="E20769" s="2" t="s">
        <v>728</v>
      </c>
      <c r="F20769" s="2" t="s">
        <v>10</v>
      </c>
      <c r="H20769" s="2">
        <v>2</v>
      </c>
    </row>
    <row r="20770" spans="1:8" ht="15.75" customHeight="1" x14ac:dyDescent="0.35">
      <c r="A20770" s="4" t="s">
        <v>20965</v>
      </c>
      <c r="B20770" s="3">
        <v>44315</v>
      </c>
      <c r="C20770" s="7">
        <v>0.77083333333333337</v>
      </c>
      <c r="D20770" s="2" t="s">
        <v>20890</v>
      </c>
      <c r="E20770" s="2" t="s">
        <v>728</v>
      </c>
      <c r="F20770" s="2" t="s">
        <v>12</v>
      </c>
      <c r="G20770" s="2">
        <v>5</v>
      </c>
      <c r="H20770" s="2">
        <v>2</v>
      </c>
    </row>
    <row r="20771" spans="1:8" ht="15.75" customHeight="1" x14ac:dyDescent="0.35">
      <c r="A20771" s="2" t="s">
        <v>20966</v>
      </c>
      <c r="B20771" s="3">
        <v>44288</v>
      </c>
      <c r="C20771" s="7">
        <v>0.41666666666666669</v>
      </c>
      <c r="D20771" s="2" t="s">
        <v>20890</v>
      </c>
      <c r="E20771" s="2" t="s">
        <v>728</v>
      </c>
      <c r="F20771" s="2" t="s">
        <v>10</v>
      </c>
      <c r="H20771" s="2">
        <v>2.5</v>
      </c>
    </row>
    <row r="20772" spans="1:8" ht="15.75" customHeight="1" x14ac:dyDescent="0.35">
      <c r="A20772" s="2" t="s">
        <v>20967</v>
      </c>
      <c r="B20772" s="3">
        <v>44296</v>
      </c>
      <c r="C20772" s="7">
        <v>0.41666666666666669</v>
      </c>
      <c r="D20772" s="2" t="s">
        <v>20890</v>
      </c>
      <c r="E20772" s="2" t="s">
        <v>728</v>
      </c>
      <c r="F20772" s="2" t="s">
        <v>12</v>
      </c>
      <c r="G20772" s="2">
        <v>5</v>
      </c>
      <c r="H20772" s="2">
        <v>3</v>
      </c>
    </row>
    <row r="20773" spans="1:8" ht="15.75" customHeight="1" x14ac:dyDescent="0.35">
      <c r="A20773" s="2" t="s">
        <v>20968</v>
      </c>
      <c r="B20773" s="3">
        <v>44330</v>
      </c>
      <c r="C20773" s="7">
        <v>0.79166666666666663</v>
      </c>
      <c r="D20773" s="2" t="s">
        <v>20890</v>
      </c>
      <c r="E20773" s="2" t="s">
        <v>728</v>
      </c>
      <c r="F20773" s="2" t="s">
        <v>12</v>
      </c>
      <c r="H20773" s="2">
        <v>2</v>
      </c>
    </row>
    <row r="20774" spans="1:8" ht="15.75" customHeight="1" x14ac:dyDescent="0.35">
      <c r="A20774" s="2" t="s">
        <v>20969</v>
      </c>
      <c r="B20774" s="3">
        <v>44298</v>
      </c>
      <c r="C20774" s="7">
        <v>0.41666666666666669</v>
      </c>
      <c r="D20774" s="2" t="s">
        <v>20890</v>
      </c>
      <c r="E20774" s="2" t="s">
        <v>728</v>
      </c>
      <c r="F20774" s="2" t="s">
        <v>10</v>
      </c>
      <c r="G20774" s="2">
        <v>5</v>
      </c>
      <c r="H20774" s="2">
        <v>3</v>
      </c>
    </row>
    <row r="20775" spans="1:8" ht="15.75" customHeight="1" x14ac:dyDescent="0.35">
      <c r="A20775" s="2" t="s">
        <v>20970</v>
      </c>
      <c r="B20775" s="3">
        <v>44319</v>
      </c>
      <c r="C20775" s="7">
        <v>0.41666666666666669</v>
      </c>
      <c r="D20775" s="2" t="s">
        <v>20890</v>
      </c>
      <c r="E20775" s="2" t="s">
        <v>728</v>
      </c>
      <c r="F20775" s="2" t="s">
        <v>12</v>
      </c>
      <c r="H20775" s="2">
        <v>2</v>
      </c>
    </row>
    <row r="20776" spans="1:8" ht="15.75" customHeight="1" x14ac:dyDescent="0.35">
      <c r="A20776" s="2" t="s">
        <v>20971</v>
      </c>
      <c r="B20776" s="3">
        <v>44302</v>
      </c>
      <c r="C20776" s="7">
        <v>0.5</v>
      </c>
      <c r="D20776" s="2" t="s">
        <v>20890</v>
      </c>
      <c r="E20776" s="2" t="s">
        <v>728</v>
      </c>
      <c r="F20776" s="2" t="s">
        <v>12</v>
      </c>
      <c r="H20776" s="2">
        <v>2.5</v>
      </c>
    </row>
    <row r="20777" spans="1:8" ht="15.75" customHeight="1" x14ac:dyDescent="0.35">
      <c r="A20777" s="2" t="s">
        <v>20972</v>
      </c>
      <c r="B20777" s="3">
        <v>44302</v>
      </c>
      <c r="C20777" s="7">
        <v>0.8125</v>
      </c>
      <c r="D20777" s="2" t="s">
        <v>20890</v>
      </c>
      <c r="E20777" s="2" t="s">
        <v>728</v>
      </c>
      <c r="F20777" s="2" t="s">
        <v>10</v>
      </c>
      <c r="G20777" s="2">
        <v>5</v>
      </c>
      <c r="H20777" s="2">
        <v>2</v>
      </c>
    </row>
    <row r="20778" spans="1:8" ht="15.75" customHeight="1" x14ac:dyDescent="0.35">
      <c r="A20778" s="2" t="s">
        <v>20973</v>
      </c>
      <c r="B20778" s="3">
        <v>44345</v>
      </c>
      <c r="C20778" s="7">
        <v>0.4375</v>
      </c>
      <c r="D20778" s="2" t="s">
        <v>20890</v>
      </c>
      <c r="E20778" s="2" t="s">
        <v>728</v>
      </c>
      <c r="F20778" s="2" t="s">
        <v>12</v>
      </c>
      <c r="G20778" s="2">
        <v>5</v>
      </c>
      <c r="H20778" s="2">
        <v>2.5</v>
      </c>
    </row>
    <row r="20779" spans="1:8" ht="15.75" customHeight="1" x14ac:dyDescent="0.35">
      <c r="A20779" s="2" t="s">
        <v>20974</v>
      </c>
      <c r="B20779" s="3">
        <v>44341</v>
      </c>
      <c r="C20779" s="7">
        <v>0.75</v>
      </c>
      <c r="D20779" s="2" t="s">
        <v>20890</v>
      </c>
      <c r="E20779" s="2" t="s">
        <v>728</v>
      </c>
      <c r="F20779" s="2" t="s">
        <v>10</v>
      </c>
      <c r="H20779" s="2">
        <v>2</v>
      </c>
    </row>
    <row r="20780" spans="1:8" ht="15.75" customHeight="1" x14ac:dyDescent="0.35">
      <c r="A20780" s="2" t="s">
        <v>20975</v>
      </c>
      <c r="B20780" s="3">
        <v>44294</v>
      </c>
      <c r="C20780" s="7">
        <v>0.6875</v>
      </c>
      <c r="D20780" s="2" t="s">
        <v>20890</v>
      </c>
      <c r="E20780" s="2" t="s">
        <v>728</v>
      </c>
      <c r="F20780" s="2" t="s">
        <v>12</v>
      </c>
      <c r="H20780" s="2">
        <v>2</v>
      </c>
    </row>
    <row r="20781" spans="1:8" ht="15.75" customHeight="1" x14ac:dyDescent="0.35">
      <c r="A20781" s="2" t="s">
        <v>20976</v>
      </c>
      <c r="B20781" s="3">
        <v>44301</v>
      </c>
      <c r="C20781" s="7">
        <v>0.8125</v>
      </c>
      <c r="D20781" s="2" t="s">
        <v>20890</v>
      </c>
      <c r="E20781" s="2" t="s">
        <v>728</v>
      </c>
      <c r="F20781" s="2" t="s">
        <v>12</v>
      </c>
      <c r="H20781" s="2">
        <v>2</v>
      </c>
    </row>
    <row r="20782" spans="1:8" ht="15.75" customHeight="1" x14ac:dyDescent="0.35">
      <c r="A20782" s="2" t="s">
        <v>20977</v>
      </c>
      <c r="B20782" s="3">
        <v>44306</v>
      </c>
      <c r="C20782" s="7">
        <v>0.8125</v>
      </c>
      <c r="D20782" s="2" t="s">
        <v>20890</v>
      </c>
      <c r="E20782" s="2" t="s">
        <v>728</v>
      </c>
      <c r="F20782" s="2" t="s">
        <v>12</v>
      </c>
      <c r="H20782" s="2">
        <v>2</v>
      </c>
    </row>
    <row r="20783" spans="1:8" ht="15.75" customHeight="1" x14ac:dyDescent="0.35">
      <c r="A20783" s="2" t="s">
        <v>20978</v>
      </c>
      <c r="B20783" s="3">
        <v>44336</v>
      </c>
      <c r="C20783" s="7">
        <v>0.66666666666666663</v>
      </c>
      <c r="D20783" s="2" t="s">
        <v>20890</v>
      </c>
      <c r="E20783" s="2" t="s">
        <v>728</v>
      </c>
      <c r="F20783" s="2" t="s">
        <v>12</v>
      </c>
      <c r="H20783" s="2">
        <v>2.5</v>
      </c>
    </row>
    <row r="20784" spans="1:8" ht="15.75" customHeight="1" x14ac:dyDescent="0.35">
      <c r="A20784" s="2" t="s">
        <v>20979</v>
      </c>
      <c r="B20784" s="3">
        <v>44294</v>
      </c>
      <c r="C20784" s="7">
        <v>0.8125</v>
      </c>
      <c r="D20784" s="2" t="s">
        <v>20890</v>
      </c>
      <c r="E20784" s="2" t="s">
        <v>728</v>
      </c>
      <c r="F20784" s="2" t="s">
        <v>10</v>
      </c>
      <c r="H20784" s="2">
        <v>2</v>
      </c>
    </row>
    <row r="20785" spans="1:8" ht="15.75" customHeight="1" x14ac:dyDescent="0.35">
      <c r="A20785" s="2" t="s">
        <v>20980</v>
      </c>
      <c r="B20785" s="3">
        <v>44307</v>
      </c>
      <c r="C20785" s="7">
        <v>0.41666666666666669</v>
      </c>
      <c r="D20785" s="2" t="s">
        <v>20890</v>
      </c>
      <c r="E20785" s="2" t="s">
        <v>728</v>
      </c>
      <c r="F20785" s="2" t="s">
        <v>12</v>
      </c>
      <c r="G20785" s="2">
        <v>5</v>
      </c>
      <c r="H20785" s="2">
        <v>2</v>
      </c>
    </row>
    <row r="20786" spans="1:8" ht="15.75" customHeight="1" x14ac:dyDescent="0.35">
      <c r="A20786" s="2" t="s">
        <v>20981</v>
      </c>
      <c r="B20786" s="3">
        <v>44334</v>
      </c>
      <c r="C20786" s="7">
        <v>0.58333333333333337</v>
      </c>
      <c r="D20786" s="2" t="s">
        <v>20890</v>
      </c>
      <c r="E20786" s="2" t="s">
        <v>728</v>
      </c>
      <c r="F20786" s="2" t="s">
        <v>10</v>
      </c>
      <c r="G20786" s="2">
        <v>5</v>
      </c>
      <c r="H20786" s="2">
        <v>2</v>
      </c>
    </row>
    <row r="20787" spans="1:8" ht="15.75" customHeight="1" x14ac:dyDescent="0.35">
      <c r="A20787" s="2" t="s">
        <v>20982</v>
      </c>
      <c r="B20787" s="3">
        <v>44305</v>
      </c>
      <c r="C20787" s="7">
        <v>0.79166666666666663</v>
      </c>
      <c r="D20787" s="2" t="s">
        <v>20890</v>
      </c>
      <c r="E20787" s="2" t="s">
        <v>728</v>
      </c>
      <c r="F20787" s="2" t="s">
        <v>12</v>
      </c>
      <c r="H20787" s="2">
        <v>2</v>
      </c>
    </row>
    <row r="20788" spans="1:8" ht="15.75" customHeight="1" x14ac:dyDescent="0.35">
      <c r="A20788" s="2" t="s">
        <v>20983</v>
      </c>
      <c r="B20788" s="3">
        <v>44324</v>
      </c>
      <c r="C20788" s="7">
        <v>0.58333333333333337</v>
      </c>
      <c r="D20788" s="2" t="s">
        <v>20890</v>
      </c>
      <c r="E20788" s="2" t="s">
        <v>728</v>
      </c>
      <c r="F20788" s="2" t="s">
        <v>12</v>
      </c>
      <c r="H20788" s="2">
        <v>3</v>
      </c>
    </row>
    <row r="20789" spans="1:8" ht="15.75" customHeight="1" x14ac:dyDescent="0.35">
      <c r="A20789" s="2" t="s">
        <v>20984</v>
      </c>
      <c r="B20789" s="3">
        <v>44327</v>
      </c>
      <c r="C20789" s="7">
        <v>0.6875</v>
      </c>
      <c r="D20789" s="2" t="s">
        <v>20890</v>
      </c>
      <c r="E20789" s="2" t="s">
        <v>728</v>
      </c>
      <c r="F20789" s="2" t="s">
        <v>12</v>
      </c>
      <c r="G20789" s="2">
        <v>5</v>
      </c>
      <c r="H20789" s="2">
        <v>4</v>
      </c>
    </row>
    <row r="20790" spans="1:8" ht="15.75" customHeight="1" x14ac:dyDescent="0.35">
      <c r="A20790" s="2" t="s">
        <v>20985</v>
      </c>
      <c r="B20790" s="3">
        <v>44331</v>
      </c>
      <c r="C20790" s="7">
        <v>0.5625</v>
      </c>
      <c r="D20790" s="2" t="s">
        <v>20890</v>
      </c>
      <c r="E20790" s="2" t="s">
        <v>728</v>
      </c>
      <c r="F20790" s="2" t="s">
        <v>12</v>
      </c>
      <c r="G20790" s="2">
        <v>5</v>
      </c>
      <c r="H20790" s="2">
        <v>3</v>
      </c>
    </row>
    <row r="20791" spans="1:8" ht="15.75" customHeight="1" x14ac:dyDescent="0.35">
      <c r="A20791" s="2" t="s">
        <v>20986</v>
      </c>
      <c r="B20791" s="3">
        <v>44312</v>
      </c>
      <c r="C20791" s="7">
        <v>0.41666666666666669</v>
      </c>
      <c r="D20791" s="2" t="s">
        <v>20890</v>
      </c>
      <c r="E20791" s="2" t="s">
        <v>728</v>
      </c>
      <c r="F20791" s="2" t="s">
        <v>10</v>
      </c>
      <c r="G20791" s="2">
        <v>4.5</v>
      </c>
      <c r="H20791" s="2">
        <v>3</v>
      </c>
    </row>
    <row r="20792" spans="1:8" ht="15.75" customHeight="1" x14ac:dyDescent="0.35">
      <c r="A20792" s="2" t="s">
        <v>20987</v>
      </c>
      <c r="B20792" s="3">
        <v>44301</v>
      </c>
      <c r="C20792" s="7">
        <v>0.5625</v>
      </c>
      <c r="D20792" s="2" t="s">
        <v>20890</v>
      </c>
      <c r="E20792" s="2" t="s">
        <v>728</v>
      </c>
      <c r="F20792" s="2" t="s">
        <v>10</v>
      </c>
      <c r="H20792" s="2">
        <v>2</v>
      </c>
    </row>
    <row r="20793" spans="1:8" ht="15.75" customHeight="1" x14ac:dyDescent="0.35">
      <c r="A20793" s="2" t="s">
        <v>20988</v>
      </c>
      <c r="B20793" s="3">
        <v>44306</v>
      </c>
      <c r="C20793" s="7">
        <v>0.6875</v>
      </c>
      <c r="D20793" s="2" t="s">
        <v>20890</v>
      </c>
      <c r="E20793" s="2" t="s">
        <v>728</v>
      </c>
      <c r="F20793" s="2" t="s">
        <v>10</v>
      </c>
      <c r="H20793" s="2">
        <v>2</v>
      </c>
    </row>
    <row r="20794" spans="1:8" ht="15.75" customHeight="1" x14ac:dyDescent="0.35">
      <c r="A20794" s="2" t="s">
        <v>20989</v>
      </c>
      <c r="B20794" s="3">
        <v>44294</v>
      </c>
      <c r="C20794" s="7">
        <v>0.5625</v>
      </c>
      <c r="D20794" s="2" t="s">
        <v>20890</v>
      </c>
      <c r="E20794" s="2" t="s">
        <v>728</v>
      </c>
      <c r="F20794" s="2" t="s">
        <v>12</v>
      </c>
      <c r="H20794" s="2">
        <v>2</v>
      </c>
    </row>
    <row r="20795" spans="1:8" ht="15.75" customHeight="1" x14ac:dyDescent="0.35">
      <c r="A20795" s="2" t="s">
        <v>20990</v>
      </c>
      <c r="B20795" s="3">
        <v>44326</v>
      </c>
      <c r="C20795" s="7">
        <v>0.64583333333333337</v>
      </c>
      <c r="D20795" s="2" t="s">
        <v>20890</v>
      </c>
      <c r="E20795" s="2" t="s">
        <v>728</v>
      </c>
      <c r="F20795" s="2" t="s">
        <v>12</v>
      </c>
      <c r="H20795" s="2">
        <v>2</v>
      </c>
    </row>
    <row r="20796" spans="1:8" ht="15.75" customHeight="1" x14ac:dyDescent="0.35">
      <c r="A20796" s="2" t="s">
        <v>20991</v>
      </c>
      <c r="B20796" s="3">
        <v>44334</v>
      </c>
      <c r="C20796" s="7">
        <v>0.72916666666666663</v>
      </c>
      <c r="D20796" s="2" t="s">
        <v>20890</v>
      </c>
      <c r="E20796" s="2" t="s">
        <v>728</v>
      </c>
      <c r="F20796" s="2" t="s">
        <v>10</v>
      </c>
      <c r="G20796" s="2">
        <v>5</v>
      </c>
      <c r="H20796" s="2">
        <v>2</v>
      </c>
    </row>
    <row r="20797" spans="1:8" ht="15.75" customHeight="1" x14ac:dyDescent="0.35">
      <c r="A20797" s="2" t="s">
        <v>20992</v>
      </c>
      <c r="B20797" s="3">
        <v>44323</v>
      </c>
      <c r="C20797" s="7">
        <v>0.64583333333333337</v>
      </c>
      <c r="D20797" s="2" t="s">
        <v>20890</v>
      </c>
      <c r="E20797" s="2" t="s">
        <v>728</v>
      </c>
      <c r="F20797" s="2" t="s">
        <v>12</v>
      </c>
      <c r="H20797" s="2">
        <v>3</v>
      </c>
    </row>
    <row r="20798" spans="1:8" ht="15.75" customHeight="1" x14ac:dyDescent="0.35">
      <c r="A20798" s="2" t="s">
        <v>20993</v>
      </c>
      <c r="B20798" s="3">
        <v>44343</v>
      </c>
      <c r="C20798" s="7">
        <v>0.8125</v>
      </c>
      <c r="D20798" s="2" t="s">
        <v>20890</v>
      </c>
      <c r="E20798" s="2" t="s">
        <v>728</v>
      </c>
      <c r="F20798" s="2" t="s">
        <v>10</v>
      </c>
      <c r="H20798" s="2">
        <v>2</v>
      </c>
    </row>
    <row r="20799" spans="1:8" ht="15.75" customHeight="1" x14ac:dyDescent="0.35">
      <c r="A20799" s="2" t="s">
        <v>20994</v>
      </c>
      <c r="B20799" s="3">
        <v>44336</v>
      </c>
      <c r="C20799" s="7">
        <v>0.8125</v>
      </c>
      <c r="D20799" s="2" t="s">
        <v>20890</v>
      </c>
      <c r="E20799" s="2" t="s">
        <v>728</v>
      </c>
      <c r="F20799" s="2" t="s">
        <v>12</v>
      </c>
      <c r="H20799" s="2">
        <v>2</v>
      </c>
    </row>
    <row r="20800" spans="1:8" ht="15.75" customHeight="1" x14ac:dyDescent="0.35">
      <c r="A20800" s="2" t="s">
        <v>20995</v>
      </c>
      <c r="B20800" s="3">
        <v>44306</v>
      </c>
      <c r="C20800" s="7">
        <v>0.41666666666666669</v>
      </c>
      <c r="D20800" s="2" t="s">
        <v>20890</v>
      </c>
      <c r="E20800" s="2" t="s">
        <v>728</v>
      </c>
      <c r="F20800" s="2" t="s">
        <v>12</v>
      </c>
      <c r="H20800" s="2">
        <v>2</v>
      </c>
    </row>
    <row r="20801" spans="1:8" ht="15.75" customHeight="1" x14ac:dyDescent="0.35">
      <c r="A20801" s="2" t="s">
        <v>20996</v>
      </c>
      <c r="B20801" s="3">
        <v>44317</v>
      </c>
      <c r="C20801" s="7">
        <v>0.72916666666666663</v>
      </c>
      <c r="D20801" s="2" t="s">
        <v>20890</v>
      </c>
      <c r="E20801" s="2" t="s">
        <v>728</v>
      </c>
      <c r="F20801" s="2" t="s">
        <v>12</v>
      </c>
      <c r="G20801" s="2">
        <v>5</v>
      </c>
      <c r="H20801" s="2">
        <v>2</v>
      </c>
    </row>
    <row r="20802" spans="1:8" ht="15.75" customHeight="1" x14ac:dyDescent="0.35">
      <c r="A20802" s="2" t="s">
        <v>20997</v>
      </c>
      <c r="B20802" s="3">
        <v>44315</v>
      </c>
      <c r="C20802" s="7">
        <v>0.41666666666666669</v>
      </c>
      <c r="D20802" s="2" t="s">
        <v>20890</v>
      </c>
      <c r="E20802" s="2" t="s">
        <v>728</v>
      </c>
      <c r="F20802" s="2" t="s">
        <v>12</v>
      </c>
      <c r="H20802" s="2">
        <v>2</v>
      </c>
    </row>
    <row r="20803" spans="1:8" ht="15.75" customHeight="1" x14ac:dyDescent="0.35">
      <c r="A20803" s="2" t="s">
        <v>20998</v>
      </c>
      <c r="B20803" s="3">
        <v>44310</v>
      </c>
      <c r="C20803" s="7">
        <v>0.66666666666666663</v>
      </c>
      <c r="D20803" s="2" t="s">
        <v>20890</v>
      </c>
      <c r="E20803" s="2" t="s">
        <v>728</v>
      </c>
      <c r="F20803" s="2" t="s">
        <v>12</v>
      </c>
      <c r="G20803" s="2">
        <v>5</v>
      </c>
      <c r="H20803" s="2">
        <v>2</v>
      </c>
    </row>
    <row r="20804" spans="1:8" ht="15.75" customHeight="1" x14ac:dyDescent="0.35">
      <c r="A20804" s="2" t="s">
        <v>20999</v>
      </c>
      <c r="B20804" s="3">
        <v>44345</v>
      </c>
      <c r="C20804" s="7">
        <v>0.5625</v>
      </c>
      <c r="D20804" s="2" t="s">
        <v>20890</v>
      </c>
      <c r="E20804" s="2" t="s">
        <v>728</v>
      </c>
      <c r="F20804" s="2" t="s">
        <v>12</v>
      </c>
      <c r="H20804" s="2">
        <v>2</v>
      </c>
    </row>
    <row r="20805" spans="1:8" ht="15.75" customHeight="1" x14ac:dyDescent="0.35">
      <c r="A20805" s="2" t="s">
        <v>21000</v>
      </c>
      <c r="B20805" s="3">
        <v>44301</v>
      </c>
      <c r="C20805" s="7">
        <v>0.41666666666666669</v>
      </c>
      <c r="D20805" s="2" t="s">
        <v>20890</v>
      </c>
      <c r="E20805" s="2" t="s">
        <v>728</v>
      </c>
      <c r="F20805" s="2" t="s">
        <v>10</v>
      </c>
      <c r="G20805" s="2">
        <v>5</v>
      </c>
      <c r="H20805" s="2">
        <v>2</v>
      </c>
    </row>
    <row r="20806" spans="1:8" ht="15.75" customHeight="1" x14ac:dyDescent="0.35">
      <c r="A20806" s="2" t="s">
        <v>21001</v>
      </c>
      <c r="B20806" s="3">
        <v>44340</v>
      </c>
      <c r="C20806" s="7">
        <v>0.41666666666666669</v>
      </c>
      <c r="D20806" s="2" t="s">
        <v>20890</v>
      </c>
      <c r="E20806" s="2" t="s">
        <v>728</v>
      </c>
      <c r="F20806" s="2" t="s">
        <v>12</v>
      </c>
      <c r="G20806" s="2">
        <v>5</v>
      </c>
      <c r="H20806" s="2">
        <v>2</v>
      </c>
    </row>
    <row r="20807" spans="1:8" ht="15.75" customHeight="1" x14ac:dyDescent="0.35">
      <c r="A20807" s="2" t="s">
        <v>21002</v>
      </c>
      <c r="B20807" s="3">
        <v>44336</v>
      </c>
      <c r="C20807" s="7">
        <v>0.41666666666666669</v>
      </c>
      <c r="D20807" s="2" t="s">
        <v>20890</v>
      </c>
      <c r="E20807" s="2" t="s">
        <v>728</v>
      </c>
      <c r="F20807" s="2" t="s">
        <v>12</v>
      </c>
      <c r="G20807" s="2">
        <v>5</v>
      </c>
      <c r="H20807" s="2">
        <v>2</v>
      </c>
    </row>
    <row r="20808" spans="1:8" ht="15.75" customHeight="1" x14ac:dyDescent="0.35">
      <c r="A20808" s="2" t="s">
        <v>21003</v>
      </c>
      <c r="B20808" s="3">
        <v>44345</v>
      </c>
      <c r="C20808" s="7">
        <v>0.72916666666666663</v>
      </c>
      <c r="D20808" s="2" t="s">
        <v>20890</v>
      </c>
      <c r="E20808" s="2" t="s">
        <v>728</v>
      </c>
      <c r="F20808" s="2" t="s">
        <v>12</v>
      </c>
      <c r="H20808" s="2">
        <v>2</v>
      </c>
    </row>
    <row r="20809" spans="1:8" ht="15.75" customHeight="1" x14ac:dyDescent="0.35">
      <c r="A20809" s="2" t="s">
        <v>21004</v>
      </c>
      <c r="B20809" s="3">
        <v>44299</v>
      </c>
      <c r="C20809" s="7">
        <v>0.79166666666666663</v>
      </c>
      <c r="D20809" s="2" t="s">
        <v>20890</v>
      </c>
      <c r="E20809" s="2" t="s">
        <v>728</v>
      </c>
      <c r="F20809" s="2" t="s">
        <v>12</v>
      </c>
      <c r="H20809" s="2">
        <v>2</v>
      </c>
    </row>
    <row r="20810" spans="1:8" ht="15.75" customHeight="1" x14ac:dyDescent="0.35">
      <c r="A20810" s="2" t="s">
        <v>21005</v>
      </c>
      <c r="B20810" s="3">
        <v>44327</v>
      </c>
      <c r="C20810" s="7">
        <v>0.41666666666666669</v>
      </c>
      <c r="D20810" s="2" t="s">
        <v>20890</v>
      </c>
      <c r="E20810" s="2" t="s">
        <v>728</v>
      </c>
      <c r="F20810" s="2" t="s">
        <v>12</v>
      </c>
      <c r="H20810" s="2">
        <v>2</v>
      </c>
    </row>
    <row r="20811" spans="1:8" ht="15.75" customHeight="1" x14ac:dyDescent="0.35">
      <c r="A20811" s="2" t="s">
        <v>21006</v>
      </c>
      <c r="B20811" s="3">
        <v>44320</v>
      </c>
      <c r="C20811" s="7">
        <v>0.41666666666666669</v>
      </c>
      <c r="D20811" s="2" t="s">
        <v>20890</v>
      </c>
      <c r="E20811" s="2" t="s">
        <v>728</v>
      </c>
      <c r="F20811" s="2" t="s">
        <v>12</v>
      </c>
      <c r="H20811" s="2">
        <v>2</v>
      </c>
    </row>
    <row r="20812" spans="1:8" ht="15.75" customHeight="1" x14ac:dyDescent="0.35">
      <c r="A20812" s="2" t="s">
        <v>21007</v>
      </c>
      <c r="B20812" s="3">
        <v>44341</v>
      </c>
      <c r="C20812" s="7">
        <v>0.625</v>
      </c>
      <c r="D20812" s="2" t="s">
        <v>20890</v>
      </c>
      <c r="E20812" s="2" t="s">
        <v>728</v>
      </c>
      <c r="F20812" s="2" t="s">
        <v>12</v>
      </c>
      <c r="H20812" s="2">
        <v>2.5</v>
      </c>
    </row>
    <row r="20813" spans="1:8" ht="15.75" customHeight="1" x14ac:dyDescent="0.35">
      <c r="A20813" s="2" t="s">
        <v>21008</v>
      </c>
      <c r="B20813" s="3">
        <v>44294</v>
      </c>
      <c r="C20813" s="7">
        <v>0.41666666666666669</v>
      </c>
      <c r="D20813" s="2" t="s">
        <v>20890</v>
      </c>
      <c r="E20813" s="2" t="s">
        <v>728</v>
      </c>
      <c r="F20813" s="2" t="s">
        <v>12</v>
      </c>
      <c r="H20813" s="2">
        <v>2</v>
      </c>
    </row>
    <row r="20814" spans="1:8" ht="15.75" customHeight="1" x14ac:dyDescent="0.35">
      <c r="A20814" s="2" t="s">
        <v>21009</v>
      </c>
      <c r="B20814" s="3">
        <v>44334</v>
      </c>
      <c r="C20814" s="7">
        <v>0.45833333333333331</v>
      </c>
      <c r="D20814" s="2" t="s">
        <v>20890</v>
      </c>
      <c r="E20814" s="2" t="s">
        <v>728</v>
      </c>
      <c r="F20814" s="2" t="s">
        <v>12</v>
      </c>
      <c r="H20814" s="2">
        <v>2</v>
      </c>
    </row>
    <row r="20815" spans="1:8" ht="15.75" customHeight="1" x14ac:dyDescent="0.35">
      <c r="A20815" s="2" t="s">
        <v>21010</v>
      </c>
      <c r="B20815" s="3">
        <v>44342</v>
      </c>
      <c r="C20815" s="7">
        <v>0.41666666666666669</v>
      </c>
      <c r="D20815" s="2" t="s">
        <v>20890</v>
      </c>
      <c r="E20815" s="2" t="s">
        <v>728</v>
      </c>
      <c r="F20815" s="2" t="s">
        <v>12</v>
      </c>
      <c r="H20815" s="2">
        <v>3</v>
      </c>
    </row>
    <row r="20816" spans="1:8" ht="15.75" customHeight="1" x14ac:dyDescent="0.35">
      <c r="A20816" s="2" t="s">
        <v>21011</v>
      </c>
      <c r="B20816" s="3">
        <v>44299</v>
      </c>
      <c r="C20816" s="7">
        <v>0.5625</v>
      </c>
      <c r="D20816" s="2" t="s">
        <v>20890</v>
      </c>
      <c r="E20816" s="2" t="s">
        <v>728</v>
      </c>
      <c r="F20816" s="2" t="s">
        <v>12</v>
      </c>
      <c r="G20816" s="2">
        <v>5</v>
      </c>
      <c r="H20816" s="2">
        <v>2</v>
      </c>
    </row>
    <row r="20817" spans="1:8" ht="15.75" customHeight="1" x14ac:dyDescent="0.35">
      <c r="A20817" s="2" t="s">
        <v>21012</v>
      </c>
      <c r="B20817" s="3">
        <v>44322</v>
      </c>
      <c r="C20817" s="7">
        <v>0.5625</v>
      </c>
      <c r="D20817" s="2" t="s">
        <v>20890</v>
      </c>
      <c r="E20817" s="2" t="s">
        <v>728</v>
      </c>
      <c r="F20817" s="2" t="s">
        <v>12</v>
      </c>
      <c r="H20817" s="2">
        <v>2</v>
      </c>
    </row>
    <row r="20818" spans="1:8" ht="15.75" customHeight="1" x14ac:dyDescent="0.35">
      <c r="A20818" s="2" t="s">
        <v>21013</v>
      </c>
      <c r="B20818" s="3">
        <v>44343</v>
      </c>
      <c r="C20818" s="7">
        <v>0.41666666666666669</v>
      </c>
      <c r="D20818" s="2" t="s">
        <v>20890</v>
      </c>
      <c r="E20818" s="2" t="s">
        <v>728</v>
      </c>
      <c r="F20818" s="2" t="s">
        <v>12</v>
      </c>
      <c r="G20818" s="2">
        <v>5</v>
      </c>
      <c r="H20818" s="2">
        <v>2</v>
      </c>
    </row>
    <row r="20819" spans="1:8" ht="15.75" customHeight="1" x14ac:dyDescent="0.35">
      <c r="A20819" s="2" t="s">
        <v>21014</v>
      </c>
      <c r="B20819" s="3">
        <v>44343</v>
      </c>
      <c r="C20819" s="7">
        <v>0.52083333333333337</v>
      </c>
      <c r="D20819" s="2" t="s">
        <v>20890</v>
      </c>
      <c r="E20819" s="2" t="s">
        <v>728</v>
      </c>
      <c r="F20819" s="2" t="s">
        <v>12</v>
      </c>
      <c r="H20819" s="2">
        <v>2</v>
      </c>
    </row>
    <row r="20820" spans="1:8" ht="15.75" customHeight="1" x14ac:dyDescent="0.35">
      <c r="A20820" s="2" t="s">
        <v>21015</v>
      </c>
      <c r="B20820" s="3">
        <v>44340</v>
      </c>
      <c r="C20820" s="7">
        <v>0.52083333333333337</v>
      </c>
      <c r="D20820" s="2" t="s">
        <v>20890</v>
      </c>
      <c r="E20820" s="2" t="s">
        <v>728</v>
      </c>
      <c r="F20820" s="2" t="s">
        <v>12</v>
      </c>
      <c r="H20820" s="2">
        <v>2</v>
      </c>
    </row>
    <row r="20821" spans="1:8" ht="15.75" customHeight="1" x14ac:dyDescent="0.35">
      <c r="A20821" s="2" t="s">
        <v>21016</v>
      </c>
      <c r="B20821" s="3">
        <v>44292</v>
      </c>
      <c r="C20821" s="7">
        <v>0.41666666666666669</v>
      </c>
      <c r="D20821" s="2" t="s">
        <v>20890</v>
      </c>
      <c r="E20821" s="2" t="s">
        <v>728</v>
      </c>
      <c r="F20821" s="2" t="s">
        <v>10</v>
      </c>
      <c r="G20821" s="2">
        <v>5</v>
      </c>
      <c r="H20821" s="2">
        <v>2.5</v>
      </c>
    </row>
    <row r="20822" spans="1:8" ht="15.75" customHeight="1" x14ac:dyDescent="0.35">
      <c r="A20822" s="2" t="s">
        <v>21017</v>
      </c>
      <c r="B20822" s="3">
        <v>44338</v>
      </c>
      <c r="C20822" s="7">
        <v>0.75</v>
      </c>
      <c r="D20822" s="2" t="s">
        <v>20890</v>
      </c>
      <c r="E20822" s="2" t="s">
        <v>728</v>
      </c>
      <c r="F20822" s="2" t="s">
        <v>12</v>
      </c>
      <c r="H20822" s="2">
        <v>2</v>
      </c>
    </row>
    <row r="20823" spans="1:8" ht="15.75" customHeight="1" x14ac:dyDescent="0.35">
      <c r="A20823" s="2" t="s">
        <v>21018</v>
      </c>
      <c r="B20823" s="3">
        <v>44323</v>
      </c>
      <c r="C20823" s="7">
        <v>0.4375</v>
      </c>
      <c r="D20823" s="2" t="s">
        <v>20890</v>
      </c>
      <c r="E20823" s="2" t="s">
        <v>728</v>
      </c>
      <c r="F20823" s="2" t="s">
        <v>10</v>
      </c>
      <c r="H20823" s="2">
        <v>3</v>
      </c>
    </row>
    <row r="20824" spans="1:8" ht="15.75" customHeight="1" x14ac:dyDescent="0.35">
      <c r="A20824" s="2" t="s">
        <v>21019</v>
      </c>
      <c r="B20824" s="3">
        <v>44293</v>
      </c>
      <c r="C20824" s="7">
        <v>0.70833333333333337</v>
      </c>
      <c r="D20824" s="2" t="s">
        <v>20890</v>
      </c>
      <c r="E20824" s="2" t="s">
        <v>728</v>
      </c>
      <c r="F20824" s="2" t="s">
        <v>12</v>
      </c>
      <c r="G20824" s="2">
        <v>5</v>
      </c>
      <c r="H20824" s="2">
        <v>2</v>
      </c>
    </row>
    <row r="20825" spans="1:8" ht="15.75" customHeight="1" x14ac:dyDescent="0.35">
      <c r="A20825" s="2" t="s">
        <v>21020</v>
      </c>
      <c r="B20825" s="3">
        <v>44310</v>
      </c>
      <c r="C20825" s="7">
        <v>0.41666666666666669</v>
      </c>
      <c r="D20825" s="2" t="s">
        <v>20890</v>
      </c>
      <c r="E20825" s="2" t="s">
        <v>728</v>
      </c>
      <c r="F20825" s="2" t="s">
        <v>10</v>
      </c>
      <c r="G20825" s="2">
        <v>4.5</v>
      </c>
      <c r="H20825" s="2">
        <v>2.5</v>
      </c>
    </row>
    <row r="20826" spans="1:8" ht="15.75" customHeight="1" x14ac:dyDescent="0.35">
      <c r="A20826" s="2" t="s">
        <v>21021</v>
      </c>
      <c r="B20826" s="3">
        <v>44306</v>
      </c>
      <c r="C20826" s="7">
        <v>0.52083333333333337</v>
      </c>
      <c r="D20826" s="2" t="s">
        <v>20890</v>
      </c>
      <c r="E20826" s="2" t="s">
        <v>728</v>
      </c>
      <c r="F20826" s="2" t="s">
        <v>10</v>
      </c>
      <c r="G20826" s="2">
        <v>2.5</v>
      </c>
      <c r="H20826" s="2">
        <v>2</v>
      </c>
    </row>
    <row r="20827" spans="1:8" ht="15.75" customHeight="1" x14ac:dyDescent="0.35">
      <c r="A20827" s="2" t="s">
        <v>21022</v>
      </c>
      <c r="B20827" s="3">
        <v>44314</v>
      </c>
      <c r="C20827" s="7">
        <v>0.72916666666666663</v>
      </c>
      <c r="D20827" s="2" t="s">
        <v>20890</v>
      </c>
      <c r="E20827" s="2" t="s">
        <v>728</v>
      </c>
      <c r="F20827" s="2" t="s">
        <v>12</v>
      </c>
      <c r="G20827" s="2">
        <v>5</v>
      </c>
      <c r="H20827" s="2">
        <v>2</v>
      </c>
    </row>
    <row r="20828" spans="1:8" ht="15.75" customHeight="1" x14ac:dyDescent="0.35">
      <c r="A20828" s="2" t="s">
        <v>21023</v>
      </c>
      <c r="B20828" s="3">
        <v>44309</v>
      </c>
      <c r="C20828" s="7">
        <v>0.41666666666666669</v>
      </c>
      <c r="D20828" s="2" t="s">
        <v>20890</v>
      </c>
      <c r="E20828" s="2" t="s">
        <v>728</v>
      </c>
      <c r="F20828" s="2" t="s">
        <v>12</v>
      </c>
      <c r="G20828" s="2">
        <v>5</v>
      </c>
      <c r="H20828" s="2">
        <v>3</v>
      </c>
    </row>
    <row r="20829" spans="1:8" ht="15.75" customHeight="1" x14ac:dyDescent="0.35">
      <c r="A20829" s="2" t="s">
        <v>21024</v>
      </c>
      <c r="B20829" s="3">
        <v>44300</v>
      </c>
      <c r="C20829" s="7">
        <v>0.5625</v>
      </c>
      <c r="D20829" s="2" t="s">
        <v>20890</v>
      </c>
      <c r="E20829" s="2" t="s">
        <v>728</v>
      </c>
      <c r="F20829" s="2" t="s">
        <v>12</v>
      </c>
      <c r="G20829" s="2">
        <v>5</v>
      </c>
      <c r="H20829" s="2">
        <v>2</v>
      </c>
    </row>
    <row r="20830" spans="1:8" ht="15.75" customHeight="1" x14ac:dyDescent="0.35">
      <c r="A20830" s="4" t="s">
        <v>21025</v>
      </c>
      <c r="B20830" s="3">
        <v>44312</v>
      </c>
      <c r="C20830" s="7">
        <v>0.6875</v>
      </c>
      <c r="D20830" s="2" t="s">
        <v>20890</v>
      </c>
      <c r="E20830" s="2" t="s">
        <v>728</v>
      </c>
      <c r="F20830" s="2" t="s">
        <v>12</v>
      </c>
      <c r="H20830" s="2">
        <v>2.5</v>
      </c>
    </row>
    <row r="20831" spans="1:8" ht="15.75" customHeight="1" x14ac:dyDescent="0.35">
      <c r="A20831" s="4" t="s">
        <v>21026</v>
      </c>
      <c r="B20831" s="3">
        <v>44307</v>
      </c>
      <c r="C20831" s="7">
        <v>0.5625</v>
      </c>
      <c r="D20831" s="2" t="s">
        <v>20890</v>
      </c>
      <c r="E20831" s="2" t="s">
        <v>728</v>
      </c>
      <c r="F20831" s="2" t="s">
        <v>12</v>
      </c>
      <c r="H20831" s="2">
        <v>2</v>
      </c>
    </row>
    <row r="20832" spans="1:8" ht="15.75" customHeight="1" x14ac:dyDescent="0.35">
      <c r="A20832" s="2" t="s">
        <v>21027</v>
      </c>
      <c r="B20832" s="3">
        <v>44340</v>
      </c>
      <c r="C20832" s="7">
        <v>0.77083333333333337</v>
      </c>
      <c r="D20832" s="2" t="s">
        <v>20890</v>
      </c>
      <c r="E20832" s="2" t="s">
        <v>728</v>
      </c>
      <c r="F20832" s="2" t="s">
        <v>10</v>
      </c>
      <c r="H20832" s="2">
        <v>3</v>
      </c>
    </row>
    <row r="20833" spans="1:8" ht="15.75" customHeight="1" x14ac:dyDescent="0.35">
      <c r="A20833" s="2" t="s">
        <v>21028</v>
      </c>
      <c r="B20833" s="3">
        <v>44305</v>
      </c>
      <c r="C20833" s="7">
        <v>0.41666666666666669</v>
      </c>
      <c r="D20833" s="2" t="s">
        <v>20890</v>
      </c>
      <c r="E20833" s="2" t="s">
        <v>728</v>
      </c>
      <c r="F20833" s="2" t="s">
        <v>12</v>
      </c>
      <c r="H20833" s="2">
        <v>2.5</v>
      </c>
    </row>
    <row r="20834" spans="1:8" ht="15.75" customHeight="1" x14ac:dyDescent="0.35">
      <c r="A20834" s="2" t="s">
        <v>21029</v>
      </c>
      <c r="B20834" s="3">
        <v>44289</v>
      </c>
      <c r="C20834" s="7">
        <v>0.72916666666666663</v>
      </c>
      <c r="D20834" s="2" t="s">
        <v>20890</v>
      </c>
      <c r="E20834" s="2" t="s">
        <v>728</v>
      </c>
      <c r="F20834" s="2" t="s">
        <v>12</v>
      </c>
      <c r="G20834" s="2">
        <v>5</v>
      </c>
      <c r="H20834" s="2">
        <v>2</v>
      </c>
    </row>
    <row r="20835" spans="1:8" ht="15.75" customHeight="1" x14ac:dyDescent="0.35">
      <c r="A20835" s="2" t="s">
        <v>21030</v>
      </c>
      <c r="B20835" s="3">
        <v>44335</v>
      </c>
      <c r="C20835" s="7">
        <v>0.625</v>
      </c>
      <c r="D20835" s="2" t="s">
        <v>20890</v>
      </c>
      <c r="E20835" s="2" t="s">
        <v>728</v>
      </c>
      <c r="F20835" s="2" t="s">
        <v>12</v>
      </c>
      <c r="G20835" s="2">
        <v>1</v>
      </c>
      <c r="H20835" s="2">
        <v>2.5</v>
      </c>
    </row>
    <row r="20836" spans="1:8" ht="15.75" customHeight="1" x14ac:dyDescent="0.35">
      <c r="A20836" s="2" t="s">
        <v>21031</v>
      </c>
      <c r="B20836" s="3">
        <v>44319</v>
      </c>
      <c r="C20836" s="7">
        <v>0.5625</v>
      </c>
      <c r="D20836" s="2" t="s">
        <v>20890</v>
      </c>
      <c r="E20836" s="2" t="s">
        <v>728</v>
      </c>
      <c r="F20836" s="2" t="s">
        <v>10</v>
      </c>
      <c r="G20836" s="2">
        <v>4</v>
      </c>
      <c r="H20836" s="2">
        <v>2</v>
      </c>
    </row>
    <row r="20837" spans="1:8" ht="15.75" customHeight="1" x14ac:dyDescent="0.35">
      <c r="A20837" s="2" t="s">
        <v>21032</v>
      </c>
      <c r="B20837" s="3">
        <v>44303</v>
      </c>
      <c r="C20837" s="7">
        <v>0.72916666666666663</v>
      </c>
      <c r="D20837" s="2" t="s">
        <v>20890</v>
      </c>
      <c r="E20837" s="2" t="s">
        <v>728</v>
      </c>
      <c r="F20837" s="2" t="s">
        <v>12</v>
      </c>
      <c r="G20837" s="2">
        <v>5</v>
      </c>
      <c r="H20837" s="2">
        <v>2</v>
      </c>
    </row>
    <row r="20838" spans="1:8" ht="15.75" customHeight="1" x14ac:dyDescent="0.35">
      <c r="A20838" s="2" t="s">
        <v>21033</v>
      </c>
      <c r="B20838" s="3">
        <v>44296</v>
      </c>
      <c r="C20838" s="7">
        <v>0.5625</v>
      </c>
      <c r="D20838" s="2" t="s">
        <v>20890</v>
      </c>
      <c r="E20838" s="2" t="s">
        <v>728</v>
      </c>
      <c r="F20838" s="2" t="s">
        <v>12</v>
      </c>
      <c r="H20838" s="2">
        <v>2</v>
      </c>
    </row>
    <row r="20839" spans="1:8" ht="15.75" customHeight="1" x14ac:dyDescent="0.35">
      <c r="A20839" s="2" t="s">
        <v>21034</v>
      </c>
      <c r="B20839" s="3">
        <v>44287</v>
      </c>
      <c r="C20839" s="7">
        <v>0.41666666666666669</v>
      </c>
      <c r="D20839" s="2" t="s">
        <v>20890</v>
      </c>
      <c r="E20839" s="2" t="s">
        <v>728</v>
      </c>
      <c r="F20839" s="2" t="s">
        <v>10</v>
      </c>
      <c r="H20839" s="2">
        <v>2</v>
      </c>
    </row>
    <row r="20840" spans="1:8" ht="15.75" customHeight="1" x14ac:dyDescent="0.35">
      <c r="A20840" s="2" t="s">
        <v>21035</v>
      </c>
      <c r="B20840" s="3">
        <v>44308</v>
      </c>
      <c r="C20840" s="7">
        <v>0.45833333333333331</v>
      </c>
      <c r="D20840" s="2" t="s">
        <v>20890</v>
      </c>
      <c r="E20840" s="2" t="s">
        <v>728</v>
      </c>
      <c r="F20840" s="2" t="s">
        <v>12</v>
      </c>
      <c r="H20840" s="2">
        <v>2</v>
      </c>
    </row>
    <row r="20841" spans="1:8" ht="15.75" customHeight="1" x14ac:dyDescent="0.35">
      <c r="A20841" s="4" t="s">
        <v>21036</v>
      </c>
      <c r="B20841" s="3">
        <v>44302</v>
      </c>
      <c r="C20841" s="7">
        <v>0.64583333333333337</v>
      </c>
      <c r="D20841" s="2" t="s">
        <v>20890</v>
      </c>
      <c r="E20841" s="2" t="s">
        <v>728</v>
      </c>
      <c r="F20841" s="2" t="s">
        <v>12</v>
      </c>
      <c r="H20841" s="2">
        <v>3</v>
      </c>
    </row>
    <row r="20842" spans="1:8" ht="15.75" customHeight="1" x14ac:dyDescent="0.35">
      <c r="A20842" s="2" t="s">
        <v>21037</v>
      </c>
      <c r="B20842" s="3">
        <v>44333</v>
      </c>
      <c r="C20842" s="7">
        <v>0.41666666666666669</v>
      </c>
      <c r="D20842" s="2" t="s">
        <v>20890</v>
      </c>
      <c r="E20842" s="2" t="s">
        <v>728</v>
      </c>
      <c r="F20842" s="2" t="s">
        <v>10</v>
      </c>
      <c r="H20842" s="2">
        <v>2</v>
      </c>
    </row>
    <row r="20843" spans="1:8" ht="15.75" customHeight="1" x14ac:dyDescent="0.35">
      <c r="A20843" s="4" t="s">
        <v>21038</v>
      </c>
      <c r="B20843" s="3">
        <v>44324</v>
      </c>
      <c r="C20843" s="7">
        <v>0.72916666666666663</v>
      </c>
      <c r="D20843" s="2" t="s">
        <v>20890</v>
      </c>
      <c r="E20843" s="2" t="s">
        <v>728</v>
      </c>
      <c r="F20843" s="2" t="s">
        <v>12</v>
      </c>
      <c r="H20843" s="2">
        <v>2</v>
      </c>
    </row>
    <row r="20844" spans="1:8" ht="15.75" customHeight="1" x14ac:dyDescent="0.35">
      <c r="A20844" s="2" t="s">
        <v>21039</v>
      </c>
      <c r="B20844" s="3">
        <v>44322</v>
      </c>
      <c r="C20844" s="7">
        <v>0.8125</v>
      </c>
      <c r="D20844" s="2" t="s">
        <v>21040</v>
      </c>
      <c r="E20844" s="2" t="s">
        <v>9</v>
      </c>
      <c r="F20844" s="2" t="s">
        <v>10</v>
      </c>
      <c r="G20844" s="2">
        <v>3.5</v>
      </c>
      <c r="H20844" s="2">
        <v>2</v>
      </c>
    </row>
    <row r="20845" spans="1:8" ht="15.75" customHeight="1" x14ac:dyDescent="0.35">
      <c r="A20845" s="2" t="s">
        <v>21041</v>
      </c>
      <c r="B20845" s="3">
        <v>44323</v>
      </c>
      <c r="C20845" s="7">
        <v>0.4375</v>
      </c>
      <c r="D20845" s="2" t="s">
        <v>21040</v>
      </c>
      <c r="E20845" s="2" t="s">
        <v>9</v>
      </c>
      <c r="F20845" s="2" t="s">
        <v>10</v>
      </c>
      <c r="H20845" s="2">
        <v>4</v>
      </c>
    </row>
    <row r="20846" spans="1:8" ht="15.75" customHeight="1" x14ac:dyDescent="0.35">
      <c r="A20846" s="2" t="s">
        <v>21042</v>
      </c>
      <c r="B20846" s="3">
        <v>44327</v>
      </c>
      <c r="C20846" s="7">
        <v>0.45833333333333331</v>
      </c>
      <c r="D20846" s="2" t="s">
        <v>21040</v>
      </c>
      <c r="E20846" s="2" t="s">
        <v>9</v>
      </c>
      <c r="F20846" s="2" t="s">
        <v>10</v>
      </c>
      <c r="H20846" s="2">
        <v>2</v>
      </c>
    </row>
    <row r="20847" spans="1:8" ht="15.75" customHeight="1" x14ac:dyDescent="0.35">
      <c r="A20847" s="2" t="s">
        <v>21043</v>
      </c>
      <c r="B20847" s="3">
        <v>44323</v>
      </c>
      <c r="C20847" s="7">
        <v>0.625</v>
      </c>
      <c r="D20847" s="2" t="s">
        <v>21040</v>
      </c>
      <c r="E20847" s="2" t="s">
        <v>9</v>
      </c>
      <c r="F20847" s="2" t="s">
        <v>10</v>
      </c>
      <c r="G20847" s="2">
        <v>5</v>
      </c>
      <c r="H20847" s="2">
        <v>2.5</v>
      </c>
    </row>
    <row r="20848" spans="1:8" ht="15.75" customHeight="1" x14ac:dyDescent="0.35">
      <c r="A20848" s="2" t="s">
        <v>21044</v>
      </c>
      <c r="B20848" s="3">
        <v>44344</v>
      </c>
      <c r="C20848" s="7">
        <v>0.75</v>
      </c>
      <c r="D20848" s="2" t="s">
        <v>21040</v>
      </c>
      <c r="E20848" s="2" t="s">
        <v>9</v>
      </c>
      <c r="F20848" s="2" t="s">
        <v>10</v>
      </c>
      <c r="H20848" s="2">
        <v>3</v>
      </c>
    </row>
    <row r="20849" spans="1:8" ht="15.75" customHeight="1" x14ac:dyDescent="0.35">
      <c r="A20849" s="2" t="s">
        <v>21045</v>
      </c>
      <c r="B20849" s="3">
        <v>44338</v>
      </c>
      <c r="C20849" s="7">
        <v>0.4375</v>
      </c>
      <c r="D20849" s="2" t="s">
        <v>21040</v>
      </c>
      <c r="E20849" s="2" t="s">
        <v>9</v>
      </c>
      <c r="F20849" s="2" t="s">
        <v>10</v>
      </c>
      <c r="H20849" s="2">
        <v>3</v>
      </c>
    </row>
    <row r="20850" spans="1:8" ht="15.75" customHeight="1" x14ac:dyDescent="0.35">
      <c r="A20850" s="2" t="s">
        <v>21046</v>
      </c>
      <c r="B20850" s="3">
        <v>44329</v>
      </c>
      <c r="C20850" s="7">
        <v>0.41666666666666669</v>
      </c>
      <c r="D20850" s="2" t="s">
        <v>21040</v>
      </c>
      <c r="E20850" s="2" t="s">
        <v>9</v>
      </c>
      <c r="F20850" s="2" t="s">
        <v>10</v>
      </c>
      <c r="G20850" s="2">
        <v>4</v>
      </c>
      <c r="H20850" s="2">
        <v>5</v>
      </c>
    </row>
    <row r="20851" spans="1:8" ht="15.75" customHeight="1" x14ac:dyDescent="0.35">
      <c r="A20851" s="2" t="s">
        <v>21047</v>
      </c>
      <c r="B20851" s="3">
        <v>44338</v>
      </c>
      <c r="C20851" s="7">
        <v>0.66666666666666663</v>
      </c>
      <c r="D20851" s="2" t="s">
        <v>21040</v>
      </c>
      <c r="E20851" s="2" t="s">
        <v>9</v>
      </c>
      <c r="F20851" s="2" t="s">
        <v>10</v>
      </c>
      <c r="H20851" s="2">
        <v>3</v>
      </c>
    </row>
    <row r="20852" spans="1:8" ht="15.75" customHeight="1" x14ac:dyDescent="0.35">
      <c r="A20852" s="2" t="s">
        <v>21048</v>
      </c>
      <c r="B20852" s="3">
        <v>44346</v>
      </c>
      <c r="C20852" s="7">
        <v>0.41666666666666669</v>
      </c>
      <c r="D20852" s="2" t="s">
        <v>21040</v>
      </c>
      <c r="E20852" s="2" t="s">
        <v>9</v>
      </c>
      <c r="F20852" s="2" t="s">
        <v>10</v>
      </c>
      <c r="G20852" s="2">
        <v>3.5</v>
      </c>
      <c r="H20852" s="2">
        <v>2</v>
      </c>
    </row>
    <row r="20853" spans="1:8" ht="15.75" customHeight="1" x14ac:dyDescent="0.35">
      <c r="A20853" s="2" t="s">
        <v>21049</v>
      </c>
      <c r="B20853" s="3">
        <v>44336</v>
      </c>
      <c r="C20853" s="7">
        <v>0.75</v>
      </c>
      <c r="D20853" s="2" t="s">
        <v>21040</v>
      </c>
      <c r="E20853" s="2" t="s">
        <v>9</v>
      </c>
      <c r="F20853" s="2" t="s">
        <v>10</v>
      </c>
      <c r="G20853" s="2">
        <v>1</v>
      </c>
      <c r="H20853" s="2">
        <v>2</v>
      </c>
    </row>
    <row r="20854" spans="1:8" ht="15.75" customHeight="1" x14ac:dyDescent="0.35">
      <c r="A20854" s="2" t="s">
        <v>21050</v>
      </c>
      <c r="B20854" s="3">
        <v>44344</v>
      </c>
      <c r="C20854" s="7">
        <v>0.5</v>
      </c>
      <c r="D20854" s="2" t="s">
        <v>21040</v>
      </c>
      <c r="E20854" s="2" t="s">
        <v>9</v>
      </c>
      <c r="F20854" s="2" t="s">
        <v>10</v>
      </c>
      <c r="H20854" s="2">
        <v>2.5</v>
      </c>
    </row>
    <row r="20855" spans="1:8" ht="15.75" customHeight="1" x14ac:dyDescent="0.35">
      <c r="A20855" s="2" t="s">
        <v>21051</v>
      </c>
      <c r="B20855" s="3">
        <v>44330</v>
      </c>
      <c r="C20855" s="7">
        <v>0.5</v>
      </c>
      <c r="D20855" s="2" t="s">
        <v>21040</v>
      </c>
      <c r="E20855" s="2" t="s">
        <v>9</v>
      </c>
      <c r="F20855" s="2" t="s">
        <v>10</v>
      </c>
      <c r="G20855" s="2">
        <v>3</v>
      </c>
      <c r="H20855" s="2">
        <v>2</v>
      </c>
    </row>
    <row r="20856" spans="1:8" ht="15.75" customHeight="1" x14ac:dyDescent="0.35">
      <c r="A20856" s="2" t="s">
        <v>21052</v>
      </c>
      <c r="B20856" s="3">
        <v>44328</v>
      </c>
      <c r="C20856" s="7">
        <v>0.64583333333333337</v>
      </c>
      <c r="D20856" s="2" t="s">
        <v>21040</v>
      </c>
      <c r="E20856" s="2" t="s">
        <v>9</v>
      </c>
      <c r="F20856" s="2" t="s">
        <v>10</v>
      </c>
      <c r="G20856" s="2">
        <v>1</v>
      </c>
      <c r="H20856" s="2">
        <v>6</v>
      </c>
    </row>
    <row r="20857" spans="1:8" ht="15.75" customHeight="1" x14ac:dyDescent="0.35">
      <c r="A20857" s="2" t="s">
        <v>21053</v>
      </c>
      <c r="B20857" s="3">
        <v>44329</v>
      </c>
      <c r="C20857" s="7">
        <v>0.77083333333333337</v>
      </c>
      <c r="D20857" s="2" t="s">
        <v>21040</v>
      </c>
      <c r="E20857" s="2" t="s">
        <v>9</v>
      </c>
      <c r="F20857" s="2" t="s">
        <v>10</v>
      </c>
      <c r="H20857" s="2">
        <v>3</v>
      </c>
    </row>
    <row r="20858" spans="1:8" ht="15.75" customHeight="1" x14ac:dyDescent="0.35">
      <c r="A20858" s="2" t="s">
        <v>21054</v>
      </c>
      <c r="B20858" s="3">
        <v>44346</v>
      </c>
      <c r="C20858" s="7">
        <v>0.6875</v>
      </c>
      <c r="D20858" s="2" t="s">
        <v>21040</v>
      </c>
      <c r="E20858" s="2" t="s">
        <v>9</v>
      </c>
      <c r="F20858" s="2" t="s">
        <v>10</v>
      </c>
      <c r="H20858" s="2">
        <v>2</v>
      </c>
    </row>
    <row r="20859" spans="1:8" ht="15.75" customHeight="1" x14ac:dyDescent="0.35">
      <c r="A20859" s="2" t="s">
        <v>21055</v>
      </c>
      <c r="B20859" s="3">
        <v>44327</v>
      </c>
      <c r="C20859" s="7">
        <v>0.8125</v>
      </c>
      <c r="D20859" s="2" t="s">
        <v>21040</v>
      </c>
      <c r="E20859" s="2" t="s">
        <v>9</v>
      </c>
      <c r="F20859" s="2" t="s">
        <v>10</v>
      </c>
      <c r="H20859" s="2">
        <v>2</v>
      </c>
    </row>
    <row r="20860" spans="1:8" ht="15.75" customHeight="1" x14ac:dyDescent="0.35">
      <c r="A20860" s="2" t="s">
        <v>21056</v>
      </c>
      <c r="B20860" s="3">
        <v>44331</v>
      </c>
      <c r="C20860" s="7">
        <v>0.54166666666666663</v>
      </c>
      <c r="D20860" s="2" t="s">
        <v>21040</v>
      </c>
      <c r="E20860" s="2" t="s">
        <v>9</v>
      </c>
      <c r="F20860" s="2" t="s">
        <v>10</v>
      </c>
      <c r="H20860" s="2">
        <v>2</v>
      </c>
    </row>
    <row r="20861" spans="1:8" ht="15.75" customHeight="1" x14ac:dyDescent="0.35">
      <c r="A20861" s="2" t="s">
        <v>21057</v>
      </c>
      <c r="B20861" s="3">
        <v>44323</v>
      </c>
      <c r="C20861" s="7">
        <v>0.75</v>
      </c>
      <c r="D20861" s="2" t="s">
        <v>21040</v>
      </c>
      <c r="E20861" s="2" t="s">
        <v>9</v>
      </c>
      <c r="F20861" s="2" t="s">
        <v>10</v>
      </c>
      <c r="H20861" s="2">
        <v>3</v>
      </c>
    </row>
    <row r="20862" spans="1:8" ht="15.75" customHeight="1" x14ac:dyDescent="0.35">
      <c r="A20862" s="2" t="s">
        <v>21058</v>
      </c>
      <c r="B20862" s="3">
        <v>44325</v>
      </c>
      <c r="C20862" s="7">
        <v>0.60416666666666663</v>
      </c>
      <c r="D20862" s="2" t="s">
        <v>21040</v>
      </c>
      <c r="E20862" s="2" t="s">
        <v>9</v>
      </c>
      <c r="F20862" s="2" t="s">
        <v>10</v>
      </c>
      <c r="G20862" s="2">
        <v>1</v>
      </c>
      <c r="H20862" s="2">
        <v>2</v>
      </c>
    </row>
    <row r="20863" spans="1:8" ht="15.75" customHeight="1" x14ac:dyDescent="0.35">
      <c r="A20863" s="2" t="s">
        <v>21059</v>
      </c>
      <c r="B20863" s="3">
        <v>44335</v>
      </c>
      <c r="C20863" s="7">
        <v>0.45833333333333331</v>
      </c>
      <c r="D20863" s="2" t="s">
        <v>21040</v>
      </c>
      <c r="E20863" s="2" t="s">
        <v>9</v>
      </c>
      <c r="F20863" s="2" t="s">
        <v>10</v>
      </c>
      <c r="G20863" s="2">
        <v>4.5</v>
      </c>
      <c r="H20863" s="2">
        <v>2</v>
      </c>
    </row>
    <row r="20864" spans="1:8" ht="15.75" customHeight="1" x14ac:dyDescent="0.35">
      <c r="A20864" s="2" t="s">
        <v>21060</v>
      </c>
      <c r="B20864" s="3">
        <v>44322</v>
      </c>
      <c r="C20864" s="7">
        <v>0.66666666666666663</v>
      </c>
      <c r="D20864" s="2" t="s">
        <v>21040</v>
      </c>
      <c r="E20864" s="2" t="s">
        <v>9</v>
      </c>
      <c r="F20864" s="2" t="s">
        <v>10</v>
      </c>
      <c r="H20864" s="2">
        <v>2.5</v>
      </c>
    </row>
    <row r="20865" spans="1:8" ht="15.75" customHeight="1" x14ac:dyDescent="0.35">
      <c r="A20865" s="2" t="s">
        <v>21061</v>
      </c>
      <c r="B20865" s="3">
        <v>44343</v>
      </c>
      <c r="C20865" s="7">
        <v>0.64583333333333337</v>
      </c>
      <c r="D20865" s="2" t="s">
        <v>21040</v>
      </c>
      <c r="E20865" s="2" t="s">
        <v>9</v>
      </c>
      <c r="F20865" s="2" t="s">
        <v>10</v>
      </c>
      <c r="G20865" s="2">
        <v>5</v>
      </c>
      <c r="H20865" s="2">
        <v>2</v>
      </c>
    </row>
    <row r="20866" spans="1:8" ht="15.75" customHeight="1" x14ac:dyDescent="0.35">
      <c r="A20866" s="2" t="s">
        <v>21062</v>
      </c>
      <c r="B20866" s="3">
        <v>44339</v>
      </c>
      <c r="C20866" s="7">
        <v>0.64583333333333337</v>
      </c>
      <c r="D20866" s="2" t="s">
        <v>21040</v>
      </c>
      <c r="E20866" s="2" t="s">
        <v>9</v>
      </c>
      <c r="F20866" s="2" t="s">
        <v>10</v>
      </c>
      <c r="H20866" s="2">
        <v>2</v>
      </c>
    </row>
    <row r="20867" spans="1:8" ht="15.75" customHeight="1" x14ac:dyDescent="0.35">
      <c r="A20867" s="2" t="s">
        <v>21063</v>
      </c>
      <c r="B20867" s="3">
        <v>44343</v>
      </c>
      <c r="C20867" s="7">
        <v>0.4375</v>
      </c>
      <c r="D20867" s="2" t="s">
        <v>21040</v>
      </c>
      <c r="E20867" s="2" t="s">
        <v>9</v>
      </c>
      <c r="F20867" s="2" t="s">
        <v>10</v>
      </c>
      <c r="H20867" s="2">
        <v>2</v>
      </c>
    </row>
    <row r="20868" spans="1:8" ht="15.75" customHeight="1" x14ac:dyDescent="0.35">
      <c r="A20868" s="2" t="s">
        <v>21064</v>
      </c>
      <c r="B20868" s="3">
        <v>44327</v>
      </c>
      <c r="C20868" s="7">
        <v>0.5625</v>
      </c>
      <c r="D20868" s="2" t="s">
        <v>21040</v>
      </c>
      <c r="E20868" s="2" t="s">
        <v>9</v>
      </c>
      <c r="F20868" s="2" t="s">
        <v>10</v>
      </c>
      <c r="H20868" s="2">
        <v>2</v>
      </c>
    </row>
    <row r="20869" spans="1:8" ht="15.75" customHeight="1" x14ac:dyDescent="0.35">
      <c r="A20869" s="2" t="s">
        <v>21065</v>
      </c>
      <c r="B20869" s="3">
        <v>44346</v>
      </c>
      <c r="C20869" s="7">
        <v>0.5625</v>
      </c>
      <c r="D20869" s="2" t="s">
        <v>21040</v>
      </c>
      <c r="E20869" s="2" t="s">
        <v>9</v>
      </c>
      <c r="F20869" s="2" t="s">
        <v>10</v>
      </c>
      <c r="G20869" s="2">
        <v>4</v>
      </c>
      <c r="H20869" s="2">
        <v>2</v>
      </c>
    </row>
    <row r="20870" spans="1:8" ht="15.75" customHeight="1" x14ac:dyDescent="0.35">
      <c r="A20870" s="2" t="s">
        <v>21066</v>
      </c>
      <c r="B20870" s="3">
        <v>44331</v>
      </c>
      <c r="C20870" s="7">
        <v>0.66666666666666663</v>
      </c>
      <c r="D20870" s="2" t="s">
        <v>21040</v>
      </c>
      <c r="E20870" s="2" t="s">
        <v>9</v>
      </c>
      <c r="F20870" s="2" t="s">
        <v>10</v>
      </c>
      <c r="G20870" s="2">
        <v>5</v>
      </c>
      <c r="H20870" s="2">
        <v>3</v>
      </c>
    </row>
    <row r="20871" spans="1:8" ht="15.75" customHeight="1" x14ac:dyDescent="0.35">
      <c r="A20871" s="2" t="s">
        <v>21067</v>
      </c>
      <c r="B20871" s="3">
        <v>44335</v>
      </c>
      <c r="C20871" s="7">
        <v>0.79166666666666663</v>
      </c>
      <c r="D20871" s="2" t="s">
        <v>21040</v>
      </c>
      <c r="E20871" s="2" t="s">
        <v>9</v>
      </c>
      <c r="F20871" s="2" t="s">
        <v>10</v>
      </c>
      <c r="G20871" s="2">
        <v>4</v>
      </c>
      <c r="H20871" s="2">
        <v>2</v>
      </c>
    </row>
    <row r="20872" spans="1:8" ht="15.75" customHeight="1" x14ac:dyDescent="0.35">
      <c r="A20872" s="2" t="s">
        <v>21068</v>
      </c>
      <c r="B20872" s="3">
        <v>44343</v>
      </c>
      <c r="C20872" s="7">
        <v>0.77083333333333337</v>
      </c>
      <c r="D20872" s="2" t="s">
        <v>21040</v>
      </c>
      <c r="E20872" s="2" t="s">
        <v>9</v>
      </c>
      <c r="F20872" s="2" t="s">
        <v>10</v>
      </c>
      <c r="H20872" s="2">
        <v>2</v>
      </c>
    </row>
    <row r="20873" spans="1:8" ht="15.75" customHeight="1" x14ac:dyDescent="0.35">
      <c r="A20873" s="2" t="s">
        <v>21069</v>
      </c>
      <c r="B20873" s="3">
        <v>44325</v>
      </c>
      <c r="C20873" s="7">
        <v>0.5</v>
      </c>
      <c r="D20873" s="2" t="s">
        <v>21040</v>
      </c>
      <c r="E20873" s="2" t="s">
        <v>9</v>
      </c>
      <c r="F20873" s="2" t="s">
        <v>10</v>
      </c>
      <c r="H20873" s="2">
        <v>2</v>
      </c>
    </row>
    <row r="20874" spans="1:8" ht="15.75" customHeight="1" x14ac:dyDescent="0.35">
      <c r="A20874" s="4" t="s">
        <v>21070</v>
      </c>
      <c r="B20874" s="3">
        <v>44321</v>
      </c>
      <c r="C20874" s="7">
        <v>0.4375</v>
      </c>
      <c r="D20874" s="2" t="s">
        <v>21040</v>
      </c>
      <c r="E20874" s="2" t="s">
        <v>9</v>
      </c>
      <c r="F20874" s="2" t="s">
        <v>10</v>
      </c>
      <c r="H20874" s="2">
        <v>3</v>
      </c>
    </row>
    <row r="20875" spans="1:8" ht="15.75" customHeight="1" x14ac:dyDescent="0.35">
      <c r="A20875" s="2" t="s">
        <v>21071</v>
      </c>
      <c r="B20875" s="3">
        <v>44322</v>
      </c>
      <c r="C20875" s="7">
        <v>0.41666666666666669</v>
      </c>
      <c r="D20875" s="2" t="s">
        <v>21040</v>
      </c>
      <c r="E20875" s="2" t="s">
        <v>9</v>
      </c>
      <c r="F20875" s="2" t="s">
        <v>10</v>
      </c>
      <c r="H20875" s="2">
        <v>2.5</v>
      </c>
    </row>
    <row r="20876" spans="1:8" ht="15.75" customHeight="1" x14ac:dyDescent="0.35">
      <c r="A20876" s="2" t="s">
        <v>21072</v>
      </c>
      <c r="B20876" s="3">
        <v>44336</v>
      </c>
      <c r="C20876" s="7">
        <v>0.58333333333333337</v>
      </c>
      <c r="D20876" s="2" t="s">
        <v>21040</v>
      </c>
      <c r="E20876" s="2" t="s">
        <v>9</v>
      </c>
      <c r="F20876" s="2" t="s">
        <v>10</v>
      </c>
      <c r="H20876" s="2">
        <v>2</v>
      </c>
    </row>
    <row r="20877" spans="1:8" ht="15.75" customHeight="1" x14ac:dyDescent="0.35">
      <c r="A20877" s="2" t="s">
        <v>21073</v>
      </c>
      <c r="B20877" s="3">
        <v>44330</v>
      </c>
      <c r="C20877" s="7">
        <v>0.64583333333333337</v>
      </c>
      <c r="D20877" s="2" t="s">
        <v>21040</v>
      </c>
      <c r="E20877" s="2" t="s">
        <v>9</v>
      </c>
      <c r="F20877" s="2" t="s">
        <v>10</v>
      </c>
      <c r="H20877" s="2">
        <v>3</v>
      </c>
    </row>
    <row r="20878" spans="1:8" ht="15.75" customHeight="1" x14ac:dyDescent="0.35">
      <c r="A20878" s="2" t="s">
        <v>21074</v>
      </c>
      <c r="B20878" s="3">
        <v>44327</v>
      </c>
      <c r="C20878" s="7">
        <v>0.66666666666666663</v>
      </c>
      <c r="D20878" s="2" t="s">
        <v>21040</v>
      </c>
      <c r="E20878" s="2" t="s">
        <v>9</v>
      </c>
      <c r="F20878" s="2" t="s">
        <v>10</v>
      </c>
      <c r="G20878" s="2">
        <v>3</v>
      </c>
      <c r="H20878" s="2">
        <v>3</v>
      </c>
    </row>
    <row r="20879" spans="1:8" ht="15.75" customHeight="1" x14ac:dyDescent="0.35">
      <c r="A20879" s="2" t="s">
        <v>21075</v>
      </c>
      <c r="B20879" s="3">
        <v>44337</v>
      </c>
      <c r="C20879" s="7">
        <v>0.45833333333333331</v>
      </c>
      <c r="D20879" s="2" t="s">
        <v>21040</v>
      </c>
      <c r="E20879" s="2" t="s">
        <v>9</v>
      </c>
      <c r="F20879" s="2" t="s">
        <v>10</v>
      </c>
      <c r="G20879" s="2">
        <v>3.5</v>
      </c>
      <c r="H20879" s="2">
        <v>5</v>
      </c>
    </row>
    <row r="20880" spans="1:8" ht="15.75" customHeight="1" x14ac:dyDescent="0.35">
      <c r="A20880" s="2" t="s">
        <v>21076</v>
      </c>
      <c r="B20880" s="3">
        <v>44324</v>
      </c>
      <c r="C20880" s="7">
        <v>0.5625</v>
      </c>
      <c r="D20880" s="2" t="s">
        <v>21040</v>
      </c>
      <c r="E20880" s="2" t="s">
        <v>9</v>
      </c>
      <c r="F20880" s="2" t="s">
        <v>10</v>
      </c>
      <c r="H20880" s="2">
        <v>2</v>
      </c>
    </row>
    <row r="20881" spans="1:8" ht="15.75" customHeight="1" x14ac:dyDescent="0.35">
      <c r="A20881" s="2" t="s">
        <v>21077</v>
      </c>
      <c r="B20881" s="3">
        <v>44324</v>
      </c>
      <c r="C20881" s="7">
        <v>0.66666666666666663</v>
      </c>
      <c r="D20881" s="2" t="s">
        <v>21040</v>
      </c>
      <c r="E20881" s="2" t="s">
        <v>9</v>
      </c>
      <c r="F20881" s="2" t="s">
        <v>10</v>
      </c>
      <c r="H20881" s="2">
        <v>2.5</v>
      </c>
    </row>
    <row r="20882" spans="1:8" ht="15.75" customHeight="1" x14ac:dyDescent="0.35">
      <c r="A20882" s="2" t="s">
        <v>21078</v>
      </c>
      <c r="B20882" s="3">
        <v>44324</v>
      </c>
      <c r="C20882" s="7">
        <v>0.41666666666666669</v>
      </c>
      <c r="D20882" s="2" t="s">
        <v>21040</v>
      </c>
      <c r="E20882" s="2" t="s">
        <v>9</v>
      </c>
      <c r="F20882" s="2" t="s">
        <v>10</v>
      </c>
      <c r="G20882" s="2">
        <v>3</v>
      </c>
      <c r="H20882" s="2">
        <v>2</v>
      </c>
    </row>
    <row r="20883" spans="1:8" ht="15.75" customHeight="1" x14ac:dyDescent="0.35">
      <c r="A20883" s="2" t="s">
        <v>21079</v>
      </c>
      <c r="B20883" s="3">
        <v>44344</v>
      </c>
      <c r="C20883" s="7">
        <v>0.625</v>
      </c>
      <c r="D20883" s="2" t="s">
        <v>21040</v>
      </c>
      <c r="E20883" s="2" t="s">
        <v>9</v>
      </c>
      <c r="F20883" s="2" t="s">
        <v>10</v>
      </c>
      <c r="H20883" s="2">
        <v>2</v>
      </c>
    </row>
    <row r="20884" spans="1:8" ht="15.75" customHeight="1" x14ac:dyDescent="0.35">
      <c r="A20884" s="2" t="s">
        <v>21080</v>
      </c>
      <c r="B20884" s="3">
        <v>44335</v>
      </c>
      <c r="C20884" s="7">
        <v>0.58333333333333337</v>
      </c>
      <c r="D20884" s="2" t="s">
        <v>21040</v>
      </c>
      <c r="E20884" s="2" t="s">
        <v>9</v>
      </c>
      <c r="F20884" s="2" t="s">
        <v>10</v>
      </c>
      <c r="H20884" s="2">
        <v>2</v>
      </c>
    </row>
    <row r="20885" spans="1:8" ht="15.75" customHeight="1" x14ac:dyDescent="0.35">
      <c r="A20885" s="2" t="s">
        <v>21081</v>
      </c>
      <c r="B20885" s="3">
        <v>44339</v>
      </c>
      <c r="C20885" s="7">
        <v>0.5</v>
      </c>
      <c r="D20885" s="2" t="s">
        <v>21040</v>
      </c>
      <c r="E20885" s="2" t="s">
        <v>9</v>
      </c>
      <c r="F20885" s="2" t="s">
        <v>10</v>
      </c>
      <c r="G20885" s="2">
        <v>2</v>
      </c>
      <c r="H20885" s="2">
        <v>2</v>
      </c>
    </row>
    <row r="20886" spans="1:8" ht="15.75" customHeight="1" x14ac:dyDescent="0.35">
      <c r="A20886" s="2" t="s">
        <v>21082</v>
      </c>
      <c r="B20886" s="3">
        <v>44328</v>
      </c>
      <c r="C20886" s="7">
        <v>0.45833333333333331</v>
      </c>
      <c r="D20886" s="2" t="s">
        <v>21040</v>
      </c>
      <c r="E20886" s="2" t="s">
        <v>9</v>
      </c>
      <c r="F20886" s="2" t="s">
        <v>12</v>
      </c>
      <c r="G20886" s="2">
        <v>5</v>
      </c>
      <c r="H20886" s="2">
        <v>3</v>
      </c>
    </row>
    <row r="20887" spans="1:8" ht="15.75" customHeight="1" x14ac:dyDescent="0.35">
      <c r="A20887" s="2" t="s">
        <v>21083</v>
      </c>
      <c r="B20887" s="3">
        <v>44322</v>
      </c>
      <c r="C20887" s="7">
        <v>0.70833333333333337</v>
      </c>
      <c r="D20887" s="2" t="s">
        <v>21084</v>
      </c>
      <c r="E20887" s="2" t="s">
        <v>9</v>
      </c>
      <c r="F20887" s="2" t="s">
        <v>12</v>
      </c>
      <c r="G20887" s="2">
        <v>5</v>
      </c>
      <c r="H20887" s="2">
        <v>3.5</v>
      </c>
    </row>
    <row r="20888" spans="1:8" ht="15.75" customHeight="1" x14ac:dyDescent="0.35">
      <c r="A20888" s="2" t="s">
        <v>21085</v>
      </c>
      <c r="B20888" s="3">
        <v>44290</v>
      </c>
      <c r="C20888" s="7">
        <v>0.5625</v>
      </c>
      <c r="D20888" s="2" t="s">
        <v>21084</v>
      </c>
      <c r="E20888" s="2" t="s">
        <v>9</v>
      </c>
      <c r="F20888" s="2" t="s">
        <v>10</v>
      </c>
      <c r="H20888" s="2">
        <v>2.5</v>
      </c>
    </row>
    <row r="20889" spans="1:8" ht="15.75" customHeight="1" x14ac:dyDescent="0.35">
      <c r="A20889" s="2" t="s">
        <v>21086</v>
      </c>
      <c r="B20889" s="3">
        <v>44293</v>
      </c>
      <c r="C20889" s="7">
        <v>0.54166666666666663</v>
      </c>
      <c r="D20889" s="2" t="s">
        <v>21084</v>
      </c>
      <c r="E20889" s="2" t="s">
        <v>9</v>
      </c>
      <c r="F20889" s="2" t="s">
        <v>10</v>
      </c>
      <c r="G20889" s="2">
        <v>5</v>
      </c>
      <c r="H20889" s="2">
        <v>4</v>
      </c>
    </row>
    <row r="20890" spans="1:8" ht="15.75" customHeight="1" x14ac:dyDescent="0.35">
      <c r="A20890" s="2" t="s">
        <v>21087</v>
      </c>
      <c r="B20890" s="3">
        <v>44322</v>
      </c>
      <c r="C20890" s="7">
        <v>0.8125</v>
      </c>
      <c r="D20890" s="2" t="s">
        <v>21084</v>
      </c>
      <c r="E20890" s="2" t="s">
        <v>9</v>
      </c>
      <c r="F20890" s="2" t="s">
        <v>12</v>
      </c>
      <c r="G20890" s="2">
        <v>5</v>
      </c>
      <c r="H20890" s="2">
        <v>2</v>
      </c>
    </row>
    <row r="20891" spans="1:8" ht="15.75" customHeight="1" x14ac:dyDescent="0.35">
      <c r="A20891" s="2" t="s">
        <v>21088</v>
      </c>
      <c r="B20891" s="3">
        <v>44308</v>
      </c>
      <c r="C20891" s="7">
        <v>0.79166666666666663</v>
      </c>
      <c r="D20891" s="2" t="s">
        <v>21084</v>
      </c>
      <c r="E20891" s="2" t="s">
        <v>9</v>
      </c>
      <c r="F20891" s="2" t="s">
        <v>12</v>
      </c>
      <c r="G20891" s="2">
        <v>5</v>
      </c>
      <c r="H20891" s="2">
        <v>2.5</v>
      </c>
    </row>
    <row r="20892" spans="1:8" ht="15.75" customHeight="1" x14ac:dyDescent="0.35">
      <c r="A20892" s="2" t="s">
        <v>21089</v>
      </c>
      <c r="B20892" s="3">
        <v>44310</v>
      </c>
      <c r="C20892" s="7">
        <v>0.41666666666666669</v>
      </c>
      <c r="D20892" s="2" t="s">
        <v>21084</v>
      </c>
      <c r="E20892" s="2" t="s">
        <v>9</v>
      </c>
      <c r="F20892" s="2" t="s">
        <v>12</v>
      </c>
      <c r="H20892" s="2">
        <v>2</v>
      </c>
    </row>
    <row r="20893" spans="1:8" ht="15.75" customHeight="1" x14ac:dyDescent="0.35">
      <c r="A20893" s="2" t="s">
        <v>21090</v>
      </c>
      <c r="B20893" s="3">
        <v>44315</v>
      </c>
      <c r="C20893" s="7">
        <v>0.5625</v>
      </c>
      <c r="D20893" s="2" t="s">
        <v>21084</v>
      </c>
      <c r="E20893" s="2" t="s">
        <v>9</v>
      </c>
      <c r="F20893" s="2" t="s">
        <v>12</v>
      </c>
      <c r="G20893" s="2">
        <v>5</v>
      </c>
      <c r="H20893" s="2">
        <v>3</v>
      </c>
    </row>
    <row r="20894" spans="1:8" ht="15.75" customHeight="1" x14ac:dyDescent="0.35">
      <c r="A20894" s="2" t="s">
        <v>21091</v>
      </c>
      <c r="B20894" s="3">
        <v>44288</v>
      </c>
      <c r="C20894" s="7">
        <v>0.66666666666666663</v>
      </c>
      <c r="D20894" s="2" t="s">
        <v>21084</v>
      </c>
      <c r="E20894" s="2" t="s">
        <v>9</v>
      </c>
      <c r="F20894" s="2" t="s">
        <v>10</v>
      </c>
      <c r="H20894" s="2">
        <v>3</v>
      </c>
    </row>
    <row r="20895" spans="1:8" ht="15.75" customHeight="1" x14ac:dyDescent="0.35">
      <c r="A20895" s="2" t="s">
        <v>21092</v>
      </c>
      <c r="B20895" s="3">
        <v>44325</v>
      </c>
      <c r="C20895" s="7">
        <v>0.60416666666666663</v>
      </c>
      <c r="D20895" s="2" t="s">
        <v>21084</v>
      </c>
      <c r="E20895" s="2" t="s">
        <v>9</v>
      </c>
      <c r="F20895" s="2" t="s">
        <v>12</v>
      </c>
      <c r="G20895" s="2">
        <v>5</v>
      </c>
      <c r="H20895" s="2">
        <v>2.5</v>
      </c>
    </row>
    <row r="20896" spans="1:8" ht="15.75" customHeight="1" x14ac:dyDescent="0.35">
      <c r="A20896" s="2" t="s">
        <v>21093</v>
      </c>
      <c r="B20896" s="3">
        <v>44311</v>
      </c>
      <c r="C20896" s="7">
        <v>0.6875</v>
      </c>
      <c r="D20896" s="2" t="s">
        <v>21084</v>
      </c>
      <c r="E20896" s="2" t="s">
        <v>9</v>
      </c>
      <c r="F20896" s="2" t="s">
        <v>12</v>
      </c>
      <c r="G20896" s="2">
        <v>5</v>
      </c>
      <c r="H20896" s="2">
        <v>2</v>
      </c>
    </row>
    <row r="20897" spans="1:8" ht="15.75" customHeight="1" x14ac:dyDescent="0.35">
      <c r="A20897" s="2" t="s">
        <v>21094</v>
      </c>
      <c r="B20897" s="3">
        <v>44296</v>
      </c>
      <c r="C20897" s="7">
        <v>0.8125</v>
      </c>
      <c r="D20897" s="2" t="s">
        <v>21084</v>
      </c>
      <c r="E20897" s="2" t="s">
        <v>9</v>
      </c>
      <c r="F20897" s="2" t="s">
        <v>10</v>
      </c>
      <c r="H20897" s="2">
        <v>2</v>
      </c>
    </row>
    <row r="20898" spans="1:8" ht="15.75" customHeight="1" x14ac:dyDescent="0.35">
      <c r="A20898" s="2" t="s">
        <v>21095</v>
      </c>
      <c r="B20898" s="3">
        <v>44297</v>
      </c>
      <c r="C20898" s="7">
        <v>0.625</v>
      </c>
      <c r="D20898" s="2" t="s">
        <v>21084</v>
      </c>
      <c r="E20898" s="2" t="s">
        <v>9</v>
      </c>
      <c r="F20898" s="2" t="s">
        <v>10</v>
      </c>
      <c r="H20898" s="2">
        <v>3</v>
      </c>
    </row>
    <row r="20899" spans="1:8" ht="15.75" customHeight="1" x14ac:dyDescent="0.35">
      <c r="A20899" s="2" t="s">
        <v>21096</v>
      </c>
      <c r="B20899" s="3">
        <v>44309</v>
      </c>
      <c r="C20899" s="7">
        <v>0.41666666666666669</v>
      </c>
      <c r="D20899" s="2" t="s">
        <v>21084</v>
      </c>
      <c r="E20899" s="2" t="s">
        <v>9</v>
      </c>
      <c r="F20899" s="2" t="s">
        <v>12</v>
      </c>
      <c r="H20899" s="2">
        <v>2.5</v>
      </c>
    </row>
    <row r="20900" spans="1:8" ht="15.75" customHeight="1" x14ac:dyDescent="0.35">
      <c r="A20900" s="2" t="s">
        <v>21097</v>
      </c>
      <c r="B20900" s="3">
        <v>44316</v>
      </c>
      <c r="C20900" s="7">
        <v>0.5</v>
      </c>
      <c r="D20900" s="2" t="s">
        <v>21084</v>
      </c>
      <c r="E20900" s="2" t="s">
        <v>9</v>
      </c>
      <c r="F20900" s="2" t="s">
        <v>10</v>
      </c>
      <c r="G20900" s="2">
        <v>5</v>
      </c>
      <c r="H20900" s="2">
        <v>2</v>
      </c>
    </row>
    <row r="20901" spans="1:8" ht="15.75" customHeight="1" x14ac:dyDescent="0.35">
      <c r="A20901" s="4" t="s">
        <v>21098</v>
      </c>
      <c r="B20901" s="3">
        <v>44294</v>
      </c>
      <c r="C20901" s="7">
        <v>0.5625</v>
      </c>
      <c r="D20901" s="2" t="s">
        <v>21084</v>
      </c>
      <c r="E20901" s="2" t="s">
        <v>9</v>
      </c>
      <c r="F20901" s="2" t="s">
        <v>10</v>
      </c>
      <c r="G20901" s="2">
        <v>5</v>
      </c>
      <c r="H20901" s="2">
        <v>2.5</v>
      </c>
    </row>
    <row r="20902" spans="1:8" ht="15.75" customHeight="1" x14ac:dyDescent="0.35">
      <c r="A20902" s="2" t="s">
        <v>21099</v>
      </c>
      <c r="B20902" s="3">
        <v>44289</v>
      </c>
      <c r="C20902" s="7">
        <v>0.4375</v>
      </c>
      <c r="D20902" s="2" t="s">
        <v>21084</v>
      </c>
      <c r="E20902" s="2" t="s">
        <v>9</v>
      </c>
      <c r="F20902" s="2" t="s">
        <v>10</v>
      </c>
      <c r="H20902" s="2">
        <v>2.5</v>
      </c>
    </row>
    <row r="20903" spans="1:8" ht="15.75" customHeight="1" x14ac:dyDescent="0.35">
      <c r="A20903" s="2" t="s">
        <v>21100</v>
      </c>
      <c r="B20903" s="3">
        <v>44323</v>
      </c>
      <c r="C20903" s="7">
        <v>0.60416666666666663</v>
      </c>
      <c r="D20903" s="2" t="s">
        <v>21084</v>
      </c>
      <c r="E20903" s="2" t="s">
        <v>9</v>
      </c>
      <c r="F20903" s="2" t="s">
        <v>12</v>
      </c>
      <c r="H20903" s="2">
        <v>2.5</v>
      </c>
    </row>
    <row r="20904" spans="1:8" ht="15.75" customHeight="1" x14ac:dyDescent="0.35">
      <c r="A20904" s="2" t="s">
        <v>21101</v>
      </c>
      <c r="B20904" s="3">
        <v>44314</v>
      </c>
      <c r="C20904" s="7">
        <v>0.60416666666666663</v>
      </c>
      <c r="D20904" s="2" t="s">
        <v>21084</v>
      </c>
      <c r="E20904" s="2" t="s">
        <v>9</v>
      </c>
      <c r="F20904" s="2" t="s">
        <v>10</v>
      </c>
      <c r="G20904" s="2">
        <v>4.5</v>
      </c>
      <c r="H20904" s="2">
        <v>2.5</v>
      </c>
    </row>
    <row r="20905" spans="1:8" ht="15.75" customHeight="1" x14ac:dyDescent="0.35">
      <c r="A20905" s="2" t="s">
        <v>21102</v>
      </c>
      <c r="B20905" s="3">
        <v>44309</v>
      </c>
      <c r="C20905" s="7">
        <v>0.8125</v>
      </c>
      <c r="D20905" s="2" t="s">
        <v>21084</v>
      </c>
      <c r="E20905" s="2" t="s">
        <v>9</v>
      </c>
      <c r="F20905" s="2" t="s">
        <v>10</v>
      </c>
      <c r="G20905" s="2">
        <v>5</v>
      </c>
      <c r="H20905" s="2">
        <v>2</v>
      </c>
    </row>
    <row r="20906" spans="1:8" ht="15.75" customHeight="1" x14ac:dyDescent="0.35">
      <c r="A20906" s="2" t="s">
        <v>21103</v>
      </c>
      <c r="B20906" s="3">
        <v>44313</v>
      </c>
      <c r="C20906" s="7">
        <v>0.79166666666666663</v>
      </c>
      <c r="D20906" s="2" t="s">
        <v>21084</v>
      </c>
      <c r="E20906" s="2" t="s">
        <v>9</v>
      </c>
      <c r="F20906" s="2" t="s">
        <v>12</v>
      </c>
      <c r="H20906" s="2">
        <v>2.5</v>
      </c>
    </row>
    <row r="20907" spans="1:8" ht="15.75" customHeight="1" x14ac:dyDescent="0.35">
      <c r="A20907" s="2" t="s">
        <v>21104</v>
      </c>
      <c r="B20907" s="3">
        <v>44301</v>
      </c>
      <c r="C20907" s="7">
        <v>0.6875</v>
      </c>
      <c r="D20907" s="2" t="s">
        <v>21084</v>
      </c>
      <c r="E20907" s="2" t="s">
        <v>9</v>
      </c>
      <c r="F20907" s="2" t="s">
        <v>12</v>
      </c>
      <c r="G20907" s="2">
        <v>5</v>
      </c>
      <c r="H20907" s="2">
        <v>2</v>
      </c>
    </row>
    <row r="20908" spans="1:8" ht="15.75" customHeight="1" x14ac:dyDescent="0.35">
      <c r="A20908" s="2" t="s">
        <v>21105</v>
      </c>
      <c r="B20908" s="3">
        <v>44301</v>
      </c>
      <c r="C20908" s="7">
        <v>0.5625</v>
      </c>
      <c r="D20908" s="2" t="s">
        <v>21084</v>
      </c>
      <c r="E20908" s="2" t="s">
        <v>9</v>
      </c>
      <c r="F20908" s="2" t="s">
        <v>12</v>
      </c>
      <c r="G20908" s="2">
        <v>5</v>
      </c>
      <c r="H20908" s="2">
        <v>2.5</v>
      </c>
    </row>
    <row r="20909" spans="1:8" ht="15.75" customHeight="1" x14ac:dyDescent="0.35">
      <c r="A20909" s="2" t="s">
        <v>21106</v>
      </c>
      <c r="B20909" s="3">
        <v>44288</v>
      </c>
      <c r="C20909" s="7">
        <v>0.54166666666666663</v>
      </c>
      <c r="D20909" s="2" t="s">
        <v>21084</v>
      </c>
      <c r="E20909" s="2" t="s">
        <v>9</v>
      </c>
      <c r="F20909" s="2" t="s">
        <v>10</v>
      </c>
      <c r="H20909" s="2">
        <v>2</v>
      </c>
    </row>
    <row r="20910" spans="1:8" ht="15.75" customHeight="1" x14ac:dyDescent="0.35">
      <c r="A20910" s="2" t="s">
        <v>21107</v>
      </c>
      <c r="B20910" s="3">
        <v>44289</v>
      </c>
      <c r="C20910" s="7">
        <v>0.58333333333333337</v>
      </c>
      <c r="D20910" s="2" t="s">
        <v>21084</v>
      </c>
      <c r="E20910" s="2" t="s">
        <v>9</v>
      </c>
      <c r="F20910" s="2" t="s">
        <v>10</v>
      </c>
      <c r="H20910" s="2">
        <v>2</v>
      </c>
    </row>
    <row r="20911" spans="1:8" ht="15.75" customHeight="1" x14ac:dyDescent="0.35">
      <c r="A20911" s="2" t="s">
        <v>21108</v>
      </c>
      <c r="B20911" s="3">
        <v>44322</v>
      </c>
      <c r="C20911" s="7">
        <v>0.60416666666666663</v>
      </c>
      <c r="D20911" s="2" t="s">
        <v>21084</v>
      </c>
      <c r="E20911" s="2" t="s">
        <v>9</v>
      </c>
      <c r="F20911" s="2" t="s">
        <v>10</v>
      </c>
      <c r="H20911" s="2">
        <v>2</v>
      </c>
    </row>
    <row r="20912" spans="1:8" ht="15.75" customHeight="1" x14ac:dyDescent="0.35">
      <c r="A20912" s="2" t="s">
        <v>21109</v>
      </c>
      <c r="B20912" s="3">
        <v>44337</v>
      </c>
      <c r="C20912" s="7">
        <v>0.60416666666666663</v>
      </c>
      <c r="D20912" s="2" t="s">
        <v>21084</v>
      </c>
      <c r="E20912" s="2" t="s">
        <v>9</v>
      </c>
      <c r="F20912" s="2" t="s">
        <v>12</v>
      </c>
      <c r="H20912" s="2">
        <v>2.5</v>
      </c>
    </row>
    <row r="20913" spans="1:8" ht="15.75" customHeight="1" x14ac:dyDescent="0.35">
      <c r="A20913" s="2" t="s">
        <v>21110</v>
      </c>
      <c r="B20913" s="3">
        <v>44330</v>
      </c>
      <c r="C20913" s="7">
        <v>0.60416666666666663</v>
      </c>
      <c r="D20913" s="2" t="s">
        <v>21084</v>
      </c>
      <c r="E20913" s="2" t="s">
        <v>9</v>
      </c>
      <c r="F20913" s="2" t="s">
        <v>12</v>
      </c>
      <c r="H20913" s="2">
        <v>2.5</v>
      </c>
    </row>
    <row r="20914" spans="1:8" ht="15.75" customHeight="1" x14ac:dyDescent="0.35">
      <c r="A20914" s="2" t="s">
        <v>21111</v>
      </c>
      <c r="B20914" s="3">
        <v>44292</v>
      </c>
      <c r="C20914" s="7">
        <v>0.5625</v>
      </c>
      <c r="D20914" s="2" t="s">
        <v>21084</v>
      </c>
      <c r="E20914" s="2" t="s">
        <v>9</v>
      </c>
      <c r="F20914" s="2" t="s">
        <v>10</v>
      </c>
      <c r="G20914" s="2">
        <v>5</v>
      </c>
      <c r="H20914" s="2">
        <v>2</v>
      </c>
    </row>
    <row r="20915" spans="1:8" ht="15.75" customHeight="1" x14ac:dyDescent="0.35">
      <c r="A20915" s="2" t="s">
        <v>21112</v>
      </c>
      <c r="B20915" s="3">
        <v>44339</v>
      </c>
      <c r="C20915" s="7">
        <v>0.60416666666666663</v>
      </c>
      <c r="D20915" s="2" t="s">
        <v>21084</v>
      </c>
      <c r="E20915" s="2" t="s">
        <v>9</v>
      </c>
      <c r="F20915" s="2" t="s">
        <v>12</v>
      </c>
      <c r="H20915" s="2">
        <v>3</v>
      </c>
    </row>
    <row r="20916" spans="1:8" ht="15.75" customHeight="1" x14ac:dyDescent="0.35">
      <c r="A20916" s="2" t="s">
        <v>21113</v>
      </c>
      <c r="B20916" s="3">
        <v>44290</v>
      </c>
      <c r="C20916" s="7">
        <v>0.6875</v>
      </c>
      <c r="D20916" s="2" t="s">
        <v>21084</v>
      </c>
      <c r="E20916" s="2" t="s">
        <v>9</v>
      </c>
      <c r="F20916" s="2" t="s">
        <v>10</v>
      </c>
      <c r="H20916" s="2">
        <v>2</v>
      </c>
    </row>
    <row r="20917" spans="1:8" ht="15.75" customHeight="1" x14ac:dyDescent="0.35">
      <c r="A20917" s="2" t="s">
        <v>21114</v>
      </c>
      <c r="B20917" s="3">
        <v>44336</v>
      </c>
      <c r="C20917" s="7">
        <v>0.41666666666666669</v>
      </c>
      <c r="D20917" s="2" t="s">
        <v>21084</v>
      </c>
      <c r="E20917" s="2" t="s">
        <v>9</v>
      </c>
      <c r="F20917" s="2" t="s">
        <v>12</v>
      </c>
      <c r="H20917" s="2">
        <v>2</v>
      </c>
    </row>
    <row r="20918" spans="1:8" ht="15.75" customHeight="1" x14ac:dyDescent="0.35">
      <c r="A20918" s="2" t="s">
        <v>21115</v>
      </c>
      <c r="B20918" s="3">
        <v>44295</v>
      </c>
      <c r="C20918" s="7">
        <v>0.72916666666666663</v>
      </c>
      <c r="D20918" s="2" t="s">
        <v>21084</v>
      </c>
      <c r="E20918" s="2" t="s">
        <v>9</v>
      </c>
      <c r="F20918" s="2" t="s">
        <v>12</v>
      </c>
      <c r="H20918" s="2">
        <v>3</v>
      </c>
    </row>
    <row r="20919" spans="1:8" ht="15.75" customHeight="1" x14ac:dyDescent="0.35">
      <c r="A20919" s="2" t="s">
        <v>21116</v>
      </c>
      <c r="B20919" s="3">
        <v>44311</v>
      </c>
      <c r="C20919" s="7">
        <v>0.45833333333333331</v>
      </c>
      <c r="D20919" s="2" t="s">
        <v>21084</v>
      </c>
      <c r="E20919" s="2" t="s">
        <v>9</v>
      </c>
      <c r="F20919" s="2" t="s">
        <v>12</v>
      </c>
      <c r="G20919" s="2">
        <v>4.5</v>
      </c>
      <c r="H20919" s="2">
        <v>3</v>
      </c>
    </row>
    <row r="20920" spans="1:8" ht="15.75" customHeight="1" x14ac:dyDescent="0.35">
      <c r="A20920" s="2" t="s">
        <v>21117</v>
      </c>
      <c r="B20920" s="3">
        <v>44346</v>
      </c>
      <c r="C20920" s="7">
        <v>0.45833333333333331</v>
      </c>
      <c r="D20920" s="2" t="s">
        <v>21084</v>
      </c>
      <c r="E20920" s="2" t="s">
        <v>9</v>
      </c>
      <c r="F20920" s="2" t="s">
        <v>10</v>
      </c>
      <c r="G20920" s="2">
        <v>5</v>
      </c>
      <c r="H20920" s="2">
        <v>2</v>
      </c>
    </row>
    <row r="20921" spans="1:8" ht="15.75" customHeight="1" x14ac:dyDescent="0.35">
      <c r="A20921" s="2" t="s">
        <v>21118</v>
      </c>
      <c r="B20921" s="3">
        <v>44300</v>
      </c>
      <c r="C20921" s="7">
        <v>0.41666666666666669</v>
      </c>
      <c r="D20921" s="2" t="s">
        <v>21084</v>
      </c>
      <c r="E20921" s="2" t="s">
        <v>9</v>
      </c>
      <c r="F20921" s="2" t="s">
        <v>10</v>
      </c>
      <c r="H20921" s="2">
        <v>2</v>
      </c>
    </row>
    <row r="20922" spans="1:8" ht="15.75" customHeight="1" x14ac:dyDescent="0.35">
      <c r="A20922" s="2" t="s">
        <v>21119</v>
      </c>
      <c r="B20922" s="3">
        <v>44292</v>
      </c>
      <c r="C20922" s="7">
        <v>0.41666666666666669</v>
      </c>
      <c r="D20922" s="2" t="s">
        <v>21084</v>
      </c>
      <c r="E20922" s="2" t="s">
        <v>9</v>
      </c>
      <c r="F20922" s="2" t="s">
        <v>10</v>
      </c>
      <c r="G20922" s="2">
        <v>5</v>
      </c>
      <c r="H20922" s="2">
        <v>3</v>
      </c>
    </row>
    <row r="20923" spans="1:8" ht="15.75" customHeight="1" x14ac:dyDescent="0.35">
      <c r="A20923" s="4" t="s">
        <v>21120</v>
      </c>
      <c r="B20923" s="3">
        <v>44307</v>
      </c>
      <c r="C20923" s="7">
        <v>0.5625</v>
      </c>
      <c r="D20923" s="2" t="s">
        <v>21084</v>
      </c>
      <c r="E20923" s="2" t="s">
        <v>9</v>
      </c>
      <c r="F20923" s="2" t="s">
        <v>12</v>
      </c>
      <c r="H20923" s="2">
        <v>2.5</v>
      </c>
    </row>
    <row r="20924" spans="1:8" ht="15.75" customHeight="1" x14ac:dyDescent="0.35">
      <c r="A20924" s="2" t="s">
        <v>21121</v>
      </c>
      <c r="B20924" s="3">
        <v>44303</v>
      </c>
      <c r="C20924" s="7">
        <v>0.41666666666666669</v>
      </c>
      <c r="D20924" s="2" t="s">
        <v>21084</v>
      </c>
      <c r="E20924" s="2" t="s">
        <v>9</v>
      </c>
      <c r="F20924" s="2" t="s">
        <v>10</v>
      </c>
      <c r="H20924" s="2">
        <v>2</v>
      </c>
    </row>
    <row r="20925" spans="1:8" ht="15.75" customHeight="1" x14ac:dyDescent="0.35">
      <c r="A20925" s="2" t="s">
        <v>21122</v>
      </c>
      <c r="B20925" s="3">
        <v>44302</v>
      </c>
      <c r="C20925" s="7">
        <v>0.45833333333333331</v>
      </c>
      <c r="D20925" s="2" t="s">
        <v>21084</v>
      </c>
      <c r="E20925" s="2" t="s">
        <v>9</v>
      </c>
      <c r="F20925" s="2" t="s">
        <v>12</v>
      </c>
      <c r="H20925" s="2">
        <v>3</v>
      </c>
    </row>
    <row r="20926" spans="1:8" ht="15.75" customHeight="1" x14ac:dyDescent="0.35">
      <c r="A20926" s="2" t="s">
        <v>21123</v>
      </c>
      <c r="B20926" s="3">
        <v>44328</v>
      </c>
      <c r="C20926" s="7">
        <v>0.70833333333333337</v>
      </c>
      <c r="D20926" s="2" t="s">
        <v>21084</v>
      </c>
      <c r="E20926" s="2" t="s">
        <v>9</v>
      </c>
      <c r="F20926" s="2" t="s">
        <v>10</v>
      </c>
      <c r="H20926" s="2">
        <v>2</v>
      </c>
    </row>
    <row r="20927" spans="1:8" ht="15.75" customHeight="1" x14ac:dyDescent="0.35">
      <c r="A20927" s="2" t="s">
        <v>21124</v>
      </c>
      <c r="B20927" s="3">
        <v>44287</v>
      </c>
      <c r="C20927" s="7">
        <v>0.5625</v>
      </c>
      <c r="D20927" s="2" t="s">
        <v>21084</v>
      </c>
      <c r="E20927" s="2" t="s">
        <v>9</v>
      </c>
      <c r="F20927" s="2" t="s">
        <v>12</v>
      </c>
      <c r="G20927" s="2">
        <v>5</v>
      </c>
      <c r="H20927" s="2">
        <v>3</v>
      </c>
    </row>
    <row r="20928" spans="1:8" ht="15.75" customHeight="1" x14ac:dyDescent="0.35">
      <c r="A20928" s="2" t="s">
        <v>21125</v>
      </c>
      <c r="B20928" s="3">
        <v>44308</v>
      </c>
      <c r="C20928" s="7">
        <v>0.41666666666666669</v>
      </c>
      <c r="D20928" s="2" t="s">
        <v>21084</v>
      </c>
      <c r="E20928" s="2" t="s">
        <v>9</v>
      </c>
      <c r="F20928" s="2" t="s">
        <v>12</v>
      </c>
      <c r="H20928" s="2">
        <v>3</v>
      </c>
    </row>
    <row r="20929" spans="1:8" ht="15.75" customHeight="1" x14ac:dyDescent="0.35">
      <c r="A20929" s="2" t="s">
        <v>21126</v>
      </c>
      <c r="B20929" s="3">
        <v>44310</v>
      </c>
      <c r="C20929" s="7">
        <v>0.60416666666666663</v>
      </c>
      <c r="D20929" s="2" t="s">
        <v>21084</v>
      </c>
      <c r="E20929" s="2" t="s">
        <v>9</v>
      </c>
      <c r="F20929" s="2" t="s">
        <v>12</v>
      </c>
      <c r="H20929" s="2">
        <v>2</v>
      </c>
    </row>
    <row r="20930" spans="1:8" ht="15.75" customHeight="1" x14ac:dyDescent="0.35">
      <c r="A20930" s="2" t="s">
        <v>21127</v>
      </c>
      <c r="B20930" s="3">
        <v>44314</v>
      </c>
      <c r="C20930" s="7">
        <v>0.4375</v>
      </c>
      <c r="D20930" s="2" t="s">
        <v>21084</v>
      </c>
      <c r="E20930" s="2" t="s">
        <v>9</v>
      </c>
      <c r="F20930" s="2" t="s">
        <v>12</v>
      </c>
      <c r="G20930" s="2">
        <v>5</v>
      </c>
      <c r="H20930" s="2">
        <v>2</v>
      </c>
    </row>
    <row r="20931" spans="1:8" ht="15.75" customHeight="1" x14ac:dyDescent="0.35">
      <c r="A20931" s="2" t="s">
        <v>21128</v>
      </c>
      <c r="B20931" s="3">
        <v>44288</v>
      </c>
      <c r="C20931" s="7">
        <v>0.41666666666666669</v>
      </c>
      <c r="D20931" s="2" t="s">
        <v>21084</v>
      </c>
      <c r="E20931" s="2" t="s">
        <v>9</v>
      </c>
      <c r="F20931" s="2" t="s">
        <v>12</v>
      </c>
      <c r="G20931" s="2">
        <v>5</v>
      </c>
      <c r="H20931" s="2">
        <v>2</v>
      </c>
    </row>
    <row r="20932" spans="1:8" ht="15.75" customHeight="1" x14ac:dyDescent="0.35">
      <c r="A20932" s="2" t="s">
        <v>21129</v>
      </c>
      <c r="B20932" s="3">
        <v>44292</v>
      </c>
      <c r="C20932" s="7">
        <v>0.6875</v>
      </c>
      <c r="D20932" s="2" t="s">
        <v>21084</v>
      </c>
      <c r="E20932" s="2" t="s">
        <v>9</v>
      </c>
      <c r="F20932" s="2" t="s">
        <v>10</v>
      </c>
      <c r="H20932" s="2">
        <v>3</v>
      </c>
    </row>
    <row r="20933" spans="1:8" ht="15.75" customHeight="1" x14ac:dyDescent="0.35">
      <c r="A20933" s="2" t="s">
        <v>21130</v>
      </c>
      <c r="B20933" s="3">
        <v>44314</v>
      </c>
      <c r="C20933" s="7">
        <v>0.8125</v>
      </c>
      <c r="D20933" s="2" t="s">
        <v>21084</v>
      </c>
      <c r="E20933" s="2" t="s">
        <v>9</v>
      </c>
      <c r="F20933" s="2" t="s">
        <v>10</v>
      </c>
      <c r="H20933" s="2">
        <v>2</v>
      </c>
    </row>
    <row r="20934" spans="1:8" ht="15.75" customHeight="1" x14ac:dyDescent="0.35">
      <c r="A20934" s="2" t="s">
        <v>21131</v>
      </c>
      <c r="B20934" s="3">
        <v>44345</v>
      </c>
      <c r="C20934" s="7">
        <v>0.60416666666666663</v>
      </c>
      <c r="D20934" s="2" t="s">
        <v>21084</v>
      </c>
      <c r="E20934" s="2" t="s">
        <v>9</v>
      </c>
      <c r="F20934" s="2" t="s">
        <v>12</v>
      </c>
      <c r="H20934" s="2">
        <v>2</v>
      </c>
    </row>
    <row r="20935" spans="1:8" ht="15.75" customHeight="1" x14ac:dyDescent="0.35">
      <c r="A20935" s="2" t="s">
        <v>21132</v>
      </c>
      <c r="B20935" s="3">
        <v>44317</v>
      </c>
      <c r="C20935" s="7">
        <v>0.70833333333333337</v>
      </c>
      <c r="D20935" s="2" t="s">
        <v>21084</v>
      </c>
      <c r="E20935" s="2" t="s">
        <v>9</v>
      </c>
      <c r="F20935" s="2" t="s">
        <v>10</v>
      </c>
      <c r="H20935" s="2">
        <v>2</v>
      </c>
    </row>
    <row r="20936" spans="1:8" ht="15.75" customHeight="1" x14ac:dyDescent="0.35">
      <c r="A20936" s="2" t="s">
        <v>21133</v>
      </c>
      <c r="B20936" s="3">
        <v>44290</v>
      </c>
      <c r="C20936" s="7">
        <v>0.41666666666666669</v>
      </c>
      <c r="D20936" s="2" t="s">
        <v>21084</v>
      </c>
      <c r="E20936" s="2" t="s">
        <v>9</v>
      </c>
      <c r="F20936" s="2" t="s">
        <v>10</v>
      </c>
      <c r="G20936" s="2">
        <v>5</v>
      </c>
      <c r="H20936" s="2">
        <v>2</v>
      </c>
    </row>
    <row r="20937" spans="1:8" ht="15.75" customHeight="1" x14ac:dyDescent="0.35">
      <c r="A20937" s="2" t="s">
        <v>21134</v>
      </c>
      <c r="B20937" s="3">
        <v>44346</v>
      </c>
      <c r="C20937" s="7">
        <v>0.66666666666666663</v>
      </c>
      <c r="D20937" s="2" t="s">
        <v>21084</v>
      </c>
      <c r="E20937" s="2" t="s">
        <v>9</v>
      </c>
      <c r="F20937" s="2" t="s">
        <v>10</v>
      </c>
      <c r="H20937" s="2">
        <v>2</v>
      </c>
    </row>
    <row r="20938" spans="1:8" ht="15.75" customHeight="1" x14ac:dyDescent="0.35">
      <c r="A20938" s="2" t="s">
        <v>21135</v>
      </c>
      <c r="B20938" s="3">
        <v>44338</v>
      </c>
      <c r="C20938" s="7">
        <v>0.45833333333333331</v>
      </c>
      <c r="D20938" s="2" t="s">
        <v>21084</v>
      </c>
      <c r="E20938" s="2" t="s">
        <v>9</v>
      </c>
      <c r="F20938" s="2" t="s">
        <v>12</v>
      </c>
      <c r="G20938" s="2">
        <v>5</v>
      </c>
      <c r="H20938" s="2">
        <v>2.5</v>
      </c>
    </row>
    <row r="20939" spans="1:8" ht="15.75" customHeight="1" x14ac:dyDescent="0.35">
      <c r="A20939" s="2" t="s">
        <v>21136</v>
      </c>
      <c r="B20939" s="3">
        <v>44328</v>
      </c>
      <c r="C20939" s="7">
        <v>0.5</v>
      </c>
      <c r="D20939" s="2" t="s">
        <v>21084</v>
      </c>
      <c r="E20939" s="2" t="s">
        <v>9</v>
      </c>
      <c r="F20939" s="2" t="s">
        <v>10</v>
      </c>
      <c r="H20939" s="2">
        <v>2</v>
      </c>
    </row>
    <row r="20940" spans="1:8" ht="15.75" customHeight="1" x14ac:dyDescent="0.35">
      <c r="A20940" s="2" t="s">
        <v>21137</v>
      </c>
      <c r="B20940" s="3">
        <v>44329</v>
      </c>
      <c r="C20940" s="7">
        <v>0.77083333333333337</v>
      </c>
      <c r="D20940" s="2" t="s">
        <v>21084</v>
      </c>
      <c r="E20940" s="2" t="s">
        <v>9</v>
      </c>
      <c r="F20940" s="2" t="s">
        <v>10</v>
      </c>
      <c r="H20940" s="2">
        <v>2.5</v>
      </c>
    </row>
    <row r="20941" spans="1:8" ht="15.75" customHeight="1" x14ac:dyDescent="0.35">
      <c r="A20941" s="2" t="s">
        <v>21138</v>
      </c>
      <c r="B20941" s="3">
        <v>44323</v>
      </c>
      <c r="C20941" s="7">
        <v>0.41666666666666669</v>
      </c>
      <c r="D20941" s="2" t="s">
        <v>21084</v>
      </c>
      <c r="E20941" s="2" t="s">
        <v>9</v>
      </c>
      <c r="F20941" s="2" t="s">
        <v>12</v>
      </c>
      <c r="H20941" s="2">
        <v>2.5</v>
      </c>
    </row>
    <row r="20942" spans="1:8" ht="15.75" customHeight="1" x14ac:dyDescent="0.35">
      <c r="A20942" s="2" t="s">
        <v>21139</v>
      </c>
      <c r="B20942" s="3">
        <v>44331</v>
      </c>
      <c r="C20942" s="7">
        <v>0.4375</v>
      </c>
      <c r="D20942" s="2" t="s">
        <v>21084</v>
      </c>
      <c r="E20942" s="2" t="s">
        <v>9</v>
      </c>
      <c r="F20942" s="2" t="s">
        <v>12</v>
      </c>
      <c r="H20942" s="2">
        <v>2.5</v>
      </c>
    </row>
    <row r="20943" spans="1:8" ht="15.75" customHeight="1" x14ac:dyDescent="0.35">
      <c r="A20943" s="2" t="s">
        <v>21140</v>
      </c>
      <c r="B20943" s="3">
        <v>44339</v>
      </c>
      <c r="C20943" s="7">
        <v>0.41666666666666669</v>
      </c>
      <c r="D20943" s="2" t="s">
        <v>21084</v>
      </c>
      <c r="E20943" s="2" t="s">
        <v>9</v>
      </c>
      <c r="F20943" s="2" t="s">
        <v>10</v>
      </c>
      <c r="H20943" s="2">
        <v>3</v>
      </c>
    </row>
    <row r="20944" spans="1:8" ht="15.75" customHeight="1" x14ac:dyDescent="0.35">
      <c r="A20944" s="2" t="s">
        <v>21141</v>
      </c>
      <c r="B20944" s="3">
        <v>44296</v>
      </c>
      <c r="C20944" s="7">
        <v>0.5</v>
      </c>
      <c r="D20944" s="2" t="s">
        <v>21084</v>
      </c>
      <c r="E20944" s="2" t="s">
        <v>9</v>
      </c>
      <c r="F20944" s="2" t="s">
        <v>10</v>
      </c>
      <c r="H20944" s="2">
        <v>2</v>
      </c>
    </row>
    <row r="20945" spans="1:8" ht="15.75" customHeight="1" x14ac:dyDescent="0.35">
      <c r="A20945" s="2" t="s">
        <v>21142</v>
      </c>
      <c r="B20945" s="3">
        <v>44332</v>
      </c>
      <c r="C20945" s="7">
        <v>0.70833333333333337</v>
      </c>
      <c r="D20945" s="2" t="s">
        <v>21084</v>
      </c>
      <c r="E20945" s="2" t="s">
        <v>9</v>
      </c>
      <c r="F20945" s="2" t="s">
        <v>12</v>
      </c>
      <c r="H20945" s="2">
        <v>2.5</v>
      </c>
    </row>
    <row r="20946" spans="1:8" ht="15.75" customHeight="1" x14ac:dyDescent="0.35">
      <c r="A20946" s="2" t="s">
        <v>21143</v>
      </c>
      <c r="B20946" s="3">
        <v>44304</v>
      </c>
      <c r="C20946" s="7">
        <v>0.75</v>
      </c>
      <c r="D20946" s="2" t="s">
        <v>21084</v>
      </c>
      <c r="E20946" s="2" t="s">
        <v>9</v>
      </c>
      <c r="F20946" s="2" t="s">
        <v>10</v>
      </c>
      <c r="G20946" s="2">
        <v>5</v>
      </c>
      <c r="H20946" s="2">
        <v>2</v>
      </c>
    </row>
    <row r="20947" spans="1:8" ht="15.75" customHeight="1" x14ac:dyDescent="0.35">
      <c r="A20947" s="2" t="s">
        <v>21144</v>
      </c>
      <c r="B20947" s="3">
        <v>44331</v>
      </c>
      <c r="C20947" s="7">
        <v>0.60416666666666663</v>
      </c>
      <c r="D20947" s="2" t="s">
        <v>21084</v>
      </c>
      <c r="E20947" s="2" t="s">
        <v>9</v>
      </c>
      <c r="F20947" s="2" t="s">
        <v>12</v>
      </c>
      <c r="H20947" s="2">
        <v>2</v>
      </c>
    </row>
    <row r="20948" spans="1:8" ht="15.75" customHeight="1" x14ac:dyDescent="0.35">
      <c r="A20948" s="2" t="s">
        <v>21145</v>
      </c>
      <c r="B20948" s="3">
        <v>44330</v>
      </c>
      <c r="C20948" s="7">
        <v>0.4375</v>
      </c>
      <c r="D20948" s="2" t="s">
        <v>21084</v>
      </c>
      <c r="E20948" s="2" t="s">
        <v>9</v>
      </c>
      <c r="F20948" s="2" t="s">
        <v>10</v>
      </c>
      <c r="H20948" s="2">
        <v>2.5</v>
      </c>
    </row>
    <row r="20949" spans="1:8" ht="15.75" customHeight="1" x14ac:dyDescent="0.35">
      <c r="A20949" s="2" t="s">
        <v>21146</v>
      </c>
      <c r="B20949" s="3">
        <v>44336</v>
      </c>
      <c r="C20949" s="7">
        <v>0.79166666666666663</v>
      </c>
      <c r="D20949" s="2" t="s">
        <v>21084</v>
      </c>
      <c r="E20949" s="2" t="s">
        <v>9</v>
      </c>
      <c r="F20949" s="2" t="s">
        <v>12</v>
      </c>
      <c r="G20949" s="2">
        <v>5</v>
      </c>
      <c r="H20949" s="2">
        <v>2</v>
      </c>
    </row>
    <row r="20950" spans="1:8" ht="15.75" customHeight="1" x14ac:dyDescent="0.35">
      <c r="A20950" s="2" t="s">
        <v>21147</v>
      </c>
      <c r="B20950" s="3">
        <v>44316</v>
      </c>
      <c r="C20950" s="7">
        <v>0.72916666666666663</v>
      </c>
      <c r="D20950" s="2" t="s">
        <v>21084</v>
      </c>
      <c r="E20950" s="2" t="s">
        <v>9</v>
      </c>
      <c r="F20950" s="2" t="s">
        <v>12</v>
      </c>
      <c r="G20950" s="2">
        <v>5</v>
      </c>
      <c r="H20950" s="2">
        <v>2.5</v>
      </c>
    </row>
    <row r="20951" spans="1:8" ht="15.75" customHeight="1" x14ac:dyDescent="0.35">
      <c r="A20951" s="2" t="s">
        <v>21148</v>
      </c>
      <c r="B20951" s="3">
        <v>44303</v>
      </c>
      <c r="C20951" s="7">
        <v>0.64583333333333337</v>
      </c>
      <c r="D20951" s="2" t="s">
        <v>21084</v>
      </c>
      <c r="E20951" s="2" t="s">
        <v>9</v>
      </c>
      <c r="F20951" s="2" t="s">
        <v>10</v>
      </c>
      <c r="H20951" s="2">
        <v>2</v>
      </c>
    </row>
    <row r="20952" spans="1:8" ht="15.75" customHeight="1" x14ac:dyDescent="0.35">
      <c r="A20952" s="2" t="s">
        <v>21149</v>
      </c>
      <c r="B20952" s="3">
        <v>44295</v>
      </c>
      <c r="C20952" s="7">
        <v>0.60416666666666663</v>
      </c>
      <c r="D20952" s="2" t="s">
        <v>21084</v>
      </c>
      <c r="E20952" s="2" t="s">
        <v>9</v>
      </c>
      <c r="F20952" s="2" t="s">
        <v>10</v>
      </c>
      <c r="H20952" s="2">
        <v>2.5</v>
      </c>
    </row>
    <row r="20953" spans="1:8" ht="15.75" customHeight="1" x14ac:dyDescent="0.35">
      <c r="A20953" s="2" t="s">
        <v>21150</v>
      </c>
      <c r="B20953" s="3">
        <v>44322</v>
      </c>
      <c r="C20953" s="7">
        <v>0.47916666666666669</v>
      </c>
      <c r="D20953" s="2" t="s">
        <v>21084</v>
      </c>
      <c r="E20953" s="2" t="s">
        <v>9</v>
      </c>
      <c r="F20953" s="2" t="s">
        <v>10</v>
      </c>
      <c r="H20953" s="2">
        <v>2.5</v>
      </c>
    </row>
    <row r="20954" spans="1:8" ht="15.75" customHeight="1" x14ac:dyDescent="0.35">
      <c r="A20954" s="2" t="s">
        <v>21151</v>
      </c>
      <c r="B20954" s="3">
        <v>44324</v>
      </c>
      <c r="C20954" s="7">
        <v>0.58333333333333337</v>
      </c>
      <c r="D20954" s="2" t="s">
        <v>21084</v>
      </c>
      <c r="E20954" s="2" t="s">
        <v>9</v>
      </c>
      <c r="F20954" s="2" t="s">
        <v>10</v>
      </c>
      <c r="H20954" s="2">
        <v>2</v>
      </c>
    </row>
    <row r="20955" spans="1:8" ht="15.75" customHeight="1" x14ac:dyDescent="0.35">
      <c r="A20955" s="2" t="s">
        <v>21152</v>
      </c>
      <c r="B20955" s="3">
        <v>44336</v>
      </c>
      <c r="C20955" s="7">
        <v>0.6875</v>
      </c>
      <c r="D20955" s="2" t="s">
        <v>21084</v>
      </c>
      <c r="E20955" s="2" t="s">
        <v>9</v>
      </c>
      <c r="F20955" s="2" t="s">
        <v>10</v>
      </c>
      <c r="H20955" s="2">
        <v>2</v>
      </c>
    </row>
    <row r="20956" spans="1:8" ht="15.75" customHeight="1" x14ac:dyDescent="0.35">
      <c r="A20956" s="2" t="s">
        <v>21153</v>
      </c>
      <c r="B20956" s="3">
        <v>44313</v>
      </c>
      <c r="C20956" s="7">
        <v>0.6875</v>
      </c>
      <c r="D20956" s="2" t="s">
        <v>21084</v>
      </c>
      <c r="E20956" s="2" t="s">
        <v>9</v>
      </c>
      <c r="F20956" s="2" t="s">
        <v>12</v>
      </c>
      <c r="G20956" s="2">
        <v>5</v>
      </c>
      <c r="H20956" s="2">
        <v>2</v>
      </c>
    </row>
    <row r="20957" spans="1:8" ht="15.75" customHeight="1" x14ac:dyDescent="0.35">
      <c r="A20957" s="2" t="s">
        <v>21154</v>
      </c>
      <c r="B20957" s="3">
        <v>44344</v>
      </c>
      <c r="C20957" s="7">
        <v>0.47916666666666669</v>
      </c>
      <c r="D20957" s="2" t="s">
        <v>21084</v>
      </c>
      <c r="E20957" s="2" t="s">
        <v>9</v>
      </c>
      <c r="F20957" s="2" t="s">
        <v>10</v>
      </c>
      <c r="H20957" s="2">
        <v>2</v>
      </c>
    </row>
    <row r="20958" spans="1:8" ht="15.75" customHeight="1" x14ac:dyDescent="0.35">
      <c r="A20958" s="2" t="s">
        <v>21155</v>
      </c>
      <c r="B20958" s="3">
        <v>44313</v>
      </c>
      <c r="C20958" s="7">
        <v>0.54166666666666663</v>
      </c>
      <c r="D20958" s="2" t="s">
        <v>21084</v>
      </c>
      <c r="E20958" s="2" t="s">
        <v>9</v>
      </c>
      <c r="F20958" s="2" t="s">
        <v>10</v>
      </c>
      <c r="H20958" s="2">
        <v>2</v>
      </c>
    </row>
    <row r="20959" spans="1:8" ht="15.75" customHeight="1" x14ac:dyDescent="0.35">
      <c r="A20959" s="2" t="s">
        <v>21156</v>
      </c>
      <c r="B20959" s="3">
        <v>44304</v>
      </c>
      <c r="C20959" s="7">
        <v>0.4375</v>
      </c>
      <c r="D20959" s="2" t="s">
        <v>21084</v>
      </c>
      <c r="E20959" s="2" t="s">
        <v>9</v>
      </c>
      <c r="F20959" s="2" t="s">
        <v>10</v>
      </c>
      <c r="G20959" s="2">
        <v>1</v>
      </c>
      <c r="H20959" s="2">
        <v>2</v>
      </c>
    </row>
    <row r="20960" spans="1:8" ht="15.75" customHeight="1" x14ac:dyDescent="0.35">
      <c r="A20960" s="2" t="s">
        <v>21157</v>
      </c>
      <c r="B20960" s="3">
        <v>44336</v>
      </c>
      <c r="C20960" s="7">
        <v>0.54166666666666663</v>
      </c>
      <c r="D20960" s="2" t="s">
        <v>21084</v>
      </c>
      <c r="E20960" s="2" t="s">
        <v>9</v>
      </c>
      <c r="F20960" s="2" t="s">
        <v>12</v>
      </c>
      <c r="H20960" s="2">
        <v>3</v>
      </c>
    </row>
    <row r="20961" spans="1:8" ht="15.75" customHeight="1" x14ac:dyDescent="0.35">
      <c r="A20961" s="2" t="s">
        <v>21158</v>
      </c>
      <c r="B20961" s="3">
        <v>44299</v>
      </c>
      <c r="C20961" s="7">
        <v>0.4375</v>
      </c>
      <c r="D20961" s="2" t="s">
        <v>21084</v>
      </c>
      <c r="E20961" s="2" t="s">
        <v>9</v>
      </c>
      <c r="F20961" s="2" t="s">
        <v>10</v>
      </c>
      <c r="H20961" s="2">
        <v>2</v>
      </c>
    </row>
    <row r="20962" spans="1:8" ht="15.75" customHeight="1" x14ac:dyDescent="0.35">
      <c r="A20962" s="2" t="s">
        <v>21159</v>
      </c>
      <c r="B20962" s="3">
        <v>44329</v>
      </c>
      <c r="C20962" s="7">
        <v>0.52083333333333337</v>
      </c>
      <c r="D20962" s="2" t="s">
        <v>21084</v>
      </c>
      <c r="E20962" s="2" t="s">
        <v>9</v>
      </c>
      <c r="F20962" s="2" t="s">
        <v>10</v>
      </c>
      <c r="H20962" s="2">
        <v>2</v>
      </c>
    </row>
    <row r="20963" spans="1:8" ht="15.75" customHeight="1" x14ac:dyDescent="0.35">
      <c r="A20963" s="2" t="s">
        <v>21160</v>
      </c>
      <c r="B20963" s="3">
        <v>44287</v>
      </c>
      <c r="C20963" s="7">
        <v>0.45833333333333331</v>
      </c>
      <c r="D20963" s="2" t="s">
        <v>21084</v>
      </c>
      <c r="E20963" s="2" t="s">
        <v>9</v>
      </c>
      <c r="F20963" s="2" t="s">
        <v>10</v>
      </c>
      <c r="H20963" s="2">
        <v>2</v>
      </c>
    </row>
    <row r="20964" spans="1:8" ht="15.75" customHeight="1" x14ac:dyDescent="0.35">
      <c r="A20964" s="2" t="s">
        <v>21161</v>
      </c>
      <c r="B20964" s="3">
        <v>44308</v>
      </c>
      <c r="C20964" s="7">
        <v>0.5625</v>
      </c>
      <c r="D20964" s="2" t="s">
        <v>21084</v>
      </c>
      <c r="E20964" s="2" t="s">
        <v>9</v>
      </c>
      <c r="F20964" s="2" t="s">
        <v>10</v>
      </c>
      <c r="G20964" s="2">
        <v>5</v>
      </c>
      <c r="H20964" s="2">
        <v>3</v>
      </c>
    </row>
    <row r="20965" spans="1:8" ht="15.75" customHeight="1" x14ac:dyDescent="0.35">
      <c r="A20965" s="2" t="s">
        <v>21162</v>
      </c>
      <c r="B20965" s="3">
        <v>44338</v>
      </c>
      <c r="C20965" s="7">
        <v>0.60416666666666663</v>
      </c>
      <c r="D20965" s="2" t="s">
        <v>21084</v>
      </c>
      <c r="E20965" s="2" t="s">
        <v>9</v>
      </c>
      <c r="F20965" s="2" t="s">
        <v>12</v>
      </c>
      <c r="H20965" s="2">
        <v>2</v>
      </c>
    </row>
    <row r="20966" spans="1:8" ht="15.75" customHeight="1" x14ac:dyDescent="0.35">
      <c r="A20966" s="2" t="s">
        <v>21163</v>
      </c>
      <c r="B20966" s="3">
        <v>44325</v>
      </c>
      <c r="C20966" s="7">
        <v>0.75</v>
      </c>
      <c r="D20966" s="2" t="s">
        <v>21084</v>
      </c>
      <c r="E20966" s="2" t="s">
        <v>9</v>
      </c>
      <c r="F20966" s="2" t="s">
        <v>10</v>
      </c>
      <c r="H20966" s="2">
        <v>2</v>
      </c>
    </row>
    <row r="20967" spans="1:8" ht="15.75" customHeight="1" x14ac:dyDescent="0.35">
      <c r="A20967" s="2" t="s">
        <v>21164</v>
      </c>
      <c r="B20967" s="3">
        <v>44327</v>
      </c>
      <c r="C20967" s="7">
        <v>0.77083333333333337</v>
      </c>
      <c r="D20967" s="2" t="s">
        <v>21084</v>
      </c>
      <c r="E20967" s="2" t="s">
        <v>9</v>
      </c>
      <c r="F20967" s="2" t="s">
        <v>10</v>
      </c>
      <c r="H20967" s="2">
        <v>2</v>
      </c>
    </row>
    <row r="20968" spans="1:8" ht="15.75" customHeight="1" x14ac:dyDescent="0.35">
      <c r="A20968" s="2" t="s">
        <v>21165</v>
      </c>
      <c r="B20968" s="3">
        <v>44297</v>
      </c>
      <c r="C20968" s="7">
        <v>0.79166666666666663</v>
      </c>
      <c r="D20968" s="2" t="s">
        <v>21084</v>
      </c>
      <c r="E20968" s="2" t="s">
        <v>9</v>
      </c>
      <c r="F20968" s="2" t="s">
        <v>12</v>
      </c>
      <c r="G20968" s="2">
        <v>5</v>
      </c>
      <c r="H20968" s="2">
        <v>2</v>
      </c>
    </row>
    <row r="20969" spans="1:8" ht="15.75" customHeight="1" x14ac:dyDescent="0.35">
      <c r="A20969" s="2" t="s">
        <v>21166</v>
      </c>
      <c r="B20969" s="3">
        <v>44318</v>
      </c>
      <c r="C20969" s="7">
        <v>0.41666666666666669</v>
      </c>
      <c r="D20969" s="2" t="s">
        <v>21084</v>
      </c>
      <c r="E20969" s="2" t="s">
        <v>9</v>
      </c>
      <c r="F20969" s="2" t="s">
        <v>10</v>
      </c>
      <c r="H20969" s="2">
        <v>4</v>
      </c>
    </row>
    <row r="20970" spans="1:8" ht="15.75" customHeight="1" x14ac:dyDescent="0.35">
      <c r="A20970" s="2" t="s">
        <v>21167</v>
      </c>
      <c r="B20970" s="3">
        <v>44299</v>
      </c>
      <c r="C20970" s="7">
        <v>0.77083333333333337</v>
      </c>
      <c r="D20970" s="2" t="s">
        <v>21084</v>
      </c>
      <c r="E20970" s="2" t="s">
        <v>9</v>
      </c>
      <c r="F20970" s="2" t="s">
        <v>10</v>
      </c>
      <c r="G20970" s="2">
        <v>5</v>
      </c>
      <c r="H20970" s="2">
        <v>2</v>
      </c>
    </row>
    <row r="20971" spans="1:8" ht="15.75" customHeight="1" x14ac:dyDescent="0.35">
      <c r="A20971" s="2" t="s">
        <v>21168</v>
      </c>
      <c r="B20971" s="3">
        <v>44343</v>
      </c>
      <c r="C20971" s="7">
        <v>0.5</v>
      </c>
      <c r="D20971" s="2" t="s">
        <v>21084</v>
      </c>
      <c r="E20971" s="2" t="s">
        <v>9</v>
      </c>
      <c r="F20971" s="2" t="s">
        <v>10</v>
      </c>
      <c r="G20971" s="2">
        <v>5</v>
      </c>
      <c r="H20971" s="2">
        <v>5</v>
      </c>
    </row>
    <row r="20972" spans="1:8" ht="15.75" customHeight="1" x14ac:dyDescent="0.35">
      <c r="A20972" s="2" t="s">
        <v>21169</v>
      </c>
      <c r="B20972" s="3">
        <v>44337</v>
      </c>
      <c r="C20972" s="7">
        <v>0.4375</v>
      </c>
      <c r="D20972" s="2" t="s">
        <v>21084</v>
      </c>
      <c r="E20972" s="2" t="s">
        <v>9</v>
      </c>
      <c r="F20972" s="2" t="s">
        <v>10</v>
      </c>
      <c r="H20972" s="2">
        <v>3</v>
      </c>
    </row>
    <row r="20973" spans="1:8" ht="15.75" customHeight="1" x14ac:dyDescent="0.35">
      <c r="A20973" s="2" t="s">
        <v>21170</v>
      </c>
      <c r="B20973" s="3">
        <v>44315</v>
      </c>
      <c r="C20973" s="7">
        <v>0.8125</v>
      </c>
      <c r="D20973" s="2" t="s">
        <v>21084</v>
      </c>
      <c r="E20973" s="2" t="s">
        <v>9</v>
      </c>
      <c r="F20973" s="2" t="s">
        <v>10</v>
      </c>
      <c r="H20973" s="2">
        <v>2</v>
      </c>
    </row>
    <row r="20974" spans="1:8" ht="15.75" customHeight="1" x14ac:dyDescent="0.35">
      <c r="A20974" s="2" t="s">
        <v>21171</v>
      </c>
      <c r="B20974" s="3">
        <v>44328</v>
      </c>
      <c r="C20974" s="7">
        <v>0.60416666666666663</v>
      </c>
      <c r="D20974" s="2" t="s">
        <v>21084</v>
      </c>
      <c r="E20974" s="2" t="s">
        <v>9</v>
      </c>
      <c r="F20974" s="2" t="s">
        <v>10</v>
      </c>
      <c r="G20974" s="2">
        <v>4</v>
      </c>
      <c r="H20974" s="2">
        <v>2</v>
      </c>
    </row>
    <row r="20975" spans="1:8" ht="15.75" customHeight="1" x14ac:dyDescent="0.35">
      <c r="A20975" s="2" t="s">
        <v>21172</v>
      </c>
      <c r="B20975" s="3">
        <v>44321</v>
      </c>
      <c r="C20975" s="7">
        <v>0.5625</v>
      </c>
      <c r="D20975" s="2" t="s">
        <v>21084</v>
      </c>
      <c r="E20975" s="2" t="s">
        <v>9</v>
      </c>
      <c r="F20975" s="2" t="s">
        <v>10</v>
      </c>
      <c r="H20975" s="2">
        <v>2</v>
      </c>
    </row>
    <row r="20976" spans="1:8" ht="15.75" customHeight="1" x14ac:dyDescent="0.35">
      <c r="A20976" s="2" t="s">
        <v>21173</v>
      </c>
      <c r="B20976" s="3">
        <v>44332</v>
      </c>
      <c r="C20976" s="7">
        <v>0.60416666666666663</v>
      </c>
      <c r="D20976" s="2" t="s">
        <v>21084</v>
      </c>
      <c r="E20976" s="2" t="s">
        <v>9</v>
      </c>
      <c r="F20976" s="2" t="s">
        <v>12</v>
      </c>
      <c r="H20976" s="2">
        <v>2</v>
      </c>
    </row>
    <row r="20977" spans="1:8" ht="15.75" customHeight="1" x14ac:dyDescent="0.35">
      <c r="A20977" s="2" t="s">
        <v>21174</v>
      </c>
      <c r="B20977" s="3">
        <v>44299</v>
      </c>
      <c r="C20977" s="7">
        <v>0.60416666666666663</v>
      </c>
      <c r="D20977" s="2" t="s">
        <v>21084</v>
      </c>
      <c r="E20977" s="2" t="s">
        <v>9</v>
      </c>
      <c r="F20977" s="2" t="s">
        <v>10</v>
      </c>
      <c r="G20977" s="2">
        <v>4.5</v>
      </c>
      <c r="H20977" s="2">
        <v>2.5</v>
      </c>
    </row>
    <row r="20978" spans="1:8" ht="15.75" customHeight="1" x14ac:dyDescent="0.35">
      <c r="A20978" s="2" t="s">
        <v>21175</v>
      </c>
      <c r="B20978" s="3">
        <v>44300</v>
      </c>
      <c r="C20978" s="7">
        <v>0.625</v>
      </c>
      <c r="D20978" s="2" t="s">
        <v>21084</v>
      </c>
      <c r="E20978" s="2" t="s">
        <v>9</v>
      </c>
      <c r="F20978" s="2" t="s">
        <v>12</v>
      </c>
      <c r="H20978" s="2">
        <v>3</v>
      </c>
    </row>
    <row r="20979" spans="1:8" ht="15.75" customHeight="1" x14ac:dyDescent="0.35">
      <c r="A20979" s="2" t="s">
        <v>21176</v>
      </c>
      <c r="B20979" s="3">
        <v>44323</v>
      </c>
      <c r="C20979" s="7">
        <v>0.75</v>
      </c>
      <c r="D20979" s="2" t="s">
        <v>21084</v>
      </c>
      <c r="E20979" s="2" t="s">
        <v>9</v>
      </c>
      <c r="F20979" s="2" t="s">
        <v>10</v>
      </c>
      <c r="G20979" s="2">
        <v>5</v>
      </c>
      <c r="H20979" s="2">
        <v>3</v>
      </c>
    </row>
    <row r="20980" spans="1:8" ht="15.75" customHeight="1" x14ac:dyDescent="0.35">
      <c r="A20980" s="2" t="s">
        <v>21177</v>
      </c>
      <c r="B20980" s="3">
        <v>44302</v>
      </c>
      <c r="C20980" s="7">
        <v>0.6875</v>
      </c>
      <c r="D20980" s="2" t="s">
        <v>21084</v>
      </c>
      <c r="E20980" s="2" t="s">
        <v>9</v>
      </c>
      <c r="F20980" s="2" t="s">
        <v>10</v>
      </c>
      <c r="H20980" s="2">
        <v>3</v>
      </c>
    </row>
    <row r="20981" spans="1:8" ht="15.75" customHeight="1" x14ac:dyDescent="0.35">
      <c r="A20981" s="4" t="s">
        <v>21178</v>
      </c>
      <c r="B20981" s="3">
        <v>44318</v>
      </c>
      <c r="C20981" s="7">
        <v>0.75</v>
      </c>
      <c r="D20981" s="2" t="s">
        <v>21084</v>
      </c>
      <c r="E20981" s="2" t="s">
        <v>9</v>
      </c>
      <c r="F20981" s="2" t="s">
        <v>10</v>
      </c>
      <c r="G20981" s="2">
        <v>5</v>
      </c>
      <c r="H20981" s="2">
        <v>2.5</v>
      </c>
    </row>
    <row r="20982" spans="1:8" ht="15.75" customHeight="1" x14ac:dyDescent="0.35">
      <c r="A20982" s="2" t="s">
        <v>21179</v>
      </c>
      <c r="B20982" s="3">
        <v>44297</v>
      </c>
      <c r="C20982" s="7">
        <v>0.5</v>
      </c>
      <c r="D20982" s="2" t="s">
        <v>21084</v>
      </c>
      <c r="E20982" s="2" t="s">
        <v>9</v>
      </c>
      <c r="F20982" s="2" t="s">
        <v>10</v>
      </c>
      <c r="H20982" s="2">
        <v>2</v>
      </c>
    </row>
    <row r="20983" spans="1:8" ht="15.75" customHeight="1" x14ac:dyDescent="0.35">
      <c r="A20983" s="2" t="s">
        <v>21180</v>
      </c>
      <c r="B20983" s="3">
        <v>44316</v>
      </c>
      <c r="C20983" s="7">
        <v>0.60416666666666663</v>
      </c>
      <c r="D20983" s="2" t="s">
        <v>21084</v>
      </c>
      <c r="E20983" s="2" t="s">
        <v>9</v>
      </c>
      <c r="F20983" s="2" t="s">
        <v>12</v>
      </c>
      <c r="H20983" s="2">
        <v>2.5</v>
      </c>
    </row>
    <row r="20984" spans="1:8" ht="15.75" customHeight="1" x14ac:dyDescent="0.35">
      <c r="A20984" s="2" t="s">
        <v>21181</v>
      </c>
      <c r="B20984" s="3">
        <v>44343</v>
      </c>
      <c r="C20984" s="7">
        <v>0.8125</v>
      </c>
      <c r="D20984" s="2" t="s">
        <v>21084</v>
      </c>
      <c r="E20984" s="2" t="s">
        <v>9</v>
      </c>
      <c r="F20984" s="2" t="s">
        <v>10</v>
      </c>
      <c r="H20984" s="2">
        <v>2</v>
      </c>
    </row>
    <row r="20985" spans="1:8" ht="15.75" customHeight="1" x14ac:dyDescent="0.35">
      <c r="A20985" s="2" t="s">
        <v>21182</v>
      </c>
      <c r="B20985" s="3">
        <v>44318</v>
      </c>
      <c r="C20985" s="7">
        <v>0.60416666666666663</v>
      </c>
      <c r="D20985" s="2" t="s">
        <v>21084</v>
      </c>
      <c r="E20985" s="2" t="s">
        <v>9</v>
      </c>
      <c r="F20985" s="2" t="s">
        <v>12</v>
      </c>
      <c r="G20985" s="2">
        <v>4</v>
      </c>
      <c r="H20985" s="2">
        <v>2.5</v>
      </c>
    </row>
    <row r="20986" spans="1:8" ht="15.75" customHeight="1" x14ac:dyDescent="0.35">
      <c r="A20986" s="2" t="s">
        <v>21183</v>
      </c>
      <c r="B20986" s="3">
        <v>44320</v>
      </c>
      <c r="C20986" s="7">
        <v>0.41666666666666669</v>
      </c>
      <c r="D20986" s="2" t="s">
        <v>21084</v>
      </c>
      <c r="E20986" s="2" t="s">
        <v>9</v>
      </c>
      <c r="F20986" s="2" t="s">
        <v>12</v>
      </c>
      <c r="G20986" s="2">
        <v>4.5</v>
      </c>
      <c r="H20986" s="2">
        <v>3</v>
      </c>
    </row>
    <row r="20987" spans="1:8" ht="15.75" customHeight="1" x14ac:dyDescent="0.35">
      <c r="A20987" s="2" t="s">
        <v>21184</v>
      </c>
      <c r="B20987" s="3">
        <v>44295</v>
      </c>
      <c r="C20987" s="7">
        <v>0.5</v>
      </c>
      <c r="D20987" s="2" t="s">
        <v>21084</v>
      </c>
      <c r="E20987" s="2" t="s">
        <v>9</v>
      </c>
      <c r="F20987" s="2" t="s">
        <v>10</v>
      </c>
      <c r="H20987" s="2">
        <v>2</v>
      </c>
    </row>
    <row r="20988" spans="1:8" ht="15.75" customHeight="1" x14ac:dyDescent="0.35">
      <c r="A20988" s="2" t="s">
        <v>21185</v>
      </c>
      <c r="B20988" s="3">
        <v>44341</v>
      </c>
      <c r="C20988" s="7">
        <v>0.79166666666666663</v>
      </c>
      <c r="D20988" s="2" t="s">
        <v>21084</v>
      </c>
      <c r="E20988" s="2" t="s">
        <v>9</v>
      </c>
      <c r="F20988" s="2" t="s">
        <v>12</v>
      </c>
      <c r="G20988" s="2">
        <v>5</v>
      </c>
      <c r="H20988" s="2">
        <v>2.5</v>
      </c>
    </row>
    <row r="20989" spans="1:8" ht="15.75" customHeight="1" x14ac:dyDescent="0.35">
      <c r="A20989" s="2" t="s">
        <v>21186</v>
      </c>
      <c r="B20989" s="3">
        <v>44341</v>
      </c>
      <c r="C20989" s="7">
        <v>0.41666666666666669</v>
      </c>
      <c r="D20989" s="2" t="s">
        <v>21084</v>
      </c>
      <c r="E20989" s="2" t="s">
        <v>9</v>
      </c>
      <c r="F20989" s="2" t="s">
        <v>10</v>
      </c>
      <c r="H20989" s="2">
        <v>2</v>
      </c>
    </row>
    <row r="20990" spans="1:8" ht="15.75" customHeight="1" x14ac:dyDescent="0.35">
      <c r="A20990" s="2" t="s">
        <v>21187</v>
      </c>
      <c r="B20990" s="3">
        <v>44324</v>
      </c>
      <c r="C20990" s="7">
        <v>0.41666666666666669</v>
      </c>
      <c r="D20990" s="2" t="s">
        <v>21084</v>
      </c>
      <c r="E20990" s="2" t="s">
        <v>9</v>
      </c>
      <c r="F20990" s="2" t="s">
        <v>10</v>
      </c>
      <c r="H20990" s="2">
        <v>3</v>
      </c>
    </row>
    <row r="20991" spans="1:8" ht="15.75" customHeight="1" x14ac:dyDescent="0.35">
      <c r="A20991" s="2" t="s">
        <v>21188</v>
      </c>
      <c r="B20991" s="3">
        <v>44320</v>
      </c>
      <c r="C20991" s="7">
        <v>0.66666666666666663</v>
      </c>
      <c r="D20991" s="2" t="s">
        <v>21084</v>
      </c>
      <c r="E20991" s="2" t="s">
        <v>9</v>
      </c>
      <c r="F20991" s="2" t="s">
        <v>10</v>
      </c>
      <c r="G20991" s="2">
        <v>5</v>
      </c>
      <c r="H20991" s="2">
        <v>2</v>
      </c>
    </row>
    <row r="20992" spans="1:8" ht="15.75" customHeight="1" x14ac:dyDescent="0.35">
      <c r="A20992" s="2" t="s">
        <v>21189</v>
      </c>
      <c r="B20992" s="3">
        <v>44337</v>
      </c>
      <c r="C20992" s="7">
        <v>0.77083333333333337</v>
      </c>
      <c r="D20992" s="2" t="s">
        <v>21084</v>
      </c>
      <c r="E20992" s="2" t="s">
        <v>9</v>
      </c>
      <c r="F20992" s="2" t="s">
        <v>10</v>
      </c>
      <c r="H20992" s="2">
        <v>2</v>
      </c>
    </row>
    <row r="20993" spans="1:8" ht="15.75" customHeight="1" x14ac:dyDescent="0.35">
      <c r="A20993" s="2" t="s">
        <v>21190</v>
      </c>
      <c r="B20993" s="3">
        <v>44309</v>
      </c>
      <c r="C20993" s="7">
        <v>0.60416666666666663</v>
      </c>
      <c r="D20993" s="2" t="s">
        <v>21084</v>
      </c>
      <c r="E20993" s="2" t="s">
        <v>9</v>
      </c>
      <c r="F20993" s="2" t="s">
        <v>12</v>
      </c>
      <c r="H20993" s="2">
        <v>2.5</v>
      </c>
    </row>
    <row r="20994" spans="1:8" ht="15.75" customHeight="1" x14ac:dyDescent="0.35">
      <c r="A20994" s="2" t="s">
        <v>21191</v>
      </c>
      <c r="B20994" s="3">
        <v>44315</v>
      </c>
      <c r="C20994" s="7">
        <v>0.70833333333333337</v>
      </c>
      <c r="D20994" s="2" t="s">
        <v>21084</v>
      </c>
      <c r="E20994" s="2" t="s">
        <v>9</v>
      </c>
      <c r="F20994" s="2" t="s">
        <v>10</v>
      </c>
      <c r="G20994" s="2">
        <v>1</v>
      </c>
      <c r="H20994" s="2">
        <v>2</v>
      </c>
    </row>
    <row r="20995" spans="1:8" ht="15.75" customHeight="1" x14ac:dyDescent="0.35">
      <c r="A20995" s="2" t="s">
        <v>21192</v>
      </c>
      <c r="B20995" s="3">
        <v>44300</v>
      </c>
      <c r="C20995" s="7">
        <v>0.77083333333333337</v>
      </c>
      <c r="D20995" s="2" t="s">
        <v>21084</v>
      </c>
      <c r="E20995" s="2" t="s">
        <v>9</v>
      </c>
      <c r="F20995" s="2" t="s">
        <v>12</v>
      </c>
      <c r="G20995" s="2">
        <v>5</v>
      </c>
      <c r="H20995" s="2">
        <v>2</v>
      </c>
    </row>
    <row r="20996" spans="1:8" ht="15.75" customHeight="1" x14ac:dyDescent="0.35">
      <c r="A20996" s="2" t="s">
        <v>21193</v>
      </c>
      <c r="B20996" s="3">
        <v>44345</v>
      </c>
      <c r="C20996" s="7">
        <v>0.45833333333333331</v>
      </c>
      <c r="D20996" s="2" t="s">
        <v>21084</v>
      </c>
      <c r="E20996" s="2" t="s">
        <v>9</v>
      </c>
      <c r="F20996" s="2" t="s">
        <v>10</v>
      </c>
      <c r="H20996" s="2">
        <v>2</v>
      </c>
    </row>
    <row r="20997" spans="1:8" ht="15.75" customHeight="1" x14ac:dyDescent="0.35">
      <c r="A20997" s="2" t="s">
        <v>21194</v>
      </c>
      <c r="B20997" s="3">
        <v>44296</v>
      </c>
      <c r="C20997" s="7">
        <v>0.70833333333333337</v>
      </c>
      <c r="D20997" s="2" t="s">
        <v>21084</v>
      </c>
      <c r="E20997" s="2" t="s">
        <v>9</v>
      </c>
      <c r="F20997" s="2" t="s">
        <v>12</v>
      </c>
      <c r="H20997" s="2">
        <v>2</v>
      </c>
    </row>
    <row r="20998" spans="1:8" ht="15.75" customHeight="1" x14ac:dyDescent="0.35">
      <c r="A20998" s="2" t="s">
        <v>21195</v>
      </c>
      <c r="B20998" s="3">
        <v>44344</v>
      </c>
      <c r="C20998" s="7">
        <v>0.72916666666666663</v>
      </c>
      <c r="D20998" s="2" t="s">
        <v>21084</v>
      </c>
      <c r="E20998" s="2" t="s">
        <v>9</v>
      </c>
      <c r="F20998" s="2" t="s">
        <v>12</v>
      </c>
      <c r="H20998" s="2">
        <v>2.5</v>
      </c>
    </row>
    <row r="20999" spans="1:8" ht="15.75" customHeight="1" x14ac:dyDescent="0.35">
      <c r="A20999" s="2" t="s">
        <v>21196</v>
      </c>
      <c r="B20999" s="3">
        <v>44329</v>
      </c>
      <c r="C20999" s="7">
        <v>0.41666666666666669</v>
      </c>
      <c r="D20999" s="2" t="s">
        <v>21084</v>
      </c>
      <c r="E20999" s="2" t="s">
        <v>9</v>
      </c>
      <c r="F20999" s="2" t="s">
        <v>10</v>
      </c>
      <c r="H20999" s="2">
        <v>2</v>
      </c>
    </row>
    <row r="21000" spans="1:8" ht="15.75" customHeight="1" x14ac:dyDescent="0.35">
      <c r="A21000" s="2" t="s">
        <v>21197</v>
      </c>
      <c r="B21000" s="3">
        <v>44344</v>
      </c>
      <c r="C21000" s="7">
        <v>0.60416666666666663</v>
      </c>
      <c r="D21000" s="2" t="s">
        <v>21084</v>
      </c>
      <c r="E21000" s="2" t="s">
        <v>9</v>
      </c>
      <c r="F21000" s="2" t="s">
        <v>12</v>
      </c>
      <c r="H21000" s="2">
        <v>2.5</v>
      </c>
    </row>
    <row r="21001" spans="1:8" ht="15.75" customHeight="1" x14ac:dyDescent="0.35">
      <c r="A21001" s="2" t="s">
        <v>21198</v>
      </c>
      <c r="B21001" s="3">
        <v>44327</v>
      </c>
      <c r="C21001" s="7">
        <v>0.45833333333333331</v>
      </c>
      <c r="D21001" s="2" t="s">
        <v>21084</v>
      </c>
      <c r="E21001" s="2" t="s">
        <v>9</v>
      </c>
      <c r="F21001" s="2" t="s">
        <v>10</v>
      </c>
      <c r="H21001" s="2">
        <v>2</v>
      </c>
    </row>
    <row r="21002" spans="1:8" ht="15.75" customHeight="1" x14ac:dyDescent="0.35">
      <c r="A21002" s="2" t="s">
        <v>21199</v>
      </c>
      <c r="B21002" s="3">
        <v>44304</v>
      </c>
      <c r="C21002" s="7">
        <v>0.54166666666666663</v>
      </c>
      <c r="D21002" s="2" t="s">
        <v>21084</v>
      </c>
      <c r="E21002" s="2" t="s">
        <v>9</v>
      </c>
      <c r="F21002" s="2" t="s">
        <v>10</v>
      </c>
      <c r="H21002" s="2">
        <v>4</v>
      </c>
    </row>
    <row r="21003" spans="1:8" ht="15.75" customHeight="1" x14ac:dyDescent="0.35">
      <c r="A21003" s="2" t="s">
        <v>21200</v>
      </c>
      <c r="B21003" s="3">
        <v>44317</v>
      </c>
      <c r="C21003" s="7">
        <v>0.41666666666666669</v>
      </c>
      <c r="D21003" s="2" t="s">
        <v>21084</v>
      </c>
      <c r="E21003" s="2" t="s">
        <v>9</v>
      </c>
      <c r="F21003" s="2" t="s">
        <v>10</v>
      </c>
      <c r="G21003" s="2">
        <v>5</v>
      </c>
      <c r="H21003" s="2">
        <v>2</v>
      </c>
    </row>
    <row r="21004" spans="1:8" ht="15.75" customHeight="1" x14ac:dyDescent="0.35">
      <c r="A21004" s="2" t="s">
        <v>21201</v>
      </c>
      <c r="B21004" s="3">
        <v>44327</v>
      </c>
      <c r="C21004" s="7">
        <v>0.625</v>
      </c>
      <c r="D21004" s="2" t="s">
        <v>21084</v>
      </c>
      <c r="E21004" s="2" t="s">
        <v>9</v>
      </c>
      <c r="F21004" s="2" t="s">
        <v>12</v>
      </c>
      <c r="G21004" s="2">
        <v>2.5</v>
      </c>
      <c r="H21004" s="2">
        <v>3</v>
      </c>
    </row>
    <row r="21005" spans="1:8" ht="15.75" customHeight="1" x14ac:dyDescent="0.35">
      <c r="A21005" s="2" t="s">
        <v>21202</v>
      </c>
      <c r="B21005" s="3">
        <v>44293</v>
      </c>
      <c r="C21005" s="7">
        <v>0.6875</v>
      </c>
      <c r="D21005" s="2" t="s">
        <v>21203</v>
      </c>
      <c r="E21005" s="2" t="s">
        <v>231</v>
      </c>
      <c r="F21005" s="2" t="s">
        <v>10</v>
      </c>
      <c r="H21005" s="2">
        <v>2</v>
      </c>
    </row>
    <row r="21006" spans="1:8" ht="15.75" customHeight="1" x14ac:dyDescent="0.35">
      <c r="A21006" s="2" t="s">
        <v>21204</v>
      </c>
      <c r="B21006" s="3">
        <v>44298</v>
      </c>
      <c r="C21006" s="7">
        <v>0.4375</v>
      </c>
      <c r="D21006" s="2" t="s">
        <v>21203</v>
      </c>
      <c r="E21006" s="2" t="s">
        <v>231</v>
      </c>
      <c r="F21006" s="2" t="s">
        <v>12</v>
      </c>
      <c r="G21006" s="2">
        <v>5</v>
      </c>
      <c r="H21006" s="2">
        <v>3</v>
      </c>
    </row>
    <row r="21007" spans="1:8" ht="15.75" customHeight="1" x14ac:dyDescent="0.35">
      <c r="A21007" s="2" t="s">
        <v>21205</v>
      </c>
      <c r="B21007" s="3">
        <v>44302</v>
      </c>
      <c r="C21007" s="7">
        <v>0.5625</v>
      </c>
      <c r="D21007" s="2" t="s">
        <v>21203</v>
      </c>
      <c r="E21007" s="2" t="s">
        <v>231</v>
      </c>
      <c r="F21007" s="2" t="s">
        <v>12</v>
      </c>
      <c r="G21007" s="2">
        <v>5</v>
      </c>
      <c r="H21007" s="2">
        <v>2</v>
      </c>
    </row>
    <row r="21008" spans="1:8" ht="15.75" customHeight="1" x14ac:dyDescent="0.35">
      <c r="A21008" s="2" t="s">
        <v>21206</v>
      </c>
      <c r="B21008" s="3">
        <v>44287</v>
      </c>
      <c r="C21008" s="7">
        <v>0.70833333333333337</v>
      </c>
      <c r="D21008" s="2" t="s">
        <v>21203</v>
      </c>
      <c r="E21008" s="2" t="s">
        <v>231</v>
      </c>
      <c r="F21008" s="2" t="s">
        <v>10</v>
      </c>
      <c r="H21008" s="2">
        <v>2</v>
      </c>
    </row>
    <row r="21009" spans="1:8" ht="15.75" customHeight="1" x14ac:dyDescent="0.35">
      <c r="A21009" s="2" t="s">
        <v>21207</v>
      </c>
      <c r="B21009" s="3">
        <v>44289</v>
      </c>
      <c r="C21009" s="7">
        <v>0.5625</v>
      </c>
      <c r="D21009" s="2" t="s">
        <v>21203</v>
      </c>
      <c r="E21009" s="2" t="s">
        <v>231</v>
      </c>
      <c r="F21009" s="2" t="s">
        <v>12</v>
      </c>
      <c r="G21009" s="2">
        <v>3</v>
      </c>
      <c r="H21009" s="2">
        <v>2</v>
      </c>
    </row>
    <row r="21010" spans="1:8" ht="15.75" customHeight="1" x14ac:dyDescent="0.35">
      <c r="A21010" s="4" t="s">
        <v>21208</v>
      </c>
      <c r="B21010" s="3">
        <v>44307</v>
      </c>
      <c r="C21010" s="7">
        <v>0.75</v>
      </c>
      <c r="D21010" s="2" t="s">
        <v>21203</v>
      </c>
      <c r="E21010" s="2" t="s">
        <v>231</v>
      </c>
      <c r="F21010" s="2" t="s">
        <v>10</v>
      </c>
      <c r="H21010" s="2">
        <v>2</v>
      </c>
    </row>
    <row r="21011" spans="1:8" ht="15.75" customHeight="1" x14ac:dyDescent="0.35">
      <c r="A21011" s="2" t="s">
        <v>21209</v>
      </c>
      <c r="B21011" s="3">
        <v>44304</v>
      </c>
      <c r="C21011" s="7">
        <v>0.4375</v>
      </c>
      <c r="D21011" s="2" t="s">
        <v>21203</v>
      </c>
      <c r="E21011" s="2" t="s">
        <v>231</v>
      </c>
      <c r="F21011" s="2" t="s">
        <v>10</v>
      </c>
      <c r="G21011" s="2">
        <v>1.5</v>
      </c>
      <c r="H21011" s="2">
        <v>3</v>
      </c>
    </row>
    <row r="21012" spans="1:8" ht="15.75" customHeight="1" x14ac:dyDescent="0.35">
      <c r="A21012" s="2" t="s">
        <v>21210</v>
      </c>
      <c r="B21012" s="3">
        <v>44288</v>
      </c>
      <c r="C21012" s="7">
        <v>0.58333333333333337</v>
      </c>
      <c r="D21012" s="2" t="s">
        <v>21203</v>
      </c>
      <c r="E21012" s="2" t="s">
        <v>231</v>
      </c>
      <c r="F21012" s="2" t="s">
        <v>10</v>
      </c>
      <c r="G21012" s="2">
        <v>5</v>
      </c>
      <c r="H21012" s="2">
        <v>2</v>
      </c>
    </row>
    <row r="21013" spans="1:8" ht="15.75" customHeight="1" x14ac:dyDescent="0.35">
      <c r="A21013" s="2" t="s">
        <v>21211</v>
      </c>
      <c r="B21013" s="3">
        <v>44289</v>
      </c>
      <c r="C21013" s="7">
        <v>0.41666666666666669</v>
      </c>
      <c r="D21013" s="2" t="s">
        <v>21203</v>
      </c>
      <c r="E21013" s="2" t="s">
        <v>231</v>
      </c>
      <c r="F21013" s="2" t="s">
        <v>12</v>
      </c>
      <c r="H21013" s="2">
        <v>3</v>
      </c>
    </row>
    <row r="21014" spans="1:8" ht="15.75" customHeight="1" x14ac:dyDescent="0.35">
      <c r="A21014" s="2" t="s">
        <v>21212</v>
      </c>
      <c r="B21014" s="3">
        <v>44288</v>
      </c>
      <c r="C21014" s="7">
        <v>0.47916666666666669</v>
      </c>
      <c r="D21014" s="2" t="s">
        <v>21203</v>
      </c>
      <c r="E21014" s="2" t="s">
        <v>231</v>
      </c>
      <c r="F21014" s="2" t="s">
        <v>12</v>
      </c>
      <c r="H21014" s="2">
        <v>2</v>
      </c>
    </row>
    <row r="21015" spans="1:8" ht="15.75" customHeight="1" x14ac:dyDescent="0.35">
      <c r="A21015" s="2" t="s">
        <v>21213</v>
      </c>
      <c r="B21015" s="3">
        <v>44296</v>
      </c>
      <c r="C21015" s="7">
        <v>0.6875</v>
      </c>
      <c r="D21015" s="2" t="s">
        <v>21203</v>
      </c>
      <c r="E21015" s="2" t="s">
        <v>231</v>
      </c>
      <c r="F21015" s="2" t="s">
        <v>10</v>
      </c>
      <c r="H21015" s="2">
        <v>2</v>
      </c>
    </row>
    <row r="21016" spans="1:8" ht="15.75" customHeight="1" x14ac:dyDescent="0.35">
      <c r="A21016" s="2" t="s">
        <v>21214</v>
      </c>
      <c r="B21016" s="3">
        <v>44298</v>
      </c>
      <c r="C21016" s="7">
        <v>0.58333333333333337</v>
      </c>
      <c r="D21016" s="2" t="s">
        <v>21203</v>
      </c>
      <c r="E21016" s="2" t="s">
        <v>231</v>
      </c>
      <c r="F21016" s="2" t="s">
        <v>10</v>
      </c>
      <c r="H21016" s="2">
        <v>3</v>
      </c>
    </row>
    <row r="21017" spans="1:8" ht="15.75" customHeight="1" x14ac:dyDescent="0.35">
      <c r="A21017" s="2" t="s">
        <v>21215</v>
      </c>
      <c r="B21017" s="3">
        <v>44307</v>
      </c>
      <c r="C21017" s="7">
        <v>0.45833333333333331</v>
      </c>
      <c r="D21017" s="2" t="s">
        <v>21203</v>
      </c>
      <c r="E21017" s="2" t="s">
        <v>231</v>
      </c>
      <c r="F21017" s="2" t="s">
        <v>10</v>
      </c>
      <c r="H21017" s="2">
        <v>2</v>
      </c>
    </row>
    <row r="21018" spans="1:8" ht="15.75" customHeight="1" x14ac:dyDescent="0.35">
      <c r="A21018" s="2" t="s">
        <v>21216</v>
      </c>
      <c r="B21018" s="3">
        <v>44304</v>
      </c>
      <c r="C21018" s="7">
        <v>0.64583333333333337</v>
      </c>
      <c r="D21018" s="2" t="s">
        <v>21203</v>
      </c>
      <c r="E21018" s="2" t="s">
        <v>231</v>
      </c>
      <c r="F21018" s="2" t="s">
        <v>10</v>
      </c>
      <c r="H21018" s="2">
        <v>2</v>
      </c>
    </row>
    <row r="21019" spans="1:8" ht="15.75" customHeight="1" x14ac:dyDescent="0.35">
      <c r="A21019" s="2" t="s">
        <v>21217</v>
      </c>
      <c r="B21019" s="3">
        <v>44302</v>
      </c>
      <c r="C21019" s="7">
        <v>0.41666666666666669</v>
      </c>
      <c r="D21019" s="2" t="s">
        <v>21203</v>
      </c>
      <c r="E21019" s="2" t="s">
        <v>231</v>
      </c>
      <c r="F21019" s="2" t="s">
        <v>10</v>
      </c>
      <c r="H21019" s="2">
        <v>3</v>
      </c>
    </row>
    <row r="21020" spans="1:8" ht="15.75" customHeight="1" x14ac:dyDescent="0.35">
      <c r="A21020" s="2" t="s">
        <v>21218</v>
      </c>
      <c r="B21020" s="3">
        <v>44305</v>
      </c>
      <c r="C21020" s="7">
        <v>0.6875</v>
      </c>
      <c r="D21020" s="2" t="s">
        <v>21203</v>
      </c>
      <c r="E21020" s="2" t="s">
        <v>231</v>
      </c>
      <c r="F21020" s="2" t="s">
        <v>10</v>
      </c>
      <c r="H21020" s="2">
        <v>4</v>
      </c>
    </row>
    <row r="21021" spans="1:8" ht="15.75" customHeight="1" x14ac:dyDescent="0.35">
      <c r="A21021" s="2" t="s">
        <v>21219</v>
      </c>
      <c r="B21021" s="3">
        <v>44293</v>
      </c>
      <c r="C21021" s="7">
        <v>0.41666666666666669</v>
      </c>
      <c r="D21021" s="2" t="s">
        <v>21203</v>
      </c>
      <c r="E21021" s="2" t="s">
        <v>231</v>
      </c>
      <c r="F21021" s="2" t="s">
        <v>10</v>
      </c>
      <c r="G21021" s="2">
        <v>4.5</v>
      </c>
      <c r="H21021" s="2">
        <v>2.5</v>
      </c>
    </row>
    <row r="21022" spans="1:8" ht="15.75" customHeight="1" x14ac:dyDescent="0.35">
      <c r="A21022" s="2" t="s">
        <v>21220</v>
      </c>
      <c r="B21022" s="3">
        <v>44290</v>
      </c>
      <c r="C21022" s="7">
        <v>0.6875</v>
      </c>
      <c r="D21022" s="2" t="s">
        <v>21203</v>
      </c>
      <c r="E21022" s="2" t="s">
        <v>231</v>
      </c>
      <c r="F21022" s="2" t="s">
        <v>12</v>
      </c>
      <c r="G21022" s="2">
        <v>5</v>
      </c>
      <c r="H21022" s="2">
        <v>2</v>
      </c>
    </row>
    <row r="21023" spans="1:8" ht="15.75" customHeight="1" x14ac:dyDescent="0.35">
      <c r="A21023" s="2" t="s">
        <v>21221</v>
      </c>
      <c r="B21023" s="3">
        <v>44305</v>
      </c>
      <c r="C21023" s="7">
        <v>0.5625</v>
      </c>
      <c r="D21023" s="2" t="s">
        <v>21203</v>
      </c>
      <c r="E21023" s="2" t="s">
        <v>231</v>
      </c>
      <c r="F21023" s="2" t="s">
        <v>12</v>
      </c>
      <c r="G21023" s="2">
        <v>5</v>
      </c>
      <c r="H21023" s="2">
        <v>2</v>
      </c>
    </row>
    <row r="21024" spans="1:8" ht="15.75" customHeight="1" x14ac:dyDescent="0.35">
      <c r="A21024" s="2" t="s">
        <v>21222</v>
      </c>
      <c r="B21024" s="3">
        <v>44303</v>
      </c>
      <c r="C21024" s="7">
        <v>0.5625</v>
      </c>
      <c r="D21024" s="2" t="s">
        <v>21203</v>
      </c>
      <c r="E21024" s="2" t="s">
        <v>231</v>
      </c>
      <c r="F21024" s="2" t="s">
        <v>10</v>
      </c>
      <c r="G21024" s="2">
        <v>5</v>
      </c>
      <c r="H21024" s="2">
        <v>3</v>
      </c>
    </row>
    <row r="21025" spans="1:8" ht="15.75" customHeight="1" x14ac:dyDescent="0.35">
      <c r="A21025" s="2" t="s">
        <v>21223</v>
      </c>
      <c r="B21025" s="3">
        <v>44287</v>
      </c>
      <c r="C21025" s="7">
        <v>0.47916666666666669</v>
      </c>
      <c r="D21025" s="2" t="s">
        <v>21203</v>
      </c>
      <c r="E21025" s="2" t="s">
        <v>231</v>
      </c>
      <c r="F21025" s="2" t="s">
        <v>12</v>
      </c>
      <c r="H21025" s="2">
        <v>4</v>
      </c>
    </row>
    <row r="21026" spans="1:8" ht="15.75" customHeight="1" x14ac:dyDescent="0.35">
      <c r="A21026" s="4" t="s">
        <v>21224</v>
      </c>
      <c r="B21026" s="3">
        <v>44294</v>
      </c>
      <c r="C21026" s="7">
        <v>0.5</v>
      </c>
      <c r="D21026" s="2" t="s">
        <v>21203</v>
      </c>
      <c r="E21026" s="2" t="s">
        <v>231</v>
      </c>
      <c r="F21026" s="2" t="s">
        <v>10</v>
      </c>
      <c r="H21026" s="2">
        <v>2</v>
      </c>
    </row>
    <row r="21027" spans="1:8" ht="15.75" customHeight="1" x14ac:dyDescent="0.35">
      <c r="A21027" s="2" t="s">
        <v>21225</v>
      </c>
      <c r="B21027" s="3">
        <v>44294</v>
      </c>
      <c r="C21027" s="7">
        <v>0.6875</v>
      </c>
      <c r="D21027" s="2" t="s">
        <v>21203</v>
      </c>
      <c r="E21027" s="2" t="s">
        <v>231</v>
      </c>
      <c r="F21027" s="2" t="s">
        <v>12</v>
      </c>
      <c r="G21027" s="2">
        <v>5</v>
      </c>
      <c r="H21027" s="2">
        <v>2</v>
      </c>
    </row>
    <row r="21028" spans="1:8" ht="15.75" customHeight="1" x14ac:dyDescent="0.35">
      <c r="A21028" s="2" t="s">
        <v>21226</v>
      </c>
      <c r="B21028" s="3">
        <v>44297</v>
      </c>
      <c r="C21028" s="7">
        <v>0.41666666666666669</v>
      </c>
      <c r="D21028" s="2" t="s">
        <v>21203</v>
      </c>
      <c r="E21028" s="2" t="s">
        <v>231</v>
      </c>
      <c r="F21028" s="2" t="s">
        <v>12</v>
      </c>
      <c r="G21028" s="2">
        <v>5</v>
      </c>
      <c r="H21028" s="2">
        <v>2</v>
      </c>
    </row>
    <row r="21029" spans="1:8" ht="15.75" customHeight="1" x14ac:dyDescent="0.35">
      <c r="A21029" s="2" t="s">
        <v>21227</v>
      </c>
      <c r="B21029" s="3">
        <v>44297</v>
      </c>
      <c r="C21029" s="7">
        <v>0.5625</v>
      </c>
      <c r="D21029" s="2" t="s">
        <v>21203</v>
      </c>
      <c r="E21029" s="2" t="s">
        <v>231</v>
      </c>
      <c r="F21029" s="2" t="s">
        <v>10</v>
      </c>
      <c r="H21029" s="2">
        <v>2</v>
      </c>
    </row>
    <row r="21030" spans="1:8" ht="15.75" customHeight="1" x14ac:dyDescent="0.35">
      <c r="A21030" s="2" t="s">
        <v>21228</v>
      </c>
      <c r="B21030" s="3">
        <v>44300</v>
      </c>
      <c r="C21030" s="7">
        <v>0.5625</v>
      </c>
      <c r="D21030" s="2" t="s">
        <v>21203</v>
      </c>
      <c r="E21030" s="2" t="s">
        <v>231</v>
      </c>
      <c r="F21030" s="2" t="s">
        <v>10</v>
      </c>
      <c r="H21030" s="2">
        <v>3</v>
      </c>
    </row>
    <row r="21031" spans="1:8" ht="15.75" customHeight="1" x14ac:dyDescent="0.35">
      <c r="A21031" s="2" t="s">
        <v>21229</v>
      </c>
      <c r="B21031" s="3">
        <v>44302</v>
      </c>
      <c r="C21031" s="7">
        <v>0.6875</v>
      </c>
      <c r="D21031" s="2" t="s">
        <v>21203</v>
      </c>
      <c r="E21031" s="2" t="s">
        <v>231</v>
      </c>
      <c r="F21031" s="2" t="s">
        <v>10</v>
      </c>
      <c r="H21031" s="2">
        <v>2</v>
      </c>
    </row>
    <row r="21032" spans="1:8" ht="15.75" customHeight="1" x14ac:dyDescent="0.35">
      <c r="A21032" s="2" t="s">
        <v>21230</v>
      </c>
      <c r="B21032" s="3">
        <v>44291</v>
      </c>
      <c r="C21032" s="7">
        <v>0.41666666666666669</v>
      </c>
      <c r="D21032" s="2" t="s">
        <v>21203</v>
      </c>
      <c r="E21032" s="2" t="s">
        <v>231</v>
      </c>
      <c r="F21032" s="2" t="s">
        <v>10</v>
      </c>
      <c r="H21032" s="2">
        <v>4</v>
      </c>
    </row>
    <row r="21033" spans="1:8" ht="15.75" customHeight="1" x14ac:dyDescent="0.35">
      <c r="A21033" s="2" t="s">
        <v>21231</v>
      </c>
      <c r="B21033" s="3">
        <v>44307</v>
      </c>
      <c r="C21033" s="7">
        <v>0.5625</v>
      </c>
      <c r="D21033" s="2" t="s">
        <v>21203</v>
      </c>
      <c r="E21033" s="2" t="s">
        <v>231</v>
      </c>
      <c r="F21033" s="2" t="s">
        <v>10</v>
      </c>
      <c r="H21033" s="2">
        <v>3</v>
      </c>
    </row>
    <row r="21034" spans="1:8" ht="15.75" customHeight="1" x14ac:dyDescent="0.35">
      <c r="A21034" s="2" t="s">
        <v>21232</v>
      </c>
      <c r="B21034" s="3">
        <v>44295</v>
      </c>
      <c r="C21034" s="7">
        <v>0.625</v>
      </c>
      <c r="D21034" s="2" t="s">
        <v>21203</v>
      </c>
      <c r="E21034" s="2" t="s">
        <v>231</v>
      </c>
      <c r="F21034" s="2" t="s">
        <v>10</v>
      </c>
      <c r="H21034" s="2">
        <v>2</v>
      </c>
    </row>
    <row r="21035" spans="1:8" ht="15.75" customHeight="1" x14ac:dyDescent="0.35">
      <c r="A21035" s="2" t="s">
        <v>21233</v>
      </c>
      <c r="B21035" s="3">
        <v>44309</v>
      </c>
      <c r="C21035" s="7">
        <v>0.58333333333333337</v>
      </c>
      <c r="D21035" s="2" t="s">
        <v>21234</v>
      </c>
      <c r="E21035" s="2" t="s">
        <v>2015</v>
      </c>
      <c r="F21035" s="2" t="s">
        <v>10</v>
      </c>
      <c r="G21035" s="2">
        <v>4</v>
      </c>
      <c r="H21035" s="2">
        <v>3</v>
      </c>
    </row>
    <row r="21036" spans="1:8" ht="15.75" customHeight="1" x14ac:dyDescent="0.35">
      <c r="A21036" s="2" t="s">
        <v>21235</v>
      </c>
      <c r="B21036" s="3">
        <v>44307</v>
      </c>
      <c r="C21036" s="7">
        <v>0.75</v>
      </c>
      <c r="D21036" s="2" t="s">
        <v>21234</v>
      </c>
      <c r="E21036" s="2" t="s">
        <v>2015</v>
      </c>
      <c r="F21036" s="2" t="s">
        <v>10</v>
      </c>
      <c r="H21036" s="2">
        <v>2</v>
      </c>
    </row>
    <row r="21037" spans="1:8" ht="15.75" customHeight="1" x14ac:dyDescent="0.35">
      <c r="A21037" s="2" t="s">
        <v>21236</v>
      </c>
      <c r="B21037" s="3">
        <v>44323</v>
      </c>
      <c r="C21037" s="7">
        <v>0.58333333333333337</v>
      </c>
      <c r="D21037" s="2" t="s">
        <v>21234</v>
      </c>
      <c r="E21037" s="2" t="s">
        <v>2015</v>
      </c>
      <c r="F21037" s="2" t="s">
        <v>10</v>
      </c>
      <c r="H21037" s="2">
        <v>3</v>
      </c>
    </row>
    <row r="21038" spans="1:8" ht="15.75" customHeight="1" x14ac:dyDescent="0.35">
      <c r="A21038" s="2" t="s">
        <v>21237</v>
      </c>
      <c r="B21038" s="3">
        <v>44342</v>
      </c>
      <c r="C21038" s="7">
        <v>0.64583333333333337</v>
      </c>
      <c r="D21038" s="2" t="s">
        <v>21234</v>
      </c>
      <c r="E21038" s="2" t="s">
        <v>2015</v>
      </c>
      <c r="F21038" s="2" t="s">
        <v>10</v>
      </c>
      <c r="H21038" s="2">
        <v>3</v>
      </c>
    </row>
    <row r="21039" spans="1:8" ht="15.75" customHeight="1" x14ac:dyDescent="0.35">
      <c r="A21039" s="2" t="s">
        <v>21238</v>
      </c>
      <c r="B21039" s="3">
        <v>44331</v>
      </c>
      <c r="C21039" s="7">
        <v>0.45833333333333331</v>
      </c>
      <c r="D21039" s="2" t="s">
        <v>21234</v>
      </c>
      <c r="E21039" s="2" t="s">
        <v>2015</v>
      </c>
      <c r="F21039" s="2" t="s">
        <v>10</v>
      </c>
      <c r="H21039" s="2">
        <v>2.5</v>
      </c>
    </row>
    <row r="21040" spans="1:8" ht="15.75" customHeight="1" x14ac:dyDescent="0.35">
      <c r="A21040" s="2" t="s">
        <v>21239</v>
      </c>
      <c r="B21040" s="3">
        <v>44314</v>
      </c>
      <c r="C21040" s="7">
        <v>0.60416666666666663</v>
      </c>
      <c r="D21040" s="2" t="s">
        <v>21234</v>
      </c>
      <c r="E21040" s="2" t="s">
        <v>2015</v>
      </c>
      <c r="F21040" s="2" t="s">
        <v>10</v>
      </c>
      <c r="H21040" s="2">
        <v>2</v>
      </c>
    </row>
    <row r="21041" spans="1:8" ht="15.75" customHeight="1" x14ac:dyDescent="0.35">
      <c r="A21041" s="2" t="s">
        <v>21240</v>
      </c>
      <c r="B21041" s="3">
        <v>44330</v>
      </c>
      <c r="C21041" s="7">
        <v>0.625</v>
      </c>
      <c r="D21041" s="2" t="s">
        <v>21234</v>
      </c>
      <c r="E21041" s="2" t="s">
        <v>2015</v>
      </c>
      <c r="F21041" s="2" t="s">
        <v>10</v>
      </c>
      <c r="H21041" s="2">
        <v>2</v>
      </c>
    </row>
    <row r="21042" spans="1:8" ht="15.75" customHeight="1" x14ac:dyDescent="0.35">
      <c r="A21042" s="2" t="s">
        <v>21241</v>
      </c>
      <c r="B21042" s="3">
        <v>44315</v>
      </c>
      <c r="C21042" s="7">
        <v>0.66666666666666663</v>
      </c>
      <c r="D21042" s="2" t="s">
        <v>21234</v>
      </c>
      <c r="E21042" s="2" t="s">
        <v>2015</v>
      </c>
      <c r="F21042" s="2" t="s">
        <v>10</v>
      </c>
      <c r="H21042" s="2">
        <v>2</v>
      </c>
    </row>
    <row r="21043" spans="1:8" ht="15.75" customHeight="1" x14ac:dyDescent="0.35">
      <c r="A21043" s="2" t="s">
        <v>21242</v>
      </c>
      <c r="B21043" s="3">
        <v>44303</v>
      </c>
      <c r="C21043" s="7">
        <v>0.47916666666666669</v>
      </c>
      <c r="D21043" s="2" t="s">
        <v>21234</v>
      </c>
      <c r="E21043" s="2" t="s">
        <v>2015</v>
      </c>
      <c r="F21043" s="2" t="s">
        <v>10</v>
      </c>
      <c r="H21043" s="2">
        <v>2</v>
      </c>
    </row>
    <row r="21044" spans="1:8" ht="15.75" customHeight="1" x14ac:dyDescent="0.35">
      <c r="A21044" s="2" t="s">
        <v>21243</v>
      </c>
      <c r="B21044" s="3">
        <v>44328</v>
      </c>
      <c r="C21044" s="7">
        <v>0.8125</v>
      </c>
      <c r="D21044" s="2" t="s">
        <v>21234</v>
      </c>
      <c r="E21044" s="2" t="s">
        <v>2015</v>
      </c>
      <c r="F21044" s="2" t="s">
        <v>10</v>
      </c>
      <c r="G21044" s="2">
        <v>5</v>
      </c>
      <c r="H21044" s="2">
        <v>2</v>
      </c>
    </row>
    <row r="21045" spans="1:8" ht="15.75" customHeight="1" x14ac:dyDescent="0.35">
      <c r="A21045" s="2" t="s">
        <v>21244</v>
      </c>
      <c r="B21045" s="3">
        <v>44308</v>
      </c>
      <c r="C21045" s="7">
        <v>0.45833333333333331</v>
      </c>
      <c r="D21045" s="2" t="s">
        <v>21234</v>
      </c>
      <c r="E21045" s="2" t="s">
        <v>2015</v>
      </c>
      <c r="F21045" s="2" t="s">
        <v>10</v>
      </c>
      <c r="G21045" s="2">
        <v>5</v>
      </c>
      <c r="H21045" s="2">
        <v>3</v>
      </c>
    </row>
    <row r="21046" spans="1:8" ht="15.75" customHeight="1" x14ac:dyDescent="0.35">
      <c r="A21046" s="2" t="s">
        <v>21245</v>
      </c>
      <c r="B21046" s="3">
        <v>44328</v>
      </c>
      <c r="C21046" s="7">
        <v>0.5</v>
      </c>
      <c r="D21046" s="2" t="s">
        <v>21234</v>
      </c>
      <c r="E21046" s="2" t="s">
        <v>2015</v>
      </c>
      <c r="F21046" s="2" t="s">
        <v>10</v>
      </c>
      <c r="H21046" s="2">
        <v>2</v>
      </c>
    </row>
    <row r="21047" spans="1:8" ht="15.75" customHeight="1" x14ac:dyDescent="0.35">
      <c r="A21047" s="2" t="s">
        <v>21246</v>
      </c>
      <c r="B21047" s="3">
        <v>44321</v>
      </c>
      <c r="C21047" s="7">
        <v>0.58333333333333337</v>
      </c>
      <c r="D21047" s="2" t="s">
        <v>21234</v>
      </c>
      <c r="E21047" s="2" t="s">
        <v>2015</v>
      </c>
      <c r="F21047" s="2" t="s">
        <v>10</v>
      </c>
      <c r="G21047" s="2">
        <v>5</v>
      </c>
      <c r="H21047" s="2">
        <v>3</v>
      </c>
    </row>
    <row r="21048" spans="1:8" ht="15.75" customHeight="1" x14ac:dyDescent="0.35">
      <c r="A21048" s="2" t="s">
        <v>21247</v>
      </c>
      <c r="B21048" s="3">
        <v>44345</v>
      </c>
      <c r="C21048" s="7">
        <v>0.4375</v>
      </c>
      <c r="D21048" s="2" t="s">
        <v>21234</v>
      </c>
      <c r="E21048" s="2" t="s">
        <v>2015</v>
      </c>
      <c r="F21048" s="2" t="s">
        <v>10</v>
      </c>
      <c r="H21048" s="2">
        <v>3</v>
      </c>
    </row>
    <row r="21049" spans="1:8" ht="15.75" customHeight="1" x14ac:dyDescent="0.35">
      <c r="A21049" s="2" t="s">
        <v>21248</v>
      </c>
      <c r="B21049" s="3">
        <v>44339</v>
      </c>
      <c r="C21049" s="7">
        <v>0.79166666666666663</v>
      </c>
      <c r="D21049" s="2" t="s">
        <v>21234</v>
      </c>
      <c r="E21049" s="2" t="s">
        <v>2015</v>
      </c>
      <c r="F21049" s="2" t="s">
        <v>10</v>
      </c>
      <c r="H21049" s="2">
        <v>2</v>
      </c>
    </row>
    <row r="21050" spans="1:8" ht="15.75" customHeight="1" x14ac:dyDescent="0.35">
      <c r="A21050" s="2" t="s">
        <v>21249</v>
      </c>
      <c r="B21050" s="3">
        <v>44341</v>
      </c>
      <c r="C21050" s="7">
        <v>0.66666666666666663</v>
      </c>
      <c r="D21050" s="2" t="s">
        <v>21234</v>
      </c>
      <c r="E21050" s="2" t="s">
        <v>2015</v>
      </c>
      <c r="F21050" s="2" t="s">
        <v>10</v>
      </c>
      <c r="H21050" s="2">
        <v>2</v>
      </c>
    </row>
    <row r="21051" spans="1:8" ht="15.75" customHeight="1" x14ac:dyDescent="0.35">
      <c r="A21051" s="2" t="s">
        <v>21250</v>
      </c>
      <c r="B21051" s="3">
        <v>44336</v>
      </c>
      <c r="C21051" s="7">
        <v>0.54166666666666663</v>
      </c>
      <c r="D21051" s="2" t="s">
        <v>21234</v>
      </c>
      <c r="E21051" s="2" t="s">
        <v>2015</v>
      </c>
      <c r="F21051" s="2" t="s">
        <v>10</v>
      </c>
      <c r="H21051" s="2">
        <v>2</v>
      </c>
    </row>
    <row r="21052" spans="1:8" ht="15.75" customHeight="1" x14ac:dyDescent="0.35">
      <c r="A21052" s="2" t="s">
        <v>21251</v>
      </c>
      <c r="B21052" s="3">
        <v>44311</v>
      </c>
      <c r="C21052" s="7">
        <v>0.52083333333333337</v>
      </c>
      <c r="D21052" s="2" t="s">
        <v>21234</v>
      </c>
      <c r="E21052" s="2" t="s">
        <v>2015</v>
      </c>
      <c r="F21052" s="2" t="s">
        <v>10</v>
      </c>
      <c r="G21052" s="2">
        <v>3.5</v>
      </c>
      <c r="H21052" s="2">
        <v>2</v>
      </c>
    </row>
    <row r="21053" spans="1:8" ht="15.75" customHeight="1" x14ac:dyDescent="0.35">
      <c r="A21053" s="2" t="s">
        <v>21252</v>
      </c>
      <c r="B21053" s="3">
        <v>44321</v>
      </c>
      <c r="C21053" s="7">
        <v>0.77083333333333337</v>
      </c>
      <c r="D21053" s="2" t="s">
        <v>21234</v>
      </c>
      <c r="E21053" s="2" t="s">
        <v>2015</v>
      </c>
      <c r="F21053" s="2" t="s">
        <v>10</v>
      </c>
      <c r="H21053" s="2">
        <v>2</v>
      </c>
    </row>
    <row r="21054" spans="1:8" ht="15.75" customHeight="1" x14ac:dyDescent="0.35">
      <c r="A21054" s="2" t="s">
        <v>21253</v>
      </c>
      <c r="B21054" s="3">
        <v>44324</v>
      </c>
      <c r="C21054" s="7">
        <v>0.47916666666666669</v>
      </c>
      <c r="D21054" s="2" t="s">
        <v>21234</v>
      </c>
      <c r="E21054" s="2" t="s">
        <v>2015</v>
      </c>
      <c r="F21054" s="2" t="s">
        <v>10</v>
      </c>
      <c r="H21054" s="2">
        <v>2</v>
      </c>
    </row>
    <row r="21055" spans="1:8" ht="15.75" customHeight="1" x14ac:dyDescent="0.35">
      <c r="A21055" s="2" t="s">
        <v>21254</v>
      </c>
      <c r="B21055" s="3">
        <v>44336</v>
      </c>
      <c r="C21055" s="7">
        <v>0.66666666666666663</v>
      </c>
      <c r="D21055" s="2" t="s">
        <v>21234</v>
      </c>
      <c r="E21055" s="2" t="s">
        <v>2015</v>
      </c>
      <c r="F21055" s="2" t="s">
        <v>10</v>
      </c>
      <c r="H21055" s="2">
        <v>3</v>
      </c>
    </row>
    <row r="21056" spans="1:8" ht="15.75" customHeight="1" x14ac:dyDescent="0.35">
      <c r="A21056" s="2" t="s">
        <v>21255</v>
      </c>
      <c r="B21056" s="3">
        <v>44338</v>
      </c>
      <c r="C21056" s="7">
        <v>0.77083333333333337</v>
      </c>
      <c r="D21056" s="2" t="s">
        <v>21234</v>
      </c>
      <c r="E21056" s="2" t="s">
        <v>2015</v>
      </c>
      <c r="F21056" s="2" t="s">
        <v>12</v>
      </c>
      <c r="G21056" s="2">
        <v>5</v>
      </c>
      <c r="H21056" s="2">
        <v>2</v>
      </c>
    </row>
    <row r="21057" spans="1:8" ht="15.75" customHeight="1" x14ac:dyDescent="0.35">
      <c r="A21057" s="2" t="s">
        <v>21256</v>
      </c>
      <c r="B21057" s="3">
        <v>44325</v>
      </c>
      <c r="C21057" s="7">
        <v>0.54166666666666663</v>
      </c>
      <c r="D21057" s="2" t="s">
        <v>21234</v>
      </c>
      <c r="E21057" s="2" t="s">
        <v>2015</v>
      </c>
      <c r="F21057" s="2" t="s">
        <v>10</v>
      </c>
      <c r="H21057" s="2">
        <v>3</v>
      </c>
    </row>
    <row r="21058" spans="1:8" ht="15.75" customHeight="1" x14ac:dyDescent="0.35">
      <c r="A21058" s="2" t="s">
        <v>21257</v>
      </c>
      <c r="B21058" s="3">
        <v>44332</v>
      </c>
      <c r="C21058" s="7">
        <v>0.41666666666666669</v>
      </c>
      <c r="D21058" s="2" t="s">
        <v>21234</v>
      </c>
      <c r="E21058" s="2" t="s">
        <v>2015</v>
      </c>
      <c r="F21058" s="2" t="s">
        <v>10</v>
      </c>
      <c r="G21058" s="2">
        <v>5</v>
      </c>
      <c r="H21058" s="2">
        <v>3</v>
      </c>
    </row>
    <row r="21059" spans="1:8" ht="15.75" customHeight="1" x14ac:dyDescent="0.35">
      <c r="A21059" s="2" t="s">
        <v>21258</v>
      </c>
      <c r="B21059" s="3">
        <v>44344</v>
      </c>
      <c r="C21059" s="7">
        <v>0.77083333333333337</v>
      </c>
      <c r="D21059" s="2" t="s">
        <v>21234</v>
      </c>
      <c r="E21059" s="2" t="s">
        <v>2015</v>
      </c>
      <c r="F21059" s="2" t="s">
        <v>12</v>
      </c>
      <c r="H21059" s="2">
        <v>2</v>
      </c>
    </row>
    <row r="21060" spans="1:8" ht="15.75" customHeight="1" x14ac:dyDescent="0.35">
      <c r="A21060" s="2" t="s">
        <v>21259</v>
      </c>
      <c r="B21060" s="3">
        <v>44337</v>
      </c>
      <c r="C21060" s="7">
        <v>0.58333333333333337</v>
      </c>
      <c r="D21060" s="2" t="s">
        <v>21234</v>
      </c>
      <c r="E21060" s="2" t="s">
        <v>2015</v>
      </c>
      <c r="F21060" s="2" t="s">
        <v>10</v>
      </c>
      <c r="H21060" s="2">
        <v>2</v>
      </c>
    </row>
    <row r="21061" spans="1:8" ht="15.75" customHeight="1" x14ac:dyDescent="0.35">
      <c r="A21061" s="2" t="s">
        <v>21260</v>
      </c>
      <c r="B21061" s="3">
        <v>44302</v>
      </c>
      <c r="C21061" s="7">
        <v>0.45833333333333331</v>
      </c>
      <c r="D21061" s="2" t="s">
        <v>21234</v>
      </c>
      <c r="E21061" s="2" t="s">
        <v>2015</v>
      </c>
      <c r="F21061" s="2" t="s">
        <v>10</v>
      </c>
      <c r="H21061" s="2">
        <v>2</v>
      </c>
    </row>
    <row r="21062" spans="1:8" ht="15.75" customHeight="1" x14ac:dyDescent="0.35">
      <c r="A21062" s="2" t="s">
        <v>21261</v>
      </c>
      <c r="B21062" s="3">
        <v>44315</v>
      </c>
      <c r="C21062" s="7">
        <v>0.52083333333333337</v>
      </c>
      <c r="D21062" s="2" t="s">
        <v>21234</v>
      </c>
      <c r="E21062" s="2" t="s">
        <v>2015</v>
      </c>
      <c r="F21062" s="2" t="s">
        <v>10</v>
      </c>
      <c r="H21062" s="2">
        <v>2</v>
      </c>
    </row>
    <row r="21063" spans="1:8" ht="15.75" customHeight="1" x14ac:dyDescent="0.35">
      <c r="A21063" s="2" t="s">
        <v>21262</v>
      </c>
      <c r="B21063" s="3">
        <v>44339</v>
      </c>
      <c r="C21063" s="7">
        <v>0.625</v>
      </c>
      <c r="D21063" s="2" t="s">
        <v>21234</v>
      </c>
      <c r="E21063" s="2" t="s">
        <v>2015</v>
      </c>
      <c r="F21063" s="2" t="s">
        <v>10</v>
      </c>
      <c r="G21063" s="2">
        <v>5</v>
      </c>
      <c r="H21063" s="2">
        <v>2</v>
      </c>
    </row>
    <row r="21064" spans="1:8" ht="15.75" customHeight="1" x14ac:dyDescent="0.35">
      <c r="A21064" s="2" t="s">
        <v>21263</v>
      </c>
      <c r="B21064" s="3">
        <v>44338</v>
      </c>
      <c r="C21064" s="7">
        <v>0.4375</v>
      </c>
      <c r="D21064" s="2" t="s">
        <v>21234</v>
      </c>
      <c r="E21064" s="2" t="s">
        <v>2015</v>
      </c>
      <c r="F21064" s="2" t="s">
        <v>10</v>
      </c>
      <c r="G21064" s="2">
        <v>5</v>
      </c>
      <c r="H21064" s="2">
        <v>2.5</v>
      </c>
    </row>
    <row r="21065" spans="1:8" ht="15.75" customHeight="1" x14ac:dyDescent="0.35">
      <c r="A21065" s="2" t="s">
        <v>21264</v>
      </c>
      <c r="B21065" s="3">
        <v>44308</v>
      </c>
      <c r="C21065" s="7">
        <v>0.64583333333333337</v>
      </c>
      <c r="D21065" s="2" t="s">
        <v>21234</v>
      </c>
      <c r="E21065" s="2" t="s">
        <v>2015</v>
      </c>
      <c r="F21065" s="2" t="s">
        <v>10</v>
      </c>
      <c r="G21065" s="2">
        <v>5</v>
      </c>
      <c r="H21065" s="2">
        <v>3</v>
      </c>
    </row>
    <row r="21066" spans="1:8" ht="15.75" customHeight="1" x14ac:dyDescent="0.35">
      <c r="A21066" s="2" t="s">
        <v>21265</v>
      </c>
      <c r="B21066" s="3">
        <v>44302</v>
      </c>
      <c r="C21066" s="7">
        <v>0.625</v>
      </c>
      <c r="D21066" s="2" t="s">
        <v>21234</v>
      </c>
      <c r="E21066" s="2" t="s">
        <v>2015</v>
      </c>
      <c r="F21066" s="2" t="s">
        <v>10</v>
      </c>
      <c r="G21066" s="2">
        <v>4.5</v>
      </c>
      <c r="H21066" s="2">
        <v>2</v>
      </c>
    </row>
    <row r="21067" spans="1:8" ht="15.75" customHeight="1" x14ac:dyDescent="0.35">
      <c r="A21067" s="2" t="s">
        <v>21266</v>
      </c>
      <c r="B21067" s="3">
        <v>44346</v>
      </c>
      <c r="C21067" s="7">
        <v>0.5625</v>
      </c>
      <c r="D21067" s="2" t="s">
        <v>21234</v>
      </c>
      <c r="E21067" s="2" t="s">
        <v>2015</v>
      </c>
      <c r="F21067" s="2" t="s">
        <v>12</v>
      </c>
      <c r="G21067" s="2">
        <v>5</v>
      </c>
      <c r="H21067" s="2">
        <v>2</v>
      </c>
    </row>
    <row r="21068" spans="1:8" ht="15.75" customHeight="1" x14ac:dyDescent="0.35">
      <c r="A21068" s="2" t="s">
        <v>21267</v>
      </c>
      <c r="B21068" s="3">
        <v>44339</v>
      </c>
      <c r="C21068" s="7">
        <v>0.41666666666666669</v>
      </c>
      <c r="D21068" s="2" t="s">
        <v>21234</v>
      </c>
      <c r="E21068" s="2" t="s">
        <v>2015</v>
      </c>
      <c r="F21068" s="2" t="s">
        <v>12</v>
      </c>
      <c r="H21068" s="2">
        <v>2</v>
      </c>
    </row>
    <row r="21069" spans="1:8" ht="15.75" customHeight="1" x14ac:dyDescent="0.35">
      <c r="A21069" s="2" t="s">
        <v>21268</v>
      </c>
      <c r="B21069" s="3">
        <v>44345</v>
      </c>
      <c r="C21069" s="7">
        <v>0.70833333333333337</v>
      </c>
      <c r="D21069" s="2" t="s">
        <v>21234</v>
      </c>
      <c r="E21069" s="2" t="s">
        <v>2015</v>
      </c>
      <c r="F21069" s="2" t="s">
        <v>12</v>
      </c>
      <c r="G21069" s="2">
        <v>5</v>
      </c>
      <c r="H21069" s="2">
        <v>3</v>
      </c>
    </row>
    <row r="21070" spans="1:8" ht="15.75" customHeight="1" x14ac:dyDescent="0.35">
      <c r="A21070" s="2" t="s">
        <v>21269</v>
      </c>
      <c r="B21070" s="3">
        <v>44320</v>
      </c>
      <c r="C21070" s="7">
        <v>0.64583333333333337</v>
      </c>
      <c r="D21070" s="2" t="s">
        <v>21234</v>
      </c>
      <c r="E21070" s="2" t="s">
        <v>2015</v>
      </c>
      <c r="F21070" s="2" t="s">
        <v>10</v>
      </c>
      <c r="H21070" s="2">
        <v>3</v>
      </c>
    </row>
    <row r="21071" spans="1:8" ht="15.75" customHeight="1" x14ac:dyDescent="0.35">
      <c r="A21071" s="2" t="s">
        <v>21270</v>
      </c>
      <c r="B21071" s="3">
        <v>44317</v>
      </c>
      <c r="C21071" s="7">
        <v>0.6875</v>
      </c>
      <c r="D21071" s="2" t="s">
        <v>21234</v>
      </c>
      <c r="E21071" s="2" t="s">
        <v>2015</v>
      </c>
      <c r="F21071" s="2" t="s">
        <v>10</v>
      </c>
      <c r="H21071" s="2">
        <v>2</v>
      </c>
    </row>
    <row r="21072" spans="1:8" ht="15.75" customHeight="1" x14ac:dyDescent="0.35">
      <c r="A21072" s="2" t="s">
        <v>21271</v>
      </c>
      <c r="B21072" s="3">
        <v>44345</v>
      </c>
      <c r="C21072" s="7">
        <v>0.58333333333333337</v>
      </c>
      <c r="D21072" s="2" t="s">
        <v>21234</v>
      </c>
      <c r="E21072" s="2" t="s">
        <v>2015</v>
      </c>
      <c r="F21072" s="2" t="s">
        <v>12</v>
      </c>
      <c r="H21072" s="2">
        <v>2.5</v>
      </c>
    </row>
    <row r="21073" spans="1:8" ht="15.75" customHeight="1" x14ac:dyDescent="0.35">
      <c r="A21073" s="2" t="s">
        <v>21272</v>
      </c>
      <c r="B21073" s="3">
        <v>44343</v>
      </c>
      <c r="C21073" s="7">
        <v>0.60416666666666663</v>
      </c>
      <c r="D21073" s="2" t="s">
        <v>21234</v>
      </c>
      <c r="E21073" s="2" t="s">
        <v>2015</v>
      </c>
      <c r="F21073" s="2" t="s">
        <v>10</v>
      </c>
      <c r="H21073" s="2">
        <v>2</v>
      </c>
    </row>
    <row r="21074" spans="1:8" ht="15.75" customHeight="1" x14ac:dyDescent="0.35">
      <c r="A21074" s="2" t="s">
        <v>21273</v>
      </c>
      <c r="B21074" s="3">
        <v>44327</v>
      </c>
      <c r="C21074" s="7">
        <v>0.47916666666666669</v>
      </c>
      <c r="D21074" s="2" t="s">
        <v>21234</v>
      </c>
      <c r="E21074" s="2" t="s">
        <v>2015</v>
      </c>
      <c r="F21074" s="2" t="s">
        <v>10</v>
      </c>
      <c r="H21074" s="2">
        <v>2.5</v>
      </c>
    </row>
    <row r="21075" spans="1:8" ht="15.75" customHeight="1" x14ac:dyDescent="0.35">
      <c r="A21075" s="2" t="s">
        <v>21274</v>
      </c>
      <c r="B21075" s="3">
        <v>44306</v>
      </c>
      <c r="C21075" s="7">
        <v>0.4375</v>
      </c>
      <c r="D21075" s="2" t="s">
        <v>21234</v>
      </c>
      <c r="E21075" s="2" t="s">
        <v>2015</v>
      </c>
      <c r="F21075" s="2" t="s">
        <v>10</v>
      </c>
      <c r="G21075" s="2">
        <v>5</v>
      </c>
      <c r="H21075" s="2">
        <v>2</v>
      </c>
    </row>
    <row r="21076" spans="1:8" ht="15.75" customHeight="1" x14ac:dyDescent="0.35">
      <c r="A21076" s="2" t="s">
        <v>21275</v>
      </c>
      <c r="B21076" s="3">
        <v>44342</v>
      </c>
      <c r="C21076" s="7">
        <v>0.8125</v>
      </c>
      <c r="D21076" s="2" t="s">
        <v>21234</v>
      </c>
      <c r="E21076" s="2" t="s">
        <v>2015</v>
      </c>
      <c r="F21076" s="2" t="s">
        <v>10</v>
      </c>
      <c r="H21076" s="2">
        <v>2</v>
      </c>
    </row>
    <row r="21077" spans="1:8" ht="15.75" customHeight="1" x14ac:dyDescent="0.35">
      <c r="A21077" s="2" t="s">
        <v>21276</v>
      </c>
      <c r="B21077" s="3">
        <v>44346</v>
      </c>
      <c r="C21077" s="7">
        <v>0.79166666666666663</v>
      </c>
      <c r="D21077" s="2" t="s">
        <v>21234</v>
      </c>
      <c r="E21077" s="2" t="s">
        <v>2015</v>
      </c>
      <c r="F21077" s="2" t="s">
        <v>10</v>
      </c>
      <c r="H21077" s="2">
        <v>2</v>
      </c>
    </row>
    <row r="21078" spans="1:8" ht="15.75" customHeight="1" x14ac:dyDescent="0.35">
      <c r="A21078" s="2" t="s">
        <v>21277</v>
      </c>
      <c r="B21078" s="3">
        <v>44344</v>
      </c>
      <c r="C21078" s="7">
        <v>0.54166666666666663</v>
      </c>
      <c r="D21078" s="2" t="s">
        <v>21234</v>
      </c>
      <c r="E21078" s="2" t="s">
        <v>2015</v>
      </c>
      <c r="F21078" s="2" t="s">
        <v>10</v>
      </c>
      <c r="H21078" s="2">
        <v>2</v>
      </c>
    </row>
    <row r="21079" spans="1:8" ht="15.75" customHeight="1" x14ac:dyDescent="0.35">
      <c r="A21079" s="2" t="s">
        <v>21278</v>
      </c>
      <c r="B21079" s="3">
        <v>44331</v>
      </c>
      <c r="C21079" s="7">
        <v>0.66666666666666663</v>
      </c>
      <c r="D21079" s="2" t="s">
        <v>21234</v>
      </c>
      <c r="E21079" s="2" t="s">
        <v>2015</v>
      </c>
      <c r="F21079" s="2" t="s">
        <v>10</v>
      </c>
      <c r="H21079" s="2">
        <v>3</v>
      </c>
    </row>
    <row r="21080" spans="1:8" ht="15.75" customHeight="1" x14ac:dyDescent="0.35">
      <c r="A21080" s="2" t="s">
        <v>21279</v>
      </c>
      <c r="B21080" s="3">
        <v>44306</v>
      </c>
      <c r="C21080" s="7">
        <v>0.66666666666666663</v>
      </c>
      <c r="D21080" s="2" t="s">
        <v>21234</v>
      </c>
      <c r="E21080" s="2" t="s">
        <v>2015</v>
      </c>
      <c r="F21080" s="2" t="s">
        <v>10</v>
      </c>
      <c r="H21080" s="2">
        <v>2.5</v>
      </c>
    </row>
    <row r="21081" spans="1:8" ht="15.75" customHeight="1" x14ac:dyDescent="0.35">
      <c r="A21081" s="2" t="s">
        <v>21280</v>
      </c>
      <c r="B21081" s="3">
        <v>44306</v>
      </c>
      <c r="C21081" s="7">
        <v>0.54166666666666663</v>
      </c>
      <c r="D21081" s="2" t="s">
        <v>21234</v>
      </c>
      <c r="E21081" s="2" t="s">
        <v>2015</v>
      </c>
      <c r="F21081" s="2" t="s">
        <v>10</v>
      </c>
      <c r="H21081" s="2">
        <v>2.5</v>
      </c>
    </row>
    <row r="21082" spans="1:8" ht="15.75" customHeight="1" x14ac:dyDescent="0.35">
      <c r="A21082" s="2" t="s">
        <v>21281</v>
      </c>
      <c r="B21082" s="3">
        <v>44320</v>
      </c>
      <c r="C21082" s="7">
        <v>0.47916666666666669</v>
      </c>
      <c r="D21082" s="2" t="s">
        <v>21234</v>
      </c>
      <c r="E21082" s="2" t="s">
        <v>2015</v>
      </c>
      <c r="F21082" s="2" t="s">
        <v>12</v>
      </c>
      <c r="G21082" s="2">
        <v>5</v>
      </c>
      <c r="H21082" s="2">
        <v>2.5</v>
      </c>
    </row>
    <row r="21083" spans="1:8" ht="15.75" customHeight="1" x14ac:dyDescent="0.35">
      <c r="A21083" s="2" t="s">
        <v>21282</v>
      </c>
      <c r="B21083" s="3">
        <v>44324</v>
      </c>
      <c r="C21083" s="7">
        <v>0.75</v>
      </c>
      <c r="D21083" s="2" t="s">
        <v>21234</v>
      </c>
      <c r="E21083" s="2" t="s">
        <v>2015</v>
      </c>
      <c r="F21083" s="2" t="s">
        <v>10</v>
      </c>
      <c r="H21083" s="2">
        <v>2</v>
      </c>
    </row>
    <row r="21084" spans="1:8" ht="15.75" customHeight="1" x14ac:dyDescent="0.35">
      <c r="A21084" s="2" t="s">
        <v>21283</v>
      </c>
      <c r="B21084" s="3">
        <v>44346</v>
      </c>
      <c r="C21084" s="7">
        <v>0.41666666666666669</v>
      </c>
      <c r="D21084" s="2" t="s">
        <v>21234</v>
      </c>
      <c r="E21084" s="2" t="s">
        <v>2015</v>
      </c>
      <c r="F21084" s="2" t="s">
        <v>12</v>
      </c>
      <c r="H21084" s="2">
        <v>2</v>
      </c>
    </row>
    <row r="21085" spans="1:8" ht="15.75" customHeight="1" x14ac:dyDescent="0.35">
      <c r="A21085" s="2" t="s">
        <v>21284</v>
      </c>
      <c r="B21085" s="3">
        <v>44343</v>
      </c>
      <c r="C21085" s="7">
        <v>0.79166666666666663</v>
      </c>
      <c r="D21085" s="2" t="s">
        <v>21234</v>
      </c>
      <c r="E21085" s="2" t="s">
        <v>2015</v>
      </c>
      <c r="F21085" s="2" t="s">
        <v>10</v>
      </c>
      <c r="H21085" s="2">
        <v>2.5</v>
      </c>
    </row>
    <row r="21086" spans="1:8" ht="15.75" customHeight="1" x14ac:dyDescent="0.35">
      <c r="A21086" s="2" t="s">
        <v>21285</v>
      </c>
      <c r="B21086" s="3">
        <v>44318</v>
      </c>
      <c r="C21086" s="7">
        <v>0.5625</v>
      </c>
      <c r="D21086" s="2" t="s">
        <v>21234</v>
      </c>
      <c r="E21086" s="2" t="s">
        <v>2015</v>
      </c>
      <c r="F21086" s="2" t="s">
        <v>10</v>
      </c>
      <c r="H21086" s="2">
        <v>2</v>
      </c>
    </row>
    <row r="21087" spans="1:8" ht="15.75" customHeight="1" x14ac:dyDescent="0.35">
      <c r="A21087" s="2" t="s">
        <v>21286</v>
      </c>
      <c r="B21087" s="3">
        <v>44337</v>
      </c>
      <c r="C21087" s="7">
        <v>0.75</v>
      </c>
      <c r="D21087" s="2" t="s">
        <v>21234</v>
      </c>
      <c r="E21087" s="2" t="s">
        <v>2015</v>
      </c>
      <c r="F21087" s="2" t="s">
        <v>12</v>
      </c>
      <c r="H21087" s="2">
        <v>3</v>
      </c>
    </row>
    <row r="21088" spans="1:8" ht="15.75" customHeight="1" x14ac:dyDescent="0.35">
      <c r="A21088" s="2" t="s">
        <v>21287</v>
      </c>
      <c r="B21088" s="3">
        <v>44330</v>
      </c>
      <c r="C21088" s="7">
        <v>0.75</v>
      </c>
      <c r="D21088" s="2" t="s">
        <v>21234</v>
      </c>
      <c r="E21088" s="2" t="s">
        <v>2015</v>
      </c>
      <c r="F21088" s="2" t="s">
        <v>10</v>
      </c>
      <c r="H21088" s="2">
        <v>2</v>
      </c>
    </row>
    <row r="21089" spans="1:8" ht="15.75" customHeight="1" x14ac:dyDescent="0.35">
      <c r="A21089" s="2" t="s">
        <v>21288</v>
      </c>
      <c r="B21089" s="3">
        <v>44327</v>
      </c>
      <c r="C21089" s="7">
        <v>0.70833333333333337</v>
      </c>
      <c r="D21089" s="2" t="s">
        <v>21234</v>
      </c>
      <c r="E21089" s="2" t="s">
        <v>2015</v>
      </c>
      <c r="F21089" s="2" t="s">
        <v>10</v>
      </c>
      <c r="H21089" s="2">
        <v>2</v>
      </c>
    </row>
    <row r="21090" spans="1:8" ht="15.75" customHeight="1" x14ac:dyDescent="0.35">
      <c r="A21090" s="2" t="s">
        <v>21289</v>
      </c>
      <c r="B21090" s="3">
        <v>44313</v>
      </c>
      <c r="C21090" s="7">
        <v>0.45833333333333331</v>
      </c>
      <c r="D21090" s="2" t="s">
        <v>21234</v>
      </c>
      <c r="E21090" s="2" t="s">
        <v>2015</v>
      </c>
      <c r="F21090" s="2" t="s">
        <v>10</v>
      </c>
      <c r="H21090" s="2">
        <v>2</v>
      </c>
    </row>
    <row r="21091" spans="1:8" ht="15.75" customHeight="1" x14ac:dyDescent="0.35">
      <c r="A21091" s="2" t="s">
        <v>21290</v>
      </c>
      <c r="B21091" s="3">
        <v>44310</v>
      </c>
      <c r="C21091" s="7">
        <v>0.45833333333333331</v>
      </c>
      <c r="D21091" s="2" t="s">
        <v>21234</v>
      </c>
      <c r="E21091" s="2" t="s">
        <v>2015</v>
      </c>
      <c r="F21091" s="2" t="s">
        <v>10</v>
      </c>
      <c r="H21091" s="2">
        <v>2</v>
      </c>
    </row>
    <row r="21092" spans="1:8" ht="15.75" customHeight="1" x14ac:dyDescent="0.35">
      <c r="A21092" s="2" t="s">
        <v>21291</v>
      </c>
      <c r="B21092" s="3">
        <v>44317</v>
      </c>
      <c r="C21092" s="7">
        <v>0.5</v>
      </c>
      <c r="D21092" s="2" t="s">
        <v>21234</v>
      </c>
      <c r="E21092" s="2" t="s">
        <v>2015</v>
      </c>
      <c r="F21092" s="2" t="s">
        <v>12</v>
      </c>
      <c r="H21092" s="2">
        <v>3</v>
      </c>
    </row>
    <row r="21093" spans="1:8" ht="15.75" customHeight="1" x14ac:dyDescent="0.35">
      <c r="A21093" s="2" t="s">
        <v>21292</v>
      </c>
      <c r="B21093" s="3">
        <v>44320</v>
      </c>
      <c r="C21093" s="7">
        <v>0.8125</v>
      </c>
      <c r="D21093" s="2" t="s">
        <v>21234</v>
      </c>
      <c r="E21093" s="2" t="s">
        <v>2015</v>
      </c>
      <c r="F21093" s="2" t="s">
        <v>10</v>
      </c>
      <c r="H21093" s="2">
        <v>2</v>
      </c>
    </row>
    <row r="21094" spans="1:8" ht="15.75" customHeight="1" x14ac:dyDescent="0.35">
      <c r="A21094" s="2" t="s">
        <v>21293</v>
      </c>
      <c r="B21094" s="3">
        <v>44323</v>
      </c>
      <c r="C21094" s="7">
        <v>0.47916666666666669</v>
      </c>
      <c r="D21094" s="2" t="s">
        <v>21234</v>
      </c>
      <c r="E21094" s="2" t="s">
        <v>2015</v>
      </c>
      <c r="F21094" s="2" t="s">
        <v>10</v>
      </c>
      <c r="G21094" s="2">
        <v>4</v>
      </c>
      <c r="H21094" s="2">
        <v>2</v>
      </c>
    </row>
    <row r="21095" spans="1:8" ht="15.75" customHeight="1" x14ac:dyDescent="0.35">
      <c r="A21095" s="2" t="s">
        <v>21294</v>
      </c>
      <c r="B21095" s="3">
        <v>44332</v>
      </c>
      <c r="C21095" s="7">
        <v>0.70833333333333337</v>
      </c>
      <c r="D21095" s="2" t="s">
        <v>21234</v>
      </c>
      <c r="E21095" s="2" t="s">
        <v>2015</v>
      </c>
      <c r="F21095" s="2" t="s">
        <v>10</v>
      </c>
      <c r="H21095" s="2">
        <v>3</v>
      </c>
    </row>
    <row r="21096" spans="1:8" ht="15.75" customHeight="1" x14ac:dyDescent="0.35">
      <c r="A21096" s="2" t="s">
        <v>21295</v>
      </c>
      <c r="B21096" s="3">
        <v>44313</v>
      </c>
      <c r="C21096" s="7">
        <v>0.625</v>
      </c>
      <c r="D21096" s="2" t="s">
        <v>21234</v>
      </c>
      <c r="E21096" s="2" t="s">
        <v>2015</v>
      </c>
      <c r="F21096" s="2" t="s">
        <v>10</v>
      </c>
      <c r="H21096" s="2">
        <v>2.5</v>
      </c>
    </row>
    <row r="21097" spans="1:8" ht="15.75" customHeight="1" x14ac:dyDescent="0.35">
      <c r="A21097" s="2" t="s">
        <v>21296</v>
      </c>
      <c r="B21097" s="3">
        <v>44307</v>
      </c>
      <c r="C21097" s="7">
        <v>0.58333333333333337</v>
      </c>
      <c r="D21097" s="2" t="s">
        <v>21234</v>
      </c>
      <c r="E21097" s="2" t="s">
        <v>2015</v>
      </c>
      <c r="F21097" s="2" t="s">
        <v>10</v>
      </c>
      <c r="H21097" s="2">
        <v>2</v>
      </c>
    </row>
    <row r="21098" spans="1:8" ht="15.75" customHeight="1" x14ac:dyDescent="0.35">
      <c r="A21098" s="2" t="s">
        <v>21297</v>
      </c>
      <c r="B21098" s="3">
        <v>44338</v>
      </c>
      <c r="C21098" s="7">
        <v>0.58333333333333337</v>
      </c>
      <c r="D21098" s="2" t="s">
        <v>21234</v>
      </c>
      <c r="E21098" s="2" t="s">
        <v>2015</v>
      </c>
      <c r="F21098" s="2" t="s">
        <v>10</v>
      </c>
      <c r="G21098" s="2">
        <v>4.5</v>
      </c>
      <c r="H21098" s="2">
        <v>4</v>
      </c>
    </row>
    <row r="21099" spans="1:8" ht="15.75" customHeight="1" x14ac:dyDescent="0.35">
      <c r="A21099" s="4" t="s">
        <v>21298</v>
      </c>
      <c r="B21099" s="3">
        <v>44318</v>
      </c>
      <c r="C21099" s="7">
        <v>0.6875</v>
      </c>
      <c r="D21099" s="2" t="s">
        <v>21234</v>
      </c>
      <c r="E21099" s="2" t="s">
        <v>2015</v>
      </c>
      <c r="F21099" s="2" t="s">
        <v>10</v>
      </c>
      <c r="G21099" s="2">
        <v>5</v>
      </c>
      <c r="H21099" s="2">
        <v>2</v>
      </c>
    </row>
    <row r="21100" spans="1:8" ht="15.75" customHeight="1" x14ac:dyDescent="0.35">
      <c r="A21100" s="2" t="s">
        <v>21299</v>
      </c>
      <c r="B21100" s="3">
        <v>44324</v>
      </c>
      <c r="C21100" s="7">
        <v>0.625</v>
      </c>
      <c r="D21100" s="2" t="s">
        <v>21234</v>
      </c>
      <c r="E21100" s="2" t="s">
        <v>2015</v>
      </c>
      <c r="F21100" s="2" t="s">
        <v>10</v>
      </c>
      <c r="H21100" s="2">
        <v>2</v>
      </c>
    </row>
    <row r="21101" spans="1:8" ht="15.75" customHeight="1" x14ac:dyDescent="0.35">
      <c r="A21101" s="2" t="s">
        <v>21300</v>
      </c>
      <c r="B21101" s="3">
        <v>44334</v>
      </c>
      <c r="C21101" s="7">
        <v>0.5</v>
      </c>
      <c r="D21101" s="2" t="s">
        <v>21234</v>
      </c>
      <c r="E21101" s="2" t="s">
        <v>2015</v>
      </c>
      <c r="F21101" s="2" t="s">
        <v>10</v>
      </c>
      <c r="G21101" s="2">
        <v>4</v>
      </c>
      <c r="H21101" s="2">
        <v>2</v>
      </c>
    </row>
    <row r="21102" spans="1:8" ht="15.75" customHeight="1" x14ac:dyDescent="0.35">
      <c r="A21102" s="2" t="s">
        <v>21301</v>
      </c>
      <c r="B21102" s="3">
        <v>44334</v>
      </c>
      <c r="C21102" s="7">
        <v>0.72916666666666663</v>
      </c>
      <c r="D21102" s="2" t="s">
        <v>21234</v>
      </c>
      <c r="E21102" s="2" t="s">
        <v>2015</v>
      </c>
      <c r="F21102" s="2" t="s">
        <v>10</v>
      </c>
      <c r="H21102" s="2">
        <v>4</v>
      </c>
    </row>
    <row r="21103" spans="1:8" ht="15.75" customHeight="1" x14ac:dyDescent="0.35">
      <c r="A21103" s="2" t="s">
        <v>21302</v>
      </c>
      <c r="B21103" s="3">
        <v>44303</v>
      </c>
      <c r="C21103" s="7">
        <v>0.58333333333333337</v>
      </c>
      <c r="D21103" s="2" t="s">
        <v>21234</v>
      </c>
      <c r="E21103" s="2" t="s">
        <v>2015</v>
      </c>
      <c r="F21103" s="2" t="s">
        <v>10</v>
      </c>
      <c r="H21103" s="2">
        <v>2</v>
      </c>
    </row>
    <row r="21104" spans="1:8" ht="15.75" customHeight="1" x14ac:dyDescent="0.35">
      <c r="A21104" s="2" t="s">
        <v>21303</v>
      </c>
      <c r="B21104" s="3">
        <v>44328</v>
      </c>
      <c r="C21104" s="7">
        <v>0.64583333333333337</v>
      </c>
      <c r="D21104" s="2" t="s">
        <v>21234</v>
      </c>
      <c r="E21104" s="2" t="s">
        <v>2015</v>
      </c>
      <c r="F21104" s="2" t="s">
        <v>10</v>
      </c>
      <c r="H21104" s="2">
        <v>2.5</v>
      </c>
    </row>
    <row r="21105" spans="1:8" ht="15.75" customHeight="1" x14ac:dyDescent="0.35">
      <c r="A21105" s="2" t="s">
        <v>21304</v>
      </c>
      <c r="B21105" s="3">
        <v>44344</v>
      </c>
      <c r="C21105" s="7">
        <v>0.64583333333333337</v>
      </c>
      <c r="D21105" s="2" t="s">
        <v>21234</v>
      </c>
      <c r="E21105" s="2" t="s">
        <v>2015</v>
      </c>
      <c r="F21105" s="2" t="s">
        <v>12</v>
      </c>
      <c r="H21105" s="2">
        <v>2.5</v>
      </c>
    </row>
    <row r="21106" spans="1:8" ht="15.75" customHeight="1" x14ac:dyDescent="0.35">
      <c r="A21106" s="2" t="s">
        <v>21305</v>
      </c>
      <c r="B21106" s="3">
        <v>44324</v>
      </c>
      <c r="C21106" s="7">
        <v>0.54166666666666663</v>
      </c>
      <c r="D21106" s="2" t="s">
        <v>21306</v>
      </c>
      <c r="E21106" s="2" t="s">
        <v>9</v>
      </c>
      <c r="F21106" s="2" t="s">
        <v>10</v>
      </c>
      <c r="H21106" s="2">
        <v>2</v>
      </c>
    </row>
    <row r="21107" spans="1:8" ht="15.75" customHeight="1" x14ac:dyDescent="0.35">
      <c r="A21107" s="2" t="s">
        <v>21307</v>
      </c>
      <c r="B21107" s="3">
        <v>44322</v>
      </c>
      <c r="C21107" s="7">
        <v>0.5</v>
      </c>
      <c r="D21107" s="2" t="s">
        <v>21306</v>
      </c>
      <c r="E21107" s="2" t="s">
        <v>9</v>
      </c>
      <c r="F21107" s="2" t="s">
        <v>10</v>
      </c>
      <c r="H21107" s="2">
        <v>2</v>
      </c>
    </row>
    <row r="21108" spans="1:8" ht="15.75" customHeight="1" x14ac:dyDescent="0.35">
      <c r="A21108" s="2" t="s">
        <v>21308</v>
      </c>
      <c r="B21108" s="3">
        <v>44325</v>
      </c>
      <c r="C21108" s="7">
        <v>0.625</v>
      </c>
      <c r="D21108" s="2" t="s">
        <v>21306</v>
      </c>
      <c r="E21108" s="2" t="s">
        <v>9</v>
      </c>
      <c r="F21108" s="2" t="s">
        <v>10</v>
      </c>
      <c r="H21108" s="2">
        <v>2</v>
      </c>
    </row>
    <row r="21109" spans="1:8" ht="15.75" customHeight="1" x14ac:dyDescent="0.35">
      <c r="A21109" s="2" t="s">
        <v>21309</v>
      </c>
      <c r="B21109" s="3">
        <v>44332</v>
      </c>
      <c r="C21109" s="7">
        <v>0.70833333333333337</v>
      </c>
      <c r="D21109" s="2" t="s">
        <v>21306</v>
      </c>
      <c r="E21109" s="2" t="s">
        <v>9</v>
      </c>
      <c r="F21109" s="2" t="s">
        <v>10</v>
      </c>
      <c r="H21109" s="2">
        <v>2</v>
      </c>
    </row>
    <row r="21110" spans="1:8" ht="15.75" customHeight="1" x14ac:dyDescent="0.35">
      <c r="A21110" s="2" t="s">
        <v>21310</v>
      </c>
      <c r="B21110" s="3">
        <v>44332</v>
      </c>
      <c r="C21110" s="7">
        <v>0.5</v>
      </c>
      <c r="D21110" s="2" t="s">
        <v>21306</v>
      </c>
      <c r="E21110" s="2" t="s">
        <v>9</v>
      </c>
      <c r="F21110" s="2" t="s">
        <v>10</v>
      </c>
      <c r="H21110" s="2">
        <v>3</v>
      </c>
    </row>
    <row r="21111" spans="1:8" ht="15.75" customHeight="1" x14ac:dyDescent="0.35">
      <c r="A21111" s="2" t="s">
        <v>21311</v>
      </c>
      <c r="B21111" s="3">
        <v>44331</v>
      </c>
      <c r="C21111" s="7">
        <v>0.5625</v>
      </c>
      <c r="D21111" s="2" t="s">
        <v>21306</v>
      </c>
      <c r="E21111" s="2" t="s">
        <v>9</v>
      </c>
      <c r="F21111" s="2" t="s">
        <v>10</v>
      </c>
      <c r="G21111" s="2">
        <v>4</v>
      </c>
      <c r="H21111" s="2">
        <v>2.5</v>
      </c>
    </row>
    <row r="21112" spans="1:8" ht="15.75" customHeight="1" x14ac:dyDescent="0.35">
      <c r="A21112" s="2" t="s">
        <v>21312</v>
      </c>
      <c r="B21112" s="3">
        <v>44321</v>
      </c>
      <c r="C21112" s="7">
        <v>0.5625</v>
      </c>
      <c r="D21112" s="2" t="s">
        <v>21306</v>
      </c>
      <c r="E21112" s="2" t="s">
        <v>9</v>
      </c>
      <c r="F21112" s="2" t="s">
        <v>10</v>
      </c>
      <c r="H21112" s="2">
        <v>2</v>
      </c>
    </row>
    <row r="21113" spans="1:8" ht="15.75" customHeight="1" x14ac:dyDescent="0.35">
      <c r="A21113" s="2" t="s">
        <v>21313</v>
      </c>
      <c r="B21113" s="3">
        <v>44331</v>
      </c>
      <c r="C21113" s="7">
        <v>0.41666666666666669</v>
      </c>
      <c r="D21113" s="2" t="s">
        <v>21306</v>
      </c>
      <c r="E21113" s="2" t="s">
        <v>9</v>
      </c>
      <c r="F21113" s="2" t="s">
        <v>10</v>
      </c>
      <c r="G21113" s="2">
        <v>5</v>
      </c>
      <c r="H21113" s="2">
        <v>3</v>
      </c>
    </row>
    <row r="21114" spans="1:8" ht="15.75" customHeight="1" x14ac:dyDescent="0.35">
      <c r="A21114" s="2" t="s">
        <v>21314</v>
      </c>
      <c r="B21114" s="3">
        <v>44324</v>
      </c>
      <c r="C21114" s="7">
        <v>0.4375</v>
      </c>
      <c r="D21114" s="2" t="s">
        <v>21306</v>
      </c>
      <c r="E21114" s="2" t="s">
        <v>9</v>
      </c>
      <c r="F21114" s="2" t="s">
        <v>10</v>
      </c>
      <c r="H21114" s="2">
        <v>2</v>
      </c>
    </row>
    <row r="21115" spans="1:8" ht="15.75" customHeight="1" x14ac:dyDescent="0.35">
      <c r="A21115" s="2" t="s">
        <v>21315</v>
      </c>
      <c r="B21115" s="3">
        <v>44323</v>
      </c>
      <c r="C21115" s="7">
        <v>0.4375</v>
      </c>
      <c r="D21115" s="2" t="s">
        <v>21306</v>
      </c>
      <c r="E21115" s="2" t="s">
        <v>9</v>
      </c>
      <c r="F21115" s="2" t="s">
        <v>10</v>
      </c>
      <c r="G21115" s="2">
        <v>1</v>
      </c>
      <c r="H21115" s="2">
        <v>4</v>
      </c>
    </row>
    <row r="21116" spans="1:8" ht="15.75" customHeight="1" x14ac:dyDescent="0.35">
      <c r="A21116" s="2" t="s">
        <v>21316</v>
      </c>
      <c r="B21116" s="3">
        <v>44323</v>
      </c>
      <c r="C21116" s="7">
        <v>0.625</v>
      </c>
      <c r="D21116" s="2" t="s">
        <v>21306</v>
      </c>
      <c r="E21116" s="2" t="s">
        <v>9</v>
      </c>
      <c r="F21116" s="2" t="s">
        <v>10</v>
      </c>
      <c r="H21116" s="2">
        <v>2</v>
      </c>
    </row>
    <row r="21117" spans="1:8" ht="15.75" customHeight="1" x14ac:dyDescent="0.35">
      <c r="A21117" s="2" t="s">
        <v>21317</v>
      </c>
      <c r="B21117" s="3">
        <v>44322</v>
      </c>
      <c r="C21117" s="7">
        <v>0.79166666666666663</v>
      </c>
      <c r="D21117" s="2" t="s">
        <v>21306</v>
      </c>
      <c r="E21117" s="2" t="s">
        <v>9</v>
      </c>
      <c r="F21117" s="2" t="s">
        <v>10</v>
      </c>
      <c r="H21117" s="2">
        <v>2</v>
      </c>
    </row>
    <row r="21118" spans="1:8" ht="15.75" customHeight="1" x14ac:dyDescent="0.35">
      <c r="A21118" s="2" t="s">
        <v>21318</v>
      </c>
      <c r="B21118" s="3">
        <v>44329</v>
      </c>
      <c r="C21118" s="7">
        <v>0.45833333333333331</v>
      </c>
      <c r="D21118" s="2" t="s">
        <v>21306</v>
      </c>
      <c r="E21118" s="2" t="s">
        <v>9</v>
      </c>
      <c r="F21118" s="2" t="s">
        <v>10</v>
      </c>
      <c r="G21118" s="2">
        <v>5</v>
      </c>
      <c r="H21118" s="2">
        <v>2</v>
      </c>
    </row>
    <row r="21119" spans="1:8" ht="15.75" customHeight="1" x14ac:dyDescent="0.35">
      <c r="A21119" s="2" t="s">
        <v>21319</v>
      </c>
      <c r="B21119" s="3">
        <v>44329</v>
      </c>
      <c r="C21119" s="7">
        <v>0.6875</v>
      </c>
      <c r="D21119" s="2" t="s">
        <v>21306</v>
      </c>
      <c r="E21119" s="2" t="s">
        <v>9</v>
      </c>
      <c r="F21119" s="2" t="s">
        <v>10</v>
      </c>
      <c r="H21119" s="2">
        <v>2</v>
      </c>
    </row>
    <row r="21120" spans="1:8" ht="15.75" customHeight="1" x14ac:dyDescent="0.35">
      <c r="A21120" s="2" t="s">
        <v>21320</v>
      </c>
      <c r="B21120" s="3">
        <v>44326</v>
      </c>
      <c r="C21120" s="7">
        <v>0.64583333333333337</v>
      </c>
      <c r="D21120" s="2" t="s">
        <v>21306</v>
      </c>
      <c r="E21120" s="2" t="s">
        <v>9</v>
      </c>
      <c r="F21120" s="2" t="s">
        <v>10</v>
      </c>
      <c r="H21120" s="2">
        <v>2.5</v>
      </c>
    </row>
    <row r="21121" spans="1:8" ht="15.75" customHeight="1" x14ac:dyDescent="0.35">
      <c r="A21121" s="2" t="s">
        <v>21321</v>
      </c>
      <c r="B21121" s="3">
        <v>44323</v>
      </c>
      <c r="C21121" s="7">
        <v>0.72916666666666663</v>
      </c>
      <c r="D21121" s="2" t="s">
        <v>21306</v>
      </c>
      <c r="E21121" s="2" t="s">
        <v>9</v>
      </c>
      <c r="F21121" s="2" t="s">
        <v>10</v>
      </c>
      <c r="H21121" s="2">
        <v>2</v>
      </c>
    </row>
    <row r="21122" spans="1:8" ht="15.75" customHeight="1" x14ac:dyDescent="0.35">
      <c r="A21122" s="4" t="s">
        <v>21322</v>
      </c>
      <c r="B21122" s="3">
        <v>44330</v>
      </c>
      <c r="C21122" s="7">
        <v>0.54166666666666663</v>
      </c>
      <c r="D21122" s="2" t="s">
        <v>21306</v>
      </c>
      <c r="E21122" s="2" t="s">
        <v>9</v>
      </c>
      <c r="F21122" s="2" t="s">
        <v>10</v>
      </c>
      <c r="G21122" s="2">
        <v>1</v>
      </c>
      <c r="H21122" s="2">
        <v>2.5</v>
      </c>
    </row>
    <row r="21123" spans="1:8" ht="15.75" customHeight="1" x14ac:dyDescent="0.35">
      <c r="A21123" s="2" t="s">
        <v>21323</v>
      </c>
      <c r="B21123" s="3">
        <v>44334</v>
      </c>
      <c r="C21123" s="7">
        <v>0.64583333333333337</v>
      </c>
      <c r="D21123" s="2" t="s">
        <v>21306</v>
      </c>
      <c r="E21123" s="2" t="s">
        <v>9</v>
      </c>
      <c r="F21123" s="2" t="s">
        <v>10</v>
      </c>
      <c r="H21123" s="2">
        <v>2</v>
      </c>
    </row>
    <row r="21124" spans="1:8" ht="15.75" customHeight="1" x14ac:dyDescent="0.35">
      <c r="A21124" s="2" t="s">
        <v>21324</v>
      </c>
      <c r="B21124" s="3">
        <v>44331</v>
      </c>
      <c r="C21124" s="7">
        <v>0.70833333333333337</v>
      </c>
      <c r="D21124" s="2" t="s">
        <v>21306</v>
      </c>
      <c r="E21124" s="2" t="s">
        <v>9</v>
      </c>
      <c r="F21124" s="2" t="s">
        <v>10</v>
      </c>
      <c r="H21124" s="2">
        <v>2</v>
      </c>
    </row>
    <row r="21125" spans="1:8" ht="15.75" customHeight="1" x14ac:dyDescent="0.35">
      <c r="A21125" s="2" t="s">
        <v>21325</v>
      </c>
      <c r="B21125" s="3">
        <v>44334</v>
      </c>
      <c r="C21125" s="7">
        <v>0.45833333333333331</v>
      </c>
      <c r="D21125" s="2" t="s">
        <v>21306</v>
      </c>
      <c r="E21125" s="2" t="s">
        <v>9</v>
      </c>
      <c r="F21125" s="2" t="s">
        <v>10</v>
      </c>
      <c r="G21125" s="2">
        <v>1</v>
      </c>
      <c r="H21125" s="2">
        <v>2</v>
      </c>
    </row>
    <row r="21126" spans="1:8" ht="15.75" customHeight="1" x14ac:dyDescent="0.35">
      <c r="A21126" s="2" t="s">
        <v>21326</v>
      </c>
      <c r="B21126" s="3">
        <v>44322</v>
      </c>
      <c r="C21126" s="7">
        <v>0.6875</v>
      </c>
      <c r="D21126" s="2" t="s">
        <v>21306</v>
      </c>
      <c r="E21126" s="2" t="s">
        <v>9</v>
      </c>
      <c r="F21126" s="2" t="s">
        <v>10</v>
      </c>
      <c r="H21126" s="2">
        <v>2</v>
      </c>
    </row>
    <row r="21127" spans="1:8" ht="15.75" customHeight="1" x14ac:dyDescent="0.35">
      <c r="A21127" s="2" t="s">
        <v>21327</v>
      </c>
      <c r="B21127" s="3">
        <v>44325</v>
      </c>
      <c r="C21127" s="7">
        <v>0.41666666666666669</v>
      </c>
      <c r="D21127" s="2" t="s">
        <v>21306</v>
      </c>
      <c r="E21127" s="2" t="s">
        <v>9</v>
      </c>
      <c r="F21127" s="2" t="s">
        <v>10</v>
      </c>
      <c r="H21127" s="2">
        <v>2</v>
      </c>
    </row>
    <row r="21128" spans="1:8" ht="15.75" customHeight="1" x14ac:dyDescent="0.35">
      <c r="A21128" s="2" t="s">
        <v>21328</v>
      </c>
      <c r="B21128" s="3">
        <v>44326</v>
      </c>
      <c r="C21128" s="7">
        <v>0.79166666666666663</v>
      </c>
      <c r="D21128" s="2" t="s">
        <v>21306</v>
      </c>
      <c r="E21128" s="2" t="s">
        <v>9</v>
      </c>
      <c r="F21128" s="2" t="s">
        <v>10</v>
      </c>
      <c r="H21128" s="2">
        <v>2</v>
      </c>
    </row>
    <row r="21129" spans="1:8" ht="15.75" customHeight="1" x14ac:dyDescent="0.35">
      <c r="A21129" s="2" t="s">
        <v>21329</v>
      </c>
      <c r="B21129" s="3">
        <v>44324</v>
      </c>
      <c r="C21129" s="7">
        <v>0.66666666666666663</v>
      </c>
      <c r="D21129" s="2" t="s">
        <v>21306</v>
      </c>
      <c r="E21129" s="2" t="s">
        <v>9</v>
      </c>
      <c r="F21129" s="2" t="s">
        <v>10</v>
      </c>
      <c r="H21129" s="2">
        <v>2.5</v>
      </c>
    </row>
    <row r="21130" spans="1:8" ht="15.75" customHeight="1" x14ac:dyDescent="0.35">
      <c r="A21130" s="2" t="s">
        <v>21330</v>
      </c>
      <c r="B21130" s="3">
        <v>44328</v>
      </c>
      <c r="C21130" s="7">
        <v>0.54166666666666663</v>
      </c>
      <c r="D21130" s="2" t="s">
        <v>21331</v>
      </c>
      <c r="E21130" s="2" t="s">
        <v>9</v>
      </c>
      <c r="F21130" s="2" t="s">
        <v>10</v>
      </c>
      <c r="G21130" s="2">
        <v>1</v>
      </c>
      <c r="H21130" s="2">
        <v>3</v>
      </c>
    </row>
    <row r="21131" spans="1:8" ht="15.75" customHeight="1" x14ac:dyDescent="0.35">
      <c r="A21131" s="2" t="s">
        <v>21332</v>
      </c>
      <c r="B21131" s="3">
        <v>44328</v>
      </c>
      <c r="C21131" s="7">
        <v>0.8125</v>
      </c>
      <c r="D21131" s="2" t="s">
        <v>21331</v>
      </c>
      <c r="E21131" s="2" t="s">
        <v>9</v>
      </c>
      <c r="F21131" s="2" t="s">
        <v>10</v>
      </c>
      <c r="H21131" s="2">
        <v>2</v>
      </c>
    </row>
    <row r="21132" spans="1:8" ht="15.75" customHeight="1" x14ac:dyDescent="0.35">
      <c r="A21132" s="2" t="s">
        <v>21333</v>
      </c>
      <c r="B21132" s="3">
        <v>44329</v>
      </c>
      <c r="C21132" s="7">
        <v>0.45833333333333331</v>
      </c>
      <c r="D21132" s="2" t="s">
        <v>21331</v>
      </c>
      <c r="E21132" s="2" t="s">
        <v>9</v>
      </c>
      <c r="F21132" s="2" t="s">
        <v>10</v>
      </c>
      <c r="G21132" s="2">
        <v>5</v>
      </c>
      <c r="H21132" s="2">
        <v>2</v>
      </c>
    </row>
    <row r="21133" spans="1:8" ht="15.75" customHeight="1" x14ac:dyDescent="0.35">
      <c r="A21133" s="2" t="s">
        <v>21334</v>
      </c>
      <c r="B21133" s="3">
        <v>44328</v>
      </c>
      <c r="C21133" s="7">
        <v>0.6875</v>
      </c>
      <c r="D21133" s="2" t="s">
        <v>21331</v>
      </c>
      <c r="E21133" s="2" t="s">
        <v>9</v>
      </c>
      <c r="F21133" s="2" t="s">
        <v>10</v>
      </c>
      <c r="G21133" s="2">
        <v>5</v>
      </c>
      <c r="H21133" s="2">
        <v>2</v>
      </c>
    </row>
    <row r="21134" spans="1:8" ht="15.75" customHeight="1" x14ac:dyDescent="0.35">
      <c r="A21134" s="2" t="s">
        <v>21335</v>
      </c>
      <c r="B21134" s="3">
        <v>44331</v>
      </c>
      <c r="C21134" s="7">
        <v>0.4375</v>
      </c>
      <c r="D21134" s="2" t="s">
        <v>21331</v>
      </c>
      <c r="E21134" s="2" t="s">
        <v>9</v>
      </c>
      <c r="F21134" s="2" t="s">
        <v>10</v>
      </c>
      <c r="G21134" s="2">
        <v>3</v>
      </c>
      <c r="H21134" s="2">
        <v>2.5</v>
      </c>
    </row>
    <row r="21135" spans="1:8" ht="15.75" customHeight="1" x14ac:dyDescent="0.35">
      <c r="A21135" s="2" t="s">
        <v>21336</v>
      </c>
      <c r="B21135" s="3">
        <v>44327</v>
      </c>
      <c r="C21135" s="7">
        <v>0.6875</v>
      </c>
      <c r="D21135" s="2" t="s">
        <v>21331</v>
      </c>
      <c r="E21135" s="2" t="s">
        <v>9</v>
      </c>
      <c r="F21135" s="2" t="s">
        <v>10</v>
      </c>
      <c r="H21135" s="2">
        <v>2</v>
      </c>
    </row>
    <row r="21136" spans="1:8" ht="15.75" customHeight="1" x14ac:dyDescent="0.35">
      <c r="A21136" s="2" t="s">
        <v>21337</v>
      </c>
      <c r="B21136" s="3">
        <v>44327</v>
      </c>
      <c r="C21136" s="7">
        <v>0.58333333333333337</v>
      </c>
      <c r="D21136" s="2" t="s">
        <v>21331</v>
      </c>
      <c r="E21136" s="2" t="s">
        <v>9</v>
      </c>
      <c r="F21136" s="2" t="s">
        <v>10</v>
      </c>
      <c r="H21136" s="2">
        <v>2</v>
      </c>
    </row>
    <row r="21137" spans="1:8" ht="15.75" customHeight="1" x14ac:dyDescent="0.35">
      <c r="A21137" s="2" t="s">
        <v>21338</v>
      </c>
      <c r="B21137" s="3">
        <v>44328</v>
      </c>
      <c r="C21137" s="7">
        <v>0.4375</v>
      </c>
      <c r="D21137" s="2" t="s">
        <v>21331</v>
      </c>
      <c r="E21137" s="2" t="s">
        <v>9</v>
      </c>
      <c r="F21137" s="2" t="s">
        <v>10</v>
      </c>
      <c r="H21137" s="2">
        <v>2</v>
      </c>
    </row>
    <row r="21138" spans="1:8" ht="15.75" customHeight="1" x14ac:dyDescent="0.35">
      <c r="A21138" s="2" t="s">
        <v>21339</v>
      </c>
      <c r="B21138" s="3">
        <v>44327</v>
      </c>
      <c r="C21138" s="7">
        <v>0.41666666666666669</v>
      </c>
      <c r="D21138" s="2" t="s">
        <v>21331</v>
      </c>
      <c r="E21138" s="2" t="s">
        <v>9</v>
      </c>
      <c r="F21138" s="2" t="s">
        <v>10</v>
      </c>
      <c r="H21138" s="2">
        <v>2</v>
      </c>
    </row>
    <row r="21139" spans="1:8" ht="15.75" customHeight="1" x14ac:dyDescent="0.35">
      <c r="A21139" s="4" t="s">
        <v>21340</v>
      </c>
      <c r="B21139" s="3">
        <v>44330</v>
      </c>
      <c r="C21139" s="7">
        <v>0.47916666666666669</v>
      </c>
      <c r="D21139" s="2" t="s">
        <v>21331</v>
      </c>
      <c r="E21139" s="2" t="s">
        <v>9</v>
      </c>
      <c r="F21139" s="2" t="s">
        <v>10</v>
      </c>
      <c r="G21139" s="2">
        <v>5</v>
      </c>
      <c r="H21139" s="2">
        <v>3</v>
      </c>
    </row>
    <row r="21140" spans="1:8" ht="15.75" customHeight="1" x14ac:dyDescent="0.35">
      <c r="A21140" s="2" t="s">
        <v>21341</v>
      </c>
      <c r="B21140" s="3">
        <v>44309</v>
      </c>
      <c r="C21140" s="7">
        <v>0.41666666666666669</v>
      </c>
      <c r="D21140" s="2" t="s">
        <v>21342</v>
      </c>
      <c r="E21140" s="2" t="s">
        <v>672</v>
      </c>
      <c r="F21140" s="2" t="s">
        <v>12</v>
      </c>
      <c r="H21140" s="2">
        <v>2</v>
      </c>
    </row>
    <row r="21141" spans="1:8" ht="15.75" customHeight="1" x14ac:dyDescent="0.35">
      <c r="A21141" s="2" t="s">
        <v>21343</v>
      </c>
      <c r="B21141" s="3">
        <v>44288</v>
      </c>
      <c r="C21141" s="7">
        <v>0.52083333333333337</v>
      </c>
      <c r="D21141" s="2" t="s">
        <v>21342</v>
      </c>
      <c r="E21141" s="2" t="s">
        <v>672</v>
      </c>
      <c r="F21141" s="2" t="s">
        <v>10</v>
      </c>
      <c r="H21141" s="2">
        <v>3.5</v>
      </c>
    </row>
    <row r="21142" spans="1:8" ht="15.75" customHeight="1" x14ac:dyDescent="0.35">
      <c r="A21142" s="2" t="s">
        <v>21344</v>
      </c>
      <c r="B21142" s="3">
        <v>44289</v>
      </c>
      <c r="C21142" s="7">
        <v>0.6875</v>
      </c>
      <c r="D21142" s="2" t="s">
        <v>21342</v>
      </c>
      <c r="E21142" s="2" t="s">
        <v>672</v>
      </c>
      <c r="F21142" s="2" t="s">
        <v>10</v>
      </c>
      <c r="H21142" s="2">
        <v>3</v>
      </c>
    </row>
    <row r="21143" spans="1:8" ht="15.75" customHeight="1" x14ac:dyDescent="0.35">
      <c r="A21143" s="2" t="s">
        <v>21345</v>
      </c>
      <c r="B21143" s="3">
        <v>44287</v>
      </c>
      <c r="C21143" s="7">
        <v>0.72916666666666663</v>
      </c>
      <c r="D21143" s="2" t="s">
        <v>21342</v>
      </c>
      <c r="E21143" s="2" t="s">
        <v>672</v>
      </c>
      <c r="F21143" s="2" t="s">
        <v>10</v>
      </c>
      <c r="G21143" s="2">
        <v>4.5</v>
      </c>
      <c r="H21143" s="2">
        <v>2</v>
      </c>
    </row>
    <row r="21144" spans="1:8" ht="15.75" customHeight="1" x14ac:dyDescent="0.35">
      <c r="A21144" s="2" t="s">
        <v>21346</v>
      </c>
      <c r="B21144" s="3">
        <v>44315</v>
      </c>
      <c r="C21144" s="7">
        <v>0.625</v>
      </c>
      <c r="D21144" s="2" t="s">
        <v>21342</v>
      </c>
      <c r="E21144" s="2" t="s">
        <v>672</v>
      </c>
      <c r="F21144" s="2" t="s">
        <v>10</v>
      </c>
      <c r="G21144" s="2">
        <v>4.5</v>
      </c>
      <c r="H21144" s="2">
        <v>4</v>
      </c>
    </row>
    <row r="21145" spans="1:8" ht="15.75" customHeight="1" x14ac:dyDescent="0.35">
      <c r="A21145" s="2" t="s">
        <v>21347</v>
      </c>
      <c r="B21145" s="3">
        <v>44309</v>
      </c>
      <c r="C21145" s="7">
        <v>0.6875</v>
      </c>
      <c r="D21145" s="2" t="s">
        <v>21342</v>
      </c>
      <c r="E21145" s="2" t="s">
        <v>672</v>
      </c>
      <c r="F21145" s="2" t="s">
        <v>10</v>
      </c>
      <c r="G21145" s="2">
        <v>5</v>
      </c>
      <c r="H21145" s="2">
        <v>2</v>
      </c>
    </row>
    <row r="21146" spans="1:8" ht="15.75" customHeight="1" x14ac:dyDescent="0.35">
      <c r="A21146" s="2" t="s">
        <v>21348</v>
      </c>
      <c r="B21146" s="3">
        <v>44331</v>
      </c>
      <c r="C21146" s="7">
        <v>0.6875</v>
      </c>
      <c r="D21146" s="2" t="s">
        <v>21342</v>
      </c>
      <c r="E21146" s="2" t="s">
        <v>672</v>
      </c>
      <c r="F21146" s="2" t="s">
        <v>10</v>
      </c>
      <c r="H21146" s="2">
        <v>3</v>
      </c>
    </row>
    <row r="21147" spans="1:8" ht="15.75" customHeight="1" x14ac:dyDescent="0.35">
      <c r="A21147" s="2" t="s">
        <v>21349</v>
      </c>
      <c r="B21147" s="3">
        <v>44307</v>
      </c>
      <c r="C21147" s="7">
        <v>0.35416666666666669</v>
      </c>
      <c r="D21147" s="2" t="s">
        <v>21342</v>
      </c>
      <c r="E21147" s="2" t="s">
        <v>672</v>
      </c>
      <c r="F21147" s="2" t="s">
        <v>12</v>
      </c>
      <c r="H21147" s="2">
        <v>3</v>
      </c>
    </row>
    <row r="21148" spans="1:8" ht="15.75" customHeight="1" x14ac:dyDescent="0.35">
      <c r="A21148" s="2" t="s">
        <v>21350</v>
      </c>
      <c r="B21148" s="3">
        <v>44303</v>
      </c>
      <c r="C21148" s="7">
        <v>0.625</v>
      </c>
      <c r="D21148" s="2" t="s">
        <v>21342</v>
      </c>
      <c r="E21148" s="2" t="s">
        <v>672</v>
      </c>
      <c r="F21148" s="2" t="s">
        <v>12</v>
      </c>
      <c r="H21148" s="2">
        <v>2.5</v>
      </c>
    </row>
    <row r="21149" spans="1:8" ht="15.75" customHeight="1" x14ac:dyDescent="0.35">
      <c r="A21149" s="2" t="s">
        <v>21351</v>
      </c>
      <c r="B21149" s="3">
        <v>44296</v>
      </c>
      <c r="C21149" s="7">
        <v>0.625</v>
      </c>
      <c r="D21149" s="2" t="s">
        <v>21342</v>
      </c>
      <c r="E21149" s="2" t="s">
        <v>672</v>
      </c>
      <c r="F21149" s="2" t="s">
        <v>10</v>
      </c>
      <c r="H21149" s="2">
        <v>3</v>
      </c>
    </row>
    <row r="21150" spans="1:8" ht="15.75" customHeight="1" x14ac:dyDescent="0.35">
      <c r="A21150" s="2" t="s">
        <v>21352</v>
      </c>
      <c r="B21150" s="3">
        <v>44317</v>
      </c>
      <c r="C21150" s="7">
        <v>0.33333333333333331</v>
      </c>
      <c r="D21150" s="2" t="s">
        <v>21342</v>
      </c>
      <c r="E21150" s="2" t="s">
        <v>672</v>
      </c>
      <c r="F21150" s="2" t="s">
        <v>12</v>
      </c>
      <c r="G21150" s="2">
        <v>5</v>
      </c>
      <c r="H21150" s="2">
        <v>2</v>
      </c>
    </row>
    <row r="21151" spans="1:8" ht="15.75" customHeight="1" x14ac:dyDescent="0.35">
      <c r="A21151" s="2" t="s">
        <v>21353</v>
      </c>
      <c r="B21151" s="3">
        <v>44344</v>
      </c>
      <c r="C21151" s="7">
        <v>0.72916666666666663</v>
      </c>
      <c r="D21151" s="2" t="s">
        <v>21342</v>
      </c>
      <c r="E21151" s="2" t="s">
        <v>672</v>
      </c>
      <c r="F21151" s="2" t="s">
        <v>12</v>
      </c>
      <c r="G21151" s="2">
        <v>4.5</v>
      </c>
      <c r="H21151" s="2">
        <v>2</v>
      </c>
    </row>
    <row r="21152" spans="1:8" ht="15.75" customHeight="1" x14ac:dyDescent="0.35">
      <c r="A21152" s="2" t="s">
        <v>21354</v>
      </c>
      <c r="B21152" s="3">
        <v>44323</v>
      </c>
      <c r="C21152" s="7">
        <v>0.41666666666666669</v>
      </c>
      <c r="D21152" s="2" t="s">
        <v>21342</v>
      </c>
      <c r="E21152" s="2" t="s">
        <v>672</v>
      </c>
      <c r="F21152" s="2" t="s">
        <v>12</v>
      </c>
      <c r="H21152" s="2">
        <v>2</v>
      </c>
    </row>
    <row r="21153" spans="1:8" ht="15.75" customHeight="1" x14ac:dyDescent="0.35">
      <c r="A21153" s="2" t="s">
        <v>21355</v>
      </c>
      <c r="B21153" s="3">
        <v>44314</v>
      </c>
      <c r="C21153" s="7">
        <v>0.33333333333333331</v>
      </c>
      <c r="D21153" s="2" t="s">
        <v>21342</v>
      </c>
      <c r="E21153" s="2" t="s">
        <v>672</v>
      </c>
      <c r="F21153" s="2" t="s">
        <v>12</v>
      </c>
      <c r="H21153" s="2">
        <v>2</v>
      </c>
    </row>
    <row r="21154" spans="1:8" ht="15.75" customHeight="1" x14ac:dyDescent="0.35">
      <c r="A21154" s="2" t="s">
        <v>21356</v>
      </c>
      <c r="B21154" s="3">
        <v>44312</v>
      </c>
      <c r="C21154" s="7">
        <v>0.35416666666666669</v>
      </c>
      <c r="D21154" s="2" t="s">
        <v>21342</v>
      </c>
      <c r="E21154" s="2" t="s">
        <v>672</v>
      </c>
      <c r="F21154" s="2" t="s">
        <v>12</v>
      </c>
      <c r="G21154" s="2">
        <v>5</v>
      </c>
      <c r="H21154" s="2">
        <v>4</v>
      </c>
    </row>
    <row r="21155" spans="1:8" ht="15.75" customHeight="1" x14ac:dyDescent="0.35">
      <c r="A21155" s="2" t="s">
        <v>21357</v>
      </c>
      <c r="B21155" s="3">
        <v>44324</v>
      </c>
      <c r="C21155" s="7">
        <v>0.625</v>
      </c>
      <c r="D21155" s="2" t="s">
        <v>21342</v>
      </c>
      <c r="E21155" s="2" t="s">
        <v>672</v>
      </c>
      <c r="F21155" s="2" t="s">
        <v>12</v>
      </c>
      <c r="G21155" s="2">
        <v>5</v>
      </c>
      <c r="H21155" s="2">
        <v>2</v>
      </c>
    </row>
    <row r="21156" spans="1:8" ht="15.75" customHeight="1" x14ac:dyDescent="0.35">
      <c r="A21156" s="2" t="s">
        <v>21358</v>
      </c>
      <c r="B21156" s="3">
        <v>44292</v>
      </c>
      <c r="C21156" s="7">
        <v>0.47916666666666669</v>
      </c>
      <c r="D21156" s="2" t="s">
        <v>21342</v>
      </c>
      <c r="E21156" s="2" t="s">
        <v>672</v>
      </c>
      <c r="F21156" s="2" t="s">
        <v>12</v>
      </c>
      <c r="G21156" s="2">
        <v>5</v>
      </c>
      <c r="H21156" s="2">
        <v>4</v>
      </c>
    </row>
    <row r="21157" spans="1:8" ht="15.75" customHeight="1" x14ac:dyDescent="0.35">
      <c r="A21157" s="2" t="s">
        <v>21359</v>
      </c>
      <c r="B21157" s="3">
        <v>44342</v>
      </c>
      <c r="C21157" s="7">
        <v>0.35416666666666669</v>
      </c>
      <c r="D21157" s="2" t="s">
        <v>21342</v>
      </c>
      <c r="E21157" s="2" t="s">
        <v>672</v>
      </c>
      <c r="F21157" s="2" t="s">
        <v>12</v>
      </c>
      <c r="H21157" s="2">
        <v>3</v>
      </c>
    </row>
    <row r="21158" spans="1:8" ht="15.75" customHeight="1" x14ac:dyDescent="0.35">
      <c r="A21158" s="2" t="s">
        <v>21360</v>
      </c>
      <c r="B21158" s="3">
        <v>44333</v>
      </c>
      <c r="C21158" s="7">
        <v>0.41666666666666669</v>
      </c>
      <c r="D21158" s="2" t="s">
        <v>21342</v>
      </c>
      <c r="E21158" s="2" t="s">
        <v>672</v>
      </c>
      <c r="F21158" s="2" t="s">
        <v>12</v>
      </c>
      <c r="H21158" s="2">
        <v>4</v>
      </c>
    </row>
    <row r="21159" spans="1:8" ht="15.75" customHeight="1" x14ac:dyDescent="0.35">
      <c r="A21159" s="2" t="s">
        <v>21361</v>
      </c>
      <c r="B21159" s="3">
        <v>44287</v>
      </c>
      <c r="C21159" s="7">
        <v>0.375</v>
      </c>
      <c r="D21159" s="2" t="s">
        <v>21342</v>
      </c>
      <c r="E21159" s="2" t="s">
        <v>672</v>
      </c>
      <c r="F21159" s="2" t="s">
        <v>10</v>
      </c>
      <c r="G21159" s="2">
        <v>5</v>
      </c>
      <c r="H21159" s="2">
        <v>2</v>
      </c>
    </row>
    <row r="21160" spans="1:8" ht="15.75" customHeight="1" x14ac:dyDescent="0.35">
      <c r="A21160" s="2" t="s">
        <v>21362</v>
      </c>
      <c r="B21160" s="3">
        <v>44320</v>
      </c>
      <c r="C21160" s="7">
        <v>0.5625</v>
      </c>
      <c r="D21160" s="2" t="s">
        <v>21342</v>
      </c>
      <c r="E21160" s="2" t="s">
        <v>672</v>
      </c>
      <c r="F21160" s="2" t="s">
        <v>12</v>
      </c>
      <c r="H21160" s="2">
        <v>2</v>
      </c>
    </row>
    <row r="21161" spans="1:8" ht="15.75" customHeight="1" x14ac:dyDescent="0.35">
      <c r="A21161" s="2" t="s">
        <v>21363</v>
      </c>
      <c r="B21161" s="3">
        <v>44336</v>
      </c>
      <c r="C21161" s="7">
        <v>0.47916666666666669</v>
      </c>
      <c r="D21161" s="2" t="s">
        <v>21342</v>
      </c>
      <c r="E21161" s="2" t="s">
        <v>672</v>
      </c>
      <c r="F21161" s="2" t="s">
        <v>12</v>
      </c>
      <c r="H21161" s="2">
        <v>3</v>
      </c>
    </row>
    <row r="21162" spans="1:8" ht="15.75" customHeight="1" x14ac:dyDescent="0.35">
      <c r="A21162" s="2" t="s">
        <v>21364</v>
      </c>
      <c r="B21162" s="3">
        <v>44337</v>
      </c>
      <c r="C21162" s="7">
        <v>0.41666666666666669</v>
      </c>
      <c r="D21162" s="2" t="s">
        <v>21342</v>
      </c>
      <c r="E21162" s="2" t="s">
        <v>672</v>
      </c>
      <c r="F21162" s="2" t="s">
        <v>12</v>
      </c>
      <c r="H21162" s="2">
        <v>2</v>
      </c>
    </row>
    <row r="21163" spans="1:8" ht="15.75" customHeight="1" x14ac:dyDescent="0.35">
      <c r="A21163" s="2" t="s">
        <v>21365</v>
      </c>
      <c r="B21163" s="3">
        <v>44312</v>
      </c>
      <c r="C21163" s="7">
        <v>0.60416666666666663</v>
      </c>
      <c r="D21163" s="2" t="s">
        <v>21342</v>
      </c>
      <c r="E21163" s="2" t="s">
        <v>672</v>
      </c>
      <c r="F21163" s="2" t="s">
        <v>12</v>
      </c>
      <c r="H21163" s="2">
        <v>2</v>
      </c>
    </row>
    <row r="21164" spans="1:8" ht="15.75" customHeight="1" x14ac:dyDescent="0.35">
      <c r="A21164" s="2" t="s">
        <v>21366</v>
      </c>
      <c r="B21164" s="3">
        <v>44308</v>
      </c>
      <c r="C21164" s="7">
        <v>0.625</v>
      </c>
      <c r="D21164" s="2" t="s">
        <v>21342</v>
      </c>
      <c r="E21164" s="2" t="s">
        <v>672</v>
      </c>
      <c r="F21164" s="2" t="s">
        <v>10</v>
      </c>
      <c r="H21164" s="2">
        <v>2</v>
      </c>
    </row>
    <row r="21165" spans="1:8" ht="15.75" customHeight="1" x14ac:dyDescent="0.35">
      <c r="A21165" s="2" t="s">
        <v>21367</v>
      </c>
      <c r="B21165" s="3">
        <v>44295</v>
      </c>
      <c r="C21165" s="7">
        <v>0.41666666666666669</v>
      </c>
      <c r="D21165" s="2" t="s">
        <v>21342</v>
      </c>
      <c r="E21165" s="2" t="s">
        <v>672</v>
      </c>
      <c r="F21165" s="2" t="s">
        <v>12</v>
      </c>
      <c r="H21165" s="2">
        <v>2</v>
      </c>
    </row>
    <row r="21166" spans="1:8" ht="15.75" customHeight="1" x14ac:dyDescent="0.35">
      <c r="A21166" s="2" t="s">
        <v>21368</v>
      </c>
      <c r="B21166" s="3">
        <v>44341</v>
      </c>
      <c r="C21166" s="7">
        <v>0.5625</v>
      </c>
      <c r="D21166" s="2" t="s">
        <v>21342</v>
      </c>
      <c r="E21166" s="2" t="s">
        <v>672</v>
      </c>
      <c r="F21166" s="2" t="s">
        <v>12</v>
      </c>
      <c r="H21166" s="2">
        <v>2.5</v>
      </c>
    </row>
    <row r="21167" spans="1:8" ht="15.75" customHeight="1" x14ac:dyDescent="0.35">
      <c r="A21167" s="2" t="s">
        <v>21369</v>
      </c>
      <c r="B21167" s="3">
        <v>44291</v>
      </c>
      <c r="C21167" s="7">
        <v>0.6875</v>
      </c>
      <c r="D21167" s="2" t="s">
        <v>21342</v>
      </c>
      <c r="E21167" s="2" t="s">
        <v>672</v>
      </c>
      <c r="F21167" s="2" t="s">
        <v>10</v>
      </c>
      <c r="G21167" s="2">
        <v>5</v>
      </c>
      <c r="H21167" s="2">
        <v>2</v>
      </c>
    </row>
    <row r="21168" spans="1:8" ht="15.75" customHeight="1" x14ac:dyDescent="0.35">
      <c r="A21168" s="2" t="s">
        <v>21370</v>
      </c>
      <c r="B21168" s="3">
        <v>44328</v>
      </c>
      <c r="C21168" s="7">
        <v>0.375</v>
      </c>
      <c r="D21168" s="2" t="s">
        <v>21342</v>
      </c>
      <c r="E21168" s="2" t="s">
        <v>672</v>
      </c>
      <c r="F21168" s="2" t="s">
        <v>12</v>
      </c>
      <c r="H21168" s="2">
        <v>4</v>
      </c>
    </row>
    <row r="21169" spans="1:8" ht="15.75" customHeight="1" x14ac:dyDescent="0.35">
      <c r="A21169" s="2" t="s">
        <v>21371</v>
      </c>
      <c r="B21169" s="3">
        <v>44293</v>
      </c>
      <c r="C21169" s="7">
        <v>0.35416666666666669</v>
      </c>
      <c r="D21169" s="2" t="s">
        <v>21342</v>
      </c>
      <c r="E21169" s="2" t="s">
        <v>672</v>
      </c>
      <c r="F21169" s="2" t="s">
        <v>12</v>
      </c>
      <c r="H21169" s="2">
        <v>3</v>
      </c>
    </row>
    <row r="21170" spans="1:8" ht="15.75" customHeight="1" x14ac:dyDescent="0.35">
      <c r="A21170" s="2" t="s">
        <v>21372</v>
      </c>
      <c r="B21170" s="3">
        <v>44298</v>
      </c>
      <c r="C21170" s="7">
        <v>0.60416666666666663</v>
      </c>
      <c r="D21170" s="2" t="s">
        <v>21342</v>
      </c>
      <c r="E21170" s="2" t="s">
        <v>672</v>
      </c>
      <c r="F21170" s="2" t="s">
        <v>12</v>
      </c>
      <c r="G21170" s="2">
        <v>5</v>
      </c>
      <c r="H21170" s="2">
        <v>2</v>
      </c>
    </row>
    <row r="21171" spans="1:8" ht="15.75" customHeight="1" x14ac:dyDescent="0.35">
      <c r="A21171" s="2" t="s">
        <v>21373</v>
      </c>
      <c r="B21171" s="3">
        <v>44288</v>
      </c>
      <c r="C21171" s="7">
        <v>0.41666666666666669</v>
      </c>
      <c r="D21171" s="2" t="s">
        <v>21342</v>
      </c>
      <c r="E21171" s="2" t="s">
        <v>672</v>
      </c>
      <c r="F21171" s="2" t="s">
        <v>12</v>
      </c>
      <c r="H21171" s="2">
        <v>2</v>
      </c>
    </row>
    <row r="21172" spans="1:8" ht="15.75" customHeight="1" x14ac:dyDescent="0.35">
      <c r="A21172" s="2" t="s">
        <v>21374</v>
      </c>
      <c r="B21172" s="3">
        <v>44343</v>
      </c>
      <c r="C21172" s="7">
        <v>0.625</v>
      </c>
      <c r="D21172" s="2" t="s">
        <v>21342</v>
      </c>
      <c r="E21172" s="2" t="s">
        <v>672</v>
      </c>
      <c r="F21172" s="2" t="s">
        <v>10</v>
      </c>
      <c r="H21172" s="2">
        <v>2</v>
      </c>
    </row>
    <row r="21173" spans="1:8" ht="15.75" customHeight="1" x14ac:dyDescent="0.35">
      <c r="A21173" s="2" t="s">
        <v>21375</v>
      </c>
      <c r="B21173" s="3">
        <v>44340</v>
      </c>
      <c r="C21173" s="7">
        <v>0.625</v>
      </c>
      <c r="D21173" s="2" t="s">
        <v>21342</v>
      </c>
      <c r="E21173" s="2" t="s">
        <v>672</v>
      </c>
      <c r="F21173" s="2" t="s">
        <v>10</v>
      </c>
      <c r="H21173" s="2">
        <v>3</v>
      </c>
    </row>
    <row r="21174" spans="1:8" ht="15.75" customHeight="1" x14ac:dyDescent="0.35">
      <c r="A21174" s="2" t="s">
        <v>21376</v>
      </c>
      <c r="B21174" s="3">
        <v>44323</v>
      </c>
      <c r="C21174" s="7">
        <v>0.66666666666666663</v>
      </c>
      <c r="D21174" s="2" t="s">
        <v>21342</v>
      </c>
      <c r="E21174" s="2" t="s">
        <v>672</v>
      </c>
      <c r="F21174" s="2" t="s">
        <v>10</v>
      </c>
      <c r="H21174" s="2">
        <v>2.5</v>
      </c>
    </row>
    <row r="21175" spans="1:8" ht="15.75" customHeight="1" x14ac:dyDescent="0.35">
      <c r="A21175" s="2" t="s">
        <v>21377</v>
      </c>
      <c r="B21175" s="3">
        <v>44317</v>
      </c>
      <c r="C21175" s="7">
        <v>0.47916666666666669</v>
      </c>
      <c r="D21175" s="2" t="s">
        <v>21342</v>
      </c>
      <c r="E21175" s="2" t="s">
        <v>672</v>
      </c>
      <c r="F21175" s="2" t="s">
        <v>10</v>
      </c>
      <c r="H21175" s="2">
        <v>4</v>
      </c>
    </row>
    <row r="21176" spans="1:8" ht="15.75" customHeight="1" x14ac:dyDescent="0.35">
      <c r="A21176" s="2" t="s">
        <v>21378</v>
      </c>
      <c r="B21176" s="3">
        <v>44303</v>
      </c>
      <c r="C21176" s="7">
        <v>0.39583333333333331</v>
      </c>
      <c r="D21176" s="2" t="s">
        <v>21342</v>
      </c>
      <c r="E21176" s="2" t="s">
        <v>672</v>
      </c>
      <c r="F21176" s="2" t="s">
        <v>10</v>
      </c>
      <c r="H21176" s="2">
        <v>2.5</v>
      </c>
    </row>
    <row r="21177" spans="1:8" ht="15.75" customHeight="1" x14ac:dyDescent="0.35">
      <c r="A21177" s="2" t="s">
        <v>21379</v>
      </c>
      <c r="B21177" s="3">
        <v>44306</v>
      </c>
      <c r="C21177" s="7">
        <v>0.58333333333333337</v>
      </c>
      <c r="D21177" s="2" t="s">
        <v>21342</v>
      </c>
      <c r="E21177" s="2" t="s">
        <v>672</v>
      </c>
      <c r="F21177" s="2" t="s">
        <v>10</v>
      </c>
      <c r="H21177" s="2">
        <v>2</v>
      </c>
    </row>
    <row r="21178" spans="1:8" ht="15.75" customHeight="1" x14ac:dyDescent="0.35">
      <c r="A21178" s="2" t="s">
        <v>21380</v>
      </c>
      <c r="B21178" s="3">
        <v>44327</v>
      </c>
      <c r="C21178" s="7">
        <v>0.60416666666666663</v>
      </c>
      <c r="D21178" s="2" t="s">
        <v>21342</v>
      </c>
      <c r="E21178" s="2" t="s">
        <v>672</v>
      </c>
      <c r="F21178" s="2" t="s">
        <v>12</v>
      </c>
      <c r="G21178" s="2">
        <v>5</v>
      </c>
      <c r="H21178" s="2">
        <v>2</v>
      </c>
    </row>
    <row r="21179" spans="1:8" ht="15.75" customHeight="1" x14ac:dyDescent="0.35">
      <c r="A21179" s="2" t="s">
        <v>21381</v>
      </c>
      <c r="B21179" s="3">
        <v>44328</v>
      </c>
      <c r="C21179" s="7">
        <v>0.5625</v>
      </c>
      <c r="D21179" s="2" t="s">
        <v>21342</v>
      </c>
      <c r="E21179" s="2" t="s">
        <v>672</v>
      </c>
      <c r="F21179" s="2" t="s">
        <v>12</v>
      </c>
      <c r="H21179" s="2">
        <v>4</v>
      </c>
    </row>
    <row r="21180" spans="1:8" ht="15.75" customHeight="1" x14ac:dyDescent="0.35">
      <c r="A21180" s="2" t="s">
        <v>21382</v>
      </c>
      <c r="B21180" s="3">
        <v>44334</v>
      </c>
      <c r="C21180" s="7">
        <v>0.70833333333333337</v>
      </c>
      <c r="D21180" s="2" t="s">
        <v>21342</v>
      </c>
      <c r="E21180" s="2" t="s">
        <v>672</v>
      </c>
      <c r="F21180" s="2" t="s">
        <v>10</v>
      </c>
      <c r="G21180" s="2">
        <v>5</v>
      </c>
      <c r="H21180" s="2">
        <v>2.5</v>
      </c>
    </row>
    <row r="21181" spans="1:8" ht="15.75" customHeight="1" x14ac:dyDescent="0.35">
      <c r="A21181" s="2" t="s">
        <v>21383</v>
      </c>
      <c r="B21181" s="3">
        <v>44319</v>
      </c>
      <c r="C21181" s="7">
        <v>0.5625</v>
      </c>
      <c r="D21181" s="2" t="s">
        <v>21342</v>
      </c>
      <c r="E21181" s="2" t="s">
        <v>672</v>
      </c>
      <c r="F21181" s="2" t="s">
        <v>10</v>
      </c>
      <c r="H21181" s="2">
        <v>3</v>
      </c>
    </row>
    <row r="21182" spans="1:8" ht="15.75" customHeight="1" x14ac:dyDescent="0.35">
      <c r="A21182" s="2" t="s">
        <v>21384</v>
      </c>
      <c r="B21182" s="3">
        <v>44324</v>
      </c>
      <c r="C21182" s="7">
        <v>0.72916666666666663</v>
      </c>
      <c r="D21182" s="2" t="s">
        <v>21342</v>
      </c>
      <c r="E21182" s="2" t="s">
        <v>672</v>
      </c>
      <c r="F21182" s="2" t="s">
        <v>12</v>
      </c>
      <c r="H21182" s="2">
        <v>2</v>
      </c>
    </row>
    <row r="21183" spans="1:8" ht="15.75" customHeight="1" x14ac:dyDescent="0.35">
      <c r="A21183" s="2" t="s">
        <v>21385</v>
      </c>
      <c r="B21183" s="3">
        <v>44341</v>
      </c>
      <c r="C21183" s="7">
        <v>0.375</v>
      </c>
      <c r="D21183" s="2" t="s">
        <v>21342</v>
      </c>
      <c r="E21183" s="2" t="s">
        <v>672</v>
      </c>
      <c r="F21183" s="2" t="s">
        <v>10</v>
      </c>
      <c r="H21183" s="2">
        <v>4</v>
      </c>
    </row>
    <row r="21184" spans="1:8" ht="15.75" customHeight="1" x14ac:dyDescent="0.35">
      <c r="A21184" s="2" t="s">
        <v>21386</v>
      </c>
      <c r="B21184" s="3">
        <v>44298</v>
      </c>
      <c r="C21184" s="7">
        <v>0.35416666666666669</v>
      </c>
      <c r="D21184" s="2" t="s">
        <v>21342</v>
      </c>
      <c r="E21184" s="2" t="s">
        <v>672</v>
      </c>
      <c r="F21184" s="2" t="s">
        <v>12</v>
      </c>
      <c r="H21184" s="2">
        <v>4</v>
      </c>
    </row>
    <row r="21185" spans="1:8" ht="15.75" customHeight="1" x14ac:dyDescent="0.35">
      <c r="A21185" s="2" t="s">
        <v>21387</v>
      </c>
      <c r="B21185" s="3">
        <v>44324</v>
      </c>
      <c r="C21185" s="7">
        <v>0.41666666666666669</v>
      </c>
      <c r="D21185" s="2" t="s">
        <v>21342</v>
      </c>
      <c r="E21185" s="2" t="s">
        <v>672</v>
      </c>
      <c r="F21185" s="2" t="s">
        <v>10</v>
      </c>
      <c r="G21185" s="2">
        <v>4</v>
      </c>
      <c r="H21185" s="2">
        <v>3</v>
      </c>
    </row>
    <row r="21186" spans="1:8" ht="15.75" customHeight="1" x14ac:dyDescent="0.35">
      <c r="A21186" s="2" t="s">
        <v>21388</v>
      </c>
      <c r="B21186" s="3">
        <v>44336</v>
      </c>
      <c r="C21186" s="7">
        <v>0.33333333333333331</v>
      </c>
      <c r="D21186" s="2" t="s">
        <v>21342</v>
      </c>
      <c r="E21186" s="2" t="s">
        <v>672</v>
      </c>
      <c r="F21186" s="2" t="s">
        <v>12</v>
      </c>
      <c r="H21186" s="2">
        <v>2</v>
      </c>
    </row>
    <row r="21187" spans="1:8" ht="15.75" customHeight="1" x14ac:dyDescent="0.35">
      <c r="A21187" s="2" t="s">
        <v>21389</v>
      </c>
      <c r="B21187" s="3">
        <v>44340</v>
      </c>
      <c r="C21187" s="7">
        <v>0.41666666666666669</v>
      </c>
      <c r="D21187" s="2" t="s">
        <v>21342</v>
      </c>
      <c r="E21187" s="2" t="s">
        <v>672</v>
      </c>
      <c r="F21187" s="2" t="s">
        <v>12</v>
      </c>
      <c r="H21187" s="2">
        <v>4</v>
      </c>
    </row>
    <row r="21188" spans="1:8" ht="15.75" customHeight="1" x14ac:dyDescent="0.35">
      <c r="A21188" s="2" t="s">
        <v>21390</v>
      </c>
      <c r="B21188" s="3">
        <v>44307</v>
      </c>
      <c r="C21188" s="7">
        <v>0.5</v>
      </c>
      <c r="D21188" s="2" t="s">
        <v>21342</v>
      </c>
      <c r="E21188" s="2" t="s">
        <v>672</v>
      </c>
      <c r="F21188" s="2" t="s">
        <v>10</v>
      </c>
      <c r="H21188" s="2">
        <v>2</v>
      </c>
    </row>
    <row r="21189" spans="1:8" ht="15.75" customHeight="1" x14ac:dyDescent="0.35">
      <c r="A21189" s="2" t="s">
        <v>21391</v>
      </c>
      <c r="B21189" s="3">
        <v>44288</v>
      </c>
      <c r="C21189" s="7">
        <v>0.625</v>
      </c>
      <c r="D21189" s="2" t="s">
        <v>21342</v>
      </c>
      <c r="E21189" s="2" t="s">
        <v>672</v>
      </c>
      <c r="F21189" s="2" t="s">
        <v>10</v>
      </c>
      <c r="G21189" s="2">
        <v>4.5</v>
      </c>
      <c r="H21189" s="2">
        <v>2</v>
      </c>
    </row>
    <row r="21190" spans="1:8" ht="15.75" customHeight="1" x14ac:dyDescent="0.35">
      <c r="A21190" s="2" t="s">
        <v>21392</v>
      </c>
      <c r="B21190" s="3">
        <v>44289</v>
      </c>
      <c r="C21190" s="7">
        <v>0.4375</v>
      </c>
      <c r="D21190" s="2" t="s">
        <v>21342</v>
      </c>
      <c r="E21190" s="2" t="s">
        <v>672</v>
      </c>
      <c r="F21190" s="2" t="s">
        <v>12</v>
      </c>
      <c r="H21190" s="2">
        <v>2</v>
      </c>
    </row>
    <row r="21191" spans="1:8" ht="15.75" customHeight="1" x14ac:dyDescent="0.35">
      <c r="A21191" s="2" t="s">
        <v>21393</v>
      </c>
      <c r="B21191" s="3">
        <v>44294</v>
      </c>
      <c r="C21191" s="7">
        <v>0.33333333333333331</v>
      </c>
      <c r="D21191" s="2" t="s">
        <v>21342</v>
      </c>
      <c r="E21191" s="2" t="s">
        <v>672</v>
      </c>
      <c r="F21191" s="2" t="s">
        <v>12</v>
      </c>
      <c r="H21191" s="2">
        <v>4</v>
      </c>
    </row>
    <row r="21192" spans="1:8" ht="15.75" customHeight="1" x14ac:dyDescent="0.35">
      <c r="A21192" s="2" t="s">
        <v>21394</v>
      </c>
      <c r="B21192" s="3">
        <v>44296</v>
      </c>
      <c r="C21192" s="7">
        <v>0.45833333333333331</v>
      </c>
      <c r="D21192" s="2" t="s">
        <v>21342</v>
      </c>
      <c r="E21192" s="2" t="s">
        <v>672</v>
      </c>
      <c r="F21192" s="2" t="s">
        <v>10</v>
      </c>
      <c r="H21192" s="2">
        <v>2</v>
      </c>
    </row>
    <row r="21193" spans="1:8" ht="15.75" customHeight="1" x14ac:dyDescent="0.35">
      <c r="A21193" s="2" t="s">
        <v>21395</v>
      </c>
      <c r="B21193" s="3">
        <v>44305</v>
      </c>
      <c r="C21193" s="7">
        <v>0.35416666666666669</v>
      </c>
      <c r="D21193" s="2" t="s">
        <v>21342</v>
      </c>
      <c r="E21193" s="2" t="s">
        <v>672</v>
      </c>
      <c r="F21193" s="2" t="s">
        <v>12</v>
      </c>
      <c r="H21193" s="2">
        <v>4</v>
      </c>
    </row>
    <row r="21194" spans="1:8" ht="15.75" customHeight="1" x14ac:dyDescent="0.35">
      <c r="A21194" s="2" t="s">
        <v>21396</v>
      </c>
      <c r="B21194" s="3">
        <v>44345</v>
      </c>
      <c r="C21194" s="7">
        <v>0.6875</v>
      </c>
      <c r="D21194" s="2" t="s">
        <v>21342</v>
      </c>
      <c r="E21194" s="2" t="s">
        <v>672</v>
      </c>
      <c r="F21194" s="2" t="s">
        <v>12</v>
      </c>
      <c r="H21194" s="2">
        <v>2</v>
      </c>
    </row>
    <row r="21195" spans="1:8" ht="15.75" customHeight="1" x14ac:dyDescent="0.35">
      <c r="A21195" s="2" t="s">
        <v>21397</v>
      </c>
      <c r="B21195" s="3">
        <v>44301</v>
      </c>
      <c r="C21195" s="7">
        <v>0.60416666666666663</v>
      </c>
      <c r="D21195" s="2" t="s">
        <v>21342</v>
      </c>
      <c r="E21195" s="2" t="s">
        <v>672</v>
      </c>
      <c r="F21195" s="2" t="s">
        <v>12</v>
      </c>
      <c r="G21195" s="2">
        <v>5</v>
      </c>
      <c r="H21195" s="2">
        <v>2</v>
      </c>
    </row>
    <row r="21196" spans="1:8" ht="15.75" customHeight="1" x14ac:dyDescent="0.35">
      <c r="A21196" s="2" t="s">
        <v>21398</v>
      </c>
      <c r="B21196" s="3">
        <v>44338</v>
      </c>
      <c r="C21196" s="7">
        <v>0.72916666666666663</v>
      </c>
      <c r="D21196" s="2" t="s">
        <v>21342</v>
      </c>
      <c r="E21196" s="2" t="s">
        <v>672</v>
      </c>
      <c r="F21196" s="2" t="s">
        <v>12</v>
      </c>
      <c r="H21196" s="2">
        <v>2</v>
      </c>
    </row>
    <row r="21197" spans="1:8" ht="15.75" customHeight="1" x14ac:dyDescent="0.35">
      <c r="A21197" s="2" t="s">
        <v>21399</v>
      </c>
      <c r="B21197" s="3">
        <v>44291</v>
      </c>
      <c r="C21197" s="7">
        <v>0.41666666666666669</v>
      </c>
      <c r="D21197" s="2" t="s">
        <v>21342</v>
      </c>
      <c r="E21197" s="2" t="s">
        <v>672</v>
      </c>
      <c r="F21197" s="2" t="s">
        <v>12</v>
      </c>
      <c r="H21197" s="2">
        <v>4</v>
      </c>
    </row>
    <row r="21198" spans="1:8" ht="15.75" customHeight="1" x14ac:dyDescent="0.35">
      <c r="A21198" s="2" t="s">
        <v>21400</v>
      </c>
      <c r="B21198" s="3">
        <v>44302</v>
      </c>
      <c r="C21198" s="7">
        <v>0.41666666666666669</v>
      </c>
      <c r="D21198" s="2" t="s">
        <v>21342</v>
      </c>
      <c r="E21198" s="2" t="s">
        <v>672</v>
      </c>
      <c r="F21198" s="2" t="s">
        <v>12</v>
      </c>
      <c r="H21198" s="2">
        <v>2</v>
      </c>
    </row>
    <row r="21199" spans="1:8" ht="15.75" customHeight="1" x14ac:dyDescent="0.35">
      <c r="A21199" s="2" t="s">
        <v>21401</v>
      </c>
      <c r="B21199" s="3">
        <v>44302</v>
      </c>
      <c r="C21199" s="7">
        <v>0.72916666666666663</v>
      </c>
      <c r="D21199" s="2" t="s">
        <v>21342</v>
      </c>
      <c r="E21199" s="2" t="s">
        <v>672</v>
      </c>
      <c r="F21199" s="2" t="s">
        <v>10</v>
      </c>
      <c r="H21199" s="2">
        <v>2</v>
      </c>
    </row>
    <row r="21200" spans="1:8" ht="15.75" customHeight="1" x14ac:dyDescent="0.35">
      <c r="A21200" s="2" t="s">
        <v>21402</v>
      </c>
      <c r="B21200" s="3">
        <v>44295</v>
      </c>
      <c r="C21200" s="7">
        <v>0.6875</v>
      </c>
      <c r="D21200" s="2" t="s">
        <v>21342</v>
      </c>
      <c r="E21200" s="2" t="s">
        <v>672</v>
      </c>
      <c r="F21200" s="2" t="s">
        <v>12</v>
      </c>
      <c r="G21200" s="2">
        <v>5</v>
      </c>
      <c r="H21200" s="2">
        <v>2</v>
      </c>
    </row>
    <row r="21201" spans="1:8" ht="15.75" customHeight="1" x14ac:dyDescent="0.35">
      <c r="A21201" s="2" t="s">
        <v>21403</v>
      </c>
      <c r="B21201" s="3">
        <v>44337</v>
      </c>
      <c r="C21201" s="7">
        <v>0.72916666666666663</v>
      </c>
      <c r="D21201" s="2" t="s">
        <v>21342</v>
      </c>
      <c r="E21201" s="2" t="s">
        <v>672</v>
      </c>
      <c r="F21201" s="2" t="s">
        <v>12</v>
      </c>
      <c r="G21201" s="2">
        <v>4</v>
      </c>
      <c r="H21201" s="2">
        <v>2</v>
      </c>
    </row>
    <row r="21202" spans="1:8" ht="15.75" customHeight="1" x14ac:dyDescent="0.35">
      <c r="A21202" s="2" t="s">
        <v>21404</v>
      </c>
      <c r="B21202" s="3">
        <v>44345</v>
      </c>
      <c r="C21202" s="7">
        <v>0.33333333333333331</v>
      </c>
      <c r="D21202" s="2" t="s">
        <v>21342</v>
      </c>
      <c r="E21202" s="2" t="s">
        <v>672</v>
      </c>
      <c r="F21202" s="2" t="s">
        <v>10</v>
      </c>
      <c r="G21202" s="2">
        <v>4</v>
      </c>
      <c r="H21202" s="2">
        <v>2</v>
      </c>
    </row>
    <row r="21203" spans="1:8" ht="15.75" customHeight="1" x14ac:dyDescent="0.35">
      <c r="A21203" s="2" t="s">
        <v>21405</v>
      </c>
      <c r="B21203" s="3">
        <v>44316</v>
      </c>
      <c r="C21203" s="7">
        <v>0.625</v>
      </c>
      <c r="D21203" s="2" t="s">
        <v>21342</v>
      </c>
      <c r="E21203" s="2" t="s">
        <v>672</v>
      </c>
      <c r="F21203" s="2" t="s">
        <v>10</v>
      </c>
      <c r="G21203" s="2">
        <v>5</v>
      </c>
      <c r="H21203" s="2">
        <v>2</v>
      </c>
    </row>
    <row r="21204" spans="1:8" ht="15.75" customHeight="1" x14ac:dyDescent="0.35">
      <c r="A21204" s="2" t="s">
        <v>21406</v>
      </c>
      <c r="B21204" s="3">
        <v>44315</v>
      </c>
      <c r="C21204" s="7">
        <v>0.45833333333333331</v>
      </c>
      <c r="D21204" s="2" t="s">
        <v>21342</v>
      </c>
      <c r="E21204" s="2" t="s">
        <v>672</v>
      </c>
      <c r="F21204" s="2" t="s">
        <v>10</v>
      </c>
      <c r="H21204" s="2">
        <v>2</v>
      </c>
    </row>
    <row r="21205" spans="1:8" ht="15.75" customHeight="1" x14ac:dyDescent="0.35">
      <c r="A21205" s="2" t="s">
        <v>21407</v>
      </c>
      <c r="B21205" s="3">
        <v>44316</v>
      </c>
      <c r="C21205" s="7">
        <v>0.72916666666666663</v>
      </c>
      <c r="D21205" s="2" t="s">
        <v>21342</v>
      </c>
      <c r="E21205" s="2" t="s">
        <v>672</v>
      </c>
      <c r="F21205" s="2" t="s">
        <v>12</v>
      </c>
      <c r="G21205" s="2">
        <v>4.5</v>
      </c>
      <c r="H21205" s="2">
        <v>2</v>
      </c>
    </row>
    <row r="21206" spans="1:8" ht="15.75" customHeight="1" x14ac:dyDescent="0.35">
      <c r="A21206" s="2" t="s">
        <v>21408</v>
      </c>
      <c r="B21206" s="3">
        <v>44341</v>
      </c>
      <c r="C21206" s="7">
        <v>0.72916666666666663</v>
      </c>
      <c r="D21206" s="2" t="s">
        <v>21342</v>
      </c>
      <c r="E21206" s="2" t="s">
        <v>672</v>
      </c>
      <c r="F21206" s="2" t="s">
        <v>12</v>
      </c>
      <c r="H21206" s="2">
        <v>2</v>
      </c>
    </row>
    <row r="21207" spans="1:8" ht="15.75" customHeight="1" x14ac:dyDescent="0.35">
      <c r="A21207" s="2" t="s">
        <v>21409</v>
      </c>
      <c r="B21207" s="3">
        <v>44344</v>
      </c>
      <c r="C21207" s="7">
        <v>0.41666666666666669</v>
      </c>
      <c r="D21207" s="2" t="s">
        <v>21342</v>
      </c>
      <c r="E21207" s="2" t="s">
        <v>672</v>
      </c>
      <c r="F21207" s="2" t="s">
        <v>12</v>
      </c>
      <c r="H21207" s="2">
        <v>2</v>
      </c>
    </row>
    <row r="21208" spans="1:8" ht="15.75" customHeight="1" x14ac:dyDescent="0.35">
      <c r="A21208" s="2" t="s">
        <v>21410</v>
      </c>
      <c r="B21208" s="3">
        <v>44299</v>
      </c>
      <c r="C21208" s="7">
        <v>0.41666666666666669</v>
      </c>
      <c r="D21208" s="2" t="s">
        <v>21342</v>
      </c>
      <c r="E21208" s="2" t="s">
        <v>672</v>
      </c>
      <c r="F21208" s="2" t="s">
        <v>12</v>
      </c>
      <c r="H21208" s="2">
        <v>4</v>
      </c>
    </row>
    <row r="21209" spans="1:8" ht="15.75" customHeight="1" x14ac:dyDescent="0.35">
      <c r="A21209" s="2" t="s">
        <v>21411</v>
      </c>
      <c r="B21209" s="3">
        <v>44337</v>
      </c>
      <c r="C21209" s="7">
        <v>0.52083333333333337</v>
      </c>
      <c r="D21209" s="2" t="s">
        <v>21342</v>
      </c>
      <c r="E21209" s="2" t="s">
        <v>672</v>
      </c>
      <c r="F21209" s="2" t="s">
        <v>12</v>
      </c>
      <c r="H21209" s="2">
        <v>2.5</v>
      </c>
    </row>
    <row r="21210" spans="1:8" ht="15.75" customHeight="1" x14ac:dyDescent="0.35">
      <c r="A21210" s="2" t="s">
        <v>21412</v>
      </c>
      <c r="B21210" s="3">
        <v>44338</v>
      </c>
      <c r="C21210" s="7">
        <v>0.5625</v>
      </c>
      <c r="D21210" s="2" t="s">
        <v>21342</v>
      </c>
      <c r="E21210" s="2" t="s">
        <v>672</v>
      </c>
      <c r="F21210" s="2" t="s">
        <v>12</v>
      </c>
      <c r="G21210" s="2">
        <v>5</v>
      </c>
      <c r="H21210" s="2">
        <v>3</v>
      </c>
    </row>
    <row r="21211" spans="1:8" ht="15.75" customHeight="1" x14ac:dyDescent="0.35">
      <c r="A21211" s="2" t="s">
        <v>21413</v>
      </c>
      <c r="B21211" s="3">
        <v>44323</v>
      </c>
      <c r="C21211" s="7">
        <v>0.52083333333333337</v>
      </c>
      <c r="D21211" s="2" t="s">
        <v>21342</v>
      </c>
      <c r="E21211" s="2" t="s">
        <v>672</v>
      </c>
      <c r="F21211" s="2" t="s">
        <v>12</v>
      </c>
      <c r="H21211" s="2">
        <v>2.5</v>
      </c>
    </row>
    <row r="21212" spans="1:8" ht="15.75" customHeight="1" x14ac:dyDescent="0.35">
      <c r="A21212" s="2" t="s">
        <v>21414</v>
      </c>
      <c r="B21212" s="3">
        <v>44319</v>
      </c>
      <c r="C21212" s="7">
        <v>0.35416666666666669</v>
      </c>
      <c r="D21212" s="2" t="s">
        <v>21342</v>
      </c>
      <c r="E21212" s="2" t="s">
        <v>672</v>
      </c>
      <c r="F21212" s="2" t="s">
        <v>12</v>
      </c>
      <c r="H21212" s="2">
        <v>4</v>
      </c>
    </row>
    <row r="21213" spans="1:8" ht="15.75" customHeight="1" x14ac:dyDescent="0.35">
      <c r="A21213" s="2" t="s">
        <v>21415</v>
      </c>
      <c r="B21213" s="3">
        <v>44331</v>
      </c>
      <c r="C21213" s="7">
        <v>0.41666666666666669</v>
      </c>
      <c r="D21213" s="2" t="s">
        <v>21342</v>
      </c>
      <c r="E21213" s="2" t="s">
        <v>672</v>
      </c>
      <c r="F21213" s="2" t="s">
        <v>12</v>
      </c>
      <c r="H21213" s="2">
        <v>3</v>
      </c>
    </row>
    <row r="21214" spans="1:8" ht="15.75" customHeight="1" x14ac:dyDescent="0.35">
      <c r="A21214" s="2" t="s">
        <v>21416</v>
      </c>
      <c r="B21214" s="3">
        <v>44301</v>
      </c>
      <c r="C21214" s="7">
        <v>0.39583333333333331</v>
      </c>
      <c r="D21214" s="2" t="s">
        <v>21342</v>
      </c>
      <c r="E21214" s="2" t="s">
        <v>672</v>
      </c>
      <c r="F21214" s="2" t="s">
        <v>10</v>
      </c>
      <c r="G21214" s="2">
        <v>5</v>
      </c>
      <c r="H21214" s="2">
        <v>3</v>
      </c>
    </row>
    <row r="21215" spans="1:8" ht="15.75" customHeight="1" x14ac:dyDescent="0.35">
      <c r="A21215" s="2" t="s">
        <v>21417</v>
      </c>
      <c r="B21215" s="3">
        <v>44310</v>
      </c>
      <c r="C21215" s="7">
        <v>0.60416666666666663</v>
      </c>
      <c r="D21215" s="2" t="s">
        <v>21342</v>
      </c>
      <c r="E21215" s="2" t="s">
        <v>672</v>
      </c>
      <c r="F21215" s="2" t="s">
        <v>10</v>
      </c>
      <c r="H21215" s="2">
        <v>2.5</v>
      </c>
    </row>
    <row r="21216" spans="1:8" ht="15.75" customHeight="1" x14ac:dyDescent="0.35">
      <c r="A21216" s="4" t="s">
        <v>21418</v>
      </c>
      <c r="B21216" s="3">
        <v>44327</v>
      </c>
      <c r="C21216" s="7">
        <v>0.70833333333333337</v>
      </c>
      <c r="D21216" s="2" t="s">
        <v>21342</v>
      </c>
      <c r="E21216" s="2" t="s">
        <v>672</v>
      </c>
      <c r="F21216" s="2" t="s">
        <v>12</v>
      </c>
      <c r="H21216" s="2">
        <v>2</v>
      </c>
    </row>
    <row r="21217" spans="1:8" ht="15.75" customHeight="1" x14ac:dyDescent="0.35">
      <c r="A21217" s="2" t="s">
        <v>21419</v>
      </c>
      <c r="B21217" s="3">
        <v>44303</v>
      </c>
      <c r="C21217" s="7">
        <v>0.52083333333333337</v>
      </c>
      <c r="D21217" s="2" t="s">
        <v>21342</v>
      </c>
      <c r="E21217" s="2" t="s">
        <v>672</v>
      </c>
      <c r="F21217" s="2" t="s">
        <v>12</v>
      </c>
      <c r="G21217" s="2">
        <v>5</v>
      </c>
      <c r="H21217" s="2">
        <v>2</v>
      </c>
    </row>
    <row r="21218" spans="1:8" ht="15.75" customHeight="1" x14ac:dyDescent="0.35">
      <c r="A21218" s="2" t="s">
        <v>21420</v>
      </c>
      <c r="B21218" s="3">
        <v>44313</v>
      </c>
      <c r="C21218" s="7">
        <v>0.58333333333333337</v>
      </c>
      <c r="D21218" s="2" t="s">
        <v>21342</v>
      </c>
      <c r="E21218" s="2" t="s">
        <v>672</v>
      </c>
      <c r="F21218" s="2" t="s">
        <v>10</v>
      </c>
      <c r="H21218" s="2">
        <v>2.5</v>
      </c>
    </row>
    <row r="21219" spans="1:8" ht="15.75" customHeight="1" x14ac:dyDescent="0.35">
      <c r="A21219" s="2" t="s">
        <v>21421</v>
      </c>
      <c r="B21219" s="3">
        <v>44326</v>
      </c>
      <c r="C21219" s="7">
        <v>0.60416666666666663</v>
      </c>
      <c r="D21219" s="2" t="s">
        <v>21342</v>
      </c>
      <c r="E21219" s="2" t="s">
        <v>672</v>
      </c>
      <c r="F21219" s="2" t="s">
        <v>10</v>
      </c>
      <c r="H21219" s="2">
        <v>2.5</v>
      </c>
    </row>
    <row r="21220" spans="1:8" ht="15.75" customHeight="1" x14ac:dyDescent="0.35">
      <c r="A21220" s="2" t="s">
        <v>21422</v>
      </c>
      <c r="B21220" s="3">
        <v>44296</v>
      </c>
      <c r="C21220" s="7">
        <v>0.33333333333333331</v>
      </c>
      <c r="D21220" s="2" t="s">
        <v>21342</v>
      </c>
      <c r="E21220" s="2" t="s">
        <v>672</v>
      </c>
      <c r="F21220" s="2" t="s">
        <v>10</v>
      </c>
      <c r="H21220" s="2">
        <v>2</v>
      </c>
    </row>
    <row r="21221" spans="1:8" ht="15.75" customHeight="1" x14ac:dyDescent="0.35">
      <c r="A21221" s="2" t="s">
        <v>21423</v>
      </c>
      <c r="B21221" s="3">
        <v>44306</v>
      </c>
      <c r="C21221" s="7">
        <v>0.72916666666666663</v>
      </c>
      <c r="D21221" s="2" t="s">
        <v>21342</v>
      </c>
      <c r="E21221" s="2" t="s">
        <v>672</v>
      </c>
      <c r="F21221" s="2" t="s">
        <v>12</v>
      </c>
      <c r="H21221" s="2">
        <v>2</v>
      </c>
    </row>
    <row r="21222" spans="1:8" ht="15.75" customHeight="1" x14ac:dyDescent="0.35">
      <c r="A21222" s="2" t="s">
        <v>21424</v>
      </c>
      <c r="B21222" s="3">
        <v>44345</v>
      </c>
      <c r="C21222" s="7">
        <v>0.5625</v>
      </c>
      <c r="D21222" s="2" t="s">
        <v>21342</v>
      </c>
      <c r="E21222" s="2" t="s">
        <v>672</v>
      </c>
      <c r="F21222" s="2" t="s">
        <v>12</v>
      </c>
      <c r="H21222" s="2">
        <v>2</v>
      </c>
    </row>
    <row r="21223" spans="1:8" ht="15.75" customHeight="1" x14ac:dyDescent="0.35">
      <c r="A21223" s="2" t="s">
        <v>21425</v>
      </c>
      <c r="B21223" s="3">
        <v>44344</v>
      </c>
      <c r="C21223" s="7">
        <v>0.52083333333333337</v>
      </c>
      <c r="D21223" s="2" t="s">
        <v>21342</v>
      </c>
      <c r="E21223" s="2" t="s">
        <v>672</v>
      </c>
      <c r="F21223" s="2" t="s">
        <v>10</v>
      </c>
      <c r="H21223" s="2">
        <v>2</v>
      </c>
    </row>
    <row r="21224" spans="1:8" ht="15.75" customHeight="1" x14ac:dyDescent="0.35">
      <c r="A21224" s="2" t="s">
        <v>21426</v>
      </c>
      <c r="B21224" s="3">
        <v>44320</v>
      </c>
      <c r="C21224" s="7">
        <v>0.41666666666666669</v>
      </c>
      <c r="D21224" s="2" t="s">
        <v>21342</v>
      </c>
      <c r="E21224" s="2" t="s">
        <v>672</v>
      </c>
      <c r="F21224" s="2" t="s">
        <v>10</v>
      </c>
      <c r="G21224" s="2">
        <v>2.5</v>
      </c>
      <c r="H21224" s="2">
        <v>3</v>
      </c>
    </row>
    <row r="21225" spans="1:8" ht="15.75" customHeight="1" x14ac:dyDescent="0.35">
      <c r="A21225" s="2" t="s">
        <v>21427</v>
      </c>
      <c r="B21225" s="3">
        <v>44322</v>
      </c>
      <c r="C21225" s="7">
        <v>0.72916666666666663</v>
      </c>
      <c r="D21225" s="2" t="s">
        <v>21342</v>
      </c>
      <c r="E21225" s="2" t="s">
        <v>672</v>
      </c>
      <c r="F21225" s="2" t="s">
        <v>12</v>
      </c>
      <c r="G21225" s="2">
        <v>5</v>
      </c>
      <c r="H21225" s="2">
        <v>2</v>
      </c>
    </row>
    <row r="21226" spans="1:8" ht="15.75" customHeight="1" x14ac:dyDescent="0.35">
      <c r="A21226" s="2" t="s">
        <v>21428</v>
      </c>
      <c r="B21226" s="3">
        <v>44287</v>
      </c>
      <c r="C21226" s="7">
        <v>0.47916666666666669</v>
      </c>
      <c r="D21226" s="2" t="s">
        <v>21342</v>
      </c>
      <c r="E21226" s="2" t="s">
        <v>672</v>
      </c>
      <c r="F21226" s="2" t="s">
        <v>12</v>
      </c>
      <c r="H21226" s="2">
        <v>2</v>
      </c>
    </row>
    <row r="21227" spans="1:8" ht="15.75" customHeight="1" x14ac:dyDescent="0.35">
      <c r="A21227" s="2" t="s">
        <v>21429</v>
      </c>
      <c r="B21227" s="3">
        <v>44316</v>
      </c>
      <c r="C21227" s="7">
        <v>0.41666666666666669</v>
      </c>
      <c r="D21227" s="2" t="s">
        <v>21342</v>
      </c>
      <c r="E21227" s="2" t="s">
        <v>672</v>
      </c>
      <c r="F21227" s="2" t="s">
        <v>12</v>
      </c>
      <c r="H21227" s="2">
        <v>2</v>
      </c>
    </row>
    <row r="21228" spans="1:8" ht="15.75" customHeight="1" x14ac:dyDescent="0.35">
      <c r="A21228" s="2" t="s">
        <v>21430</v>
      </c>
      <c r="B21228" s="3">
        <v>44335</v>
      </c>
      <c r="C21228" s="7">
        <v>0.52083333333333337</v>
      </c>
      <c r="D21228" s="2" t="s">
        <v>21342</v>
      </c>
      <c r="E21228" s="2" t="s">
        <v>672</v>
      </c>
      <c r="F21228" s="2" t="s">
        <v>10</v>
      </c>
      <c r="H21228" s="2">
        <v>2</v>
      </c>
    </row>
    <row r="21229" spans="1:8" ht="15.75" customHeight="1" x14ac:dyDescent="0.35">
      <c r="A21229" s="2" t="s">
        <v>21431</v>
      </c>
      <c r="B21229" s="3">
        <v>44293</v>
      </c>
      <c r="C21229" s="7">
        <v>0.60416666666666663</v>
      </c>
      <c r="D21229" s="2" t="s">
        <v>21342</v>
      </c>
      <c r="E21229" s="2" t="s">
        <v>672</v>
      </c>
      <c r="F21229" s="2" t="s">
        <v>10</v>
      </c>
      <c r="G21229" s="2">
        <v>2</v>
      </c>
      <c r="H21229" s="2">
        <v>2</v>
      </c>
    </row>
    <row r="21230" spans="1:8" ht="15.75" customHeight="1" x14ac:dyDescent="0.35">
      <c r="A21230" s="2" t="s">
        <v>21432</v>
      </c>
      <c r="B21230" s="3">
        <v>44298</v>
      </c>
      <c r="C21230" s="7">
        <v>0.70833333333333337</v>
      </c>
      <c r="D21230" s="2" t="s">
        <v>21342</v>
      </c>
      <c r="E21230" s="2" t="s">
        <v>672</v>
      </c>
      <c r="F21230" s="2" t="s">
        <v>10</v>
      </c>
      <c r="H21230" s="2">
        <v>2</v>
      </c>
    </row>
    <row r="21231" spans="1:8" ht="15.75" customHeight="1" x14ac:dyDescent="0.35">
      <c r="A21231" s="2" t="s">
        <v>21433</v>
      </c>
      <c r="B21231" s="3">
        <v>44335</v>
      </c>
      <c r="C21231" s="7">
        <v>0.41666666666666669</v>
      </c>
      <c r="D21231" s="2" t="s">
        <v>21342</v>
      </c>
      <c r="E21231" s="2" t="s">
        <v>672</v>
      </c>
      <c r="F21231" s="2" t="s">
        <v>10</v>
      </c>
      <c r="H21231" s="2">
        <v>2</v>
      </c>
    </row>
    <row r="21232" spans="1:8" ht="15.75" customHeight="1" x14ac:dyDescent="0.35">
      <c r="A21232" s="2" t="s">
        <v>21434</v>
      </c>
      <c r="B21232" s="3">
        <v>44320</v>
      </c>
      <c r="C21232" s="7">
        <v>0.66666666666666663</v>
      </c>
      <c r="D21232" s="2" t="s">
        <v>21342</v>
      </c>
      <c r="E21232" s="2" t="s">
        <v>672</v>
      </c>
      <c r="F21232" s="2" t="s">
        <v>10</v>
      </c>
      <c r="G21232" s="2">
        <v>5</v>
      </c>
      <c r="H21232" s="2">
        <v>2</v>
      </c>
    </row>
    <row r="21233" spans="1:8" ht="15.75" customHeight="1" x14ac:dyDescent="0.35">
      <c r="A21233" s="2" t="s">
        <v>21435</v>
      </c>
      <c r="B21233" s="3">
        <v>44302</v>
      </c>
      <c r="C21233" s="7">
        <v>0.60416666666666663</v>
      </c>
      <c r="D21233" s="2" t="s">
        <v>21342</v>
      </c>
      <c r="E21233" s="2" t="s">
        <v>672</v>
      </c>
      <c r="F21233" s="2" t="s">
        <v>10</v>
      </c>
      <c r="H21233" s="2">
        <v>2</v>
      </c>
    </row>
    <row r="21234" spans="1:8" ht="15.75" customHeight="1" x14ac:dyDescent="0.35">
      <c r="A21234" s="4" t="s">
        <v>21436</v>
      </c>
      <c r="B21234" s="3">
        <v>44314</v>
      </c>
      <c r="C21234" s="7">
        <v>0.45833333333333331</v>
      </c>
      <c r="D21234" s="2" t="s">
        <v>21342</v>
      </c>
      <c r="E21234" s="2" t="s">
        <v>672</v>
      </c>
      <c r="F21234" s="2" t="s">
        <v>10</v>
      </c>
      <c r="H21234" s="2">
        <v>3</v>
      </c>
    </row>
    <row r="21235" spans="1:8" ht="15.75" customHeight="1" x14ac:dyDescent="0.35">
      <c r="A21235" s="2" t="s">
        <v>21437</v>
      </c>
      <c r="B21235" s="3">
        <v>44321</v>
      </c>
      <c r="C21235" s="7">
        <v>0.47916666666666669</v>
      </c>
      <c r="D21235" s="2" t="s">
        <v>21342</v>
      </c>
      <c r="E21235" s="2" t="s">
        <v>672</v>
      </c>
      <c r="F21235" s="2" t="s">
        <v>10</v>
      </c>
      <c r="H21235" s="2">
        <v>3</v>
      </c>
    </row>
    <row r="21236" spans="1:8" ht="15.75" customHeight="1" x14ac:dyDescent="0.35">
      <c r="A21236" s="2" t="s">
        <v>21438</v>
      </c>
      <c r="B21236" s="3">
        <v>44322</v>
      </c>
      <c r="C21236" s="7">
        <v>0.47916666666666669</v>
      </c>
      <c r="D21236" s="2" t="s">
        <v>21342</v>
      </c>
      <c r="E21236" s="2" t="s">
        <v>672</v>
      </c>
      <c r="F21236" s="2" t="s">
        <v>12</v>
      </c>
      <c r="H21236" s="2">
        <v>2</v>
      </c>
    </row>
    <row r="21237" spans="1:8" ht="15.75" customHeight="1" x14ac:dyDescent="0.35">
      <c r="A21237" s="2" t="s">
        <v>21439</v>
      </c>
      <c r="B21237" s="3">
        <v>44322</v>
      </c>
      <c r="C21237" s="7">
        <v>0.33333333333333331</v>
      </c>
      <c r="D21237" s="2" t="s">
        <v>21342</v>
      </c>
      <c r="E21237" s="2" t="s">
        <v>672</v>
      </c>
      <c r="F21237" s="2" t="s">
        <v>12</v>
      </c>
      <c r="H21237" s="2">
        <v>3</v>
      </c>
    </row>
    <row r="21238" spans="1:8" ht="15.75" customHeight="1" x14ac:dyDescent="0.35">
      <c r="A21238" s="2" t="s">
        <v>21440</v>
      </c>
      <c r="B21238" s="3">
        <v>44295</v>
      </c>
      <c r="C21238" s="7">
        <v>0.5625</v>
      </c>
      <c r="D21238" s="2" t="s">
        <v>21342</v>
      </c>
      <c r="E21238" s="2" t="s">
        <v>672</v>
      </c>
      <c r="F21238" s="2" t="s">
        <v>10</v>
      </c>
      <c r="G21238" s="2">
        <v>1</v>
      </c>
      <c r="H21238" s="2">
        <v>2.5</v>
      </c>
    </row>
    <row r="21239" spans="1:8" ht="15.75" customHeight="1" x14ac:dyDescent="0.35">
      <c r="A21239" s="2" t="s">
        <v>21441</v>
      </c>
      <c r="B21239" s="3">
        <v>44299</v>
      </c>
      <c r="C21239" s="7">
        <v>0.72916666666666663</v>
      </c>
      <c r="D21239" s="2" t="s">
        <v>21342</v>
      </c>
      <c r="E21239" s="2" t="s">
        <v>672</v>
      </c>
      <c r="F21239" s="2" t="s">
        <v>12</v>
      </c>
      <c r="G21239" s="2">
        <v>5</v>
      </c>
      <c r="H21239" s="2">
        <v>2</v>
      </c>
    </row>
    <row r="21240" spans="1:8" ht="15.75" customHeight="1" x14ac:dyDescent="0.35">
      <c r="A21240" s="2" t="s">
        <v>21442</v>
      </c>
      <c r="B21240" s="3">
        <v>44308</v>
      </c>
      <c r="C21240" s="7">
        <v>0.47916666666666669</v>
      </c>
      <c r="D21240" s="2" t="s">
        <v>21342</v>
      </c>
      <c r="E21240" s="2" t="s">
        <v>672</v>
      </c>
      <c r="F21240" s="2" t="s">
        <v>12</v>
      </c>
      <c r="H21240" s="2">
        <v>3</v>
      </c>
    </row>
    <row r="21241" spans="1:8" ht="15.75" customHeight="1" x14ac:dyDescent="0.35">
      <c r="A21241" s="2" t="s">
        <v>21443</v>
      </c>
      <c r="B21241" s="3">
        <v>44335</v>
      </c>
      <c r="C21241" s="7">
        <v>0.6875</v>
      </c>
      <c r="D21241" s="2" t="s">
        <v>21342</v>
      </c>
      <c r="E21241" s="2" t="s">
        <v>672</v>
      </c>
      <c r="F21241" s="2" t="s">
        <v>10</v>
      </c>
      <c r="H21241" s="2">
        <v>2.5</v>
      </c>
    </row>
    <row r="21242" spans="1:8" ht="15.75" customHeight="1" x14ac:dyDescent="0.35">
      <c r="A21242" s="2" t="s">
        <v>21444</v>
      </c>
      <c r="B21242" s="3">
        <v>44310</v>
      </c>
      <c r="C21242" s="7">
        <v>0.39583333333333331</v>
      </c>
      <c r="D21242" s="2" t="s">
        <v>21342</v>
      </c>
      <c r="E21242" s="2" t="s">
        <v>672</v>
      </c>
      <c r="F21242" s="2" t="s">
        <v>10</v>
      </c>
      <c r="H21242" s="2">
        <v>4</v>
      </c>
    </row>
    <row r="21243" spans="1:8" ht="15.75" customHeight="1" x14ac:dyDescent="0.35">
      <c r="A21243" s="2" t="s">
        <v>21445</v>
      </c>
      <c r="B21243" s="3">
        <v>44327</v>
      </c>
      <c r="C21243" s="7">
        <v>0.33333333333333331</v>
      </c>
      <c r="D21243" s="2" t="s">
        <v>21342</v>
      </c>
      <c r="E21243" s="2" t="s">
        <v>672</v>
      </c>
      <c r="F21243" s="2" t="s">
        <v>10</v>
      </c>
      <c r="H21243" s="2">
        <v>4</v>
      </c>
    </row>
    <row r="21244" spans="1:8" ht="15.75" customHeight="1" x14ac:dyDescent="0.35">
      <c r="A21244" s="2" t="s">
        <v>21446</v>
      </c>
      <c r="B21244" s="3">
        <v>44293</v>
      </c>
      <c r="C21244" s="7">
        <v>0.5</v>
      </c>
      <c r="D21244" s="2" t="s">
        <v>21342</v>
      </c>
      <c r="E21244" s="2" t="s">
        <v>672</v>
      </c>
      <c r="F21244" s="2" t="s">
        <v>12</v>
      </c>
      <c r="G21244" s="2">
        <v>5</v>
      </c>
      <c r="H21244" s="2">
        <v>2</v>
      </c>
    </row>
    <row r="21245" spans="1:8" ht="15.75" customHeight="1" x14ac:dyDescent="0.35">
      <c r="A21245" s="2" t="s">
        <v>21447</v>
      </c>
      <c r="B21245" s="3">
        <v>44322</v>
      </c>
      <c r="C21245" s="7">
        <v>0.58333333333333337</v>
      </c>
      <c r="D21245" s="2" t="s">
        <v>21342</v>
      </c>
      <c r="E21245" s="2" t="s">
        <v>672</v>
      </c>
      <c r="F21245" s="2" t="s">
        <v>10</v>
      </c>
      <c r="H21245" s="2">
        <v>2.5</v>
      </c>
    </row>
    <row r="21246" spans="1:8" ht="15.75" customHeight="1" x14ac:dyDescent="0.35">
      <c r="A21246" s="2" t="s">
        <v>21448</v>
      </c>
      <c r="B21246" s="3">
        <v>44317</v>
      </c>
      <c r="C21246" s="7">
        <v>0.72916666666666663</v>
      </c>
      <c r="D21246" s="2" t="s">
        <v>21342</v>
      </c>
      <c r="E21246" s="2" t="s">
        <v>672</v>
      </c>
      <c r="F21246" s="2" t="s">
        <v>10</v>
      </c>
      <c r="G21246" s="2">
        <v>5</v>
      </c>
      <c r="H21246" s="2">
        <v>2</v>
      </c>
    </row>
    <row r="21247" spans="1:8" ht="15.75" customHeight="1" x14ac:dyDescent="0.35">
      <c r="A21247" s="2" t="s">
        <v>21449</v>
      </c>
      <c r="B21247" s="3">
        <v>44309</v>
      </c>
      <c r="C21247" s="7">
        <v>0.52083333333333337</v>
      </c>
      <c r="D21247" s="2" t="s">
        <v>21342</v>
      </c>
      <c r="E21247" s="2" t="s">
        <v>672</v>
      </c>
      <c r="F21247" s="2" t="s">
        <v>10</v>
      </c>
      <c r="H21247" s="2">
        <v>3</v>
      </c>
    </row>
    <row r="21248" spans="1:8" ht="15.75" customHeight="1" x14ac:dyDescent="0.35">
      <c r="A21248" s="2" t="s">
        <v>21450</v>
      </c>
      <c r="B21248" s="3">
        <v>44300</v>
      </c>
      <c r="C21248" s="7">
        <v>0.5625</v>
      </c>
      <c r="D21248" s="2" t="s">
        <v>21342</v>
      </c>
      <c r="E21248" s="2" t="s">
        <v>672</v>
      </c>
      <c r="F21248" s="2" t="s">
        <v>10</v>
      </c>
      <c r="G21248" s="2">
        <v>3</v>
      </c>
      <c r="H21248" s="2">
        <v>4</v>
      </c>
    </row>
    <row r="21249" spans="1:8" ht="15.75" customHeight="1" x14ac:dyDescent="0.35">
      <c r="A21249" s="2" t="s">
        <v>21451</v>
      </c>
      <c r="B21249" s="3">
        <v>44345</v>
      </c>
      <c r="C21249" s="7">
        <v>0.45833333333333331</v>
      </c>
      <c r="D21249" s="2" t="s">
        <v>21342</v>
      </c>
      <c r="E21249" s="2" t="s">
        <v>672</v>
      </c>
      <c r="F21249" s="2" t="s">
        <v>10</v>
      </c>
      <c r="H21249" s="2">
        <v>2</v>
      </c>
    </row>
    <row r="21250" spans="1:8" ht="15.75" customHeight="1" x14ac:dyDescent="0.35">
      <c r="A21250" s="2" t="s">
        <v>21452</v>
      </c>
      <c r="B21250" s="3">
        <v>44343</v>
      </c>
      <c r="C21250" s="7">
        <v>0.47916666666666669</v>
      </c>
      <c r="D21250" s="2" t="s">
        <v>21342</v>
      </c>
      <c r="E21250" s="2" t="s">
        <v>672</v>
      </c>
      <c r="F21250" s="2" t="s">
        <v>12</v>
      </c>
      <c r="H21250" s="2">
        <v>3</v>
      </c>
    </row>
    <row r="21251" spans="1:8" ht="15.75" customHeight="1" x14ac:dyDescent="0.35">
      <c r="A21251" s="2" t="s">
        <v>21453</v>
      </c>
      <c r="B21251" s="3">
        <v>44344</v>
      </c>
      <c r="C21251" s="7">
        <v>0.625</v>
      </c>
      <c r="D21251" s="2" t="s">
        <v>21342</v>
      </c>
      <c r="E21251" s="2" t="s">
        <v>672</v>
      </c>
      <c r="F21251" s="2" t="s">
        <v>10</v>
      </c>
      <c r="H21251" s="2">
        <v>2</v>
      </c>
    </row>
    <row r="21252" spans="1:8" ht="15.75" customHeight="1" x14ac:dyDescent="0.35">
      <c r="A21252" s="2" t="s">
        <v>21454</v>
      </c>
      <c r="B21252" s="3">
        <v>44310</v>
      </c>
      <c r="C21252" s="7">
        <v>0.72916666666666663</v>
      </c>
      <c r="D21252" s="2" t="s">
        <v>21342</v>
      </c>
      <c r="E21252" s="2" t="s">
        <v>672</v>
      </c>
      <c r="F21252" s="2" t="s">
        <v>10</v>
      </c>
      <c r="H21252" s="2">
        <v>2</v>
      </c>
    </row>
    <row r="21253" spans="1:8" ht="15.75" customHeight="1" x14ac:dyDescent="0.35">
      <c r="A21253" s="2" t="s">
        <v>21455</v>
      </c>
      <c r="B21253" s="3">
        <v>44308</v>
      </c>
      <c r="C21253" s="7">
        <v>0.72916666666666663</v>
      </c>
      <c r="D21253" s="2" t="s">
        <v>21342</v>
      </c>
      <c r="E21253" s="2" t="s">
        <v>672</v>
      </c>
      <c r="F21253" s="2" t="s">
        <v>12</v>
      </c>
      <c r="G21253" s="2">
        <v>5</v>
      </c>
      <c r="H21253" s="2">
        <v>2</v>
      </c>
    </row>
    <row r="21254" spans="1:8" ht="15.75" customHeight="1" x14ac:dyDescent="0.35">
      <c r="A21254" s="2" t="s">
        <v>21456</v>
      </c>
      <c r="B21254" s="3">
        <v>44294</v>
      </c>
      <c r="C21254" s="7">
        <v>0.58333333333333337</v>
      </c>
      <c r="D21254" s="2" t="s">
        <v>21342</v>
      </c>
      <c r="E21254" s="2" t="s">
        <v>672</v>
      </c>
      <c r="F21254" s="2" t="s">
        <v>10</v>
      </c>
      <c r="G21254" s="2">
        <v>4</v>
      </c>
      <c r="H21254" s="2">
        <v>2</v>
      </c>
    </row>
    <row r="21255" spans="1:8" ht="15.75" customHeight="1" x14ac:dyDescent="0.35">
      <c r="A21255" s="2" t="s">
        <v>21457</v>
      </c>
      <c r="B21255" s="3">
        <v>44336</v>
      </c>
      <c r="C21255" s="7">
        <v>0.625</v>
      </c>
      <c r="D21255" s="2" t="s">
        <v>21342</v>
      </c>
      <c r="E21255" s="2" t="s">
        <v>672</v>
      </c>
      <c r="F21255" s="2" t="s">
        <v>12</v>
      </c>
      <c r="H21255" s="2">
        <v>3</v>
      </c>
    </row>
    <row r="21256" spans="1:8" ht="15.75" customHeight="1" x14ac:dyDescent="0.35">
      <c r="A21256" s="2" t="s">
        <v>21458</v>
      </c>
      <c r="B21256" s="3">
        <v>44305</v>
      </c>
      <c r="C21256" s="7">
        <v>0.64583333333333337</v>
      </c>
      <c r="D21256" s="2" t="s">
        <v>21342</v>
      </c>
      <c r="E21256" s="2" t="s">
        <v>672</v>
      </c>
      <c r="F21256" s="2" t="s">
        <v>10</v>
      </c>
      <c r="G21256" s="2">
        <v>5</v>
      </c>
      <c r="H21256" s="2">
        <v>3</v>
      </c>
    </row>
    <row r="21257" spans="1:8" ht="15.75" customHeight="1" x14ac:dyDescent="0.35">
      <c r="A21257" s="2" t="s">
        <v>21459</v>
      </c>
      <c r="B21257" s="3">
        <v>44333</v>
      </c>
      <c r="C21257" s="7">
        <v>0.72916666666666663</v>
      </c>
      <c r="D21257" s="2" t="s">
        <v>21342</v>
      </c>
      <c r="E21257" s="2" t="s">
        <v>672</v>
      </c>
      <c r="F21257" s="2" t="s">
        <v>12</v>
      </c>
      <c r="G21257" s="2">
        <v>5</v>
      </c>
      <c r="H21257" s="2">
        <v>2</v>
      </c>
    </row>
    <row r="21258" spans="1:8" ht="15.75" customHeight="1" x14ac:dyDescent="0.35">
      <c r="A21258" s="2" t="s">
        <v>21460</v>
      </c>
      <c r="B21258" s="3">
        <v>44334</v>
      </c>
      <c r="C21258" s="7">
        <v>0.5</v>
      </c>
      <c r="D21258" s="2" t="s">
        <v>21342</v>
      </c>
      <c r="E21258" s="2" t="s">
        <v>672</v>
      </c>
      <c r="F21258" s="2" t="s">
        <v>12</v>
      </c>
      <c r="G21258" s="2">
        <v>4</v>
      </c>
      <c r="H21258" s="2">
        <v>2</v>
      </c>
    </row>
    <row r="21259" spans="1:8" ht="15.75" customHeight="1" x14ac:dyDescent="0.35">
      <c r="A21259" s="2" t="s">
        <v>21461</v>
      </c>
      <c r="B21259" s="3">
        <v>44321</v>
      </c>
      <c r="C21259" s="7">
        <v>0.6875</v>
      </c>
      <c r="D21259" s="2" t="s">
        <v>21342</v>
      </c>
      <c r="E21259" s="2" t="s">
        <v>672</v>
      </c>
      <c r="F21259" s="2" t="s">
        <v>10</v>
      </c>
      <c r="H21259" s="2">
        <v>2</v>
      </c>
    </row>
    <row r="21260" spans="1:8" ht="15.75" customHeight="1" x14ac:dyDescent="0.35">
      <c r="A21260" s="2" t="s">
        <v>21462</v>
      </c>
      <c r="B21260" s="3">
        <v>44293</v>
      </c>
      <c r="C21260" s="7">
        <v>0.72916666666666663</v>
      </c>
      <c r="D21260" s="2" t="s">
        <v>21342</v>
      </c>
      <c r="E21260" s="2" t="s">
        <v>672</v>
      </c>
      <c r="F21260" s="2" t="s">
        <v>10</v>
      </c>
      <c r="H21260" s="2">
        <v>2</v>
      </c>
    </row>
    <row r="21261" spans="1:8" ht="15.75" customHeight="1" x14ac:dyDescent="0.35">
      <c r="A21261" s="2" t="s">
        <v>21463</v>
      </c>
      <c r="B21261" s="3">
        <v>44314</v>
      </c>
      <c r="C21261" s="7">
        <v>0.60416666666666663</v>
      </c>
      <c r="D21261" s="2" t="s">
        <v>21342</v>
      </c>
      <c r="E21261" s="2" t="s">
        <v>672</v>
      </c>
      <c r="F21261" s="2" t="s">
        <v>12</v>
      </c>
      <c r="H21261" s="2">
        <v>3</v>
      </c>
    </row>
    <row r="21262" spans="1:8" ht="15.75" customHeight="1" x14ac:dyDescent="0.35">
      <c r="A21262" s="2" t="s">
        <v>21464</v>
      </c>
      <c r="B21262" s="3">
        <v>44326</v>
      </c>
      <c r="C21262" s="7">
        <v>0.33333333333333331</v>
      </c>
      <c r="D21262" s="2" t="s">
        <v>21342</v>
      </c>
      <c r="E21262" s="2" t="s">
        <v>672</v>
      </c>
      <c r="F21262" s="2" t="s">
        <v>10</v>
      </c>
      <c r="G21262" s="2">
        <v>5</v>
      </c>
      <c r="H21262" s="2">
        <v>4</v>
      </c>
    </row>
    <row r="21263" spans="1:8" ht="15.75" customHeight="1" x14ac:dyDescent="0.35">
      <c r="A21263" s="2" t="s">
        <v>21465</v>
      </c>
      <c r="B21263" s="3">
        <v>44342</v>
      </c>
      <c r="C21263" s="7">
        <v>0.5</v>
      </c>
      <c r="D21263" s="2" t="s">
        <v>21342</v>
      </c>
      <c r="E21263" s="2" t="s">
        <v>672</v>
      </c>
      <c r="F21263" s="2" t="s">
        <v>12</v>
      </c>
      <c r="G21263" s="2">
        <v>5</v>
      </c>
      <c r="H21263" s="2">
        <v>2</v>
      </c>
    </row>
    <row r="21264" spans="1:8" ht="15.75" customHeight="1" x14ac:dyDescent="0.35">
      <c r="A21264" s="2" t="s">
        <v>21466</v>
      </c>
      <c r="B21264" s="3">
        <v>44289</v>
      </c>
      <c r="C21264" s="7">
        <v>0.54166666666666663</v>
      </c>
      <c r="D21264" s="2" t="s">
        <v>21342</v>
      </c>
      <c r="E21264" s="2" t="s">
        <v>672</v>
      </c>
      <c r="F21264" s="2" t="s">
        <v>10</v>
      </c>
      <c r="G21264" s="2">
        <v>5</v>
      </c>
      <c r="H21264" s="2">
        <v>2.5</v>
      </c>
    </row>
    <row r="21265" spans="1:8" ht="15.75" customHeight="1" x14ac:dyDescent="0.35">
      <c r="A21265" s="2" t="s">
        <v>21467</v>
      </c>
      <c r="B21265" s="3">
        <v>44294</v>
      </c>
      <c r="C21265" s="7">
        <v>0.45833333333333331</v>
      </c>
      <c r="D21265" s="2" t="s">
        <v>21468</v>
      </c>
      <c r="E21265" s="2" t="s">
        <v>1505</v>
      </c>
      <c r="F21265" s="2" t="s">
        <v>12</v>
      </c>
      <c r="H21265" s="2">
        <v>2.5</v>
      </c>
    </row>
    <row r="21266" spans="1:8" ht="15.75" customHeight="1" x14ac:dyDescent="0.35">
      <c r="A21266" s="2" t="s">
        <v>21469</v>
      </c>
      <c r="B21266" s="3">
        <v>44294</v>
      </c>
      <c r="C21266" s="7">
        <v>0.6875</v>
      </c>
      <c r="D21266" s="2" t="s">
        <v>21468</v>
      </c>
      <c r="E21266" s="2" t="s">
        <v>1505</v>
      </c>
      <c r="F21266" s="2" t="s">
        <v>12</v>
      </c>
      <c r="H21266" s="2">
        <v>2</v>
      </c>
    </row>
    <row r="21267" spans="1:8" ht="15.75" customHeight="1" x14ac:dyDescent="0.35">
      <c r="A21267" s="2" t="s">
        <v>21470</v>
      </c>
      <c r="B21267" s="3">
        <v>44297</v>
      </c>
      <c r="C21267" s="7">
        <v>0.77083333333333337</v>
      </c>
      <c r="D21267" s="2" t="s">
        <v>21468</v>
      </c>
      <c r="E21267" s="2" t="s">
        <v>1505</v>
      </c>
      <c r="F21267" s="2" t="s">
        <v>12</v>
      </c>
      <c r="H21267" s="2">
        <v>2.5</v>
      </c>
    </row>
    <row r="21268" spans="1:8" ht="15.75" customHeight="1" x14ac:dyDescent="0.35">
      <c r="A21268" s="2" t="s">
        <v>21471</v>
      </c>
      <c r="B21268" s="3">
        <v>44292</v>
      </c>
      <c r="C21268" s="7">
        <v>0.66666666666666663</v>
      </c>
      <c r="D21268" s="2" t="s">
        <v>21468</v>
      </c>
      <c r="E21268" s="2" t="s">
        <v>1505</v>
      </c>
      <c r="F21268" s="2" t="s">
        <v>10</v>
      </c>
      <c r="G21268" s="2">
        <v>5</v>
      </c>
      <c r="H21268" s="2">
        <v>2</v>
      </c>
    </row>
    <row r="21269" spans="1:8" ht="15.75" customHeight="1" x14ac:dyDescent="0.35">
      <c r="A21269" s="4" t="s">
        <v>21472</v>
      </c>
      <c r="B21269" s="3">
        <v>44318</v>
      </c>
      <c r="C21269" s="7">
        <v>0.41666666666666669</v>
      </c>
      <c r="D21269" s="2" t="s">
        <v>21468</v>
      </c>
      <c r="E21269" s="2" t="s">
        <v>1505</v>
      </c>
      <c r="F21269" s="2" t="s">
        <v>10</v>
      </c>
      <c r="G21269" s="2">
        <v>4</v>
      </c>
      <c r="H21269" s="2">
        <v>3</v>
      </c>
    </row>
    <row r="21270" spans="1:8" ht="15.75" customHeight="1" x14ac:dyDescent="0.35">
      <c r="A21270" s="2" t="s">
        <v>21473</v>
      </c>
      <c r="B21270" s="3">
        <v>44302</v>
      </c>
      <c r="C21270" s="7">
        <v>0.41666666666666669</v>
      </c>
      <c r="D21270" s="2" t="s">
        <v>21468</v>
      </c>
      <c r="E21270" s="2" t="s">
        <v>1505</v>
      </c>
      <c r="F21270" s="2" t="s">
        <v>10</v>
      </c>
      <c r="H21270" s="2">
        <v>2.5</v>
      </c>
    </row>
    <row r="21271" spans="1:8" ht="15.75" customHeight="1" x14ac:dyDescent="0.35">
      <c r="A21271" s="2" t="s">
        <v>21474</v>
      </c>
      <c r="B21271" s="3">
        <v>44299</v>
      </c>
      <c r="C21271" s="7">
        <v>0.60416666666666663</v>
      </c>
      <c r="D21271" s="2" t="s">
        <v>21468</v>
      </c>
      <c r="E21271" s="2" t="s">
        <v>1505</v>
      </c>
      <c r="F21271" s="2" t="s">
        <v>10</v>
      </c>
      <c r="G21271" s="2">
        <v>4.5</v>
      </c>
      <c r="H21271" s="2">
        <v>2</v>
      </c>
    </row>
    <row r="21272" spans="1:8" ht="15.75" customHeight="1" x14ac:dyDescent="0.35">
      <c r="A21272" s="2" t="s">
        <v>21475</v>
      </c>
      <c r="B21272" s="3">
        <v>44314</v>
      </c>
      <c r="C21272" s="7">
        <v>0.54166666666666663</v>
      </c>
      <c r="D21272" s="2" t="s">
        <v>21468</v>
      </c>
      <c r="E21272" s="2" t="s">
        <v>1505</v>
      </c>
      <c r="F21272" s="2" t="s">
        <v>12</v>
      </c>
      <c r="H21272" s="2">
        <v>2</v>
      </c>
    </row>
    <row r="21273" spans="1:8" ht="15.75" customHeight="1" x14ac:dyDescent="0.35">
      <c r="A21273" s="2" t="s">
        <v>21476</v>
      </c>
      <c r="B21273" s="3">
        <v>44293</v>
      </c>
      <c r="C21273" s="7">
        <v>0.41666666666666669</v>
      </c>
      <c r="D21273" s="2" t="s">
        <v>21468</v>
      </c>
      <c r="E21273" s="2" t="s">
        <v>1505</v>
      </c>
      <c r="F21273" s="2" t="s">
        <v>12</v>
      </c>
      <c r="G21273" s="2">
        <v>5</v>
      </c>
      <c r="H21273" s="2">
        <v>2</v>
      </c>
    </row>
    <row r="21274" spans="1:8" ht="15.75" customHeight="1" x14ac:dyDescent="0.35">
      <c r="A21274" s="2" t="s">
        <v>21477</v>
      </c>
      <c r="B21274" s="3">
        <v>44297</v>
      </c>
      <c r="C21274" s="7">
        <v>0.58333333333333337</v>
      </c>
      <c r="D21274" s="2" t="s">
        <v>21468</v>
      </c>
      <c r="E21274" s="2" t="s">
        <v>1505</v>
      </c>
      <c r="F21274" s="2" t="s">
        <v>12</v>
      </c>
      <c r="G21274" s="2">
        <v>5</v>
      </c>
      <c r="H21274" s="2">
        <v>4</v>
      </c>
    </row>
    <row r="21275" spans="1:8" ht="15.75" customHeight="1" x14ac:dyDescent="0.35">
      <c r="A21275" s="2" t="s">
        <v>21478</v>
      </c>
      <c r="B21275" s="3">
        <v>44345</v>
      </c>
      <c r="C21275" s="7">
        <v>0.47916666666666669</v>
      </c>
      <c r="D21275" s="2" t="s">
        <v>21468</v>
      </c>
      <c r="E21275" s="2" t="s">
        <v>1505</v>
      </c>
      <c r="F21275" s="2" t="s">
        <v>12</v>
      </c>
      <c r="H21275" s="2">
        <v>3</v>
      </c>
    </row>
    <row r="21276" spans="1:8" ht="15.75" customHeight="1" x14ac:dyDescent="0.35">
      <c r="A21276" s="2" t="s">
        <v>21479</v>
      </c>
      <c r="B21276" s="3">
        <v>44299</v>
      </c>
      <c r="C21276" s="7">
        <v>0.47916666666666669</v>
      </c>
      <c r="D21276" s="2" t="s">
        <v>21468</v>
      </c>
      <c r="E21276" s="2" t="s">
        <v>1505</v>
      </c>
      <c r="F21276" s="2" t="s">
        <v>12</v>
      </c>
      <c r="H21276" s="2">
        <v>2</v>
      </c>
    </row>
    <row r="21277" spans="1:8" ht="15.75" customHeight="1" x14ac:dyDescent="0.35">
      <c r="A21277" s="2" t="s">
        <v>21480</v>
      </c>
      <c r="B21277" s="3">
        <v>44323</v>
      </c>
      <c r="C21277" s="7">
        <v>0.4375</v>
      </c>
      <c r="D21277" s="2" t="s">
        <v>21468</v>
      </c>
      <c r="E21277" s="2" t="s">
        <v>1505</v>
      </c>
      <c r="F21277" s="2" t="s">
        <v>10</v>
      </c>
      <c r="H21277" s="2">
        <v>4</v>
      </c>
    </row>
    <row r="21278" spans="1:8" ht="15.75" customHeight="1" x14ac:dyDescent="0.35">
      <c r="A21278" s="2" t="s">
        <v>21481</v>
      </c>
      <c r="B21278" s="3">
        <v>44343</v>
      </c>
      <c r="C21278" s="7">
        <v>0.4375</v>
      </c>
      <c r="D21278" s="2" t="s">
        <v>21468</v>
      </c>
      <c r="E21278" s="2" t="s">
        <v>1505</v>
      </c>
      <c r="F21278" s="2" t="s">
        <v>10</v>
      </c>
      <c r="G21278" s="2">
        <v>5</v>
      </c>
      <c r="H21278" s="2">
        <v>2.5</v>
      </c>
    </row>
    <row r="21279" spans="1:8" ht="15.75" customHeight="1" x14ac:dyDescent="0.35">
      <c r="A21279" s="2" t="s">
        <v>21482</v>
      </c>
      <c r="B21279" s="3">
        <v>44313</v>
      </c>
      <c r="C21279" s="7">
        <v>0.45833333333333331</v>
      </c>
      <c r="D21279" s="2" t="s">
        <v>21468</v>
      </c>
      <c r="E21279" s="2" t="s">
        <v>1505</v>
      </c>
      <c r="F21279" s="2" t="s">
        <v>10</v>
      </c>
      <c r="H21279" s="2">
        <v>2</v>
      </c>
    </row>
    <row r="21280" spans="1:8" ht="15.75" customHeight="1" x14ac:dyDescent="0.35">
      <c r="A21280" s="2" t="s">
        <v>21483</v>
      </c>
      <c r="B21280" s="3">
        <v>44295</v>
      </c>
      <c r="C21280" s="7">
        <v>0.41666666666666669</v>
      </c>
      <c r="D21280" s="2" t="s">
        <v>21468</v>
      </c>
      <c r="E21280" s="2" t="s">
        <v>1505</v>
      </c>
      <c r="F21280" s="2" t="s">
        <v>12</v>
      </c>
      <c r="H21280" s="2">
        <v>2</v>
      </c>
    </row>
    <row r="21281" spans="1:8" ht="15.75" customHeight="1" x14ac:dyDescent="0.35">
      <c r="A21281" s="2" t="s">
        <v>21484</v>
      </c>
      <c r="B21281" s="3">
        <v>44303</v>
      </c>
      <c r="C21281" s="7">
        <v>0.47916666666666669</v>
      </c>
      <c r="D21281" s="2" t="s">
        <v>21468</v>
      </c>
      <c r="E21281" s="2" t="s">
        <v>1505</v>
      </c>
      <c r="F21281" s="2" t="s">
        <v>12</v>
      </c>
      <c r="H21281" s="2">
        <v>3</v>
      </c>
    </row>
    <row r="21282" spans="1:8" ht="15.75" customHeight="1" x14ac:dyDescent="0.35">
      <c r="A21282" s="2" t="s">
        <v>21485</v>
      </c>
      <c r="B21282" s="3">
        <v>44341</v>
      </c>
      <c r="C21282" s="7">
        <v>0.66666666666666663</v>
      </c>
      <c r="D21282" s="2" t="s">
        <v>21468</v>
      </c>
      <c r="E21282" s="2" t="s">
        <v>1505</v>
      </c>
      <c r="F21282" s="2" t="s">
        <v>10</v>
      </c>
      <c r="G21282" s="2">
        <v>5</v>
      </c>
      <c r="H21282" s="2">
        <v>3</v>
      </c>
    </row>
    <row r="21283" spans="1:8" ht="15.75" customHeight="1" x14ac:dyDescent="0.35">
      <c r="A21283" s="2" t="s">
        <v>21486</v>
      </c>
      <c r="B21283" s="3">
        <v>44331</v>
      </c>
      <c r="C21283" s="7">
        <v>0.77083333333333337</v>
      </c>
      <c r="D21283" s="2" t="s">
        <v>21468</v>
      </c>
      <c r="E21283" s="2" t="s">
        <v>1505</v>
      </c>
      <c r="F21283" s="2" t="s">
        <v>10</v>
      </c>
      <c r="H21283" s="2">
        <v>2</v>
      </c>
    </row>
    <row r="21284" spans="1:8" ht="15.75" customHeight="1" x14ac:dyDescent="0.35">
      <c r="A21284" s="2" t="s">
        <v>21487</v>
      </c>
      <c r="B21284" s="3">
        <v>44290</v>
      </c>
      <c r="C21284" s="7">
        <v>0.5625</v>
      </c>
      <c r="D21284" s="2" t="s">
        <v>21468</v>
      </c>
      <c r="E21284" s="2" t="s">
        <v>1505</v>
      </c>
      <c r="F21284" s="2" t="s">
        <v>10</v>
      </c>
      <c r="H21284" s="2">
        <v>2</v>
      </c>
    </row>
    <row r="21285" spans="1:8" ht="15.75" customHeight="1" x14ac:dyDescent="0.35">
      <c r="A21285" s="2" t="s">
        <v>21488</v>
      </c>
      <c r="B21285" s="3">
        <v>44311</v>
      </c>
      <c r="C21285" s="7">
        <v>0.375</v>
      </c>
      <c r="D21285" s="2" t="s">
        <v>21468</v>
      </c>
      <c r="E21285" s="2" t="s">
        <v>1505</v>
      </c>
      <c r="F21285" s="2" t="s">
        <v>10</v>
      </c>
      <c r="H21285" s="2">
        <v>2</v>
      </c>
    </row>
    <row r="21286" spans="1:8" ht="15.75" customHeight="1" x14ac:dyDescent="0.35">
      <c r="A21286" s="2" t="s">
        <v>21489</v>
      </c>
      <c r="B21286" s="3">
        <v>44289</v>
      </c>
      <c r="C21286" s="7">
        <v>0.6875</v>
      </c>
      <c r="D21286" s="2" t="s">
        <v>21468</v>
      </c>
      <c r="E21286" s="2" t="s">
        <v>1505</v>
      </c>
      <c r="F21286" s="2" t="s">
        <v>10</v>
      </c>
      <c r="H21286" s="2">
        <v>3</v>
      </c>
    </row>
    <row r="21287" spans="1:8" ht="15.75" customHeight="1" x14ac:dyDescent="0.35">
      <c r="A21287" s="2" t="s">
        <v>21490</v>
      </c>
      <c r="B21287" s="3">
        <v>44311</v>
      </c>
      <c r="C21287" s="7">
        <v>0.52083333333333337</v>
      </c>
      <c r="D21287" s="2" t="s">
        <v>21468</v>
      </c>
      <c r="E21287" s="2" t="s">
        <v>1505</v>
      </c>
      <c r="F21287" s="2" t="s">
        <v>12</v>
      </c>
      <c r="H21287" s="2">
        <v>2</v>
      </c>
    </row>
    <row r="21288" spans="1:8" ht="15.75" customHeight="1" x14ac:dyDescent="0.35">
      <c r="A21288" s="2" t="s">
        <v>21491</v>
      </c>
      <c r="B21288" s="3">
        <v>44315</v>
      </c>
      <c r="C21288" s="7">
        <v>0.39583333333333331</v>
      </c>
      <c r="D21288" s="2" t="s">
        <v>21468</v>
      </c>
      <c r="E21288" s="2" t="s">
        <v>1505</v>
      </c>
      <c r="F21288" s="2" t="s">
        <v>12</v>
      </c>
      <c r="G21288" s="2">
        <v>5</v>
      </c>
      <c r="H21288" s="2">
        <v>4</v>
      </c>
    </row>
    <row r="21289" spans="1:8" ht="15.75" customHeight="1" x14ac:dyDescent="0.35">
      <c r="A21289" s="2" t="s">
        <v>21492</v>
      </c>
      <c r="B21289" s="3">
        <v>44287</v>
      </c>
      <c r="C21289" s="7">
        <v>0.375</v>
      </c>
      <c r="D21289" s="2" t="s">
        <v>21468</v>
      </c>
      <c r="E21289" s="2" t="s">
        <v>1505</v>
      </c>
      <c r="F21289" s="2" t="s">
        <v>10</v>
      </c>
      <c r="H21289" s="2">
        <v>2</v>
      </c>
    </row>
    <row r="21290" spans="1:8" ht="15.75" customHeight="1" x14ac:dyDescent="0.35">
      <c r="A21290" s="2" t="s">
        <v>21493</v>
      </c>
      <c r="B21290" s="3">
        <v>44304</v>
      </c>
      <c r="C21290" s="7">
        <v>0.52083333333333337</v>
      </c>
      <c r="D21290" s="2" t="s">
        <v>21468</v>
      </c>
      <c r="E21290" s="2" t="s">
        <v>1505</v>
      </c>
      <c r="F21290" s="2" t="s">
        <v>12</v>
      </c>
      <c r="H21290" s="2">
        <v>2</v>
      </c>
    </row>
    <row r="21291" spans="1:8" ht="15.75" customHeight="1" x14ac:dyDescent="0.35">
      <c r="A21291" s="2" t="s">
        <v>21494</v>
      </c>
      <c r="B21291" s="3">
        <v>44287</v>
      </c>
      <c r="C21291" s="7">
        <v>0.77083333333333337</v>
      </c>
      <c r="D21291" s="2" t="s">
        <v>21468</v>
      </c>
      <c r="E21291" s="2" t="s">
        <v>1505</v>
      </c>
      <c r="F21291" s="2" t="s">
        <v>10</v>
      </c>
      <c r="H21291" s="2">
        <v>2</v>
      </c>
    </row>
    <row r="21292" spans="1:8" ht="15.75" customHeight="1" x14ac:dyDescent="0.35">
      <c r="A21292" s="2" t="s">
        <v>21495</v>
      </c>
      <c r="B21292" s="3">
        <v>44342</v>
      </c>
      <c r="C21292" s="7">
        <v>0.5625</v>
      </c>
      <c r="D21292" s="2" t="s">
        <v>21468</v>
      </c>
      <c r="E21292" s="2" t="s">
        <v>1505</v>
      </c>
      <c r="F21292" s="2" t="s">
        <v>12</v>
      </c>
      <c r="G21292" s="2">
        <v>5</v>
      </c>
      <c r="H21292" s="2">
        <v>4</v>
      </c>
    </row>
    <row r="21293" spans="1:8" ht="15.75" customHeight="1" x14ac:dyDescent="0.35">
      <c r="A21293" s="2" t="s">
        <v>21496</v>
      </c>
      <c r="B21293" s="3">
        <v>44324</v>
      </c>
      <c r="C21293" s="7">
        <v>0.6875</v>
      </c>
      <c r="D21293" s="2" t="s">
        <v>21468</v>
      </c>
      <c r="E21293" s="2" t="s">
        <v>1505</v>
      </c>
      <c r="F21293" s="2" t="s">
        <v>12</v>
      </c>
      <c r="H21293" s="2">
        <v>3</v>
      </c>
    </row>
    <row r="21294" spans="1:8" ht="15.75" customHeight="1" x14ac:dyDescent="0.35">
      <c r="A21294" s="2" t="s">
        <v>21497</v>
      </c>
      <c r="B21294" s="3">
        <v>44313</v>
      </c>
      <c r="C21294" s="7">
        <v>0.75</v>
      </c>
      <c r="D21294" s="2" t="s">
        <v>21468</v>
      </c>
      <c r="E21294" s="2" t="s">
        <v>1505</v>
      </c>
      <c r="F21294" s="2" t="s">
        <v>10</v>
      </c>
      <c r="H21294" s="2">
        <v>2</v>
      </c>
    </row>
    <row r="21295" spans="1:8" ht="15.75" customHeight="1" x14ac:dyDescent="0.35">
      <c r="A21295" s="2" t="s">
        <v>21498</v>
      </c>
      <c r="B21295" s="3">
        <v>44311</v>
      </c>
      <c r="C21295" s="7">
        <v>0.75</v>
      </c>
      <c r="D21295" s="2" t="s">
        <v>21468</v>
      </c>
      <c r="E21295" s="2" t="s">
        <v>1505</v>
      </c>
      <c r="F21295" s="2" t="s">
        <v>10</v>
      </c>
      <c r="H21295" s="2">
        <v>2</v>
      </c>
    </row>
    <row r="21296" spans="1:8" ht="15.75" customHeight="1" x14ac:dyDescent="0.35">
      <c r="A21296" s="2" t="s">
        <v>21499</v>
      </c>
      <c r="B21296" s="3">
        <v>44317</v>
      </c>
      <c r="C21296" s="7">
        <v>0.375</v>
      </c>
      <c r="D21296" s="2" t="s">
        <v>21468</v>
      </c>
      <c r="E21296" s="2" t="s">
        <v>1505</v>
      </c>
      <c r="F21296" s="2" t="s">
        <v>12</v>
      </c>
      <c r="G21296" s="2">
        <v>5</v>
      </c>
      <c r="H21296" s="2">
        <v>2</v>
      </c>
    </row>
    <row r="21297" spans="1:8" ht="15.75" customHeight="1" x14ac:dyDescent="0.35">
      <c r="A21297" s="2" t="s">
        <v>21500</v>
      </c>
      <c r="B21297" s="3">
        <v>44295</v>
      </c>
      <c r="C21297" s="7">
        <v>0.72916666666666663</v>
      </c>
      <c r="D21297" s="2" t="s">
        <v>21468</v>
      </c>
      <c r="E21297" s="2" t="s">
        <v>1505</v>
      </c>
      <c r="F21297" s="2" t="s">
        <v>10</v>
      </c>
      <c r="H21297" s="2">
        <v>3</v>
      </c>
    </row>
    <row r="21298" spans="1:8" ht="15.75" customHeight="1" x14ac:dyDescent="0.35">
      <c r="A21298" s="2" t="s">
        <v>21501</v>
      </c>
      <c r="B21298" s="3">
        <v>44290</v>
      </c>
      <c r="C21298" s="7">
        <v>0.45833333333333331</v>
      </c>
      <c r="D21298" s="2" t="s">
        <v>21468</v>
      </c>
      <c r="E21298" s="2" t="s">
        <v>1505</v>
      </c>
      <c r="F21298" s="2" t="s">
        <v>12</v>
      </c>
      <c r="G21298" s="2">
        <v>4</v>
      </c>
      <c r="H21298" s="2">
        <v>2</v>
      </c>
    </row>
    <row r="21299" spans="1:8" ht="15.75" customHeight="1" x14ac:dyDescent="0.35">
      <c r="A21299" s="2" t="s">
        <v>21502</v>
      </c>
      <c r="B21299" s="3">
        <v>44320</v>
      </c>
      <c r="C21299" s="7">
        <v>0.54166666666666663</v>
      </c>
      <c r="D21299" s="2" t="s">
        <v>21468</v>
      </c>
      <c r="E21299" s="2" t="s">
        <v>1505</v>
      </c>
      <c r="F21299" s="2" t="s">
        <v>12</v>
      </c>
      <c r="G21299" s="2">
        <v>4</v>
      </c>
      <c r="H21299" s="2">
        <v>2</v>
      </c>
    </row>
    <row r="21300" spans="1:8" ht="15.75" customHeight="1" x14ac:dyDescent="0.35">
      <c r="A21300" s="2" t="s">
        <v>21503</v>
      </c>
      <c r="B21300" s="3">
        <v>44322</v>
      </c>
      <c r="C21300" s="7">
        <v>0.39583333333333331</v>
      </c>
      <c r="D21300" s="2" t="s">
        <v>21468</v>
      </c>
      <c r="E21300" s="2" t="s">
        <v>1505</v>
      </c>
      <c r="F21300" s="2" t="s">
        <v>12</v>
      </c>
      <c r="G21300" s="2">
        <v>5</v>
      </c>
      <c r="H21300" s="2">
        <v>4</v>
      </c>
    </row>
    <row r="21301" spans="1:8" ht="15.75" customHeight="1" x14ac:dyDescent="0.35">
      <c r="A21301" s="2" t="s">
        <v>21504</v>
      </c>
      <c r="B21301" s="3">
        <v>44309</v>
      </c>
      <c r="C21301" s="7">
        <v>0.39583333333333331</v>
      </c>
      <c r="D21301" s="2" t="s">
        <v>21468</v>
      </c>
      <c r="E21301" s="2" t="s">
        <v>1505</v>
      </c>
      <c r="F21301" s="2" t="s">
        <v>10</v>
      </c>
      <c r="H21301" s="2">
        <v>2</v>
      </c>
    </row>
    <row r="21302" spans="1:8" ht="15.75" customHeight="1" x14ac:dyDescent="0.35">
      <c r="A21302" s="2" t="s">
        <v>21505</v>
      </c>
      <c r="B21302" s="3">
        <v>44309</v>
      </c>
      <c r="C21302" s="7">
        <v>0.6875</v>
      </c>
      <c r="D21302" s="2" t="s">
        <v>21468</v>
      </c>
      <c r="E21302" s="2" t="s">
        <v>1505</v>
      </c>
      <c r="F21302" s="2" t="s">
        <v>12</v>
      </c>
      <c r="H21302" s="2">
        <v>4</v>
      </c>
    </row>
    <row r="21303" spans="1:8" ht="15.75" customHeight="1" x14ac:dyDescent="0.35">
      <c r="A21303" s="2" t="s">
        <v>21506</v>
      </c>
      <c r="B21303" s="3">
        <v>44287</v>
      </c>
      <c r="C21303" s="7">
        <v>0.58333333333333337</v>
      </c>
      <c r="D21303" s="2" t="s">
        <v>21468</v>
      </c>
      <c r="E21303" s="2" t="s">
        <v>1505</v>
      </c>
      <c r="F21303" s="2" t="s">
        <v>12</v>
      </c>
      <c r="H21303" s="2">
        <v>4</v>
      </c>
    </row>
    <row r="21304" spans="1:8" ht="15.75" customHeight="1" x14ac:dyDescent="0.35">
      <c r="A21304" s="2" t="s">
        <v>21507</v>
      </c>
      <c r="B21304" s="3">
        <v>44338</v>
      </c>
      <c r="C21304" s="7">
        <v>0.66666666666666663</v>
      </c>
      <c r="D21304" s="2" t="s">
        <v>21468</v>
      </c>
      <c r="E21304" s="2" t="s">
        <v>1505</v>
      </c>
      <c r="F21304" s="2" t="s">
        <v>10</v>
      </c>
      <c r="H21304" s="2">
        <v>3</v>
      </c>
    </row>
    <row r="21305" spans="1:8" ht="15.75" customHeight="1" x14ac:dyDescent="0.35">
      <c r="A21305" s="2" t="s">
        <v>21508</v>
      </c>
      <c r="B21305" s="3">
        <v>44323</v>
      </c>
      <c r="C21305" s="7">
        <v>0.72916666666666663</v>
      </c>
      <c r="D21305" s="2" t="s">
        <v>21468</v>
      </c>
      <c r="E21305" s="2" t="s">
        <v>1505</v>
      </c>
      <c r="F21305" s="2" t="s">
        <v>10</v>
      </c>
      <c r="H21305" s="2">
        <v>2</v>
      </c>
    </row>
    <row r="21306" spans="1:8" ht="15.75" customHeight="1" x14ac:dyDescent="0.35">
      <c r="A21306" s="2" t="s">
        <v>21509</v>
      </c>
      <c r="B21306" s="3">
        <v>44337</v>
      </c>
      <c r="C21306" s="7">
        <v>0.625</v>
      </c>
      <c r="D21306" s="2" t="s">
        <v>21468</v>
      </c>
      <c r="E21306" s="2" t="s">
        <v>1505</v>
      </c>
      <c r="F21306" s="2" t="s">
        <v>10</v>
      </c>
      <c r="H21306" s="2">
        <v>2</v>
      </c>
    </row>
    <row r="21307" spans="1:8" ht="15.75" customHeight="1" x14ac:dyDescent="0.35">
      <c r="A21307" s="2" t="s">
        <v>21510</v>
      </c>
      <c r="B21307" s="3">
        <v>44306</v>
      </c>
      <c r="C21307" s="7">
        <v>0.45833333333333331</v>
      </c>
      <c r="D21307" s="2" t="s">
        <v>21468</v>
      </c>
      <c r="E21307" s="2" t="s">
        <v>1505</v>
      </c>
      <c r="F21307" s="2" t="s">
        <v>10</v>
      </c>
      <c r="H21307" s="2">
        <v>2</v>
      </c>
    </row>
    <row r="21308" spans="1:8" ht="15.75" customHeight="1" x14ac:dyDescent="0.35">
      <c r="A21308" s="2" t="s">
        <v>21511</v>
      </c>
      <c r="B21308" s="3">
        <v>44300</v>
      </c>
      <c r="C21308" s="7">
        <v>0.70833333333333337</v>
      </c>
      <c r="D21308" s="2" t="s">
        <v>21468</v>
      </c>
      <c r="E21308" s="2" t="s">
        <v>1505</v>
      </c>
      <c r="F21308" s="2" t="s">
        <v>10</v>
      </c>
      <c r="H21308" s="2">
        <v>3</v>
      </c>
    </row>
    <row r="21309" spans="1:8" ht="15.75" customHeight="1" x14ac:dyDescent="0.35">
      <c r="A21309" s="2" t="s">
        <v>21512</v>
      </c>
      <c r="B21309" s="3">
        <v>44323</v>
      </c>
      <c r="C21309" s="7">
        <v>0.625</v>
      </c>
      <c r="D21309" s="2" t="s">
        <v>21468</v>
      </c>
      <c r="E21309" s="2" t="s">
        <v>1505</v>
      </c>
      <c r="F21309" s="2" t="s">
        <v>10</v>
      </c>
      <c r="H21309" s="2">
        <v>2</v>
      </c>
    </row>
    <row r="21310" spans="1:8" ht="15.75" customHeight="1" x14ac:dyDescent="0.35">
      <c r="A21310" s="2" t="s">
        <v>21513</v>
      </c>
      <c r="B21310" s="3">
        <v>44318</v>
      </c>
      <c r="C21310" s="7">
        <v>0.70833333333333337</v>
      </c>
      <c r="D21310" s="2" t="s">
        <v>21468</v>
      </c>
      <c r="E21310" s="2" t="s">
        <v>1505</v>
      </c>
      <c r="F21310" s="2" t="s">
        <v>12</v>
      </c>
      <c r="H21310" s="2">
        <v>2</v>
      </c>
    </row>
    <row r="21311" spans="1:8" ht="15.75" customHeight="1" x14ac:dyDescent="0.35">
      <c r="A21311" s="2" t="s">
        <v>21514</v>
      </c>
      <c r="B21311" s="3">
        <v>44335</v>
      </c>
      <c r="C21311" s="7">
        <v>0.39583333333333331</v>
      </c>
      <c r="D21311" s="2" t="s">
        <v>21468</v>
      </c>
      <c r="E21311" s="2" t="s">
        <v>1505</v>
      </c>
      <c r="F21311" s="2" t="s">
        <v>12</v>
      </c>
      <c r="G21311" s="2">
        <v>5</v>
      </c>
      <c r="H21311" s="2">
        <v>3</v>
      </c>
    </row>
    <row r="21312" spans="1:8" ht="15.75" customHeight="1" x14ac:dyDescent="0.35">
      <c r="A21312" s="2" t="s">
        <v>21515</v>
      </c>
      <c r="B21312" s="3">
        <v>44318</v>
      </c>
      <c r="C21312" s="7">
        <v>0.5625</v>
      </c>
      <c r="D21312" s="2" t="s">
        <v>21468</v>
      </c>
      <c r="E21312" s="2" t="s">
        <v>1505</v>
      </c>
      <c r="F21312" s="2" t="s">
        <v>10</v>
      </c>
      <c r="H21312" s="2">
        <v>3</v>
      </c>
    </row>
    <row r="21313" spans="1:8" ht="15.75" customHeight="1" x14ac:dyDescent="0.35">
      <c r="A21313" s="2" t="s">
        <v>21516</v>
      </c>
      <c r="B21313" s="3">
        <v>44303</v>
      </c>
      <c r="C21313" s="7">
        <v>0.625</v>
      </c>
      <c r="D21313" s="2" t="s">
        <v>21468</v>
      </c>
      <c r="E21313" s="2" t="s">
        <v>1505</v>
      </c>
      <c r="F21313" s="2" t="s">
        <v>10</v>
      </c>
      <c r="H21313" s="2">
        <v>2</v>
      </c>
    </row>
    <row r="21314" spans="1:8" ht="15.75" customHeight="1" x14ac:dyDescent="0.35">
      <c r="A21314" s="2" t="s">
        <v>21517</v>
      </c>
      <c r="B21314" s="3">
        <v>44317</v>
      </c>
      <c r="C21314" s="7">
        <v>0.625</v>
      </c>
      <c r="D21314" s="2" t="s">
        <v>21468</v>
      </c>
      <c r="E21314" s="2" t="s">
        <v>1505</v>
      </c>
      <c r="F21314" s="2" t="s">
        <v>10</v>
      </c>
      <c r="H21314" s="2">
        <v>2</v>
      </c>
    </row>
    <row r="21315" spans="1:8" ht="15.75" customHeight="1" x14ac:dyDescent="0.35">
      <c r="A21315" s="4" t="s">
        <v>21518</v>
      </c>
      <c r="B21315" s="3">
        <v>44324</v>
      </c>
      <c r="C21315" s="7">
        <v>0.375</v>
      </c>
      <c r="D21315" s="2" t="s">
        <v>21468</v>
      </c>
      <c r="E21315" s="2" t="s">
        <v>1505</v>
      </c>
      <c r="F21315" s="2" t="s">
        <v>12</v>
      </c>
      <c r="G21315" s="2">
        <v>3</v>
      </c>
      <c r="H21315" s="2">
        <v>2</v>
      </c>
    </row>
    <row r="21316" spans="1:8" ht="15.75" customHeight="1" x14ac:dyDescent="0.35">
      <c r="A21316" s="2" t="s">
        <v>21519</v>
      </c>
      <c r="B21316" s="3">
        <v>44301</v>
      </c>
      <c r="C21316" s="7">
        <v>0.41666666666666669</v>
      </c>
      <c r="D21316" s="2" t="s">
        <v>21468</v>
      </c>
      <c r="E21316" s="2" t="s">
        <v>1505</v>
      </c>
      <c r="F21316" s="2" t="s">
        <v>12</v>
      </c>
      <c r="H21316" s="2">
        <v>2</v>
      </c>
    </row>
    <row r="21317" spans="1:8" ht="15.75" customHeight="1" x14ac:dyDescent="0.35">
      <c r="A21317" s="2" t="s">
        <v>21520</v>
      </c>
      <c r="B21317" s="3">
        <v>44331</v>
      </c>
      <c r="C21317" s="7">
        <v>0.375</v>
      </c>
      <c r="D21317" s="2" t="s">
        <v>21468</v>
      </c>
      <c r="E21317" s="2" t="s">
        <v>1505</v>
      </c>
      <c r="F21317" s="2" t="s">
        <v>12</v>
      </c>
      <c r="G21317" s="2">
        <v>5</v>
      </c>
      <c r="H21317" s="2">
        <v>2</v>
      </c>
    </row>
    <row r="21318" spans="1:8" ht="15.75" customHeight="1" x14ac:dyDescent="0.35">
      <c r="A21318" s="2" t="s">
        <v>21521</v>
      </c>
      <c r="B21318" s="3">
        <v>44316</v>
      </c>
      <c r="C21318" s="7">
        <v>0.41666666666666669</v>
      </c>
      <c r="D21318" s="2" t="s">
        <v>21468</v>
      </c>
      <c r="E21318" s="2" t="s">
        <v>1505</v>
      </c>
      <c r="F21318" s="2" t="s">
        <v>12</v>
      </c>
      <c r="H21318" s="2">
        <v>3</v>
      </c>
    </row>
    <row r="21319" spans="1:8" ht="15.75" customHeight="1" x14ac:dyDescent="0.35">
      <c r="A21319" s="2" t="s">
        <v>21522</v>
      </c>
      <c r="B21319" s="3">
        <v>44316</v>
      </c>
      <c r="C21319" s="7">
        <v>0.6875</v>
      </c>
      <c r="D21319" s="2" t="s">
        <v>21468</v>
      </c>
      <c r="E21319" s="2" t="s">
        <v>1505</v>
      </c>
      <c r="F21319" s="2" t="s">
        <v>12</v>
      </c>
      <c r="G21319" s="2">
        <v>5</v>
      </c>
      <c r="H21319" s="2">
        <v>3</v>
      </c>
    </row>
    <row r="21320" spans="1:8" ht="15.75" customHeight="1" x14ac:dyDescent="0.35">
      <c r="A21320" s="2" t="s">
        <v>21523</v>
      </c>
      <c r="B21320" s="3">
        <v>44334</v>
      </c>
      <c r="C21320" s="7">
        <v>0.64583333333333337</v>
      </c>
      <c r="D21320" s="2" t="s">
        <v>21468</v>
      </c>
      <c r="E21320" s="2" t="s">
        <v>1505</v>
      </c>
      <c r="F21320" s="2" t="s">
        <v>12</v>
      </c>
      <c r="H21320" s="2">
        <v>2</v>
      </c>
    </row>
    <row r="21321" spans="1:8" ht="15.75" customHeight="1" x14ac:dyDescent="0.35">
      <c r="A21321" s="2" t="s">
        <v>21524</v>
      </c>
      <c r="B21321" s="3">
        <v>44313</v>
      </c>
      <c r="C21321" s="7">
        <v>0.625</v>
      </c>
      <c r="D21321" s="2" t="s">
        <v>21468</v>
      </c>
      <c r="E21321" s="2" t="s">
        <v>1505</v>
      </c>
      <c r="F21321" s="2" t="s">
        <v>10</v>
      </c>
      <c r="G21321" s="2">
        <v>5</v>
      </c>
      <c r="H21321" s="2">
        <v>2</v>
      </c>
    </row>
    <row r="21322" spans="1:8" ht="15.75" customHeight="1" x14ac:dyDescent="0.35">
      <c r="A21322" s="2" t="s">
        <v>21525</v>
      </c>
      <c r="B21322" s="3">
        <v>44303</v>
      </c>
      <c r="C21322" s="7">
        <v>0.72916666666666663</v>
      </c>
      <c r="D21322" s="2" t="s">
        <v>21468</v>
      </c>
      <c r="E21322" s="2" t="s">
        <v>1505</v>
      </c>
      <c r="F21322" s="2" t="s">
        <v>10</v>
      </c>
      <c r="H21322" s="2">
        <v>2</v>
      </c>
    </row>
    <row r="21323" spans="1:8" ht="15.75" customHeight="1" x14ac:dyDescent="0.35">
      <c r="A21323" s="2" t="s">
        <v>21526</v>
      </c>
      <c r="B21323" s="3">
        <v>44343</v>
      </c>
      <c r="C21323" s="7">
        <v>0.72916666666666663</v>
      </c>
      <c r="D21323" s="2" t="s">
        <v>21468</v>
      </c>
      <c r="E21323" s="2" t="s">
        <v>1505</v>
      </c>
      <c r="F21323" s="2" t="s">
        <v>10</v>
      </c>
      <c r="H21323" s="2">
        <v>2.5</v>
      </c>
    </row>
    <row r="21324" spans="1:8" ht="15.75" customHeight="1" x14ac:dyDescent="0.35">
      <c r="A21324" s="2" t="s">
        <v>21527</v>
      </c>
      <c r="B21324" s="3">
        <v>44320</v>
      </c>
      <c r="C21324" s="7">
        <v>0.64583333333333337</v>
      </c>
      <c r="D21324" s="2" t="s">
        <v>21468</v>
      </c>
      <c r="E21324" s="2" t="s">
        <v>1505</v>
      </c>
      <c r="F21324" s="2" t="s">
        <v>10</v>
      </c>
      <c r="H21324" s="2">
        <v>3</v>
      </c>
    </row>
    <row r="21325" spans="1:8" ht="15.75" customHeight="1" x14ac:dyDescent="0.35">
      <c r="A21325" s="2" t="s">
        <v>21528</v>
      </c>
      <c r="B21325" s="3">
        <v>44331</v>
      </c>
      <c r="C21325" s="7">
        <v>0.64583333333333337</v>
      </c>
      <c r="D21325" s="2" t="s">
        <v>21468</v>
      </c>
      <c r="E21325" s="2" t="s">
        <v>1505</v>
      </c>
      <c r="F21325" s="2" t="s">
        <v>10</v>
      </c>
      <c r="H21325" s="2">
        <v>2</v>
      </c>
    </row>
    <row r="21326" spans="1:8" ht="15.75" customHeight="1" x14ac:dyDescent="0.35">
      <c r="A21326" s="2" t="s">
        <v>21529</v>
      </c>
      <c r="B21326" s="3">
        <v>44308</v>
      </c>
      <c r="C21326" s="7">
        <v>0.41666666666666669</v>
      </c>
      <c r="D21326" s="2" t="s">
        <v>21468</v>
      </c>
      <c r="E21326" s="2" t="s">
        <v>1505</v>
      </c>
      <c r="F21326" s="2" t="s">
        <v>10</v>
      </c>
      <c r="H21326" s="2">
        <v>3</v>
      </c>
    </row>
    <row r="21327" spans="1:8" ht="15.75" customHeight="1" x14ac:dyDescent="0.35">
      <c r="A21327" s="2" t="s">
        <v>21530</v>
      </c>
      <c r="B21327" s="3">
        <v>44338</v>
      </c>
      <c r="C21327" s="7">
        <v>0.5</v>
      </c>
      <c r="D21327" s="2" t="s">
        <v>21468</v>
      </c>
      <c r="E21327" s="2" t="s">
        <v>1505</v>
      </c>
      <c r="F21327" s="2" t="s">
        <v>10</v>
      </c>
      <c r="H21327" s="2">
        <v>2</v>
      </c>
    </row>
    <row r="21328" spans="1:8" ht="15.75" customHeight="1" x14ac:dyDescent="0.35">
      <c r="A21328" s="2" t="s">
        <v>21531</v>
      </c>
      <c r="B21328" s="3">
        <v>44289</v>
      </c>
      <c r="C21328" s="7">
        <v>0.47916666666666669</v>
      </c>
      <c r="D21328" s="2" t="s">
        <v>21468</v>
      </c>
      <c r="E21328" s="2" t="s">
        <v>1505</v>
      </c>
      <c r="F21328" s="2" t="s">
        <v>12</v>
      </c>
      <c r="H21328" s="2">
        <v>3</v>
      </c>
    </row>
    <row r="21329" spans="1:8" ht="15.75" customHeight="1" x14ac:dyDescent="0.35">
      <c r="A21329" s="2" t="s">
        <v>21532</v>
      </c>
      <c r="B21329" s="3">
        <v>44309</v>
      </c>
      <c r="C21329" s="7">
        <v>0.5625</v>
      </c>
      <c r="D21329" s="2" t="s">
        <v>21468</v>
      </c>
      <c r="E21329" s="2" t="s">
        <v>1505</v>
      </c>
      <c r="F21329" s="2" t="s">
        <v>10</v>
      </c>
      <c r="H21329" s="2">
        <v>2.5</v>
      </c>
    </row>
    <row r="21330" spans="1:8" ht="15.75" customHeight="1" x14ac:dyDescent="0.35">
      <c r="A21330" s="2" t="s">
        <v>21533</v>
      </c>
      <c r="B21330" s="3">
        <v>44308</v>
      </c>
      <c r="C21330" s="7">
        <v>0.58333333333333337</v>
      </c>
      <c r="D21330" s="2" t="s">
        <v>21468</v>
      </c>
      <c r="E21330" s="2" t="s">
        <v>1505</v>
      </c>
      <c r="F21330" s="2" t="s">
        <v>12</v>
      </c>
      <c r="G21330" s="2">
        <v>5</v>
      </c>
      <c r="H21330" s="2">
        <v>4</v>
      </c>
    </row>
    <row r="21331" spans="1:8" ht="15.75" customHeight="1" x14ac:dyDescent="0.35">
      <c r="A21331" s="2" t="s">
        <v>21534</v>
      </c>
      <c r="B21331" s="3">
        <v>44337</v>
      </c>
      <c r="C21331" s="7">
        <v>0.72916666666666663</v>
      </c>
      <c r="D21331" s="2" t="s">
        <v>21468</v>
      </c>
      <c r="E21331" s="2" t="s">
        <v>1505</v>
      </c>
      <c r="F21331" s="2" t="s">
        <v>10</v>
      </c>
      <c r="H21331" s="2">
        <v>2</v>
      </c>
    </row>
    <row r="21332" spans="1:8" ht="15.75" customHeight="1" x14ac:dyDescent="0.35">
      <c r="A21332" s="2" t="s">
        <v>21535</v>
      </c>
      <c r="B21332" s="3">
        <v>44328</v>
      </c>
      <c r="C21332" s="7">
        <v>0.41666666666666669</v>
      </c>
      <c r="D21332" s="2" t="s">
        <v>21468</v>
      </c>
      <c r="E21332" s="2" t="s">
        <v>1505</v>
      </c>
      <c r="F21332" s="2" t="s">
        <v>10</v>
      </c>
      <c r="H21332" s="2">
        <v>2.5</v>
      </c>
    </row>
    <row r="21333" spans="1:8" ht="15.75" customHeight="1" x14ac:dyDescent="0.35">
      <c r="A21333" s="2" t="s">
        <v>21536</v>
      </c>
      <c r="B21333" s="3">
        <v>44331</v>
      </c>
      <c r="C21333" s="7">
        <v>0.5</v>
      </c>
      <c r="D21333" s="2" t="s">
        <v>21468</v>
      </c>
      <c r="E21333" s="2" t="s">
        <v>1505</v>
      </c>
      <c r="F21333" s="2" t="s">
        <v>12</v>
      </c>
      <c r="H21333" s="2">
        <v>2.5</v>
      </c>
    </row>
    <row r="21334" spans="1:8" ht="15.75" customHeight="1" x14ac:dyDescent="0.35">
      <c r="A21334" s="2" t="s">
        <v>21537</v>
      </c>
      <c r="B21334" s="3">
        <v>44344</v>
      </c>
      <c r="C21334" s="7">
        <v>0.41666666666666669</v>
      </c>
      <c r="D21334" s="2" t="s">
        <v>21468</v>
      </c>
      <c r="E21334" s="2" t="s">
        <v>1505</v>
      </c>
      <c r="F21334" s="2" t="s">
        <v>10</v>
      </c>
      <c r="G21334" s="2">
        <v>4.5</v>
      </c>
      <c r="H21334" s="2">
        <v>2.5</v>
      </c>
    </row>
    <row r="21335" spans="1:8" ht="15.75" customHeight="1" x14ac:dyDescent="0.35">
      <c r="A21335" s="2" t="s">
        <v>21538</v>
      </c>
      <c r="B21335" s="3">
        <v>44302</v>
      </c>
      <c r="C21335" s="7">
        <v>0.72916666666666663</v>
      </c>
      <c r="D21335" s="2" t="s">
        <v>21468</v>
      </c>
      <c r="E21335" s="2" t="s">
        <v>1505</v>
      </c>
      <c r="F21335" s="2" t="s">
        <v>10</v>
      </c>
      <c r="H21335" s="2">
        <v>2</v>
      </c>
    </row>
    <row r="21336" spans="1:8" ht="15.75" customHeight="1" x14ac:dyDescent="0.35">
      <c r="A21336" s="2" t="s">
        <v>21539</v>
      </c>
      <c r="B21336" s="3">
        <v>44293</v>
      </c>
      <c r="C21336" s="7">
        <v>0.72916666666666663</v>
      </c>
      <c r="D21336" s="2" t="s">
        <v>21468</v>
      </c>
      <c r="E21336" s="2" t="s">
        <v>1505</v>
      </c>
      <c r="F21336" s="2" t="s">
        <v>12</v>
      </c>
      <c r="G21336" s="2">
        <v>5</v>
      </c>
      <c r="H21336" s="2">
        <v>3</v>
      </c>
    </row>
    <row r="21337" spans="1:8" ht="15.75" customHeight="1" x14ac:dyDescent="0.35">
      <c r="A21337" s="2" t="s">
        <v>21540</v>
      </c>
      <c r="B21337" s="3">
        <v>44334</v>
      </c>
      <c r="C21337" s="7">
        <v>0.54166666666666663</v>
      </c>
      <c r="D21337" s="2" t="s">
        <v>21468</v>
      </c>
      <c r="E21337" s="2" t="s">
        <v>1505</v>
      </c>
      <c r="F21337" s="2" t="s">
        <v>12</v>
      </c>
      <c r="H21337" s="2">
        <v>2</v>
      </c>
    </row>
    <row r="21338" spans="1:8" ht="15.75" customHeight="1" x14ac:dyDescent="0.35">
      <c r="A21338" s="2" t="s">
        <v>21541</v>
      </c>
      <c r="B21338" s="3">
        <v>44343</v>
      </c>
      <c r="C21338" s="7">
        <v>0.5625</v>
      </c>
      <c r="D21338" s="2" t="s">
        <v>21468</v>
      </c>
      <c r="E21338" s="2" t="s">
        <v>1505</v>
      </c>
      <c r="F21338" s="2" t="s">
        <v>10</v>
      </c>
      <c r="G21338" s="2">
        <v>4</v>
      </c>
      <c r="H21338" s="2">
        <v>3</v>
      </c>
    </row>
    <row r="21339" spans="1:8" ht="15.75" customHeight="1" x14ac:dyDescent="0.35">
      <c r="A21339" s="2" t="s">
        <v>21542</v>
      </c>
      <c r="B21339" s="3">
        <v>44341</v>
      </c>
      <c r="C21339" s="7">
        <v>0.39583333333333331</v>
      </c>
      <c r="D21339" s="2" t="s">
        <v>21468</v>
      </c>
      <c r="E21339" s="2" t="s">
        <v>1505</v>
      </c>
      <c r="F21339" s="2" t="s">
        <v>12</v>
      </c>
      <c r="H21339" s="2">
        <v>4</v>
      </c>
    </row>
    <row r="21340" spans="1:8" ht="15.75" customHeight="1" x14ac:dyDescent="0.35">
      <c r="A21340" s="4" t="s">
        <v>21543</v>
      </c>
      <c r="B21340" s="3">
        <v>44307</v>
      </c>
      <c r="C21340" s="7">
        <v>0.52083333333333337</v>
      </c>
      <c r="D21340" s="2" t="s">
        <v>21468</v>
      </c>
      <c r="E21340" s="2" t="s">
        <v>1505</v>
      </c>
      <c r="F21340" s="2" t="s">
        <v>12</v>
      </c>
      <c r="H21340" s="2">
        <v>2</v>
      </c>
    </row>
    <row r="21341" spans="1:8" ht="15.75" customHeight="1" x14ac:dyDescent="0.35">
      <c r="A21341" s="2" t="s">
        <v>21544</v>
      </c>
      <c r="B21341" s="3">
        <v>44314</v>
      </c>
      <c r="C21341" s="7">
        <v>0.66666666666666663</v>
      </c>
      <c r="D21341" s="2" t="s">
        <v>21468</v>
      </c>
      <c r="E21341" s="2" t="s">
        <v>1505</v>
      </c>
      <c r="F21341" s="2" t="s">
        <v>10</v>
      </c>
      <c r="H21341" s="2">
        <v>2</v>
      </c>
    </row>
    <row r="21342" spans="1:8" ht="15.75" customHeight="1" x14ac:dyDescent="0.35">
      <c r="A21342" s="2" t="s">
        <v>21545</v>
      </c>
      <c r="B21342" s="3">
        <v>44315</v>
      </c>
      <c r="C21342" s="7">
        <v>0.58333333333333337</v>
      </c>
      <c r="D21342" s="2" t="s">
        <v>21468</v>
      </c>
      <c r="E21342" s="2" t="s">
        <v>1505</v>
      </c>
      <c r="F21342" s="2" t="s">
        <v>12</v>
      </c>
      <c r="G21342" s="2">
        <v>5</v>
      </c>
      <c r="H21342" s="2">
        <v>2</v>
      </c>
    </row>
    <row r="21343" spans="1:8" ht="15.75" customHeight="1" x14ac:dyDescent="0.35">
      <c r="A21343" s="2" t="s">
        <v>21546</v>
      </c>
      <c r="B21343" s="3">
        <v>44325</v>
      </c>
      <c r="C21343" s="7">
        <v>0.39583333333333331</v>
      </c>
      <c r="D21343" s="2" t="s">
        <v>21468</v>
      </c>
      <c r="E21343" s="2" t="s">
        <v>1505</v>
      </c>
      <c r="F21343" s="2" t="s">
        <v>10</v>
      </c>
      <c r="H21343" s="2">
        <v>3</v>
      </c>
    </row>
    <row r="21344" spans="1:8" ht="15.75" customHeight="1" x14ac:dyDescent="0.35">
      <c r="A21344" s="2" t="s">
        <v>21547</v>
      </c>
      <c r="B21344" s="3">
        <v>44344</v>
      </c>
      <c r="C21344" s="7">
        <v>0.54166666666666663</v>
      </c>
      <c r="D21344" s="2" t="s">
        <v>21468</v>
      </c>
      <c r="E21344" s="2" t="s">
        <v>1505</v>
      </c>
      <c r="F21344" s="2" t="s">
        <v>10</v>
      </c>
      <c r="H21344" s="2">
        <v>2</v>
      </c>
    </row>
    <row r="21345" spans="1:8" ht="15.75" customHeight="1" x14ac:dyDescent="0.35">
      <c r="A21345" s="2" t="s">
        <v>21548</v>
      </c>
      <c r="B21345" s="3">
        <v>44336</v>
      </c>
      <c r="C21345" s="7">
        <v>0.5</v>
      </c>
      <c r="D21345" s="2" t="s">
        <v>21468</v>
      </c>
      <c r="E21345" s="2" t="s">
        <v>1505</v>
      </c>
      <c r="F21345" s="2" t="s">
        <v>10</v>
      </c>
      <c r="G21345" s="2">
        <v>5</v>
      </c>
      <c r="H21345" s="2">
        <v>2.5</v>
      </c>
    </row>
    <row r="21346" spans="1:8" ht="15.75" customHeight="1" x14ac:dyDescent="0.35">
      <c r="A21346" s="2" t="s">
        <v>21549</v>
      </c>
      <c r="B21346" s="3">
        <v>44307</v>
      </c>
      <c r="C21346" s="7">
        <v>0.6875</v>
      </c>
      <c r="D21346" s="2" t="s">
        <v>21468</v>
      </c>
      <c r="E21346" s="2" t="s">
        <v>1505</v>
      </c>
      <c r="F21346" s="2" t="s">
        <v>10</v>
      </c>
      <c r="G21346" s="2">
        <v>5</v>
      </c>
      <c r="H21346" s="2">
        <v>2</v>
      </c>
    </row>
    <row r="21347" spans="1:8" ht="15.75" customHeight="1" x14ac:dyDescent="0.35">
      <c r="A21347" s="2" t="s">
        <v>21550</v>
      </c>
      <c r="B21347" s="3">
        <v>44325</v>
      </c>
      <c r="C21347" s="7">
        <v>0.66666666666666663</v>
      </c>
      <c r="D21347" s="2" t="s">
        <v>21468</v>
      </c>
      <c r="E21347" s="2" t="s">
        <v>1505</v>
      </c>
      <c r="F21347" s="2" t="s">
        <v>10</v>
      </c>
      <c r="H21347" s="2">
        <v>2</v>
      </c>
    </row>
    <row r="21348" spans="1:8" ht="15.75" customHeight="1" x14ac:dyDescent="0.35">
      <c r="A21348" s="2" t="s">
        <v>21551</v>
      </c>
      <c r="B21348" s="3">
        <v>44306</v>
      </c>
      <c r="C21348" s="7">
        <v>0.60416666666666663</v>
      </c>
      <c r="D21348" s="2" t="s">
        <v>21468</v>
      </c>
      <c r="E21348" s="2" t="s">
        <v>1505</v>
      </c>
      <c r="F21348" s="2" t="s">
        <v>10</v>
      </c>
      <c r="G21348" s="2">
        <v>5</v>
      </c>
      <c r="H21348" s="2">
        <v>2</v>
      </c>
    </row>
    <row r="21349" spans="1:8" ht="15.75" customHeight="1" x14ac:dyDescent="0.35">
      <c r="A21349" s="4" t="s">
        <v>21552</v>
      </c>
      <c r="B21349" s="3">
        <v>44316</v>
      </c>
      <c r="C21349" s="7">
        <v>0.58333333333333337</v>
      </c>
      <c r="D21349" s="2" t="s">
        <v>21468</v>
      </c>
      <c r="E21349" s="2" t="s">
        <v>1505</v>
      </c>
      <c r="F21349" s="2" t="s">
        <v>10</v>
      </c>
      <c r="H21349" s="2">
        <v>2</v>
      </c>
    </row>
    <row r="21350" spans="1:8" ht="15.75" customHeight="1" x14ac:dyDescent="0.35">
      <c r="A21350" s="2" t="s">
        <v>21553</v>
      </c>
      <c r="B21350" s="3">
        <v>44297</v>
      </c>
      <c r="C21350" s="7">
        <v>0.41666666666666669</v>
      </c>
      <c r="D21350" s="2" t="s">
        <v>21468</v>
      </c>
      <c r="E21350" s="2" t="s">
        <v>1505</v>
      </c>
      <c r="F21350" s="2" t="s">
        <v>12</v>
      </c>
      <c r="H21350" s="2">
        <v>2</v>
      </c>
    </row>
    <row r="21351" spans="1:8" ht="15.75" customHeight="1" x14ac:dyDescent="0.35">
      <c r="A21351" s="2" t="s">
        <v>21554</v>
      </c>
      <c r="B21351" s="3">
        <v>44342</v>
      </c>
      <c r="C21351" s="7">
        <v>0.41666666666666669</v>
      </c>
      <c r="D21351" s="2" t="s">
        <v>21468</v>
      </c>
      <c r="E21351" s="2" t="s">
        <v>1505</v>
      </c>
      <c r="F21351" s="2" t="s">
        <v>12</v>
      </c>
      <c r="G21351" s="2">
        <v>5</v>
      </c>
      <c r="H21351" s="2">
        <v>3</v>
      </c>
    </row>
    <row r="21352" spans="1:8" ht="15.75" customHeight="1" x14ac:dyDescent="0.35">
      <c r="A21352" s="2" t="s">
        <v>21555</v>
      </c>
      <c r="B21352" s="3">
        <v>44301</v>
      </c>
      <c r="C21352" s="7">
        <v>0.58333333333333337</v>
      </c>
      <c r="D21352" s="2" t="s">
        <v>21468</v>
      </c>
      <c r="E21352" s="2" t="s">
        <v>1505</v>
      </c>
      <c r="F21352" s="2" t="s">
        <v>12</v>
      </c>
      <c r="G21352" s="2">
        <v>5</v>
      </c>
      <c r="H21352" s="2">
        <v>4</v>
      </c>
    </row>
    <row r="21353" spans="1:8" ht="15.75" customHeight="1" x14ac:dyDescent="0.35">
      <c r="A21353" s="2" t="s">
        <v>21556</v>
      </c>
      <c r="B21353" s="3">
        <v>44324</v>
      </c>
      <c r="C21353" s="7">
        <v>0.54166666666666663</v>
      </c>
      <c r="D21353" s="2" t="s">
        <v>21468</v>
      </c>
      <c r="E21353" s="2" t="s">
        <v>1505</v>
      </c>
      <c r="F21353" s="2" t="s">
        <v>12</v>
      </c>
      <c r="H21353" s="2">
        <v>2</v>
      </c>
    </row>
    <row r="21354" spans="1:8" ht="15.75" customHeight="1" x14ac:dyDescent="0.35">
      <c r="A21354" s="2" t="s">
        <v>21557</v>
      </c>
      <c r="B21354" s="3">
        <v>44345</v>
      </c>
      <c r="C21354" s="7">
        <v>0.70833333333333337</v>
      </c>
      <c r="D21354" s="2" t="s">
        <v>21468</v>
      </c>
      <c r="E21354" s="2" t="s">
        <v>1505</v>
      </c>
      <c r="F21354" s="2" t="s">
        <v>12</v>
      </c>
      <c r="H21354" s="2">
        <v>2.5</v>
      </c>
    </row>
    <row r="21355" spans="1:8" ht="15.75" customHeight="1" x14ac:dyDescent="0.35">
      <c r="A21355" s="2" t="s">
        <v>21558</v>
      </c>
      <c r="B21355" s="3">
        <v>44295</v>
      </c>
      <c r="C21355" s="7">
        <v>0.625</v>
      </c>
      <c r="D21355" s="2" t="s">
        <v>21468</v>
      </c>
      <c r="E21355" s="2" t="s">
        <v>1505</v>
      </c>
      <c r="F21355" s="2" t="s">
        <v>10</v>
      </c>
      <c r="H21355" s="2">
        <v>2</v>
      </c>
    </row>
    <row r="21356" spans="1:8" ht="15.75" customHeight="1" x14ac:dyDescent="0.35">
      <c r="A21356" s="2" t="s">
        <v>21559</v>
      </c>
      <c r="B21356" s="3">
        <v>44335</v>
      </c>
      <c r="C21356" s="7">
        <v>0.5625</v>
      </c>
      <c r="D21356" s="2" t="s">
        <v>21468</v>
      </c>
      <c r="E21356" s="2" t="s">
        <v>1505</v>
      </c>
      <c r="F21356" s="2" t="s">
        <v>12</v>
      </c>
      <c r="G21356" s="2">
        <v>5</v>
      </c>
      <c r="H21356" s="2">
        <v>4</v>
      </c>
    </row>
    <row r="21357" spans="1:8" ht="15.75" customHeight="1" x14ac:dyDescent="0.35">
      <c r="A21357" s="2" t="s">
        <v>21560</v>
      </c>
      <c r="B21357" s="3">
        <v>44304</v>
      </c>
      <c r="C21357" s="7">
        <v>0.6875</v>
      </c>
      <c r="D21357" s="2" t="s">
        <v>21468</v>
      </c>
      <c r="E21357" s="2" t="s">
        <v>1505</v>
      </c>
      <c r="F21357" s="2" t="s">
        <v>12</v>
      </c>
      <c r="H21357" s="2">
        <v>3</v>
      </c>
    </row>
    <row r="21358" spans="1:8" ht="15.75" customHeight="1" x14ac:dyDescent="0.35">
      <c r="A21358" s="2" t="s">
        <v>21561</v>
      </c>
      <c r="B21358" s="3">
        <v>44328</v>
      </c>
      <c r="C21358" s="7">
        <v>0.5625</v>
      </c>
      <c r="D21358" s="2" t="s">
        <v>21468</v>
      </c>
      <c r="E21358" s="2" t="s">
        <v>1505</v>
      </c>
      <c r="F21358" s="2" t="s">
        <v>12</v>
      </c>
      <c r="G21358" s="2">
        <v>5</v>
      </c>
      <c r="H21358" s="2">
        <v>4</v>
      </c>
    </row>
    <row r="21359" spans="1:8" ht="15.75" customHeight="1" x14ac:dyDescent="0.35">
      <c r="A21359" s="2" t="s">
        <v>21562</v>
      </c>
      <c r="B21359" s="3">
        <v>44300</v>
      </c>
      <c r="C21359" s="7">
        <v>0.58333333333333337</v>
      </c>
      <c r="D21359" s="2" t="s">
        <v>21468</v>
      </c>
      <c r="E21359" s="2" t="s">
        <v>1505</v>
      </c>
      <c r="F21359" s="2" t="s">
        <v>10</v>
      </c>
      <c r="G21359" s="2">
        <v>4.5</v>
      </c>
      <c r="H21359" s="2">
        <v>2</v>
      </c>
    </row>
    <row r="21360" spans="1:8" ht="15.75" customHeight="1" x14ac:dyDescent="0.35">
      <c r="A21360" s="2" t="s">
        <v>21563</v>
      </c>
      <c r="B21360" s="3">
        <v>44337</v>
      </c>
      <c r="C21360" s="7">
        <v>0.45833333333333331</v>
      </c>
      <c r="D21360" s="2" t="s">
        <v>21468</v>
      </c>
      <c r="E21360" s="2" t="s">
        <v>1505</v>
      </c>
      <c r="F21360" s="2" t="s">
        <v>12</v>
      </c>
      <c r="H21360" s="2">
        <v>3</v>
      </c>
    </row>
    <row r="21361" spans="1:8" ht="15.75" customHeight="1" x14ac:dyDescent="0.35">
      <c r="A21361" s="2" t="s">
        <v>21564</v>
      </c>
      <c r="B21361" s="3">
        <v>44287</v>
      </c>
      <c r="C21361" s="7">
        <v>0.5625</v>
      </c>
      <c r="D21361" s="2" t="s">
        <v>21565</v>
      </c>
      <c r="E21361" s="2" t="s">
        <v>105</v>
      </c>
      <c r="F21361" s="2" t="s">
        <v>12</v>
      </c>
      <c r="H21361" s="2">
        <v>6</v>
      </c>
    </row>
    <row r="21362" spans="1:8" ht="15.75" customHeight="1" x14ac:dyDescent="0.35">
      <c r="A21362" s="2" t="s">
        <v>21566</v>
      </c>
      <c r="B21362" s="3">
        <v>44290</v>
      </c>
      <c r="C21362" s="7">
        <v>0.77083333333333337</v>
      </c>
      <c r="D21362" s="2" t="s">
        <v>21565</v>
      </c>
      <c r="E21362" s="2" t="s">
        <v>105</v>
      </c>
      <c r="F21362" s="2" t="s">
        <v>12</v>
      </c>
      <c r="H21362" s="2">
        <v>2</v>
      </c>
    </row>
    <row r="21363" spans="1:8" ht="15.75" customHeight="1" x14ac:dyDescent="0.35">
      <c r="A21363" s="2" t="s">
        <v>21567</v>
      </c>
      <c r="B21363" s="3">
        <v>44309</v>
      </c>
      <c r="C21363" s="7">
        <v>0.41666666666666669</v>
      </c>
      <c r="D21363" s="2" t="s">
        <v>21565</v>
      </c>
      <c r="E21363" s="2" t="s">
        <v>105</v>
      </c>
      <c r="F21363" s="2" t="s">
        <v>12</v>
      </c>
      <c r="H21363" s="2">
        <v>2</v>
      </c>
    </row>
    <row r="21364" spans="1:8" ht="15.75" customHeight="1" x14ac:dyDescent="0.35">
      <c r="A21364" s="2" t="s">
        <v>21568</v>
      </c>
      <c r="B21364" s="3">
        <v>44289</v>
      </c>
      <c r="C21364" s="7">
        <v>0.58333333333333337</v>
      </c>
      <c r="D21364" s="2" t="s">
        <v>21565</v>
      </c>
      <c r="E21364" s="2" t="s">
        <v>105</v>
      </c>
      <c r="F21364" s="2" t="s">
        <v>12</v>
      </c>
      <c r="G21364" s="2">
        <v>3.5</v>
      </c>
      <c r="H21364" s="2">
        <v>4</v>
      </c>
    </row>
    <row r="21365" spans="1:8" ht="15.75" customHeight="1" x14ac:dyDescent="0.35">
      <c r="A21365" s="2" t="s">
        <v>21569</v>
      </c>
      <c r="B21365" s="3">
        <v>44315</v>
      </c>
      <c r="C21365" s="7">
        <v>0.5625</v>
      </c>
      <c r="D21365" s="2" t="s">
        <v>21565</v>
      </c>
      <c r="E21365" s="2" t="s">
        <v>105</v>
      </c>
      <c r="F21365" s="2" t="s">
        <v>12</v>
      </c>
      <c r="H21365" s="2">
        <v>6</v>
      </c>
    </row>
    <row r="21366" spans="1:8" ht="15.75" customHeight="1" x14ac:dyDescent="0.35">
      <c r="A21366" s="2" t="s">
        <v>21570</v>
      </c>
      <c r="B21366" s="3">
        <v>44307</v>
      </c>
      <c r="C21366" s="7">
        <v>0.8125</v>
      </c>
      <c r="D21366" s="2" t="s">
        <v>21565</v>
      </c>
      <c r="E21366" s="2" t="s">
        <v>105</v>
      </c>
      <c r="F21366" s="2" t="s">
        <v>12</v>
      </c>
      <c r="H21366" s="2">
        <v>2</v>
      </c>
    </row>
    <row r="21367" spans="1:8" ht="15.75" customHeight="1" x14ac:dyDescent="0.35">
      <c r="A21367" s="2" t="s">
        <v>21571</v>
      </c>
      <c r="B21367" s="3">
        <v>44294</v>
      </c>
      <c r="C21367" s="7">
        <v>0.41666666666666669</v>
      </c>
      <c r="D21367" s="2" t="s">
        <v>21565</v>
      </c>
      <c r="E21367" s="2" t="s">
        <v>105</v>
      </c>
      <c r="F21367" s="2" t="s">
        <v>12</v>
      </c>
      <c r="G21367" s="2">
        <v>5</v>
      </c>
      <c r="H21367" s="2">
        <v>3</v>
      </c>
    </row>
    <row r="21368" spans="1:8" ht="15.75" customHeight="1" x14ac:dyDescent="0.35">
      <c r="A21368" s="2" t="s">
        <v>21572</v>
      </c>
      <c r="B21368" s="3">
        <v>44299</v>
      </c>
      <c r="C21368" s="7">
        <v>0.79166666666666663</v>
      </c>
      <c r="D21368" s="2" t="s">
        <v>21565</v>
      </c>
      <c r="E21368" s="2" t="s">
        <v>105</v>
      </c>
      <c r="F21368" s="2" t="s">
        <v>10</v>
      </c>
      <c r="H21368" s="2">
        <v>2</v>
      </c>
    </row>
    <row r="21369" spans="1:8" ht="15.75" customHeight="1" x14ac:dyDescent="0.35">
      <c r="A21369" s="2" t="s">
        <v>21573</v>
      </c>
      <c r="B21369" s="3">
        <v>44311</v>
      </c>
      <c r="C21369" s="7">
        <v>0.47916666666666669</v>
      </c>
      <c r="D21369" s="2" t="s">
        <v>21565</v>
      </c>
      <c r="E21369" s="2" t="s">
        <v>105</v>
      </c>
      <c r="F21369" s="2" t="s">
        <v>10</v>
      </c>
      <c r="H21369" s="2">
        <v>2</v>
      </c>
    </row>
    <row r="21370" spans="1:8" ht="15.75" customHeight="1" x14ac:dyDescent="0.35">
      <c r="A21370" s="2" t="s">
        <v>21574</v>
      </c>
      <c r="B21370" s="3">
        <v>44323</v>
      </c>
      <c r="C21370" s="7">
        <v>0.41666666666666669</v>
      </c>
      <c r="D21370" s="2" t="s">
        <v>21565</v>
      </c>
      <c r="E21370" s="2" t="s">
        <v>105</v>
      </c>
      <c r="F21370" s="2" t="s">
        <v>12</v>
      </c>
      <c r="H21370" s="2">
        <v>2</v>
      </c>
    </row>
    <row r="21371" spans="1:8" ht="15.75" customHeight="1" x14ac:dyDescent="0.35">
      <c r="A21371" s="2" t="s">
        <v>21575</v>
      </c>
      <c r="B21371" s="3">
        <v>44288</v>
      </c>
      <c r="C21371" s="7">
        <v>0.6875</v>
      </c>
      <c r="D21371" s="2" t="s">
        <v>21565</v>
      </c>
      <c r="E21371" s="2" t="s">
        <v>105</v>
      </c>
      <c r="F21371" s="2" t="s">
        <v>12</v>
      </c>
      <c r="H21371" s="2">
        <v>3</v>
      </c>
    </row>
    <row r="21372" spans="1:8" ht="15.75" customHeight="1" x14ac:dyDescent="0.35">
      <c r="A21372" s="2" t="s">
        <v>21576</v>
      </c>
      <c r="B21372" s="3">
        <v>44288</v>
      </c>
      <c r="C21372" s="7">
        <v>0.41666666666666669</v>
      </c>
      <c r="D21372" s="2" t="s">
        <v>21565</v>
      </c>
      <c r="E21372" s="2" t="s">
        <v>105</v>
      </c>
      <c r="F21372" s="2" t="s">
        <v>12</v>
      </c>
      <c r="H21372" s="2">
        <v>2</v>
      </c>
    </row>
    <row r="21373" spans="1:8" ht="15.75" customHeight="1" x14ac:dyDescent="0.35">
      <c r="A21373" s="2" t="s">
        <v>21577</v>
      </c>
      <c r="B21373" s="3">
        <v>44331</v>
      </c>
      <c r="C21373" s="7">
        <v>0.77083333333333337</v>
      </c>
      <c r="D21373" s="2" t="s">
        <v>21565</v>
      </c>
      <c r="E21373" s="2" t="s">
        <v>105</v>
      </c>
      <c r="F21373" s="2" t="s">
        <v>12</v>
      </c>
      <c r="H21373" s="2">
        <v>3</v>
      </c>
    </row>
    <row r="21374" spans="1:8" ht="15.75" customHeight="1" x14ac:dyDescent="0.35">
      <c r="A21374" s="2" t="s">
        <v>21578</v>
      </c>
      <c r="B21374" s="3">
        <v>44289</v>
      </c>
      <c r="C21374" s="7">
        <v>0.77083333333333337</v>
      </c>
      <c r="D21374" s="2" t="s">
        <v>21565</v>
      </c>
      <c r="E21374" s="2" t="s">
        <v>105</v>
      </c>
      <c r="F21374" s="2" t="s">
        <v>12</v>
      </c>
      <c r="H21374" s="2">
        <v>2</v>
      </c>
    </row>
    <row r="21375" spans="1:8" ht="15.75" customHeight="1" x14ac:dyDescent="0.35">
      <c r="A21375" s="2" t="s">
        <v>21579</v>
      </c>
      <c r="B21375" s="3">
        <v>44295</v>
      </c>
      <c r="C21375" s="7">
        <v>0.5625</v>
      </c>
      <c r="D21375" s="2" t="s">
        <v>21565</v>
      </c>
      <c r="E21375" s="2" t="s">
        <v>105</v>
      </c>
      <c r="F21375" s="2" t="s">
        <v>12</v>
      </c>
      <c r="G21375" s="2">
        <v>5</v>
      </c>
      <c r="H21375" s="2">
        <v>2</v>
      </c>
    </row>
    <row r="21376" spans="1:8" ht="15.75" customHeight="1" x14ac:dyDescent="0.35">
      <c r="A21376" s="2" t="s">
        <v>21580</v>
      </c>
      <c r="B21376" s="3">
        <v>44303</v>
      </c>
      <c r="C21376" s="7">
        <v>0.625</v>
      </c>
      <c r="D21376" s="2" t="s">
        <v>21565</v>
      </c>
      <c r="E21376" s="2" t="s">
        <v>105</v>
      </c>
      <c r="F21376" s="2" t="s">
        <v>12</v>
      </c>
      <c r="G21376" s="2">
        <v>5</v>
      </c>
      <c r="H21376" s="2">
        <v>3</v>
      </c>
    </row>
    <row r="21377" spans="1:8" ht="15.75" customHeight="1" x14ac:dyDescent="0.35">
      <c r="A21377" s="2" t="s">
        <v>21581</v>
      </c>
      <c r="B21377" s="3">
        <v>44300</v>
      </c>
      <c r="C21377" s="7">
        <v>0.41666666666666669</v>
      </c>
      <c r="D21377" s="2" t="s">
        <v>21565</v>
      </c>
      <c r="E21377" s="2" t="s">
        <v>105</v>
      </c>
      <c r="F21377" s="2" t="s">
        <v>12</v>
      </c>
      <c r="G21377" s="2">
        <v>4.5</v>
      </c>
      <c r="H21377" s="2">
        <v>4</v>
      </c>
    </row>
    <row r="21378" spans="1:8" ht="15.75" customHeight="1" x14ac:dyDescent="0.35">
      <c r="A21378" s="2" t="s">
        <v>21582</v>
      </c>
      <c r="B21378" s="3">
        <v>44296</v>
      </c>
      <c r="C21378" s="7">
        <v>0.625</v>
      </c>
      <c r="D21378" s="2" t="s">
        <v>21565</v>
      </c>
      <c r="E21378" s="2" t="s">
        <v>105</v>
      </c>
      <c r="F21378" s="2" t="s">
        <v>12</v>
      </c>
      <c r="G21378" s="2">
        <v>5</v>
      </c>
      <c r="H21378" s="2">
        <v>3</v>
      </c>
    </row>
    <row r="21379" spans="1:8" ht="15.75" customHeight="1" x14ac:dyDescent="0.35">
      <c r="A21379" s="2" t="s">
        <v>21583</v>
      </c>
      <c r="B21379" s="3">
        <v>44289</v>
      </c>
      <c r="C21379" s="7">
        <v>0.625</v>
      </c>
      <c r="D21379" s="2" t="s">
        <v>21565</v>
      </c>
      <c r="E21379" s="2" t="s">
        <v>105</v>
      </c>
      <c r="F21379" s="2" t="s">
        <v>12</v>
      </c>
      <c r="G21379" s="2">
        <v>5</v>
      </c>
      <c r="H21379" s="2">
        <v>3</v>
      </c>
    </row>
    <row r="21380" spans="1:8" ht="15.75" customHeight="1" x14ac:dyDescent="0.35">
      <c r="A21380" s="2" t="s">
        <v>21584</v>
      </c>
      <c r="B21380" s="3">
        <v>44299</v>
      </c>
      <c r="C21380" s="7">
        <v>0.6875</v>
      </c>
      <c r="D21380" s="2" t="s">
        <v>21565</v>
      </c>
      <c r="E21380" s="2" t="s">
        <v>105</v>
      </c>
      <c r="F21380" s="2" t="s">
        <v>12</v>
      </c>
      <c r="G21380" s="2">
        <v>5</v>
      </c>
      <c r="H21380" s="2">
        <v>2</v>
      </c>
    </row>
    <row r="21381" spans="1:8" ht="15.75" customHeight="1" x14ac:dyDescent="0.35">
      <c r="A21381" s="2" t="s">
        <v>21585</v>
      </c>
      <c r="B21381" s="3">
        <v>44311</v>
      </c>
      <c r="C21381" s="7">
        <v>0.8125</v>
      </c>
      <c r="D21381" s="2" t="s">
        <v>21565</v>
      </c>
      <c r="E21381" s="2" t="s">
        <v>105</v>
      </c>
      <c r="F21381" s="2" t="s">
        <v>12</v>
      </c>
      <c r="H21381" s="2">
        <v>2</v>
      </c>
    </row>
    <row r="21382" spans="1:8" ht="15.75" customHeight="1" x14ac:dyDescent="0.35">
      <c r="A21382" s="2" t="s">
        <v>21586</v>
      </c>
      <c r="B21382" s="3">
        <v>44330</v>
      </c>
      <c r="C21382" s="7">
        <v>0.41666666666666669</v>
      </c>
      <c r="D21382" s="2" t="s">
        <v>21565</v>
      </c>
      <c r="E21382" s="2" t="s">
        <v>105</v>
      </c>
      <c r="F21382" s="2" t="s">
        <v>12</v>
      </c>
      <c r="H21382" s="2">
        <v>2</v>
      </c>
    </row>
    <row r="21383" spans="1:8" ht="15.75" customHeight="1" x14ac:dyDescent="0.35">
      <c r="A21383" s="2" t="s">
        <v>21587</v>
      </c>
      <c r="B21383" s="3">
        <v>44317</v>
      </c>
      <c r="C21383" s="7">
        <v>0.6875</v>
      </c>
      <c r="D21383" s="2" t="s">
        <v>21565</v>
      </c>
      <c r="E21383" s="2" t="s">
        <v>105</v>
      </c>
      <c r="F21383" s="2" t="s">
        <v>10</v>
      </c>
      <c r="G21383" s="2">
        <v>5</v>
      </c>
      <c r="H21383" s="2">
        <v>2</v>
      </c>
    </row>
    <row r="21384" spans="1:8" ht="15.75" customHeight="1" x14ac:dyDescent="0.35">
      <c r="A21384" s="2" t="s">
        <v>21588</v>
      </c>
      <c r="B21384" s="3">
        <v>44323</v>
      </c>
      <c r="C21384" s="7">
        <v>0.66666666666666663</v>
      </c>
      <c r="D21384" s="2" t="s">
        <v>21565</v>
      </c>
      <c r="E21384" s="2" t="s">
        <v>105</v>
      </c>
      <c r="F21384" s="2" t="s">
        <v>12</v>
      </c>
      <c r="H21384" s="2">
        <v>2.5</v>
      </c>
    </row>
    <row r="21385" spans="1:8" ht="15.75" customHeight="1" x14ac:dyDescent="0.35">
      <c r="A21385" s="2" t="s">
        <v>21589</v>
      </c>
      <c r="B21385" s="3">
        <v>44295</v>
      </c>
      <c r="C21385" s="7">
        <v>0.6875</v>
      </c>
      <c r="D21385" s="2" t="s">
        <v>21565</v>
      </c>
      <c r="E21385" s="2" t="s">
        <v>105</v>
      </c>
      <c r="F21385" s="2" t="s">
        <v>12</v>
      </c>
      <c r="G21385" s="2">
        <v>5</v>
      </c>
      <c r="H21385" s="2">
        <v>2</v>
      </c>
    </row>
    <row r="21386" spans="1:8" ht="15.75" customHeight="1" x14ac:dyDescent="0.35">
      <c r="A21386" s="2" t="s">
        <v>21590</v>
      </c>
      <c r="B21386" s="3">
        <v>44328</v>
      </c>
      <c r="C21386" s="7">
        <v>0.41666666666666669</v>
      </c>
      <c r="D21386" s="2" t="s">
        <v>21565</v>
      </c>
      <c r="E21386" s="2" t="s">
        <v>105</v>
      </c>
      <c r="F21386" s="2" t="s">
        <v>12</v>
      </c>
      <c r="G21386" s="2">
        <v>5</v>
      </c>
      <c r="H21386" s="2">
        <v>4</v>
      </c>
    </row>
    <row r="21387" spans="1:8" ht="15.75" customHeight="1" x14ac:dyDescent="0.35">
      <c r="A21387" s="2" t="s">
        <v>21591</v>
      </c>
      <c r="B21387" s="3">
        <v>44320</v>
      </c>
      <c r="C21387" s="7">
        <v>0.41666666666666669</v>
      </c>
      <c r="D21387" s="2" t="s">
        <v>21565</v>
      </c>
      <c r="E21387" s="2" t="s">
        <v>105</v>
      </c>
      <c r="F21387" s="2" t="s">
        <v>12</v>
      </c>
      <c r="H21387" s="2">
        <v>6</v>
      </c>
    </row>
    <row r="21388" spans="1:8" ht="15.75" customHeight="1" x14ac:dyDescent="0.35">
      <c r="A21388" s="2" t="s">
        <v>21592</v>
      </c>
      <c r="B21388" s="3">
        <v>44317</v>
      </c>
      <c r="C21388" s="7">
        <v>0.5</v>
      </c>
      <c r="D21388" s="2" t="s">
        <v>21565</v>
      </c>
      <c r="E21388" s="2" t="s">
        <v>105</v>
      </c>
      <c r="F21388" s="2" t="s">
        <v>12</v>
      </c>
      <c r="H21388" s="2">
        <v>2</v>
      </c>
    </row>
    <row r="21389" spans="1:8" ht="15.75" customHeight="1" x14ac:dyDescent="0.35">
      <c r="A21389" s="2" t="s">
        <v>21593</v>
      </c>
      <c r="B21389" s="3">
        <v>44310</v>
      </c>
      <c r="C21389" s="7">
        <v>0.8125</v>
      </c>
      <c r="D21389" s="2" t="s">
        <v>21565</v>
      </c>
      <c r="E21389" s="2" t="s">
        <v>105</v>
      </c>
      <c r="F21389" s="2" t="s">
        <v>12</v>
      </c>
      <c r="H21389" s="2">
        <v>2</v>
      </c>
    </row>
    <row r="21390" spans="1:8" ht="15.75" customHeight="1" x14ac:dyDescent="0.35">
      <c r="A21390" s="2" t="s">
        <v>21594</v>
      </c>
      <c r="B21390" s="3">
        <v>44321</v>
      </c>
      <c r="C21390" s="7">
        <v>0.8125</v>
      </c>
      <c r="D21390" s="2" t="s">
        <v>21565</v>
      </c>
      <c r="E21390" s="2" t="s">
        <v>105</v>
      </c>
      <c r="F21390" s="2" t="s">
        <v>12</v>
      </c>
      <c r="H21390" s="2">
        <v>2</v>
      </c>
    </row>
    <row r="21391" spans="1:8" ht="15.75" customHeight="1" x14ac:dyDescent="0.35">
      <c r="A21391" s="2" t="s">
        <v>21595</v>
      </c>
      <c r="B21391" s="3">
        <v>44292</v>
      </c>
      <c r="C21391" s="7">
        <v>0.41666666666666669</v>
      </c>
      <c r="D21391" s="2" t="s">
        <v>21565</v>
      </c>
      <c r="E21391" s="2" t="s">
        <v>105</v>
      </c>
      <c r="F21391" s="2" t="s">
        <v>12</v>
      </c>
      <c r="G21391" s="2">
        <v>1</v>
      </c>
      <c r="H21391" s="2">
        <v>6</v>
      </c>
    </row>
    <row r="21392" spans="1:8" ht="15.75" customHeight="1" x14ac:dyDescent="0.35">
      <c r="A21392" s="2" t="s">
        <v>21596</v>
      </c>
      <c r="B21392" s="3">
        <v>44316</v>
      </c>
      <c r="C21392" s="7">
        <v>0.5625</v>
      </c>
      <c r="D21392" s="2" t="s">
        <v>21565</v>
      </c>
      <c r="E21392" s="2" t="s">
        <v>105</v>
      </c>
      <c r="F21392" s="2" t="s">
        <v>12</v>
      </c>
      <c r="H21392" s="2">
        <v>2</v>
      </c>
    </row>
    <row r="21393" spans="1:8" ht="15.75" customHeight="1" x14ac:dyDescent="0.35">
      <c r="A21393" s="2" t="s">
        <v>21597</v>
      </c>
      <c r="B21393" s="3">
        <v>44321</v>
      </c>
      <c r="C21393" s="7">
        <v>0.41666666666666669</v>
      </c>
      <c r="D21393" s="2" t="s">
        <v>21565</v>
      </c>
      <c r="E21393" s="2" t="s">
        <v>105</v>
      </c>
      <c r="F21393" s="2" t="s">
        <v>12</v>
      </c>
      <c r="H21393" s="2">
        <v>4</v>
      </c>
    </row>
    <row r="21394" spans="1:8" ht="15.75" customHeight="1" x14ac:dyDescent="0.35">
      <c r="A21394" s="2" t="s">
        <v>21598</v>
      </c>
      <c r="B21394" s="3">
        <v>44323</v>
      </c>
      <c r="C21394" s="7">
        <v>0.5625</v>
      </c>
      <c r="D21394" s="2" t="s">
        <v>21565</v>
      </c>
      <c r="E21394" s="2" t="s">
        <v>105</v>
      </c>
      <c r="F21394" s="2" t="s">
        <v>12</v>
      </c>
      <c r="H21394" s="2">
        <v>2</v>
      </c>
    </row>
    <row r="21395" spans="1:8" ht="15.75" customHeight="1" x14ac:dyDescent="0.35">
      <c r="A21395" s="2" t="s">
        <v>21599</v>
      </c>
      <c r="B21395" s="3">
        <v>44318</v>
      </c>
      <c r="C21395" s="7">
        <v>0.77083333333333337</v>
      </c>
      <c r="D21395" s="2" t="s">
        <v>21565</v>
      </c>
      <c r="E21395" s="2" t="s">
        <v>105</v>
      </c>
      <c r="F21395" s="2" t="s">
        <v>12</v>
      </c>
      <c r="H21395" s="2">
        <v>3</v>
      </c>
    </row>
    <row r="21396" spans="1:8" ht="15.75" customHeight="1" x14ac:dyDescent="0.35">
      <c r="A21396" s="2" t="s">
        <v>21600</v>
      </c>
      <c r="B21396" s="3">
        <v>44302</v>
      </c>
      <c r="C21396" s="7">
        <v>0.41666666666666669</v>
      </c>
      <c r="D21396" s="2" t="s">
        <v>21565</v>
      </c>
      <c r="E21396" s="2" t="s">
        <v>105</v>
      </c>
      <c r="F21396" s="2" t="s">
        <v>12</v>
      </c>
      <c r="H21396" s="2">
        <v>2</v>
      </c>
    </row>
    <row r="21397" spans="1:8" ht="15.75" customHeight="1" x14ac:dyDescent="0.35">
      <c r="A21397" s="2" t="s">
        <v>21601</v>
      </c>
      <c r="B21397" s="3">
        <v>44325</v>
      </c>
      <c r="C21397" s="7">
        <v>0.58333333333333337</v>
      </c>
      <c r="D21397" s="2" t="s">
        <v>21565</v>
      </c>
      <c r="E21397" s="2" t="s">
        <v>105</v>
      </c>
      <c r="F21397" s="2" t="s">
        <v>12</v>
      </c>
      <c r="G21397" s="2">
        <v>5</v>
      </c>
      <c r="H21397" s="2">
        <v>4</v>
      </c>
    </row>
    <row r="21398" spans="1:8" ht="15.75" customHeight="1" x14ac:dyDescent="0.35">
      <c r="A21398" s="2" t="s">
        <v>21602</v>
      </c>
      <c r="B21398" s="3">
        <v>44295</v>
      </c>
      <c r="C21398" s="7">
        <v>0.41666666666666669</v>
      </c>
      <c r="D21398" s="2" t="s">
        <v>21565</v>
      </c>
      <c r="E21398" s="2" t="s">
        <v>105</v>
      </c>
      <c r="F21398" s="2" t="s">
        <v>12</v>
      </c>
      <c r="H21398" s="2">
        <v>2</v>
      </c>
    </row>
    <row r="21399" spans="1:8" ht="15.75" customHeight="1" x14ac:dyDescent="0.35">
      <c r="A21399" s="2" t="s">
        <v>21603</v>
      </c>
      <c r="B21399" s="3">
        <v>44289</v>
      </c>
      <c r="C21399" s="7">
        <v>0.5</v>
      </c>
      <c r="D21399" s="2" t="s">
        <v>21565</v>
      </c>
      <c r="E21399" s="2" t="s">
        <v>105</v>
      </c>
      <c r="F21399" s="2" t="s">
        <v>12</v>
      </c>
      <c r="H21399" s="2">
        <v>2</v>
      </c>
    </row>
    <row r="21400" spans="1:8" ht="15.75" customHeight="1" x14ac:dyDescent="0.35">
      <c r="A21400" s="2" t="s">
        <v>21604</v>
      </c>
      <c r="B21400" s="3">
        <v>44323</v>
      </c>
      <c r="C21400" s="7">
        <v>0.8125</v>
      </c>
      <c r="D21400" s="2" t="s">
        <v>21565</v>
      </c>
      <c r="E21400" s="2" t="s">
        <v>105</v>
      </c>
      <c r="F21400" s="2" t="s">
        <v>12</v>
      </c>
      <c r="H21400" s="2">
        <v>2</v>
      </c>
    </row>
    <row r="21401" spans="1:8" ht="15.75" customHeight="1" x14ac:dyDescent="0.35">
      <c r="A21401" s="2" t="s">
        <v>21605</v>
      </c>
      <c r="B21401" s="3">
        <v>44292</v>
      </c>
      <c r="C21401" s="7">
        <v>0.79166666666666663</v>
      </c>
      <c r="D21401" s="2" t="s">
        <v>21565</v>
      </c>
      <c r="E21401" s="2" t="s">
        <v>105</v>
      </c>
      <c r="F21401" s="2" t="s">
        <v>10</v>
      </c>
      <c r="H21401" s="2">
        <v>2</v>
      </c>
    </row>
    <row r="21402" spans="1:8" ht="15.75" customHeight="1" x14ac:dyDescent="0.35">
      <c r="A21402" s="2" t="s">
        <v>21606</v>
      </c>
      <c r="B21402" s="3">
        <v>44331</v>
      </c>
      <c r="C21402" s="7">
        <v>0.5</v>
      </c>
      <c r="D21402" s="2" t="s">
        <v>21565</v>
      </c>
      <c r="E21402" s="2" t="s">
        <v>105</v>
      </c>
      <c r="F21402" s="2" t="s">
        <v>12</v>
      </c>
      <c r="H21402" s="2">
        <v>2</v>
      </c>
    </row>
    <row r="21403" spans="1:8" ht="15.75" customHeight="1" x14ac:dyDescent="0.35">
      <c r="A21403" s="2" t="s">
        <v>21607</v>
      </c>
      <c r="B21403" s="3">
        <v>44325</v>
      </c>
      <c r="C21403" s="7">
        <v>0.77083333333333337</v>
      </c>
      <c r="D21403" s="2" t="s">
        <v>21565</v>
      </c>
      <c r="E21403" s="2" t="s">
        <v>105</v>
      </c>
      <c r="F21403" s="2" t="s">
        <v>12</v>
      </c>
      <c r="H21403" s="2">
        <v>2</v>
      </c>
    </row>
    <row r="21404" spans="1:8" ht="15.75" customHeight="1" x14ac:dyDescent="0.35">
      <c r="A21404" s="2" t="s">
        <v>21608</v>
      </c>
      <c r="B21404" s="3">
        <v>44322</v>
      </c>
      <c r="C21404" s="7">
        <v>0.5625</v>
      </c>
      <c r="D21404" s="2" t="s">
        <v>21565</v>
      </c>
      <c r="E21404" s="2" t="s">
        <v>105</v>
      </c>
      <c r="F21404" s="2" t="s">
        <v>12</v>
      </c>
      <c r="G21404" s="2">
        <v>5</v>
      </c>
      <c r="H21404" s="2">
        <v>6</v>
      </c>
    </row>
    <row r="21405" spans="1:8" ht="15.75" customHeight="1" x14ac:dyDescent="0.35">
      <c r="A21405" s="2" t="s">
        <v>21609</v>
      </c>
      <c r="B21405" s="3">
        <v>44313</v>
      </c>
      <c r="C21405" s="7">
        <v>0.41666666666666669</v>
      </c>
      <c r="D21405" s="2" t="s">
        <v>21565</v>
      </c>
      <c r="E21405" s="2" t="s">
        <v>105</v>
      </c>
      <c r="F21405" s="2" t="s">
        <v>12</v>
      </c>
      <c r="G21405" s="2">
        <v>5</v>
      </c>
      <c r="H21405" s="2">
        <v>6</v>
      </c>
    </row>
    <row r="21406" spans="1:8" ht="15.75" customHeight="1" x14ac:dyDescent="0.35">
      <c r="A21406" s="2" t="s">
        <v>21610</v>
      </c>
      <c r="B21406" s="3">
        <v>44301</v>
      </c>
      <c r="C21406" s="7">
        <v>0.5625</v>
      </c>
      <c r="D21406" s="2" t="s">
        <v>21565</v>
      </c>
      <c r="E21406" s="2" t="s">
        <v>105</v>
      </c>
      <c r="F21406" s="2" t="s">
        <v>12</v>
      </c>
      <c r="H21406" s="2">
        <v>6</v>
      </c>
    </row>
    <row r="21407" spans="1:8" ht="15.75" customHeight="1" x14ac:dyDescent="0.35">
      <c r="A21407" s="2" t="s">
        <v>21611</v>
      </c>
      <c r="B21407" s="3">
        <v>44331</v>
      </c>
      <c r="C21407" s="7">
        <v>0.625</v>
      </c>
      <c r="D21407" s="2" t="s">
        <v>21565</v>
      </c>
      <c r="E21407" s="2" t="s">
        <v>105</v>
      </c>
      <c r="F21407" s="2" t="s">
        <v>12</v>
      </c>
      <c r="G21407" s="2">
        <v>5</v>
      </c>
      <c r="H21407" s="2">
        <v>3</v>
      </c>
    </row>
    <row r="21408" spans="1:8" ht="15.75" customHeight="1" x14ac:dyDescent="0.35">
      <c r="A21408" s="2" t="s">
        <v>21612</v>
      </c>
      <c r="B21408" s="3">
        <v>44316</v>
      </c>
      <c r="C21408" s="7">
        <v>0.41666666666666669</v>
      </c>
      <c r="D21408" s="2" t="s">
        <v>21565</v>
      </c>
      <c r="E21408" s="2" t="s">
        <v>105</v>
      </c>
      <c r="F21408" s="2" t="s">
        <v>12</v>
      </c>
      <c r="H21408" s="2">
        <v>2</v>
      </c>
    </row>
    <row r="21409" spans="1:8" ht="15.75" customHeight="1" x14ac:dyDescent="0.35">
      <c r="A21409" s="2" t="s">
        <v>21613</v>
      </c>
      <c r="B21409" s="3">
        <v>44308</v>
      </c>
      <c r="C21409" s="7">
        <v>0.5625</v>
      </c>
      <c r="D21409" s="2" t="s">
        <v>21565</v>
      </c>
      <c r="E21409" s="2" t="s">
        <v>105</v>
      </c>
      <c r="F21409" s="2" t="s">
        <v>12</v>
      </c>
      <c r="G21409" s="2">
        <v>5</v>
      </c>
      <c r="H21409" s="2">
        <v>6</v>
      </c>
    </row>
    <row r="21410" spans="1:8" ht="15.75" customHeight="1" x14ac:dyDescent="0.35">
      <c r="A21410" s="4" t="s">
        <v>21614</v>
      </c>
      <c r="B21410" s="3">
        <v>44302</v>
      </c>
      <c r="C21410" s="7">
        <v>0.8125</v>
      </c>
      <c r="D21410" s="2" t="s">
        <v>21565</v>
      </c>
      <c r="E21410" s="2" t="s">
        <v>105</v>
      </c>
      <c r="F21410" s="2" t="s">
        <v>12</v>
      </c>
      <c r="G21410" s="2">
        <v>5</v>
      </c>
      <c r="H21410" s="2">
        <v>2</v>
      </c>
    </row>
    <row r="21411" spans="1:8" ht="15.75" customHeight="1" x14ac:dyDescent="0.35">
      <c r="A21411" s="2" t="s">
        <v>21615</v>
      </c>
      <c r="B21411" s="3">
        <v>44308</v>
      </c>
      <c r="C21411" s="7">
        <v>0.41666666666666669</v>
      </c>
      <c r="D21411" s="2" t="s">
        <v>21565</v>
      </c>
      <c r="E21411" s="2" t="s">
        <v>105</v>
      </c>
      <c r="F21411" s="2" t="s">
        <v>12</v>
      </c>
      <c r="G21411" s="2">
        <v>5</v>
      </c>
      <c r="H21411" s="2">
        <v>3</v>
      </c>
    </row>
    <row r="21412" spans="1:8" ht="15.75" customHeight="1" x14ac:dyDescent="0.35">
      <c r="A21412" s="2" t="s">
        <v>21616</v>
      </c>
      <c r="B21412" s="3">
        <v>44309</v>
      </c>
      <c r="C21412" s="7">
        <v>0.72916666666666663</v>
      </c>
      <c r="D21412" s="2" t="s">
        <v>21565</v>
      </c>
      <c r="E21412" s="2" t="s">
        <v>105</v>
      </c>
      <c r="F21412" s="2" t="s">
        <v>10</v>
      </c>
      <c r="G21412" s="2">
        <v>5</v>
      </c>
      <c r="H21412" s="2">
        <v>2</v>
      </c>
    </row>
    <row r="21413" spans="1:8" ht="15.75" customHeight="1" x14ac:dyDescent="0.35">
      <c r="A21413" s="2" t="s">
        <v>21617</v>
      </c>
      <c r="B21413" s="3">
        <v>44303</v>
      </c>
      <c r="C21413" s="7">
        <v>0.5</v>
      </c>
      <c r="D21413" s="2" t="s">
        <v>21565</v>
      </c>
      <c r="E21413" s="2" t="s">
        <v>105</v>
      </c>
      <c r="F21413" s="2" t="s">
        <v>12</v>
      </c>
      <c r="H21413" s="2">
        <v>2</v>
      </c>
    </row>
    <row r="21414" spans="1:8" ht="15.75" customHeight="1" x14ac:dyDescent="0.35">
      <c r="A21414" s="2" t="s">
        <v>21618</v>
      </c>
      <c r="B21414" s="3">
        <v>44322</v>
      </c>
      <c r="C21414" s="7">
        <v>0.41666666666666669</v>
      </c>
      <c r="D21414" s="2" t="s">
        <v>21565</v>
      </c>
      <c r="E21414" s="2" t="s">
        <v>105</v>
      </c>
      <c r="F21414" s="2" t="s">
        <v>12</v>
      </c>
      <c r="G21414" s="2">
        <v>4.5</v>
      </c>
      <c r="H21414" s="2">
        <v>3</v>
      </c>
    </row>
    <row r="21415" spans="1:8" ht="15.75" customHeight="1" x14ac:dyDescent="0.35">
      <c r="A21415" s="2" t="s">
        <v>21619</v>
      </c>
      <c r="B21415" s="3">
        <v>44327</v>
      </c>
      <c r="C21415" s="7">
        <v>0.8125</v>
      </c>
      <c r="D21415" s="2" t="s">
        <v>21565</v>
      </c>
      <c r="E21415" s="2" t="s">
        <v>105</v>
      </c>
      <c r="F21415" s="2" t="s">
        <v>10</v>
      </c>
      <c r="G21415" s="2">
        <v>4.5</v>
      </c>
      <c r="H21415" s="2">
        <v>2</v>
      </c>
    </row>
    <row r="21416" spans="1:8" ht="15.75" customHeight="1" x14ac:dyDescent="0.35">
      <c r="A21416" s="2" t="s">
        <v>21620</v>
      </c>
      <c r="B21416" s="3">
        <v>44296</v>
      </c>
      <c r="C21416" s="7">
        <v>0.5</v>
      </c>
      <c r="D21416" s="2" t="s">
        <v>21565</v>
      </c>
      <c r="E21416" s="2" t="s">
        <v>105</v>
      </c>
      <c r="F21416" s="2" t="s">
        <v>12</v>
      </c>
      <c r="H21416" s="2">
        <v>2</v>
      </c>
    </row>
    <row r="21417" spans="1:8" ht="15.75" customHeight="1" x14ac:dyDescent="0.35">
      <c r="A21417" s="2" t="s">
        <v>21621</v>
      </c>
      <c r="B21417" s="3">
        <v>44315</v>
      </c>
      <c r="C21417" s="7">
        <v>0.41666666666666669</v>
      </c>
      <c r="D21417" s="2" t="s">
        <v>21565</v>
      </c>
      <c r="E21417" s="2" t="s">
        <v>105</v>
      </c>
      <c r="F21417" s="2" t="s">
        <v>12</v>
      </c>
      <c r="G21417" s="2">
        <v>5</v>
      </c>
      <c r="H21417" s="2">
        <v>3</v>
      </c>
    </row>
    <row r="21418" spans="1:8" ht="15.75" customHeight="1" x14ac:dyDescent="0.35">
      <c r="A21418" s="2" t="s">
        <v>21622</v>
      </c>
      <c r="B21418" s="3">
        <v>44328</v>
      </c>
      <c r="C21418" s="7">
        <v>0.60416666666666663</v>
      </c>
      <c r="D21418" s="2" t="s">
        <v>21565</v>
      </c>
      <c r="E21418" s="2" t="s">
        <v>105</v>
      </c>
      <c r="F21418" s="2" t="s">
        <v>12</v>
      </c>
      <c r="H21418" s="2">
        <v>2.5</v>
      </c>
    </row>
    <row r="21419" spans="1:8" ht="15.75" customHeight="1" x14ac:dyDescent="0.35">
      <c r="A21419" s="2" t="s">
        <v>21623</v>
      </c>
      <c r="B21419" s="3">
        <v>44316</v>
      </c>
      <c r="C21419" s="7">
        <v>0.77083333333333337</v>
      </c>
      <c r="D21419" s="2" t="s">
        <v>21565</v>
      </c>
      <c r="E21419" s="2" t="s">
        <v>105</v>
      </c>
      <c r="F21419" s="2" t="s">
        <v>10</v>
      </c>
      <c r="H21419" s="2">
        <v>3</v>
      </c>
    </row>
    <row r="21420" spans="1:8" ht="15.75" customHeight="1" x14ac:dyDescent="0.35">
      <c r="A21420" s="2" t="s">
        <v>21624</v>
      </c>
      <c r="B21420" s="3">
        <v>44327</v>
      </c>
      <c r="C21420" s="7">
        <v>0.41666666666666669</v>
      </c>
      <c r="D21420" s="2" t="s">
        <v>21565</v>
      </c>
      <c r="E21420" s="2" t="s">
        <v>105</v>
      </c>
      <c r="F21420" s="2" t="s">
        <v>12</v>
      </c>
      <c r="H21420" s="2">
        <v>6</v>
      </c>
    </row>
    <row r="21421" spans="1:8" ht="15.75" customHeight="1" x14ac:dyDescent="0.35">
      <c r="A21421" s="2" t="s">
        <v>21625</v>
      </c>
      <c r="B21421" s="3">
        <v>44327</v>
      </c>
      <c r="C21421" s="7">
        <v>0.6875</v>
      </c>
      <c r="D21421" s="2" t="s">
        <v>21565</v>
      </c>
      <c r="E21421" s="2" t="s">
        <v>105</v>
      </c>
      <c r="F21421" s="2" t="s">
        <v>12</v>
      </c>
      <c r="H21421" s="2">
        <v>2</v>
      </c>
    </row>
    <row r="21422" spans="1:8" ht="15.75" customHeight="1" x14ac:dyDescent="0.35">
      <c r="A21422" s="2" t="s">
        <v>21626</v>
      </c>
      <c r="B21422" s="3">
        <v>44287</v>
      </c>
      <c r="C21422" s="7">
        <v>0.41666666666666669</v>
      </c>
      <c r="D21422" s="2" t="s">
        <v>21565</v>
      </c>
      <c r="E21422" s="2" t="s">
        <v>105</v>
      </c>
      <c r="F21422" s="2" t="s">
        <v>12</v>
      </c>
      <c r="G21422" s="2">
        <v>5</v>
      </c>
      <c r="H21422" s="2">
        <v>3</v>
      </c>
    </row>
    <row r="21423" spans="1:8" ht="15.75" customHeight="1" x14ac:dyDescent="0.35">
      <c r="A21423" s="2" t="s">
        <v>21627</v>
      </c>
      <c r="B21423" s="3">
        <v>44330</v>
      </c>
      <c r="C21423" s="7">
        <v>0.5625</v>
      </c>
      <c r="D21423" s="2" t="s">
        <v>21565</v>
      </c>
      <c r="E21423" s="2" t="s">
        <v>105</v>
      </c>
      <c r="F21423" s="2" t="s">
        <v>12</v>
      </c>
      <c r="G21423" s="2">
        <v>5</v>
      </c>
      <c r="H21423" s="2">
        <v>2</v>
      </c>
    </row>
    <row r="21424" spans="1:8" ht="15.75" customHeight="1" x14ac:dyDescent="0.35">
      <c r="A21424" s="2" t="s">
        <v>21628</v>
      </c>
      <c r="B21424" s="3">
        <v>44299</v>
      </c>
      <c r="C21424" s="7">
        <v>0.41666666666666669</v>
      </c>
      <c r="D21424" s="2" t="s">
        <v>21565</v>
      </c>
      <c r="E21424" s="2" t="s">
        <v>105</v>
      </c>
      <c r="F21424" s="2" t="s">
        <v>12</v>
      </c>
      <c r="G21424" s="2">
        <v>5</v>
      </c>
      <c r="H21424" s="2">
        <v>6</v>
      </c>
    </row>
    <row r="21425" spans="1:8" ht="15.75" customHeight="1" x14ac:dyDescent="0.35">
      <c r="A21425" s="2" t="s">
        <v>21629</v>
      </c>
      <c r="B21425" s="3">
        <v>44297</v>
      </c>
      <c r="C21425" s="7">
        <v>0.58333333333333337</v>
      </c>
      <c r="D21425" s="2" t="s">
        <v>21565</v>
      </c>
      <c r="E21425" s="2" t="s">
        <v>105</v>
      </c>
      <c r="F21425" s="2" t="s">
        <v>12</v>
      </c>
      <c r="G21425" s="2">
        <v>5</v>
      </c>
      <c r="H21425" s="2">
        <v>4</v>
      </c>
    </row>
    <row r="21426" spans="1:8" ht="15.75" customHeight="1" x14ac:dyDescent="0.35">
      <c r="A21426" s="2" t="s">
        <v>21630</v>
      </c>
      <c r="B21426" s="3">
        <v>44325</v>
      </c>
      <c r="C21426" s="7">
        <v>0.47916666666666669</v>
      </c>
      <c r="D21426" s="2" t="s">
        <v>21565</v>
      </c>
      <c r="E21426" s="2" t="s">
        <v>105</v>
      </c>
      <c r="F21426" s="2" t="s">
        <v>12</v>
      </c>
      <c r="G21426" s="2">
        <v>5</v>
      </c>
      <c r="H21426" s="2">
        <v>2</v>
      </c>
    </row>
    <row r="21427" spans="1:8" ht="15.75" customHeight="1" x14ac:dyDescent="0.35">
      <c r="A21427" s="2" t="s">
        <v>21631</v>
      </c>
      <c r="B21427" s="3">
        <v>44309</v>
      </c>
      <c r="C21427" s="7">
        <v>0.5625</v>
      </c>
      <c r="D21427" s="2" t="s">
        <v>21565</v>
      </c>
      <c r="E21427" s="2" t="s">
        <v>105</v>
      </c>
      <c r="F21427" s="2" t="s">
        <v>12</v>
      </c>
      <c r="H21427" s="2">
        <v>2</v>
      </c>
    </row>
    <row r="21428" spans="1:8" ht="15.75" customHeight="1" x14ac:dyDescent="0.35">
      <c r="A21428" s="2" t="s">
        <v>21632</v>
      </c>
      <c r="B21428" s="3">
        <v>44294</v>
      </c>
      <c r="C21428" s="7">
        <v>0.5625</v>
      </c>
      <c r="D21428" s="2" t="s">
        <v>21565</v>
      </c>
      <c r="E21428" s="2" t="s">
        <v>105</v>
      </c>
      <c r="F21428" s="2" t="s">
        <v>12</v>
      </c>
      <c r="G21428" s="2">
        <v>3.5</v>
      </c>
      <c r="H21428" s="2">
        <v>6</v>
      </c>
    </row>
    <row r="21429" spans="1:8" ht="15.75" customHeight="1" x14ac:dyDescent="0.35">
      <c r="A21429" s="2" t="s">
        <v>21633</v>
      </c>
      <c r="B21429" s="3">
        <v>44307</v>
      </c>
      <c r="C21429" s="7">
        <v>0.41666666666666669</v>
      </c>
      <c r="D21429" s="2" t="s">
        <v>21565</v>
      </c>
      <c r="E21429" s="2" t="s">
        <v>105</v>
      </c>
      <c r="F21429" s="2" t="s">
        <v>12</v>
      </c>
      <c r="G21429" s="2">
        <v>5</v>
      </c>
      <c r="H21429" s="2">
        <v>4</v>
      </c>
    </row>
    <row r="21430" spans="1:8" ht="15.75" customHeight="1" x14ac:dyDescent="0.35">
      <c r="A21430" s="2" t="s">
        <v>21634</v>
      </c>
      <c r="B21430" s="3">
        <v>44290</v>
      </c>
      <c r="C21430" s="7">
        <v>0.58333333333333337</v>
      </c>
      <c r="D21430" s="2" t="s">
        <v>21565</v>
      </c>
      <c r="E21430" s="2" t="s">
        <v>105</v>
      </c>
      <c r="F21430" s="2" t="s">
        <v>12</v>
      </c>
      <c r="H21430" s="2">
        <v>4</v>
      </c>
    </row>
    <row r="21431" spans="1:8" ht="15.75" customHeight="1" x14ac:dyDescent="0.35">
      <c r="A21431" s="2" t="s">
        <v>21635</v>
      </c>
      <c r="B21431" s="3">
        <v>44301</v>
      </c>
      <c r="C21431" s="7">
        <v>0.41666666666666669</v>
      </c>
      <c r="D21431" s="2" t="s">
        <v>21565</v>
      </c>
      <c r="E21431" s="2" t="s">
        <v>105</v>
      </c>
      <c r="F21431" s="2" t="s">
        <v>12</v>
      </c>
      <c r="G21431" s="2">
        <v>5</v>
      </c>
      <c r="H21431" s="2">
        <v>3</v>
      </c>
    </row>
    <row r="21432" spans="1:8" ht="15.75" customHeight="1" x14ac:dyDescent="0.35">
      <c r="A21432" s="2" t="s">
        <v>21636</v>
      </c>
      <c r="B21432" s="3">
        <v>44311</v>
      </c>
      <c r="C21432" s="7">
        <v>0.58333333333333337</v>
      </c>
      <c r="D21432" s="2" t="s">
        <v>21565</v>
      </c>
      <c r="E21432" s="2" t="s">
        <v>105</v>
      </c>
      <c r="F21432" s="2" t="s">
        <v>12</v>
      </c>
      <c r="H21432" s="2">
        <v>4</v>
      </c>
    </row>
    <row r="21433" spans="1:8" ht="15.75" customHeight="1" x14ac:dyDescent="0.35">
      <c r="A21433" s="2" t="s">
        <v>21637</v>
      </c>
      <c r="B21433" s="3">
        <v>44290</v>
      </c>
      <c r="C21433" s="7">
        <v>0.41666666666666669</v>
      </c>
      <c r="D21433" s="2" t="s">
        <v>21565</v>
      </c>
      <c r="E21433" s="2" t="s">
        <v>105</v>
      </c>
      <c r="F21433" s="2" t="s">
        <v>10</v>
      </c>
      <c r="G21433" s="2">
        <v>5</v>
      </c>
      <c r="H21433" s="2">
        <v>2.5</v>
      </c>
    </row>
    <row r="21434" spans="1:8" ht="15.75" customHeight="1" x14ac:dyDescent="0.35">
      <c r="A21434" s="2" t="s">
        <v>21638</v>
      </c>
      <c r="B21434" s="3">
        <v>44320</v>
      </c>
      <c r="C21434" s="7">
        <v>0.79166666666666663</v>
      </c>
      <c r="D21434" s="2" t="s">
        <v>21565</v>
      </c>
      <c r="E21434" s="2" t="s">
        <v>105</v>
      </c>
      <c r="F21434" s="2" t="s">
        <v>10</v>
      </c>
      <c r="G21434" s="2">
        <v>5</v>
      </c>
      <c r="H21434" s="2">
        <v>2.5</v>
      </c>
    </row>
    <row r="21435" spans="1:8" ht="15.75" customHeight="1" x14ac:dyDescent="0.35">
      <c r="A21435" s="2" t="s">
        <v>21639</v>
      </c>
      <c r="B21435" s="3">
        <v>44310</v>
      </c>
      <c r="C21435" s="7">
        <v>0.5</v>
      </c>
      <c r="D21435" s="2" t="s">
        <v>21565</v>
      </c>
      <c r="E21435" s="2" t="s">
        <v>105</v>
      </c>
      <c r="F21435" s="2" t="s">
        <v>12</v>
      </c>
      <c r="G21435" s="2">
        <v>5</v>
      </c>
      <c r="H21435" s="2">
        <v>2</v>
      </c>
    </row>
    <row r="21436" spans="1:8" ht="15.75" customHeight="1" x14ac:dyDescent="0.35">
      <c r="A21436" s="2" t="s">
        <v>21640</v>
      </c>
      <c r="B21436" s="3">
        <v>44302</v>
      </c>
      <c r="C21436" s="7">
        <v>0.60416666666666663</v>
      </c>
      <c r="D21436" s="2" t="s">
        <v>21565</v>
      </c>
      <c r="E21436" s="2" t="s">
        <v>105</v>
      </c>
      <c r="F21436" s="2" t="s">
        <v>12</v>
      </c>
      <c r="H21436" s="2">
        <v>2</v>
      </c>
    </row>
    <row r="21437" spans="1:8" ht="15.75" customHeight="1" x14ac:dyDescent="0.35">
      <c r="A21437" s="2" t="s">
        <v>21641</v>
      </c>
      <c r="B21437" s="3">
        <v>44297</v>
      </c>
      <c r="C21437" s="7">
        <v>0.41666666666666669</v>
      </c>
      <c r="D21437" s="2" t="s">
        <v>21565</v>
      </c>
      <c r="E21437" s="2" t="s">
        <v>105</v>
      </c>
      <c r="F21437" s="2" t="s">
        <v>12</v>
      </c>
      <c r="H21437" s="2">
        <v>2.5</v>
      </c>
    </row>
    <row r="21438" spans="1:8" ht="15.75" customHeight="1" x14ac:dyDescent="0.35">
      <c r="A21438" s="2" t="s">
        <v>21642</v>
      </c>
      <c r="B21438" s="3">
        <v>44307</v>
      </c>
      <c r="C21438" s="7">
        <v>0.60416666666666663</v>
      </c>
      <c r="D21438" s="2" t="s">
        <v>21565</v>
      </c>
      <c r="E21438" s="2" t="s">
        <v>105</v>
      </c>
      <c r="F21438" s="2" t="s">
        <v>12</v>
      </c>
      <c r="H21438" s="2">
        <v>2.5</v>
      </c>
    </row>
    <row r="21439" spans="1:8" ht="15.75" customHeight="1" x14ac:dyDescent="0.35">
      <c r="A21439" s="2" t="s">
        <v>21643</v>
      </c>
      <c r="B21439" s="3">
        <v>44300</v>
      </c>
      <c r="C21439" s="7">
        <v>0.60416666666666663</v>
      </c>
      <c r="D21439" s="2" t="s">
        <v>21565</v>
      </c>
      <c r="E21439" s="2" t="s">
        <v>105</v>
      </c>
      <c r="F21439" s="2" t="s">
        <v>12</v>
      </c>
      <c r="H21439" s="2">
        <v>2.5</v>
      </c>
    </row>
    <row r="21440" spans="1:8" ht="15.75" customHeight="1" x14ac:dyDescent="0.35">
      <c r="A21440" s="2" t="s">
        <v>21644</v>
      </c>
      <c r="B21440" s="3">
        <v>44313</v>
      </c>
      <c r="C21440" s="7">
        <v>0.70833333333333337</v>
      </c>
      <c r="D21440" s="2" t="s">
        <v>21565</v>
      </c>
      <c r="E21440" s="2" t="s">
        <v>105</v>
      </c>
      <c r="F21440" s="2" t="s">
        <v>12</v>
      </c>
      <c r="G21440" s="2">
        <v>5</v>
      </c>
      <c r="H21440" s="2">
        <v>4</v>
      </c>
    </row>
    <row r="21441" spans="1:8" ht="15.75" customHeight="1" x14ac:dyDescent="0.35">
      <c r="A21441" s="2" t="s">
        <v>21645</v>
      </c>
      <c r="B21441" s="3">
        <v>44288</v>
      </c>
      <c r="C21441" s="7">
        <v>0.5625</v>
      </c>
      <c r="D21441" s="2" t="s">
        <v>21565</v>
      </c>
      <c r="E21441" s="2" t="s">
        <v>105</v>
      </c>
      <c r="F21441" s="2" t="s">
        <v>12</v>
      </c>
      <c r="G21441" s="2">
        <v>5</v>
      </c>
      <c r="H21441" s="2">
        <v>2</v>
      </c>
    </row>
    <row r="21442" spans="1:8" ht="15.75" customHeight="1" x14ac:dyDescent="0.35">
      <c r="A21442" s="2" t="s">
        <v>21646</v>
      </c>
      <c r="B21442" s="3">
        <v>44318</v>
      </c>
      <c r="C21442" s="7">
        <v>0.58333333333333337</v>
      </c>
      <c r="D21442" s="2" t="s">
        <v>21565</v>
      </c>
      <c r="E21442" s="2" t="s">
        <v>105</v>
      </c>
      <c r="F21442" s="2" t="s">
        <v>12</v>
      </c>
      <c r="H21442" s="2">
        <v>4</v>
      </c>
    </row>
    <row r="21443" spans="1:8" ht="15.75" customHeight="1" x14ac:dyDescent="0.35">
      <c r="A21443" s="2" t="s">
        <v>21647</v>
      </c>
      <c r="B21443" s="3">
        <v>44321</v>
      </c>
      <c r="C21443" s="7">
        <v>0.60416666666666663</v>
      </c>
      <c r="D21443" s="2" t="s">
        <v>21565</v>
      </c>
      <c r="E21443" s="2" t="s">
        <v>105</v>
      </c>
      <c r="F21443" s="2" t="s">
        <v>12</v>
      </c>
      <c r="H21443" s="2">
        <v>2.5</v>
      </c>
    </row>
    <row r="21444" spans="1:8" ht="15.75" customHeight="1" x14ac:dyDescent="0.35">
      <c r="A21444" s="2" t="s">
        <v>21648</v>
      </c>
      <c r="B21444" s="3">
        <v>44316</v>
      </c>
      <c r="C21444" s="7">
        <v>0.66666666666666663</v>
      </c>
      <c r="D21444" s="2" t="s">
        <v>21565</v>
      </c>
      <c r="E21444" s="2" t="s">
        <v>105</v>
      </c>
      <c r="F21444" s="2" t="s">
        <v>12</v>
      </c>
      <c r="G21444" s="2">
        <v>5</v>
      </c>
      <c r="H21444" s="2">
        <v>2</v>
      </c>
    </row>
    <row r="21445" spans="1:8" ht="15.75" customHeight="1" x14ac:dyDescent="0.35">
      <c r="A21445" s="2" t="s">
        <v>21649</v>
      </c>
      <c r="B21445" s="3">
        <v>44296</v>
      </c>
      <c r="C21445" s="7">
        <v>0.77083333333333337</v>
      </c>
      <c r="D21445" s="2" t="s">
        <v>21565</v>
      </c>
      <c r="E21445" s="2" t="s">
        <v>105</v>
      </c>
      <c r="F21445" s="2" t="s">
        <v>12</v>
      </c>
      <c r="G21445" s="2">
        <v>5</v>
      </c>
      <c r="H21445" s="2">
        <v>2</v>
      </c>
    </row>
    <row r="21446" spans="1:8" ht="15.75" customHeight="1" x14ac:dyDescent="0.35">
      <c r="A21446" s="2" t="s">
        <v>21650</v>
      </c>
      <c r="B21446" s="3">
        <v>44313</v>
      </c>
      <c r="C21446" s="7">
        <v>0.41666666666666669</v>
      </c>
      <c r="D21446" s="2" t="s">
        <v>21651</v>
      </c>
      <c r="E21446" s="2" t="s">
        <v>9</v>
      </c>
      <c r="F21446" s="2" t="s">
        <v>12</v>
      </c>
      <c r="H21446" s="2">
        <v>2.5</v>
      </c>
    </row>
    <row r="21447" spans="1:8" ht="15.75" customHeight="1" x14ac:dyDescent="0.35">
      <c r="A21447" s="2" t="s">
        <v>21652</v>
      </c>
      <c r="B21447" s="3">
        <v>44311</v>
      </c>
      <c r="C21447" s="7">
        <v>0.41666666666666669</v>
      </c>
      <c r="D21447" s="2" t="s">
        <v>21651</v>
      </c>
      <c r="E21447" s="2" t="s">
        <v>9</v>
      </c>
      <c r="F21447" s="2" t="s">
        <v>12</v>
      </c>
      <c r="G21447" s="2">
        <v>5</v>
      </c>
      <c r="H21447" s="2">
        <v>2</v>
      </c>
    </row>
    <row r="21448" spans="1:8" ht="15.75" customHeight="1" x14ac:dyDescent="0.35">
      <c r="A21448" s="2" t="s">
        <v>21653</v>
      </c>
      <c r="B21448" s="3">
        <v>44292</v>
      </c>
      <c r="C21448" s="7">
        <v>0.8125</v>
      </c>
      <c r="D21448" s="2" t="s">
        <v>21651</v>
      </c>
      <c r="E21448" s="2" t="s">
        <v>9</v>
      </c>
      <c r="F21448" s="2" t="s">
        <v>12</v>
      </c>
      <c r="H21448" s="2">
        <v>2</v>
      </c>
    </row>
    <row r="21449" spans="1:8" ht="15.75" customHeight="1" x14ac:dyDescent="0.35">
      <c r="A21449" s="2" t="s">
        <v>21654</v>
      </c>
      <c r="B21449" s="3">
        <v>44287</v>
      </c>
      <c r="C21449" s="7">
        <v>0.45833333333333331</v>
      </c>
      <c r="D21449" s="2" t="s">
        <v>21651</v>
      </c>
      <c r="E21449" s="2" t="s">
        <v>9</v>
      </c>
      <c r="F21449" s="2" t="s">
        <v>12</v>
      </c>
      <c r="H21449" s="2">
        <v>2</v>
      </c>
    </row>
    <row r="21450" spans="1:8" ht="15.75" customHeight="1" x14ac:dyDescent="0.35">
      <c r="A21450" s="2" t="s">
        <v>21655</v>
      </c>
      <c r="B21450" s="3">
        <v>44288</v>
      </c>
      <c r="C21450" s="7">
        <v>0.41666666666666669</v>
      </c>
      <c r="D21450" s="2" t="s">
        <v>21651</v>
      </c>
      <c r="E21450" s="2" t="s">
        <v>9</v>
      </c>
      <c r="F21450" s="2" t="s">
        <v>12</v>
      </c>
      <c r="H21450" s="2">
        <v>2</v>
      </c>
    </row>
    <row r="21451" spans="1:8" ht="15.75" customHeight="1" x14ac:dyDescent="0.35">
      <c r="A21451" s="2" t="s">
        <v>21656</v>
      </c>
      <c r="B21451" s="3">
        <v>44309</v>
      </c>
      <c r="C21451" s="7">
        <v>0.45833333333333331</v>
      </c>
      <c r="D21451" s="2" t="s">
        <v>21651</v>
      </c>
      <c r="E21451" s="2" t="s">
        <v>9</v>
      </c>
      <c r="F21451" s="2" t="s">
        <v>12</v>
      </c>
      <c r="H21451" s="2">
        <v>2</v>
      </c>
    </row>
    <row r="21452" spans="1:8" ht="15.75" customHeight="1" x14ac:dyDescent="0.35">
      <c r="A21452" s="2" t="s">
        <v>21657</v>
      </c>
      <c r="B21452" s="3">
        <v>44300</v>
      </c>
      <c r="C21452" s="7">
        <v>0.4375</v>
      </c>
      <c r="D21452" s="2" t="s">
        <v>21651</v>
      </c>
      <c r="E21452" s="2" t="s">
        <v>9</v>
      </c>
      <c r="F21452" s="2" t="s">
        <v>10</v>
      </c>
      <c r="H21452" s="2">
        <v>2</v>
      </c>
    </row>
    <row r="21453" spans="1:8" ht="15.75" customHeight="1" x14ac:dyDescent="0.35">
      <c r="A21453" s="2" t="s">
        <v>21658</v>
      </c>
      <c r="B21453" s="3">
        <v>44299</v>
      </c>
      <c r="C21453" s="7">
        <v>0.625</v>
      </c>
      <c r="D21453" s="2" t="s">
        <v>21651</v>
      </c>
      <c r="E21453" s="2" t="s">
        <v>9</v>
      </c>
      <c r="F21453" s="2" t="s">
        <v>12</v>
      </c>
      <c r="G21453" s="2">
        <v>5</v>
      </c>
      <c r="H21453" s="2">
        <v>2</v>
      </c>
    </row>
    <row r="21454" spans="1:8" ht="15.75" customHeight="1" x14ac:dyDescent="0.35">
      <c r="A21454" s="2" t="s">
        <v>21659</v>
      </c>
      <c r="B21454" s="3">
        <v>44293</v>
      </c>
      <c r="C21454" s="7">
        <v>0.5625</v>
      </c>
      <c r="D21454" s="2" t="s">
        <v>21651</v>
      </c>
      <c r="E21454" s="2" t="s">
        <v>9</v>
      </c>
      <c r="F21454" s="2" t="s">
        <v>12</v>
      </c>
      <c r="H21454" s="2">
        <v>4</v>
      </c>
    </row>
    <row r="21455" spans="1:8" ht="15.75" customHeight="1" x14ac:dyDescent="0.35">
      <c r="A21455" s="2" t="s">
        <v>21660</v>
      </c>
      <c r="B21455" s="3">
        <v>44289</v>
      </c>
      <c r="C21455" s="7">
        <v>0.8125</v>
      </c>
      <c r="D21455" s="2" t="s">
        <v>21651</v>
      </c>
      <c r="E21455" s="2" t="s">
        <v>9</v>
      </c>
      <c r="F21455" s="2" t="s">
        <v>12</v>
      </c>
      <c r="H21455" s="2">
        <v>2</v>
      </c>
    </row>
    <row r="21456" spans="1:8" ht="15.75" customHeight="1" x14ac:dyDescent="0.35">
      <c r="A21456" s="2" t="s">
        <v>21661</v>
      </c>
      <c r="B21456" s="3">
        <v>44288</v>
      </c>
      <c r="C21456" s="7">
        <v>0.6875</v>
      </c>
      <c r="D21456" s="2" t="s">
        <v>21651</v>
      </c>
      <c r="E21456" s="2" t="s">
        <v>9</v>
      </c>
      <c r="F21456" s="2" t="s">
        <v>12</v>
      </c>
      <c r="H21456" s="2">
        <v>2.5</v>
      </c>
    </row>
    <row r="21457" spans="1:8" ht="15.75" customHeight="1" x14ac:dyDescent="0.35">
      <c r="A21457" s="2" t="s">
        <v>21662</v>
      </c>
      <c r="B21457" s="3">
        <v>44293</v>
      </c>
      <c r="C21457" s="7">
        <v>0.77083333333333337</v>
      </c>
      <c r="D21457" s="2" t="s">
        <v>21651</v>
      </c>
      <c r="E21457" s="2" t="s">
        <v>9</v>
      </c>
      <c r="F21457" s="2" t="s">
        <v>12</v>
      </c>
      <c r="H21457" s="2">
        <v>3</v>
      </c>
    </row>
    <row r="21458" spans="1:8" ht="15.75" customHeight="1" x14ac:dyDescent="0.35">
      <c r="A21458" s="2" t="s">
        <v>21663</v>
      </c>
      <c r="B21458" s="3">
        <v>44304</v>
      </c>
      <c r="C21458" s="7">
        <v>0.41666666666666669</v>
      </c>
      <c r="D21458" s="2" t="s">
        <v>21651</v>
      </c>
      <c r="E21458" s="2" t="s">
        <v>9</v>
      </c>
      <c r="F21458" s="2" t="s">
        <v>10</v>
      </c>
      <c r="H21458" s="2">
        <v>2</v>
      </c>
    </row>
    <row r="21459" spans="1:8" ht="15.75" customHeight="1" x14ac:dyDescent="0.35">
      <c r="A21459" s="2" t="s">
        <v>21664</v>
      </c>
      <c r="B21459" s="3">
        <v>44331</v>
      </c>
      <c r="C21459" s="7">
        <v>0.70833333333333337</v>
      </c>
      <c r="D21459" s="2" t="s">
        <v>21651</v>
      </c>
      <c r="E21459" s="2" t="s">
        <v>9</v>
      </c>
      <c r="F21459" s="2" t="s">
        <v>12</v>
      </c>
      <c r="G21459" s="2">
        <v>5</v>
      </c>
      <c r="H21459" s="2">
        <v>3</v>
      </c>
    </row>
    <row r="21460" spans="1:8" ht="15.75" customHeight="1" x14ac:dyDescent="0.35">
      <c r="A21460" s="2" t="s">
        <v>21665</v>
      </c>
      <c r="B21460" s="3">
        <v>44314</v>
      </c>
      <c r="C21460" s="7">
        <v>0.5625</v>
      </c>
      <c r="D21460" s="2" t="s">
        <v>21651</v>
      </c>
      <c r="E21460" s="2" t="s">
        <v>9</v>
      </c>
      <c r="F21460" s="2" t="s">
        <v>12</v>
      </c>
      <c r="G21460" s="2">
        <v>5</v>
      </c>
      <c r="H21460" s="2">
        <v>4</v>
      </c>
    </row>
    <row r="21461" spans="1:8" ht="15.75" customHeight="1" x14ac:dyDescent="0.35">
      <c r="A21461" s="2" t="s">
        <v>21666</v>
      </c>
      <c r="B21461" s="3">
        <v>44322</v>
      </c>
      <c r="C21461" s="7">
        <v>0.41666666666666669</v>
      </c>
      <c r="D21461" s="2" t="s">
        <v>21651</v>
      </c>
      <c r="E21461" s="2" t="s">
        <v>9</v>
      </c>
      <c r="F21461" s="2" t="s">
        <v>10</v>
      </c>
      <c r="G21461" s="2">
        <v>1</v>
      </c>
      <c r="H21461" s="2">
        <v>2</v>
      </c>
    </row>
    <row r="21462" spans="1:8" ht="15.75" customHeight="1" x14ac:dyDescent="0.35">
      <c r="A21462" s="2" t="s">
        <v>21667</v>
      </c>
      <c r="B21462" s="3">
        <v>44296</v>
      </c>
      <c r="C21462" s="7">
        <v>0.41666666666666669</v>
      </c>
      <c r="D21462" s="2" t="s">
        <v>21651</v>
      </c>
      <c r="E21462" s="2" t="s">
        <v>9</v>
      </c>
      <c r="F21462" s="2" t="s">
        <v>10</v>
      </c>
      <c r="H21462" s="2">
        <v>2.5</v>
      </c>
    </row>
    <row r="21463" spans="1:8" ht="15.75" customHeight="1" x14ac:dyDescent="0.35">
      <c r="A21463" s="2" t="s">
        <v>21668</v>
      </c>
      <c r="B21463" s="3">
        <v>44323</v>
      </c>
      <c r="C21463" s="7">
        <v>0.4375</v>
      </c>
      <c r="D21463" s="2" t="s">
        <v>21651</v>
      </c>
      <c r="E21463" s="2" t="s">
        <v>9</v>
      </c>
      <c r="F21463" s="2" t="s">
        <v>10</v>
      </c>
      <c r="G21463" s="2">
        <v>5</v>
      </c>
      <c r="H21463" s="2">
        <v>2</v>
      </c>
    </row>
    <row r="21464" spans="1:8" ht="15.75" customHeight="1" x14ac:dyDescent="0.35">
      <c r="A21464" s="2" t="s">
        <v>21669</v>
      </c>
      <c r="B21464" s="3">
        <v>44297</v>
      </c>
      <c r="C21464" s="7">
        <v>0.41666666666666669</v>
      </c>
      <c r="D21464" s="2" t="s">
        <v>21651</v>
      </c>
      <c r="E21464" s="2" t="s">
        <v>9</v>
      </c>
      <c r="F21464" s="2" t="s">
        <v>10</v>
      </c>
      <c r="H21464" s="2">
        <v>3</v>
      </c>
    </row>
    <row r="21465" spans="1:8" ht="15.75" customHeight="1" x14ac:dyDescent="0.35">
      <c r="A21465" s="2" t="s">
        <v>21670</v>
      </c>
      <c r="B21465" s="3">
        <v>44342</v>
      </c>
      <c r="C21465" s="7">
        <v>0.66666666666666663</v>
      </c>
      <c r="D21465" s="2" t="s">
        <v>21651</v>
      </c>
      <c r="E21465" s="2" t="s">
        <v>9</v>
      </c>
      <c r="F21465" s="2" t="s">
        <v>12</v>
      </c>
      <c r="H21465" s="2">
        <v>2</v>
      </c>
    </row>
    <row r="21466" spans="1:8" ht="15.75" customHeight="1" x14ac:dyDescent="0.35">
      <c r="A21466" s="2" t="s">
        <v>21671</v>
      </c>
      <c r="B21466" s="3">
        <v>44301</v>
      </c>
      <c r="C21466" s="7">
        <v>0.5625</v>
      </c>
      <c r="D21466" s="2" t="s">
        <v>21651</v>
      </c>
      <c r="E21466" s="2" t="s">
        <v>9</v>
      </c>
      <c r="F21466" s="2" t="s">
        <v>12</v>
      </c>
      <c r="H21466" s="2">
        <v>2</v>
      </c>
    </row>
    <row r="21467" spans="1:8" ht="15.75" customHeight="1" x14ac:dyDescent="0.35">
      <c r="A21467" s="2" t="s">
        <v>21672</v>
      </c>
      <c r="B21467" s="3">
        <v>44329</v>
      </c>
      <c r="C21467" s="7">
        <v>0.5625</v>
      </c>
      <c r="D21467" s="2" t="s">
        <v>21651</v>
      </c>
      <c r="E21467" s="2" t="s">
        <v>9</v>
      </c>
      <c r="F21467" s="2" t="s">
        <v>10</v>
      </c>
      <c r="H21467" s="2">
        <v>2</v>
      </c>
    </row>
    <row r="21468" spans="1:8" ht="15.75" customHeight="1" x14ac:dyDescent="0.35">
      <c r="A21468" s="2" t="s">
        <v>21673</v>
      </c>
      <c r="B21468" s="3">
        <v>44295</v>
      </c>
      <c r="C21468" s="7">
        <v>0.41666666666666669</v>
      </c>
      <c r="D21468" s="2" t="s">
        <v>21651</v>
      </c>
      <c r="E21468" s="2" t="s">
        <v>9</v>
      </c>
      <c r="F21468" s="2" t="s">
        <v>10</v>
      </c>
      <c r="H21468" s="2">
        <v>2</v>
      </c>
    </row>
    <row r="21469" spans="1:8" ht="15.75" customHeight="1" x14ac:dyDescent="0.35">
      <c r="A21469" s="2" t="s">
        <v>21674</v>
      </c>
      <c r="B21469" s="3">
        <v>44323</v>
      </c>
      <c r="C21469" s="7">
        <v>0.58333333333333337</v>
      </c>
      <c r="D21469" s="2" t="s">
        <v>21651</v>
      </c>
      <c r="E21469" s="2" t="s">
        <v>9</v>
      </c>
      <c r="F21469" s="2" t="s">
        <v>10</v>
      </c>
      <c r="H21469" s="2">
        <v>2</v>
      </c>
    </row>
    <row r="21470" spans="1:8" ht="15.75" customHeight="1" x14ac:dyDescent="0.35">
      <c r="A21470" s="2" t="s">
        <v>21675</v>
      </c>
      <c r="B21470" s="3">
        <v>44310</v>
      </c>
      <c r="C21470" s="7">
        <v>0.41666666666666669</v>
      </c>
      <c r="D21470" s="2" t="s">
        <v>21651</v>
      </c>
      <c r="E21470" s="2" t="s">
        <v>9</v>
      </c>
      <c r="F21470" s="2" t="s">
        <v>10</v>
      </c>
      <c r="H21470" s="2">
        <v>2</v>
      </c>
    </row>
    <row r="21471" spans="1:8" ht="15.75" customHeight="1" x14ac:dyDescent="0.35">
      <c r="A21471" s="2" t="s">
        <v>21676</v>
      </c>
      <c r="B21471" s="3">
        <v>44309</v>
      </c>
      <c r="C21471" s="7">
        <v>0.79166666666666663</v>
      </c>
      <c r="D21471" s="2" t="s">
        <v>21651</v>
      </c>
      <c r="E21471" s="2" t="s">
        <v>9</v>
      </c>
      <c r="F21471" s="2" t="s">
        <v>10</v>
      </c>
      <c r="G21471" s="2">
        <v>5</v>
      </c>
      <c r="H21471" s="2">
        <v>2</v>
      </c>
    </row>
    <row r="21472" spans="1:8" ht="15.75" customHeight="1" x14ac:dyDescent="0.35">
      <c r="A21472" s="2" t="s">
        <v>21677</v>
      </c>
      <c r="B21472" s="3">
        <v>44331</v>
      </c>
      <c r="C21472" s="7">
        <v>0.54166666666666663</v>
      </c>
      <c r="D21472" s="2" t="s">
        <v>21651</v>
      </c>
      <c r="E21472" s="2" t="s">
        <v>9</v>
      </c>
      <c r="F21472" s="2" t="s">
        <v>12</v>
      </c>
      <c r="H21472" s="2">
        <v>3</v>
      </c>
    </row>
    <row r="21473" spans="1:8" ht="15.75" customHeight="1" x14ac:dyDescent="0.35">
      <c r="A21473" s="2" t="s">
        <v>21678</v>
      </c>
      <c r="B21473" s="3">
        <v>44297</v>
      </c>
      <c r="C21473" s="7">
        <v>0.72916666666666663</v>
      </c>
      <c r="D21473" s="2" t="s">
        <v>21651</v>
      </c>
      <c r="E21473" s="2" t="s">
        <v>9</v>
      </c>
      <c r="F21473" s="2" t="s">
        <v>12</v>
      </c>
      <c r="H21473" s="2">
        <v>2</v>
      </c>
    </row>
    <row r="21474" spans="1:8" ht="15.75" customHeight="1" x14ac:dyDescent="0.35">
      <c r="A21474" s="2" t="s">
        <v>21679</v>
      </c>
      <c r="B21474" s="3">
        <v>44316</v>
      </c>
      <c r="C21474" s="7">
        <v>0.8125</v>
      </c>
      <c r="D21474" s="2" t="s">
        <v>21651</v>
      </c>
      <c r="E21474" s="2" t="s">
        <v>9</v>
      </c>
      <c r="F21474" s="2" t="s">
        <v>12</v>
      </c>
      <c r="G21474" s="2">
        <v>5</v>
      </c>
      <c r="H21474" s="2">
        <v>2</v>
      </c>
    </row>
    <row r="21475" spans="1:8" ht="15.75" customHeight="1" x14ac:dyDescent="0.35">
      <c r="A21475" s="2" t="s">
        <v>21680</v>
      </c>
      <c r="B21475" s="3">
        <v>44309</v>
      </c>
      <c r="C21475" s="7">
        <v>0.6875</v>
      </c>
      <c r="D21475" s="2" t="s">
        <v>21651</v>
      </c>
      <c r="E21475" s="2" t="s">
        <v>9</v>
      </c>
      <c r="F21475" s="2" t="s">
        <v>12</v>
      </c>
      <c r="G21475" s="2">
        <v>5</v>
      </c>
      <c r="H21475" s="2">
        <v>2</v>
      </c>
    </row>
    <row r="21476" spans="1:8" ht="15.75" customHeight="1" x14ac:dyDescent="0.35">
      <c r="A21476" s="2" t="s">
        <v>21681</v>
      </c>
      <c r="B21476" s="3">
        <v>44289</v>
      </c>
      <c r="C21476" s="7">
        <v>0.6875</v>
      </c>
      <c r="D21476" s="2" t="s">
        <v>21651</v>
      </c>
      <c r="E21476" s="2" t="s">
        <v>9</v>
      </c>
      <c r="F21476" s="2" t="s">
        <v>12</v>
      </c>
      <c r="G21476" s="2">
        <v>5</v>
      </c>
      <c r="H21476" s="2">
        <v>2.5</v>
      </c>
    </row>
    <row r="21477" spans="1:8" ht="15.75" customHeight="1" x14ac:dyDescent="0.35">
      <c r="A21477" s="2" t="s">
        <v>21682</v>
      </c>
      <c r="B21477" s="3">
        <v>44287</v>
      </c>
      <c r="C21477" s="7">
        <v>0.5625</v>
      </c>
      <c r="D21477" s="2" t="s">
        <v>21651</v>
      </c>
      <c r="E21477" s="2" t="s">
        <v>9</v>
      </c>
      <c r="F21477" s="2" t="s">
        <v>12</v>
      </c>
      <c r="G21477" s="2">
        <v>5</v>
      </c>
      <c r="H21477" s="2">
        <v>2</v>
      </c>
    </row>
    <row r="21478" spans="1:8" ht="15.75" customHeight="1" x14ac:dyDescent="0.35">
      <c r="A21478" s="2" t="s">
        <v>21683</v>
      </c>
      <c r="B21478" s="3">
        <v>44343</v>
      </c>
      <c r="C21478" s="7">
        <v>0.66666666666666663</v>
      </c>
      <c r="D21478" s="2" t="s">
        <v>21651</v>
      </c>
      <c r="E21478" s="2" t="s">
        <v>9</v>
      </c>
      <c r="F21478" s="2" t="s">
        <v>10</v>
      </c>
      <c r="H21478" s="2">
        <v>2</v>
      </c>
    </row>
    <row r="21479" spans="1:8" ht="15.75" customHeight="1" x14ac:dyDescent="0.35">
      <c r="A21479" s="2" t="s">
        <v>21684</v>
      </c>
      <c r="B21479" s="3">
        <v>44332</v>
      </c>
      <c r="C21479" s="7">
        <v>0.77083333333333337</v>
      </c>
      <c r="D21479" s="2" t="s">
        <v>21651</v>
      </c>
      <c r="E21479" s="2" t="s">
        <v>9</v>
      </c>
      <c r="F21479" s="2" t="s">
        <v>10</v>
      </c>
      <c r="G21479" s="2">
        <v>4.5</v>
      </c>
      <c r="H21479" s="2">
        <v>2.5</v>
      </c>
    </row>
    <row r="21480" spans="1:8" ht="15.75" customHeight="1" x14ac:dyDescent="0.35">
      <c r="A21480" s="2" t="s">
        <v>21685</v>
      </c>
      <c r="B21480" s="3">
        <v>44328</v>
      </c>
      <c r="C21480" s="7">
        <v>0.41666666666666669</v>
      </c>
      <c r="D21480" s="2" t="s">
        <v>21651</v>
      </c>
      <c r="E21480" s="2" t="s">
        <v>9</v>
      </c>
      <c r="F21480" s="2" t="s">
        <v>10</v>
      </c>
      <c r="G21480" s="2">
        <v>5</v>
      </c>
      <c r="H21480" s="2">
        <v>3</v>
      </c>
    </row>
    <row r="21481" spans="1:8" ht="15.75" customHeight="1" x14ac:dyDescent="0.35">
      <c r="A21481" s="2" t="s">
        <v>21686</v>
      </c>
      <c r="B21481" s="3">
        <v>44297</v>
      </c>
      <c r="C21481" s="7">
        <v>0.60416666666666663</v>
      </c>
      <c r="D21481" s="2" t="s">
        <v>21651</v>
      </c>
      <c r="E21481" s="2" t="s">
        <v>9</v>
      </c>
      <c r="F21481" s="2" t="s">
        <v>12</v>
      </c>
      <c r="H21481" s="2">
        <v>2</v>
      </c>
    </row>
    <row r="21482" spans="1:8" ht="15.75" customHeight="1" x14ac:dyDescent="0.35">
      <c r="A21482" s="2" t="s">
        <v>21687</v>
      </c>
      <c r="B21482" s="3">
        <v>44311</v>
      </c>
      <c r="C21482" s="7">
        <v>0.72916666666666663</v>
      </c>
      <c r="D21482" s="2" t="s">
        <v>21651</v>
      </c>
      <c r="E21482" s="2" t="s">
        <v>9</v>
      </c>
      <c r="F21482" s="2" t="s">
        <v>12</v>
      </c>
      <c r="H21482" s="2">
        <v>3</v>
      </c>
    </row>
    <row r="21483" spans="1:8" ht="15.75" customHeight="1" x14ac:dyDescent="0.35">
      <c r="A21483" s="2" t="s">
        <v>21688</v>
      </c>
      <c r="B21483" s="3">
        <v>44335</v>
      </c>
      <c r="C21483" s="7">
        <v>0.41666666666666669</v>
      </c>
      <c r="D21483" s="2" t="s">
        <v>21651</v>
      </c>
      <c r="E21483" s="2" t="s">
        <v>9</v>
      </c>
      <c r="F21483" s="2" t="s">
        <v>12</v>
      </c>
      <c r="H21483" s="2">
        <v>3</v>
      </c>
    </row>
    <row r="21484" spans="1:8" ht="15.75" customHeight="1" x14ac:dyDescent="0.35">
      <c r="A21484" s="2" t="s">
        <v>21689</v>
      </c>
      <c r="B21484" s="3">
        <v>44327</v>
      </c>
      <c r="C21484" s="7">
        <v>0.52083333333333337</v>
      </c>
      <c r="D21484" s="2" t="s">
        <v>21651</v>
      </c>
      <c r="E21484" s="2" t="s">
        <v>9</v>
      </c>
      <c r="F21484" s="2" t="s">
        <v>12</v>
      </c>
      <c r="H21484" s="2">
        <v>2</v>
      </c>
    </row>
    <row r="21485" spans="1:8" ht="15.75" customHeight="1" x14ac:dyDescent="0.35">
      <c r="A21485" s="2" t="s">
        <v>21690</v>
      </c>
      <c r="B21485" s="3">
        <v>44325</v>
      </c>
      <c r="C21485" s="7">
        <v>0.52083333333333337</v>
      </c>
      <c r="D21485" s="2" t="s">
        <v>21651</v>
      </c>
      <c r="E21485" s="2" t="s">
        <v>9</v>
      </c>
      <c r="F21485" s="2" t="s">
        <v>12</v>
      </c>
      <c r="H21485" s="2">
        <v>2</v>
      </c>
    </row>
    <row r="21486" spans="1:8" ht="15.75" customHeight="1" x14ac:dyDescent="0.35">
      <c r="A21486" s="2" t="s">
        <v>21691</v>
      </c>
      <c r="B21486" s="3">
        <v>44299</v>
      </c>
      <c r="C21486" s="7">
        <v>0.77083333333333337</v>
      </c>
      <c r="D21486" s="2" t="s">
        <v>21651</v>
      </c>
      <c r="E21486" s="2" t="s">
        <v>9</v>
      </c>
      <c r="F21486" s="2" t="s">
        <v>10</v>
      </c>
      <c r="H21486" s="2">
        <v>2</v>
      </c>
    </row>
    <row r="21487" spans="1:8" ht="15.75" customHeight="1" x14ac:dyDescent="0.35">
      <c r="A21487" s="2" t="s">
        <v>21692</v>
      </c>
      <c r="B21487" s="3">
        <v>44314</v>
      </c>
      <c r="C21487" s="7">
        <v>0.41666666666666669</v>
      </c>
      <c r="D21487" s="2" t="s">
        <v>21651</v>
      </c>
      <c r="E21487" s="2" t="s">
        <v>9</v>
      </c>
      <c r="F21487" s="2" t="s">
        <v>10</v>
      </c>
      <c r="H21487" s="2">
        <v>2</v>
      </c>
    </row>
    <row r="21488" spans="1:8" ht="15.75" customHeight="1" x14ac:dyDescent="0.35">
      <c r="A21488" s="2" t="s">
        <v>21693</v>
      </c>
      <c r="B21488" s="3">
        <v>44296</v>
      </c>
      <c r="C21488" s="7">
        <v>0.54166666666666663</v>
      </c>
      <c r="D21488" s="2" t="s">
        <v>21651</v>
      </c>
      <c r="E21488" s="2" t="s">
        <v>9</v>
      </c>
      <c r="F21488" s="2" t="s">
        <v>10</v>
      </c>
      <c r="H21488" s="2">
        <v>2</v>
      </c>
    </row>
    <row r="21489" spans="1:8" ht="15.75" customHeight="1" x14ac:dyDescent="0.35">
      <c r="A21489" s="2" t="s">
        <v>21694</v>
      </c>
      <c r="B21489" s="3">
        <v>44327</v>
      </c>
      <c r="C21489" s="7">
        <v>0.64583333333333337</v>
      </c>
      <c r="D21489" s="2" t="s">
        <v>21651</v>
      </c>
      <c r="E21489" s="2" t="s">
        <v>9</v>
      </c>
      <c r="F21489" s="2" t="s">
        <v>10</v>
      </c>
      <c r="H21489" s="2">
        <v>2</v>
      </c>
    </row>
    <row r="21490" spans="1:8" ht="15.75" customHeight="1" x14ac:dyDescent="0.35">
      <c r="A21490" s="2" t="s">
        <v>21695</v>
      </c>
      <c r="B21490" s="3">
        <v>44332</v>
      </c>
      <c r="C21490" s="7">
        <v>0.41666666666666669</v>
      </c>
      <c r="D21490" s="2" t="s">
        <v>21651</v>
      </c>
      <c r="E21490" s="2" t="s">
        <v>9</v>
      </c>
      <c r="F21490" s="2" t="s">
        <v>12</v>
      </c>
      <c r="H21490" s="2">
        <v>3</v>
      </c>
    </row>
    <row r="21491" spans="1:8" ht="15.75" customHeight="1" x14ac:dyDescent="0.35">
      <c r="A21491" s="2" t="s">
        <v>21696</v>
      </c>
      <c r="B21491" s="3">
        <v>44342</v>
      </c>
      <c r="C21491" s="7">
        <v>0.77083333333333337</v>
      </c>
      <c r="D21491" s="2" t="s">
        <v>21651</v>
      </c>
      <c r="E21491" s="2" t="s">
        <v>9</v>
      </c>
      <c r="F21491" s="2" t="s">
        <v>10</v>
      </c>
      <c r="G21491" s="2">
        <v>5</v>
      </c>
      <c r="H21491" s="2">
        <v>2</v>
      </c>
    </row>
    <row r="21492" spans="1:8" ht="15.75" customHeight="1" x14ac:dyDescent="0.35">
      <c r="A21492" s="2" t="s">
        <v>21697</v>
      </c>
      <c r="B21492" s="3">
        <v>44304</v>
      </c>
      <c r="C21492" s="7">
        <v>0.8125</v>
      </c>
      <c r="D21492" s="2" t="s">
        <v>21651</v>
      </c>
      <c r="E21492" s="2" t="s">
        <v>9</v>
      </c>
      <c r="F21492" s="2" t="s">
        <v>12</v>
      </c>
      <c r="H21492" s="2">
        <v>2</v>
      </c>
    </row>
    <row r="21493" spans="1:8" ht="15.75" customHeight="1" x14ac:dyDescent="0.35">
      <c r="A21493" s="2" t="s">
        <v>21698</v>
      </c>
      <c r="B21493" s="3">
        <v>44323</v>
      </c>
      <c r="C21493" s="7">
        <v>0.6875</v>
      </c>
      <c r="D21493" s="2" t="s">
        <v>21651</v>
      </c>
      <c r="E21493" s="2" t="s">
        <v>9</v>
      </c>
      <c r="F21493" s="2" t="s">
        <v>12</v>
      </c>
      <c r="G21493" s="2">
        <v>5</v>
      </c>
      <c r="H21493" s="2">
        <v>2</v>
      </c>
    </row>
    <row r="21494" spans="1:8" ht="15.75" customHeight="1" x14ac:dyDescent="0.35">
      <c r="A21494" s="2" t="s">
        <v>21699</v>
      </c>
      <c r="B21494" s="3">
        <v>44336</v>
      </c>
      <c r="C21494" s="7">
        <v>0.45833333333333331</v>
      </c>
      <c r="D21494" s="2" t="s">
        <v>21651</v>
      </c>
      <c r="E21494" s="2" t="s">
        <v>9</v>
      </c>
      <c r="F21494" s="2" t="s">
        <v>12</v>
      </c>
      <c r="H21494" s="2">
        <v>2</v>
      </c>
    </row>
    <row r="21495" spans="1:8" ht="15.75" customHeight="1" x14ac:dyDescent="0.35">
      <c r="A21495" s="2" t="s">
        <v>21700</v>
      </c>
      <c r="B21495" s="3">
        <v>44334</v>
      </c>
      <c r="C21495" s="7">
        <v>0.52083333333333337</v>
      </c>
      <c r="D21495" s="2" t="s">
        <v>21651</v>
      </c>
      <c r="E21495" s="2" t="s">
        <v>9</v>
      </c>
      <c r="F21495" s="2" t="s">
        <v>12</v>
      </c>
      <c r="H21495" s="2">
        <v>2</v>
      </c>
    </row>
    <row r="21496" spans="1:8" ht="15.75" customHeight="1" x14ac:dyDescent="0.35">
      <c r="A21496" s="2" t="s">
        <v>21701</v>
      </c>
      <c r="B21496" s="3">
        <v>44341</v>
      </c>
      <c r="C21496" s="7">
        <v>0.77083333333333337</v>
      </c>
      <c r="D21496" s="2" t="s">
        <v>21651</v>
      </c>
      <c r="E21496" s="2" t="s">
        <v>9</v>
      </c>
      <c r="F21496" s="2" t="s">
        <v>12</v>
      </c>
      <c r="G21496" s="2">
        <v>5</v>
      </c>
      <c r="H21496" s="2">
        <v>3</v>
      </c>
    </row>
    <row r="21497" spans="1:8" ht="15.75" customHeight="1" x14ac:dyDescent="0.35">
      <c r="A21497" s="2" t="s">
        <v>21702</v>
      </c>
      <c r="B21497" s="3">
        <v>44337</v>
      </c>
      <c r="C21497" s="7">
        <v>0.41666666666666669</v>
      </c>
      <c r="D21497" s="2" t="s">
        <v>21651</v>
      </c>
      <c r="E21497" s="2" t="s">
        <v>9</v>
      </c>
      <c r="F21497" s="2" t="s">
        <v>12</v>
      </c>
      <c r="G21497" s="2">
        <v>5</v>
      </c>
      <c r="H21497" s="2">
        <v>2</v>
      </c>
    </row>
    <row r="21498" spans="1:8" ht="15.75" customHeight="1" x14ac:dyDescent="0.35">
      <c r="A21498" s="2" t="s">
        <v>21703</v>
      </c>
      <c r="B21498" s="3">
        <v>44289</v>
      </c>
      <c r="C21498" s="7">
        <v>0.54166666666666663</v>
      </c>
      <c r="D21498" s="2" t="s">
        <v>21651</v>
      </c>
      <c r="E21498" s="2" t="s">
        <v>9</v>
      </c>
      <c r="F21498" s="2" t="s">
        <v>10</v>
      </c>
      <c r="H21498" s="2">
        <v>3</v>
      </c>
    </row>
    <row r="21499" spans="1:8" ht="15.75" customHeight="1" x14ac:dyDescent="0.35">
      <c r="A21499" s="2" t="s">
        <v>21704</v>
      </c>
      <c r="B21499" s="3">
        <v>44339</v>
      </c>
      <c r="C21499" s="7">
        <v>0.6875</v>
      </c>
      <c r="D21499" s="2" t="s">
        <v>21651</v>
      </c>
      <c r="E21499" s="2" t="s">
        <v>9</v>
      </c>
      <c r="F21499" s="2" t="s">
        <v>12</v>
      </c>
      <c r="G21499" s="2">
        <v>5</v>
      </c>
      <c r="H21499" s="2">
        <v>2</v>
      </c>
    </row>
    <row r="21500" spans="1:8" ht="15.75" customHeight="1" x14ac:dyDescent="0.35">
      <c r="A21500" s="2" t="s">
        <v>21705</v>
      </c>
      <c r="B21500" s="3">
        <v>44325</v>
      </c>
      <c r="C21500" s="7">
        <v>0.77083333333333337</v>
      </c>
      <c r="D21500" s="2" t="s">
        <v>21651</v>
      </c>
      <c r="E21500" s="2" t="s">
        <v>9</v>
      </c>
      <c r="F21500" s="2" t="s">
        <v>10</v>
      </c>
      <c r="H21500" s="2">
        <v>2</v>
      </c>
    </row>
    <row r="21501" spans="1:8" ht="15.75" customHeight="1" x14ac:dyDescent="0.35">
      <c r="A21501" s="2" t="s">
        <v>21706</v>
      </c>
      <c r="B21501" s="3">
        <v>44287</v>
      </c>
      <c r="C21501" s="7">
        <v>0.77083333333333337</v>
      </c>
      <c r="D21501" s="2" t="s">
        <v>21651</v>
      </c>
      <c r="E21501" s="2" t="s">
        <v>9</v>
      </c>
      <c r="F21501" s="2" t="s">
        <v>12</v>
      </c>
      <c r="G21501" s="2">
        <v>5</v>
      </c>
      <c r="H21501" s="2">
        <v>2.5</v>
      </c>
    </row>
    <row r="21502" spans="1:8" ht="15.75" customHeight="1" x14ac:dyDescent="0.35">
      <c r="A21502" s="2" t="s">
        <v>21707</v>
      </c>
      <c r="B21502" s="3">
        <v>44328</v>
      </c>
      <c r="C21502" s="7">
        <v>0.72916666666666663</v>
      </c>
      <c r="D21502" s="2" t="s">
        <v>21651</v>
      </c>
      <c r="E21502" s="2" t="s">
        <v>9</v>
      </c>
      <c r="F21502" s="2" t="s">
        <v>10</v>
      </c>
      <c r="H21502" s="2">
        <v>2</v>
      </c>
    </row>
    <row r="21503" spans="1:8" ht="15.75" customHeight="1" x14ac:dyDescent="0.35">
      <c r="A21503" s="2" t="s">
        <v>21708</v>
      </c>
      <c r="B21503" s="3">
        <v>44346</v>
      </c>
      <c r="C21503" s="7">
        <v>0.75</v>
      </c>
      <c r="D21503" s="2" t="s">
        <v>21651</v>
      </c>
      <c r="E21503" s="2" t="s">
        <v>9</v>
      </c>
      <c r="F21503" s="2" t="s">
        <v>12</v>
      </c>
      <c r="H21503" s="2">
        <v>3</v>
      </c>
    </row>
    <row r="21504" spans="1:8" ht="15.75" customHeight="1" x14ac:dyDescent="0.35">
      <c r="A21504" s="2" t="s">
        <v>21709</v>
      </c>
      <c r="B21504" s="3">
        <v>44308</v>
      </c>
      <c r="C21504" s="7">
        <v>0.41666666666666669</v>
      </c>
      <c r="D21504" s="2" t="s">
        <v>21651</v>
      </c>
      <c r="E21504" s="2" t="s">
        <v>9</v>
      </c>
      <c r="F21504" s="2" t="s">
        <v>12</v>
      </c>
      <c r="G21504" s="2">
        <v>5</v>
      </c>
      <c r="H21504" s="2">
        <v>3</v>
      </c>
    </row>
    <row r="21505" spans="1:8" ht="15.75" customHeight="1" x14ac:dyDescent="0.35">
      <c r="A21505" s="2" t="s">
        <v>21710</v>
      </c>
      <c r="B21505" s="3">
        <v>44344</v>
      </c>
      <c r="C21505" s="7">
        <v>0.54166666666666663</v>
      </c>
      <c r="D21505" s="2" t="s">
        <v>21651</v>
      </c>
      <c r="E21505" s="2" t="s">
        <v>9</v>
      </c>
      <c r="F21505" s="2" t="s">
        <v>12</v>
      </c>
      <c r="G21505" s="2">
        <v>5</v>
      </c>
      <c r="H21505" s="2">
        <v>2.5</v>
      </c>
    </row>
    <row r="21506" spans="1:8" ht="15.75" customHeight="1" x14ac:dyDescent="0.35">
      <c r="A21506" s="2" t="s">
        <v>21711</v>
      </c>
      <c r="B21506" s="3">
        <v>44337</v>
      </c>
      <c r="C21506" s="7">
        <v>0.52083333333333337</v>
      </c>
      <c r="D21506" s="2" t="s">
        <v>21651</v>
      </c>
      <c r="E21506" s="2" t="s">
        <v>9</v>
      </c>
      <c r="F21506" s="2" t="s">
        <v>12</v>
      </c>
      <c r="H21506" s="2">
        <v>2</v>
      </c>
    </row>
    <row r="21507" spans="1:8" ht="15.75" customHeight="1" x14ac:dyDescent="0.35">
      <c r="A21507" s="2" t="s">
        <v>21712</v>
      </c>
      <c r="B21507" s="3">
        <v>44307</v>
      </c>
      <c r="C21507" s="7">
        <v>0.5625</v>
      </c>
      <c r="D21507" s="2" t="s">
        <v>21651</v>
      </c>
      <c r="E21507" s="2" t="s">
        <v>9</v>
      </c>
      <c r="F21507" s="2" t="s">
        <v>12</v>
      </c>
      <c r="G21507" s="2">
        <v>5</v>
      </c>
      <c r="H21507" s="2">
        <v>4</v>
      </c>
    </row>
    <row r="21508" spans="1:8" ht="15.75" customHeight="1" x14ac:dyDescent="0.35">
      <c r="A21508" s="2" t="s">
        <v>21713</v>
      </c>
      <c r="B21508" s="3">
        <v>44344</v>
      </c>
      <c r="C21508" s="7">
        <v>0.79166666666666663</v>
      </c>
      <c r="D21508" s="2" t="s">
        <v>21651</v>
      </c>
      <c r="E21508" s="2" t="s">
        <v>9</v>
      </c>
      <c r="F21508" s="2" t="s">
        <v>12</v>
      </c>
      <c r="H21508" s="2">
        <v>2</v>
      </c>
    </row>
    <row r="21509" spans="1:8" ht="15.75" customHeight="1" x14ac:dyDescent="0.35">
      <c r="A21509" s="2" t="s">
        <v>21714</v>
      </c>
      <c r="B21509" s="3">
        <v>44337</v>
      </c>
      <c r="C21509" s="7">
        <v>0.6875</v>
      </c>
      <c r="D21509" s="2" t="s">
        <v>21651</v>
      </c>
      <c r="E21509" s="2" t="s">
        <v>9</v>
      </c>
      <c r="F21509" s="2" t="s">
        <v>12</v>
      </c>
      <c r="G21509" s="2">
        <v>5</v>
      </c>
      <c r="H21509" s="2">
        <v>2</v>
      </c>
    </row>
    <row r="21510" spans="1:8" ht="15.75" customHeight="1" x14ac:dyDescent="0.35">
      <c r="A21510" s="2" t="s">
        <v>21715</v>
      </c>
      <c r="B21510" s="3">
        <v>44335</v>
      </c>
      <c r="C21510" s="7">
        <v>0.75</v>
      </c>
      <c r="D21510" s="2" t="s">
        <v>21651</v>
      </c>
      <c r="E21510" s="2" t="s">
        <v>9</v>
      </c>
      <c r="F21510" s="2" t="s">
        <v>12</v>
      </c>
      <c r="H21510" s="2">
        <v>2</v>
      </c>
    </row>
    <row r="21511" spans="1:8" ht="15.75" customHeight="1" x14ac:dyDescent="0.35">
      <c r="A21511" s="2" t="s">
        <v>21716</v>
      </c>
      <c r="B21511" s="3">
        <v>44346</v>
      </c>
      <c r="C21511" s="7">
        <v>0.5625</v>
      </c>
      <c r="D21511" s="2" t="s">
        <v>21651</v>
      </c>
      <c r="E21511" s="2" t="s">
        <v>9</v>
      </c>
      <c r="F21511" s="2" t="s">
        <v>12</v>
      </c>
      <c r="G21511" s="2">
        <v>5</v>
      </c>
      <c r="H21511" s="2">
        <v>4</v>
      </c>
    </row>
    <row r="21512" spans="1:8" ht="15.75" customHeight="1" x14ac:dyDescent="0.35">
      <c r="A21512" s="2" t="s">
        <v>21717</v>
      </c>
      <c r="B21512" s="3">
        <v>44345</v>
      </c>
      <c r="C21512" s="7">
        <v>0.54166666666666663</v>
      </c>
      <c r="D21512" s="2" t="s">
        <v>21651</v>
      </c>
      <c r="E21512" s="2" t="s">
        <v>9</v>
      </c>
      <c r="F21512" s="2" t="s">
        <v>12</v>
      </c>
      <c r="H21512" s="2">
        <v>3</v>
      </c>
    </row>
    <row r="21513" spans="1:8" ht="15.75" customHeight="1" x14ac:dyDescent="0.35">
      <c r="A21513" s="2" t="s">
        <v>21718</v>
      </c>
      <c r="B21513" s="3">
        <v>44344</v>
      </c>
      <c r="C21513" s="7">
        <v>0.41666666666666669</v>
      </c>
      <c r="D21513" s="2" t="s">
        <v>21651</v>
      </c>
      <c r="E21513" s="2" t="s">
        <v>9</v>
      </c>
      <c r="F21513" s="2" t="s">
        <v>10</v>
      </c>
      <c r="H21513" s="2">
        <v>2</v>
      </c>
    </row>
    <row r="21514" spans="1:8" ht="15.75" customHeight="1" x14ac:dyDescent="0.35">
      <c r="A21514" s="2" t="s">
        <v>21719</v>
      </c>
      <c r="B21514" s="3">
        <v>44316</v>
      </c>
      <c r="C21514" s="7">
        <v>0.5625</v>
      </c>
      <c r="D21514" s="2" t="s">
        <v>21651</v>
      </c>
      <c r="E21514" s="2" t="s">
        <v>9</v>
      </c>
      <c r="F21514" s="2" t="s">
        <v>10</v>
      </c>
      <c r="G21514" s="2">
        <v>5</v>
      </c>
      <c r="H21514" s="2">
        <v>2.5</v>
      </c>
    </row>
    <row r="21515" spans="1:8" ht="15.75" customHeight="1" x14ac:dyDescent="0.35">
      <c r="A21515" s="2" t="s">
        <v>21720</v>
      </c>
      <c r="B21515" s="3">
        <v>44345</v>
      </c>
      <c r="C21515" s="7">
        <v>0.6875</v>
      </c>
      <c r="D21515" s="2" t="s">
        <v>21651</v>
      </c>
      <c r="E21515" s="2" t="s">
        <v>9</v>
      </c>
      <c r="F21515" s="2" t="s">
        <v>10</v>
      </c>
      <c r="H21515" s="2">
        <v>2</v>
      </c>
    </row>
    <row r="21516" spans="1:8" ht="15.75" customHeight="1" x14ac:dyDescent="0.35">
      <c r="A21516" s="2" t="s">
        <v>21721</v>
      </c>
      <c r="B21516" s="3">
        <v>44304</v>
      </c>
      <c r="C21516" s="7">
        <v>0.6875</v>
      </c>
      <c r="D21516" s="2" t="s">
        <v>21651</v>
      </c>
      <c r="E21516" s="2" t="s">
        <v>9</v>
      </c>
      <c r="F21516" s="2" t="s">
        <v>12</v>
      </c>
      <c r="G21516" s="2">
        <v>5</v>
      </c>
      <c r="H21516" s="2">
        <v>2</v>
      </c>
    </row>
    <row r="21517" spans="1:8" ht="15.75" customHeight="1" x14ac:dyDescent="0.35">
      <c r="A21517" s="2" t="s">
        <v>21722</v>
      </c>
      <c r="B21517" s="3">
        <v>44330</v>
      </c>
      <c r="C21517" s="7">
        <v>0.6875</v>
      </c>
      <c r="D21517" s="2" t="s">
        <v>21651</v>
      </c>
      <c r="E21517" s="2" t="s">
        <v>9</v>
      </c>
      <c r="F21517" s="2" t="s">
        <v>12</v>
      </c>
      <c r="H21517" s="2">
        <v>3</v>
      </c>
    </row>
    <row r="21518" spans="1:8" ht="15.75" customHeight="1" x14ac:dyDescent="0.35">
      <c r="A21518" s="2" t="s">
        <v>21723</v>
      </c>
      <c r="B21518" s="3">
        <v>44336</v>
      </c>
      <c r="C21518" s="7">
        <v>0.66666666666666663</v>
      </c>
      <c r="D21518" s="2" t="s">
        <v>21651</v>
      </c>
      <c r="E21518" s="2" t="s">
        <v>9</v>
      </c>
      <c r="F21518" s="2" t="s">
        <v>12</v>
      </c>
      <c r="G21518" s="2">
        <v>5</v>
      </c>
      <c r="H21518" s="2">
        <v>4</v>
      </c>
    </row>
    <row r="21519" spans="1:8" ht="15.75" customHeight="1" x14ac:dyDescent="0.35">
      <c r="A21519" s="2" t="s">
        <v>21724</v>
      </c>
      <c r="B21519" s="3">
        <v>44324</v>
      </c>
      <c r="C21519" s="7">
        <v>0.54166666666666663</v>
      </c>
      <c r="D21519" s="2" t="s">
        <v>21651</v>
      </c>
      <c r="E21519" s="2" t="s">
        <v>9</v>
      </c>
      <c r="F21519" s="2" t="s">
        <v>12</v>
      </c>
      <c r="H21519" s="2">
        <v>4</v>
      </c>
    </row>
    <row r="21520" spans="1:8" ht="15.75" customHeight="1" x14ac:dyDescent="0.35">
      <c r="A21520" s="2" t="s">
        <v>21725</v>
      </c>
      <c r="B21520" s="3">
        <v>44299</v>
      </c>
      <c r="C21520" s="7">
        <v>0.41666666666666669</v>
      </c>
      <c r="D21520" s="2" t="s">
        <v>21651</v>
      </c>
      <c r="E21520" s="2" t="s">
        <v>9</v>
      </c>
      <c r="F21520" s="2" t="s">
        <v>12</v>
      </c>
      <c r="G21520" s="2">
        <v>5</v>
      </c>
      <c r="H21520" s="2">
        <v>2</v>
      </c>
    </row>
    <row r="21521" spans="1:8" ht="15.75" customHeight="1" x14ac:dyDescent="0.35">
      <c r="A21521" s="2" t="s">
        <v>21726</v>
      </c>
      <c r="B21521" s="3">
        <v>44338</v>
      </c>
      <c r="C21521" s="7">
        <v>0.54166666666666663</v>
      </c>
      <c r="D21521" s="2" t="s">
        <v>21651</v>
      </c>
      <c r="E21521" s="2" t="s">
        <v>9</v>
      </c>
      <c r="F21521" s="2" t="s">
        <v>12</v>
      </c>
      <c r="H21521" s="2">
        <v>3</v>
      </c>
    </row>
    <row r="21522" spans="1:8" ht="15.75" customHeight="1" x14ac:dyDescent="0.35">
      <c r="A21522" s="2" t="s">
        <v>21727</v>
      </c>
      <c r="B21522" s="3">
        <v>44317</v>
      </c>
      <c r="C21522" s="7">
        <v>0.41666666666666669</v>
      </c>
      <c r="D21522" s="2" t="s">
        <v>21651</v>
      </c>
      <c r="E21522" s="2" t="s">
        <v>9</v>
      </c>
      <c r="F21522" s="2" t="s">
        <v>12</v>
      </c>
      <c r="H21522" s="2">
        <v>2</v>
      </c>
    </row>
    <row r="21523" spans="1:8" ht="15.75" customHeight="1" x14ac:dyDescent="0.35">
      <c r="A21523" s="2" t="s">
        <v>21728</v>
      </c>
      <c r="B21523" s="3">
        <v>44302</v>
      </c>
      <c r="C21523" s="7">
        <v>0.6875</v>
      </c>
      <c r="D21523" s="2" t="s">
        <v>21651</v>
      </c>
      <c r="E21523" s="2" t="s">
        <v>9</v>
      </c>
      <c r="F21523" s="2" t="s">
        <v>12</v>
      </c>
      <c r="H21523" s="2">
        <v>2.5</v>
      </c>
    </row>
    <row r="21524" spans="1:8" ht="15.75" customHeight="1" x14ac:dyDescent="0.35">
      <c r="A21524" s="2" t="s">
        <v>21729</v>
      </c>
      <c r="B21524" s="3">
        <v>44317</v>
      </c>
      <c r="C21524" s="7">
        <v>0.54166666666666663</v>
      </c>
      <c r="D21524" s="2" t="s">
        <v>21651</v>
      </c>
      <c r="E21524" s="2" t="s">
        <v>9</v>
      </c>
      <c r="F21524" s="2" t="s">
        <v>12</v>
      </c>
      <c r="H21524" s="2">
        <v>4</v>
      </c>
    </row>
    <row r="21525" spans="1:8" ht="15.75" customHeight="1" x14ac:dyDescent="0.35">
      <c r="A21525" s="2" t="s">
        <v>21730</v>
      </c>
      <c r="B21525" s="3">
        <v>44324</v>
      </c>
      <c r="C21525" s="7">
        <v>0.79166666666666663</v>
      </c>
      <c r="D21525" s="2" t="s">
        <v>21651</v>
      </c>
      <c r="E21525" s="2" t="s">
        <v>9</v>
      </c>
      <c r="F21525" s="2" t="s">
        <v>12</v>
      </c>
      <c r="H21525" s="2">
        <v>2</v>
      </c>
    </row>
    <row r="21526" spans="1:8" ht="15.75" customHeight="1" x14ac:dyDescent="0.35">
      <c r="A21526" s="4" t="s">
        <v>21731</v>
      </c>
      <c r="B21526" s="3">
        <v>44336</v>
      </c>
      <c r="C21526" s="7">
        <v>0.5625</v>
      </c>
      <c r="D21526" s="2" t="s">
        <v>21651</v>
      </c>
      <c r="E21526" s="2" t="s">
        <v>9</v>
      </c>
      <c r="F21526" s="2" t="s">
        <v>12</v>
      </c>
      <c r="H21526" s="2">
        <v>2</v>
      </c>
    </row>
    <row r="21527" spans="1:8" ht="15.75" customHeight="1" x14ac:dyDescent="0.35">
      <c r="A21527" s="2" t="s">
        <v>21732</v>
      </c>
      <c r="B21527" s="3">
        <v>44325</v>
      </c>
      <c r="C21527" s="7">
        <v>0.41666666666666669</v>
      </c>
      <c r="D21527" s="2" t="s">
        <v>21651</v>
      </c>
      <c r="E21527" s="2" t="s">
        <v>9</v>
      </c>
      <c r="F21527" s="2" t="s">
        <v>12</v>
      </c>
      <c r="G21527" s="2">
        <v>5</v>
      </c>
      <c r="H21527" s="2">
        <v>2</v>
      </c>
    </row>
    <row r="21528" spans="1:8" ht="15.75" customHeight="1" x14ac:dyDescent="0.35">
      <c r="A21528" s="2" t="s">
        <v>21733</v>
      </c>
      <c r="B21528" s="3">
        <v>44296</v>
      </c>
      <c r="C21528" s="7">
        <v>0.66666666666666663</v>
      </c>
      <c r="D21528" s="2" t="s">
        <v>21651</v>
      </c>
      <c r="E21528" s="2" t="s">
        <v>9</v>
      </c>
      <c r="F21528" s="2" t="s">
        <v>12</v>
      </c>
      <c r="G21528" s="2">
        <v>5</v>
      </c>
      <c r="H21528" s="2">
        <v>2</v>
      </c>
    </row>
    <row r="21529" spans="1:8" ht="15.75" customHeight="1" x14ac:dyDescent="0.35">
      <c r="A21529" s="2" t="s">
        <v>21734</v>
      </c>
      <c r="B21529" s="3">
        <v>44345</v>
      </c>
      <c r="C21529" s="7">
        <v>0.79166666666666663</v>
      </c>
      <c r="D21529" s="2" t="s">
        <v>21651</v>
      </c>
      <c r="E21529" s="2" t="s">
        <v>9</v>
      </c>
      <c r="F21529" s="2" t="s">
        <v>10</v>
      </c>
      <c r="G21529" s="2">
        <v>5</v>
      </c>
      <c r="H21529" s="2">
        <v>2</v>
      </c>
    </row>
    <row r="21530" spans="1:8" ht="15.75" customHeight="1" x14ac:dyDescent="0.35">
      <c r="A21530" s="2" t="s">
        <v>21735</v>
      </c>
      <c r="B21530" s="3">
        <v>44328</v>
      </c>
      <c r="C21530" s="7">
        <v>0.58333333333333337</v>
      </c>
      <c r="D21530" s="2" t="s">
        <v>21651</v>
      </c>
      <c r="E21530" s="2" t="s">
        <v>9</v>
      </c>
      <c r="F21530" s="2" t="s">
        <v>12</v>
      </c>
      <c r="H21530" s="2">
        <v>3</v>
      </c>
    </row>
    <row r="21531" spans="1:8" ht="15.75" customHeight="1" x14ac:dyDescent="0.35">
      <c r="A21531" s="2" t="s">
        <v>21736</v>
      </c>
      <c r="B21531" s="3">
        <v>44316</v>
      </c>
      <c r="C21531" s="7">
        <v>0.6875</v>
      </c>
      <c r="D21531" s="2" t="s">
        <v>21651</v>
      </c>
      <c r="E21531" s="2" t="s">
        <v>9</v>
      </c>
      <c r="F21531" s="2" t="s">
        <v>12</v>
      </c>
      <c r="G21531" s="2">
        <v>5</v>
      </c>
      <c r="H21531" s="2">
        <v>2.5</v>
      </c>
    </row>
    <row r="21532" spans="1:8" ht="15.75" customHeight="1" x14ac:dyDescent="0.35">
      <c r="A21532" s="2" t="s">
        <v>21737</v>
      </c>
      <c r="B21532" s="3">
        <v>44313</v>
      </c>
      <c r="C21532" s="7">
        <v>0.625</v>
      </c>
      <c r="D21532" s="2" t="s">
        <v>21651</v>
      </c>
      <c r="E21532" s="2" t="s">
        <v>9</v>
      </c>
      <c r="F21532" s="2" t="s">
        <v>12</v>
      </c>
      <c r="H21532" s="2">
        <v>2.5</v>
      </c>
    </row>
    <row r="21533" spans="1:8" ht="15.75" customHeight="1" x14ac:dyDescent="0.35">
      <c r="A21533" s="2" t="s">
        <v>21738</v>
      </c>
      <c r="B21533" s="3">
        <v>44339</v>
      </c>
      <c r="C21533" s="7">
        <v>0.41666666666666669</v>
      </c>
      <c r="D21533" s="2" t="s">
        <v>21651</v>
      </c>
      <c r="E21533" s="2" t="s">
        <v>9</v>
      </c>
      <c r="F21533" s="2" t="s">
        <v>10</v>
      </c>
      <c r="G21533" s="2">
        <v>5</v>
      </c>
      <c r="H21533" s="2">
        <v>2</v>
      </c>
    </row>
    <row r="21534" spans="1:8" ht="15.75" customHeight="1" x14ac:dyDescent="0.35">
      <c r="A21534" s="2" t="s">
        <v>21739</v>
      </c>
      <c r="B21534" s="3">
        <v>44325</v>
      </c>
      <c r="C21534" s="7">
        <v>0.625</v>
      </c>
      <c r="D21534" s="2" t="s">
        <v>21651</v>
      </c>
      <c r="E21534" s="2" t="s">
        <v>9</v>
      </c>
      <c r="F21534" s="2" t="s">
        <v>12</v>
      </c>
      <c r="G21534" s="2">
        <v>5</v>
      </c>
      <c r="H21534" s="2">
        <v>3</v>
      </c>
    </row>
    <row r="21535" spans="1:8" ht="15.75" customHeight="1" x14ac:dyDescent="0.35">
      <c r="A21535" s="2" t="s">
        <v>21740</v>
      </c>
      <c r="B21535" s="3">
        <v>44318</v>
      </c>
      <c r="C21535" s="7">
        <v>0.625</v>
      </c>
      <c r="D21535" s="2" t="s">
        <v>21651</v>
      </c>
      <c r="E21535" s="2" t="s">
        <v>9</v>
      </c>
      <c r="F21535" s="2" t="s">
        <v>10</v>
      </c>
      <c r="H21535" s="2">
        <v>2</v>
      </c>
    </row>
    <row r="21536" spans="1:8" ht="15.75" customHeight="1" x14ac:dyDescent="0.35">
      <c r="A21536" s="2" t="s">
        <v>21741</v>
      </c>
      <c r="B21536" s="3">
        <v>44294</v>
      </c>
      <c r="C21536" s="7">
        <v>0.8125</v>
      </c>
      <c r="D21536" s="2" t="s">
        <v>21651</v>
      </c>
      <c r="E21536" s="2" t="s">
        <v>9</v>
      </c>
      <c r="F21536" s="2" t="s">
        <v>12</v>
      </c>
      <c r="H21536" s="2">
        <v>2</v>
      </c>
    </row>
    <row r="21537" spans="1:8" ht="15.75" customHeight="1" x14ac:dyDescent="0.35">
      <c r="A21537" s="2" t="s">
        <v>21742</v>
      </c>
      <c r="B21537" s="3">
        <v>44346</v>
      </c>
      <c r="C21537" s="7">
        <v>0.45833333333333331</v>
      </c>
      <c r="D21537" s="2" t="s">
        <v>21651</v>
      </c>
      <c r="E21537" s="2" t="s">
        <v>9</v>
      </c>
      <c r="F21537" s="2" t="s">
        <v>12</v>
      </c>
      <c r="G21537" s="2">
        <v>5</v>
      </c>
      <c r="H21537" s="2">
        <v>2</v>
      </c>
    </row>
    <row r="21538" spans="1:8" ht="15.75" customHeight="1" x14ac:dyDescent="0.35">
      <c r="A21538" s="2" t="s">
        <v>21743</v>
      </c>
      <c r="B21538" s="3">
        <v>44310</v>
      </c>
      <c r="C21538" s="7">
        <v>0.54166666666666663</v>
      </c>
      <c r="D21538" s="2" t="s">
        <v>21651</v>
      </c>
      <c r="E21538" s="2" t="s">
        <v>9</v>
      </c>
      <c r="F21538" s="2" t="s">
        <v>12</v>
      </c>
      <c r="H21538" s="2">
        <v>4</v>
      </c>
    </row>
    <row r="21539" spans="1:8" ht="15.75" customHeight="1" x14ac:dyDescent="0.35">
      <c r="A21539" s="4" t="s">
        <v>21744</v>
      </c>
      <c r="B21539" s="3">
        <v>44315</v>
      </c>
      <c r="C21539" s="7">
        <v>0.5625</v>
      </c>
      <c r="D21539" s="2" t="s">
        <v>21651</v>
      </c>
      <c r="E21539" s="2" t="s">
        <v>9</v>
      </c>
      <c r="F21539" s="2" t="s">
        <v>12</v>
      </c>
      <c r="G21539" s="2">
        <v>5</v>
      </c>
      <c r="H21539" s="2">
        <v>2</v>
      </c>
    </row>
    <row r="21540" spans="1:8" ht="15.75" customHeight="1" x14ac:dyDescent="0.35">
      <c r="A21540" s="2" t="s">
        <v>21745</v>
      </c>
      <c r="B21540" s="3">
        <v>44292</v>
      </c>
      <c r="C21540" s="7">
        <v>0.625</v>
      </c>
      <c r="D21540" s="2" t="s">
        <v>21651</v>
      </c>
      <c r="E21540" s="2" t="s">
        <v>9</v>
      </c>
      <c r="F21540" s="2" t="s">
        <v>12</v>
      </c>
      <c r="G21540" s="2">
        <v>4.5</v>
      </c>
      <c r="H21540" s="2">
        <v>3</v>
      </c>
    </row>
    <row r="21541" spans="1:8" ht="15.75" customHeight="1" x14ac:dyDescent="0.35">
      <c r="A21541" s="2" t="s">
        <v>21746</v>
      </c>
      <c r="B21541" s="3">
        <v>44290</v>
      </c>
      <c r="C21541" s="7">
        <v>0.625</v>
      </c>
      <c r="D21541" s="2" t="s">
        <v>21651</v>
      </c>
      <c r="E21541" s="2" t="s">
        <v>9</v>
      </c>
      <c r="F21541" s="2" t="s">
        <v>12</v>
      </c>
      <c r="H21541" s="2">
        <v>2.5</v>
      </c>
    </row>
    <row r="21542" spans="1:8" ht="15.75" customHeight="1" x14ac:dyDescent="0.35">
      <c r="A21542" s="2" t="s">
        <v>21747</v>
      </c>
      <c r="B21542" s="3">
        <v>44329</v>
      </c>
      <c r="C21542" s="7">
        <v>0.45833333333333331</v>
      </c>
      <c r="D21542" s="2" t="s">
        <v>21651</v>
      </c>
      <c r="E21542" s="2" t="s">
        <v>9</v>
      </c>
      <c r="F21542" s="2" t="s">
        <v>10</v>
      </c>
      <c r="H21542" s="2">
        <v>2</v>
      </c>
    </row>
    <row r="21543" spans="1:8" ht="15.75" customHeight="1" x14ac:dyDescent="0.35">
      <c r="A21543" s="2" t="s">
        <v>21748</v>
      </c>
      <c r="B21543" s="3">
        <v>44292</v>
      </c>
      <c r="C21543" s="7">
        <v>0.52083333333333337</v>
      </c>
      <c r="D21543" s="2" t="s">
        <v>21651</v>
      </c>
      <c r="E21543" s="2" t="s">
        <v>9</v>
      </c>
      <c r="F21543" s="2" t="s">
        <v>12</v>
      </c>
      <c r="G21543" s="2">
        <v>5</v>
      </c>
      <c r="H21543" s="2">
        <v>2</v>
      </c>
    </row>
    <row r="21544" spans="1:8" ht="15.75" customHeight="1" x14ac:dyDescent="0.35">
      <c r="A21544" s="2" t="s">
        <v>21749</v>
      </c>
      <c r="B21544" s="3">
        <v>44303</v>
      </c>
      <c r="C21544" s="7">
        <v>0.5625</v>
      </c>
      <c r="D21544" s="2" t="s">
        <v>21651</v>
      </c>
      <c r="E21544" s="2" t="s">
        <v>9</v>
      </c>
      <c r="F21544" s="2" t="s">
        <v>12</v>
      </c>
      <c r="H21544" s="2">
        <v>4</v>
      </c>
    </row>
    <row r="21545" spans="1:8" ht="15.75" customHeight="1" x14ac:dyDescent="0.35">
      <c r="A21545" s="2" t="s">
        <v>21750</v>
      </c>
      <c r="B21545" s="3">
        <v>44341</v>
      </c>
      <c r="C21545" s="7">
        <v>0.52083333333333337</v>
      </c>
      <c r="D21545" s="2" t="s">
        <v>21651</v>
      </c>
      <c r="E21545" s="2" t="s">
        <v>9</v>
      </c>
      <c r="F21545" s="2" t="s">
        <v>12</v>
      </c>
      <c r="H21545" s="2">
        <v>2</v>
      </c>
    </row>
    <row r="21546" spans="1:8" ht="15.75" customHeight="1" x14ac:dyDescent="0.35">
      <c r="A21546" s="2" t="s">
        <v>21751</v>
      </c>
      <c r="B21546" s="3">
        <v>44288</v>
      </c>
      <c r="C21546" s="7">
        <v>0.54166666666666663</v>
      </c>
      <c r="D21546" s="2" t="s">
        <v>21651</v>
      </c>
      <c r="E21546" s="2" t="s">
        <v>9</v>
      </c>
      <c r="F21546" s="2" t="s">
        <v>12</v>
      </c>
      <c r="H21546" s="2">
        <v>2.5</v>
      </c>
    </row>
    <row r="21547" spans="1:8" ht="15.75" customHeight="1" x14ac:dyDescent="0.35">
      <c r="A21547" s="2" t="s">
        <v>21752</v>
      </c>
      <c r="B21547" s="3">
        <v>44294</v>
      </c>
      <c r="C21547" s="7">
        <v>0.5625</v>
      </c>
      <c r="D21547" s="2" t="s">
        <v>21651</v>
      </c>
      <c r="E21547" s="2" t="s">
        <v>9</v>
      </c>
      <c r="F21547" s="2" t="s">
        <v>12</v>
      </c>
      <c r="H21547" s="2">
        <v>2</v>
      </c>
    </row>
    <row r="21548" spans="1:8" ht="15.75" customHeight="1" x14ac:dyDescent="0.35">
      <c r="A21548" s="2" t="s">
        <v>21753</v>
      </c>
      <c r="B21548" s="3">
        <v>44314</v>
      </c>
      <c r="C21548" s="7">
        <v>0.8125</v>
      </c>
      <c r="D21548" s="2" t="s">
        <v>21651</v>
      </c>
      <c r="E21548" s="2" t="s">
        <v>9</v>
      </c>
      <c r="F21548" s="2" t="s">
        <v>10</v>
      </c>
      <c r="H21548" s="2">
        <v>2</v>
      </c>
    </row>
    <row r="21549" spans="1:8" ht="15.75" customHeight="1" x14ac:dyDescent="0.35">
      <c r="A21549" s="2" t="s">
        <v>21754</v>
      </c>
      <c r="B21549" s="3">
        <v>44307</v>
      </c>
      <c r="C21549" s="7">
        <v>0.8125</v>
      </c>
      <c r="D21549" s="2" t="s">
        <v>21651</v>
      </c>
      <c r="E21549" s="2" t="s">
        <v>9</v>
      </c>
      <c r="F21549" s="2" t="s">
        <v>10</v>
      </c>
      <c r="H21549" s="2">
        <v>2</v>
      </c>
    </row>
    <row r="21550" spans="1:8" ht="15.75" customHeight="1" x14ac:dyDescent="0.35">
      <c r="A21550" s="2" t="s">
        <v>21755</v>
      </c>
      <c r="B21550" s="3">
        <v>44338</v>
      </c>
      <c r="C21550" s="7">
        <v>0.75</v>
      </c>
      <c r="D21550" s="2" t="s">
        <v>21651</v>
      </c>
      <c r="E21550" s="2" t="s">
        <v>9</v>
      </c>
      <c r="F21550" s="2" t="s">
        <v>10</v>
      </c>
      <c r="H21550" s="2">
        <v>2.5</v>
      </c>
    </row>
    <row r="21551" spans="1:8" ht="15.75" customHeight="1" x14ac:dyDescent="0.35">
      <c r="A21551" s="2" t="s">
        <v>21756</v>
      </c>
      <c r="B21551" s="3">
        <v>44343</v>
      </c>
      <c r="C21551" s="7">
        <v>0.8125</v>
      </c>
      <c r="D21551" s="2" t="s">
        <v>21651</v>
      </c>
      <c r="E21551" s="2" t="s">
        <v>9</v>
      </c>
      <c r="F21551" s="2" t="s">
        <v>10</v>
      </c>
      <c r="H21551" s="2">
        <v>2</v>
      </c>
    </row>
    <row r="21552" spans="1:8" ht="15.75" customHeight="1" x14ac:dyDescent="0.35">
      <c r="A21552" s="2" t="s">
        <v>21757</v>
      </c>
      <c r="B21552" s="3">
        <v>44315</v>
      </c>
      <c r="C21552" s="7">
        <v>0.45833333333333331</v>
      </c>
      <c r="D21552" s="2" t="s">
        <v>21651</v>
      </c>
      <c r="E21552" s="2" t="s">
        <v>9</v>
      </c>
      <c r="F21552" s="2" t="s">
        <v>12</v>
      </c>
      <c r="G21552" s="2">
        <v>5</v>
      </c>
      <c r="H21552" s="2">
        <v>2</v>
      </c>
    </row>
    <row r="21553" spans="1:8" ht="15.75" customHeight="1" x14ac:dyDescent="0.35">
      <c r="A21553" s="2" t="s">
        <v>21758</v>
      </c>
      <c r="B21553" s="3">
        <v>44330</v>
      </c>
      <c r="C21553" s="7">
        <v>0.54166666666666663</v>
      </c>
      <c r="D21553" s="2" t="s">
        <v>21651</v>
      </c>
      <c r="E21553" s="2" t="s">
        <v>9</v>
      </c>
      <c r="F21553" s="2" t="s">
        <v>12</v>
      </c>
      <c r="G21553" s="2">
        <v>5</v>
      </c>
      <c r="H21553" s="2">
        <v>2.5</v>
      </c>
    </row>
    <row r="21554" spans="1:8" ht="15.75" customHeight="1" x14ac:dyDescent="0.35">
      <c r="A21554" s="2" t="s">
        <v>21759</v>
      </c>
      <c r="B21554" s="3">
        <v>44292</v>
      </c>
      <c r="C21554" s="7">
        <v>0.41666666666666669</v>
      </c>
      <c r="D21554" s="2" t="s">
        <v>21651</v>
      </c>
      <c r="E21554" s="2" t="s">
        <v>9</v>
      </c>
      <c r="F21554" s="2" t="s">
        <v>12</v>
      </c>
      <c r="H21554" s="2">
        <v>2</v>
      </c>
    </row>
    <row r="21555" spans="1:8" ht="15.75" customHeight="1" x14ac:dyDescent="0.35">
      <c r="A21555" s="2" t="s">
        <v>21760</v>
      </c>
      <c r="B21555" s="3">
        <v>44342</v>
      </c>
      <c r="C21555" s="7">
        <v>0.45833333333333331</v>
      </c>
      <c r="D21555" s="2" t="s">
        <v>21651</v>
      </c>
      <c r="E21555" s="2" t="s">
        <v>9</v>
      </c>
      <c r="F21555" s="2" t="s">
        <v>12</v>
      </c>
      <c r="H21555" s="2">
        <v>2</v>
      </c>
    </row>
    <row r="21556" spans="1:8" ht="15.75" customHeight="1" x14ac:dyDescent="0.35">
      <c r="A21556" s="2" t="s">
        <v>21761</v>
      </c>
      <c r="B21556" s="3">
        <v>44294</v>
      </c>
      <c r="C21556" s="7">
        <v>0.41666666666666669</v>
      </c>
      <c r="D21556" s="2" t="s">
        <v>21651</v>
      </c>
      <c r="E21556" s="2" t="s">
        <v>9</v>
      </c>
      <c r="F21556" s="2" t="s">
        <v>12</v>
      </c>
      <c r="G21556" s="2">
        <v>5</v>
      </c>
      <c r="H21556" s="2">
        <v>2</v>
      </c>
    </row>
    <row r="21557" spans="1:8" ht="15.75" customHeight="1" x14ac:dyDescent="0.35">
      <c r="A21557" s="2" t="s">
        <v>21762</v>
      </c>
      <c r="B21557" s="3">
        <v>44334</v>
      </c>
      <c r="C21557" s="7">
        <v>0.6875</v>
      </c>
      <c r="D21557" s="2" t="s">
        <v>21651</v>
      </c>
      <c r="E21557" s="2" t="s">
        <v>9</v>
      </c>
      <c r="F21557" s="2" t="s">
        <v>12</v>
      </c>
      <c r="H21557" s="2">
        <v>3</v>
      </c>
    </row>
    <row r="21558" spans="1:8" ht="15.75" customHeight="1" x14ac:dyDescent="0.35">
      <c r="A21558" s="2" t="s">
        <v>21763</v>
      </c>
      <c r="B21558" s="3">
        <v>44343</v>
      </c>
      <c r="C21558" s="7">
        <v>0.41666666666666669</v>
      </c>
      <c r="D21558" s="2" t="s">
        <v>21651</v>
      </c>
      <c r="E21558" s="2" t="s">
        <v>9</v>
      </c>
      <c r="F21558" s="2" t="s">
        <v>12</v>
      </c>
      <c r="G21558" s="2">
        <v>5</v>
      </c>
      <c r="H21558" s="2">
        <v>2</v>
      </c>
    </row>
    <row r="21559" spans="1:8" ht="15.75" customHeight="1" x14ac:dyDescent="0.35">
      <c r="A21559" s="2" t="s">
        <v>21764</v>
      </c>
      <c r="B21559" s="3">
        <v>44334</v>
      </c>
      <c r="C21559" s="7">
        <v>0.41666666666666669</v>
      </c>
      <c r="D21559" s="2" t="s">
        <v>21651</v>
      </c>
      <c r="E21559" s="2" t="s">
        <v>9</v>
      </c>
      <c r="F21559" s="2" t="s">
        <v>12</v>
      </c>
      <c r="H21559" s="2">
        <v>2</v>
      </c>
    </row>
    <row r="21560" spans="1:8" ht="15.75" customHeight="1" x14ac:dyDescent="0.35">
      <c r="A21560" s="2" t="s">
        <v>21765</v>
      </c>
      <c r="B21560" s="3">
        <v>44313</v>
      </c>
      <c r="C21560" s="7">
        <v>0.77083333333333337</v>
      </c>
      <c r="D21560" s="2" t="s">
        <v>21651</v>
      </c>
      <c r="E21560" s="2" t="s">
        <v>9</v>
      </c>
      <c r="F21560" s="2" t="s">
        <v>12</v>
      </c>
      <c r="H21560" s="2">
        <v>2.5</v>
      </c>
    </row>
    <row r="21561" spans="1:8" ht="15.75" customHeight="1" x14ac:dyDescent="0.35">
      <c r="A21561" s="2" t="s">
        <v>21766</v>
      </c>
      <c r="B21561" s="3">
        <v>44331</v>
      </c>
      <c r="C21561" s="7">
        <v>0.4375</v>
      </c>
      <c r="D21561" s="2" t="s">
        <v>21651</v>
      </c>
      <c r="E21561" s="2" t="s">
        <v>9</v>
      </c>
      <c r="F21561" s="2" t="s">
        <v>12</v>
      </c>
      <c r="H21561" s="2">
        <v>2</v>
      </c>
    </row>
    <row r="21562" spans="1:8" ht="15.75" customHeight="1" x14ac:dyDescent="0.35">
      <c r="A21562" s="2" t="s">
        <v>21767</v>
      </c>
      <c r="B21562" s="3">
        <v>44329</v>
      </c>
      <c r="C21562" s="7">
        <v>0.70833333333333337</v>
      </c>
      <c r="D21562" s="2" t="s">
        <v>21651</v>
      </c>
      <c r="E21562" s="2" t="s">
        <v>9</v>
      </c>
      <c r="F21562" s="2" t="s">
        <v>12</v>
      </c>
      <c r="H21562" s="2">
        <v>2.5</v>
      </c>
    </row>
    <row r="21563" spans="1:8" ht="15.75" customHeight="1" x14ac:dyDescent="0.35">
      <c r="A21563" s="2" t="s">
        <v>21768</v>
      </c>
      <c r="B21563" s="3">
        <v>44294</v>
      </c>
      <c r="C21563" s="7">
        <v>0.70833333333333337</v>
      </c>
      <c r="D21563" s="2" t="s">
        <v>21651</v>
      </c>
      <c r="E21563" s="2" t="s">
        <v>9</v>
      </c>
      <c r="F21563" s="2" t="s">
        <v>10</v>
      </c>
      <c r="H21563" s="2">
        <v>2</v>
      </c>
    </row>
    <row r="21564" spans="1:8" ht="15.75" customHeight="1" x14ac:dyDescent="0.35">
      <c r="A21564" s="2" t="s">
        <v>21769</v>
      </c>
      <c r="B21564" s="3">
        <v>44337</v>
      </c>
      <c r="C21564" s="7">
        <v>0.79166666666666663</v>
      </c>
      <c r="D21564" s="2" t="s">
        <v>21651</v>
      </c>
      <c r="E21564" s="2" t="s">
        <v>9</v>
      </c>
      <c r="F21564" s="2" t="s">
        <v>12</v>
      </c>
      <c r="G21564" s="2">
        <v>5</v>
      </c>
      <c r="H21564" s="2">
        <v>2</v>
      </c>
    </row>
    <row r="21565" spans="1:8" ht="15.75" customHeight="1" x14ac:dyDescent="0.35">
      <c r="A21565" s="2" t="s">
        <v>21770</v>
      </c>
      <c r="B21565" s="3">
        <v>44318</v>
      </c>
      <c r="C21565" s="7">
        <v>0.72916666666666663</v>
      </c>
      <c r="D21565" s="2" t="s">
        <v>21651</v>
      </c>
      <c r="E21565" s="2" t="s">
        <v>9</v>
      </c>
      <c r="F21565" s="2" t="s">
        <v>12</v>
      </c>
      <c r="H21565" s="2">
        <v>2.5</v>
      </c>
    </row>
    <row r="21566" spans="1:8" ht="15.75" customHeight="1" x14ac:dyDescent="0.35">
      <c r="A21566" s="2" t="s">
        <v>21771</v>
      </c>
      <c r="B21566" s="3">
        <v>44308</v>
      </c>
      <c r="C21566" s="7">
        <v>0.70833333333333337</v>
      </c>
      <c r="D21566" s="2" t="s">
        <v>21651</v>
      </c>
      <c r="E21566" s="2" t="s">
        <v>9</v>
      </c>
      <c r="F21566" s="2" t="s">
        <v>12</v>
      </c>
      <c r="H21566" s="2">
        <v>2</v>
      </c>
    </row>
    <row r="21567" spans="1:8" ht="15.75" customHeight="1" x14ac:dyDescent="0.35">
      <c r="A21567" s="2" t="s">
        <v>21772</v>
      </c>
      <c r="B21567" s="3">
        <v>44318</v>
      </c>
      <c r="C21567" s="7">
        <v>0.41666666666666669</v>
      </c>
      <c r="D21567" s="2" t="s">
        <v>21651</v>
      </c>
      <c r="E21567" s="2" t="s">
        <v>9</v>
      </c>
      <c r="F21567" s="2" t="s">
        <v>12</v>
      </c>
      <c r="G21567" s="2">
        <v>5</v>
      </c>
      <c r="H21567" s="2">
        <v>4</v>
      </c>
    </row>
    <row r="21568" spans="1:8" ht="15.75" customHeight="1" x14ac:dyDescent="0.35">
      <c r="A21568" s="2" t="s">
        <v>21773</v>
      </c>
      <c r="B21568" s="3">
        <v>44322</v>
      </c>
      <c r="C21568" s="7">
        <v>0.6875</v>
      </c>
      <c r="D21568" s="2" t="s">
        <v>21651</v>
      </c>
      <c r="E21568" s="2" t="s">
        <v>9</v>
      </c>
      <c r="F21568" s="2" t="s">
        <v>10</v>
      </c>
      <c r="H21568" s="2">
        <v>3</v>
      </c>
    </row>
    <row r="21569" spans="1:8" ht="15.75" customHeight="1" x14ac:dyDescent="0.35">
      <c r="A21569" s="2" t="s">
        <v>21774</v>
      </c>
      <c r="B21569" s="3">
        <v>44317</v>
      </c>
      <c r="C21569" s="7">
        <v>0.8125</v>
      </c>
      <c r="D21569" s="2" t="s">
        <v>21651</v>
      </c>
      <c r="E21569" s="2" t="s">
        <v>9</v>
      </c>
      <c r="F21569" s="2" t="s">
        <v>12</v>
      </c>
      <c r="G21569" s="2">
        <v>4.5</v>
      </c>
      <c r="H21569" s="2">
        <v>2</v>
      </c>
    </row>
    <row r="21570" spans="1:8" ht="15.75" customHeight="1" x14ac:dyDescent="0.35">
      <c r="A21570" s="2" t="s">
        <v>21775</v>
      </c>
      <c r="B21570" s="3">
        <v>44315</v>
      </c>
      <c r="C21570" s="7">
        <v>0.8125</v>
      </c>
      <c r="D21570" s="2" t="s">
        <v>21651</v>
      </c>
      <c r="E21570" s="2" t="s">
        <v>9</v>
      </c>
      <c r="F21570" s="2" t="s">
        <v>12</v>
      </c>
      <c r="H21570" s="2">
        <v>2</v>
      </c>
    </row>
    <row r="21571" spans="1:8" ht="15.75" customHeight="1" x14ac:dyDescent="0.35">
      <c r="A21571" s="2" t="s">
        <v>21776</v>
      </c>
      <c r="B21571" s="3">
        <v>44289</v>
      </c>
      <c r="C21571" s="7">
        <v>0.4375</v>
      </c>
      <c r="D21571" s="2" t="s">
        <v>21651</v>
      </c>
      <c r="E21571" s="2" t="s">
        <v>9</v>
      </c>
      <c r="F21571" s="2" t="s">
        <v>12</v>
      </c>
      <c r="H21571" s="2">
        <v>2</v>
      </c>
    </row>
    <row r="21572" spans="1:8" ht="15.75" customHeight="1" x14ac:dyDescent="0.35">
      <c r="A21572" s="2" t="s">
        <v>21777</v>
      </c>
      <c r="B21572" s="3">
        <v>44301</v>
      </c>
      <c r="C21572" s="7">
        <v>0.45833333333333331</v>
      </c>
      <c r="D21572" s="2" t="s">
        <v>21651</v>
      </c>
      <c r="E21572" s="2" t="s">
        <v>9</v>
      </c>
      <c r="F21572" s="2" t="s">
        <v>12</v>
      </c>
      <c r="H21572" s="2">
        <v>2</v>
      </c>
    </row>
    <row r="21573" spans="1:8" ht="15.75" customHeight="1" x14ac:dyDescent="0.35">
      <c r="A21573" s="2" t="s">
        <v>21778</v>
      </c>
      <c r="B21573" s="3">
        <v>44306</v>
      </c>
      <c r="C21573" s="7">
        <v>0.41666666666666669</v>
      </c>
      <c r="D21573" s="2" t="s">
        <v>21651</v>
      </c>
      <c r="E21573" s="2" t="s">
        <v>9</v>
      </c>
      <c r="F21573" s="2" t="s">
        <v>12</v>
      </c>
      <c r="G21573" s="2">
        <v>5</v>
      </c>
      <c r="H21573" s="2">
        <v>2</v>
      </c>
    </row>
    <row r="21574" spans="1:8" ht="15.75" customHeight="1" x14ac:dyDescent="0.35">
      <c r="A21574" s="2" t="s">
        <v>21779</v>
      </c>
      <c r="B21574" s="3">
        <v>44341</v>
      </c>
      <c r="C21574" s="7">
        <v>0.625</v>
      </c>
      <c r="D21574" s="2" t="s">
        <v>21651</v>
      </c>
      <c r="E21574" s="2" t="s">
        <v>9</v>
      </c>
      <c r="F21574" s="2" t="s">
        <v>12</v>
      </c>
      <c r="H21574" s="2">
        <v>3</v>
      </c>
    </row>
    <row r="21575" spans="1:8" ht="15.75" customHeight="1" x14ac:dyDescent="0.35">
      <c r="A21575" s="2" t="s">
        <v>21780</v>
      </c>
      <c r="B21575" s="3">
        <v>44301</v>
      </c>
      <c r="C21575" s="7">
        <v>0.72916666666666663</v>
      </c>
      <c r="D21575" s="2" t="s">
        <v>21651</v>
      </c>
      <c r="E21575" s="2" t="s">
        <v>9</v>
      </c>
      <c r="F21575" s="2" t="s">
        <v>10</v>
      </c>
      <c r="H21575" s="2">
        <v>2</v>
      </c>
    </row>
    <row r="21576" spans="1:8" ht="15.75" customHeight="1" x14ac:dyDescent="0.35">
      <c r="A21576" s="2" t="s">
        <v>21781</v>
      </c>
      <c r="B21576" s="3">
        <v>44327</v>
      </c>
      <c r="C21576" s="7">
        <v>0.79166666666666663</v>
      </c>
      <c r="D21576" s="2" t="s">
        <v>21651</v>
      </c>
      <c r="E21576" s="2" t="s">
        <v>9</v>
      </c>
      <c r="F21576" s="2" t="s">
        <v>12</v>
      </c>
      <c r="H21576" s="2">
        <v>2</v>
      </c>
    </row>
    <row r="21577" spans="1:8" ht="15.75" customHeight="1" x14ac:dyDescent="0.35">
      <c r="A21577" s="2" t="s">
        <v>21782</v>
      </c>
      <c r="B21577" s="3">
        <v>44290</v>
      </c>
      <c r="C21577" s="7">
        <v>0.41666666666666669</v>
      </c>
      <c r="D21577" s="2" t="s">
        <v>21651</v>
      </c>
      <c r="E21577" s="2" t="s">
        <v>9</v>
      </c>
      <c r="F21577" s="2" t="s">
        <v>10</v>
      </c>
      <c r="H21577" s="2">
        <v>2</v>
      </c>
    </row>
    <row r="21578" spans="1:8" ht="15.75" customHeight="1" x14ac:dyDescent="0.35">
      <c r="A21578" s="2" t="s">
        <v>21783</v>
      </c>
      <c r="B21578" s="3">
        <v>44344</v>
      </c>
      <c r="C21578" s="7">
        <v>0.66666666666666663</v>
      </c>
      <c r="D21578" s="2" t="s">
        <v>21651</v>
      </c>
      <c r="E21578" s="2" t="s">
        <v>9</v>
      </c>
      <c r="F21578" s="2" t="s">
        <v>12</v>
      </c>
      <c r="H21578" s="2">
        <v>2.5</v>
      </c>
    </row>
    <row r="21579" spans="1:8" ht="15.75" customHeight="1" x14ac:dyDescent="0.35">
      <c r="A21579" s="2" t="s">
        <v>21784</v>
      </c>
      <c r="B21579" s="3">
        <v>44338</v>
      </c>
      <c r="C21579" s="7">
        <v>0.4375</v>
      </c>
      <c r="D21579" s="2" t="s">
        <v>21651</v>
      </c>
      <c r="E21579" s="2" t="s">
        <v>9</v>
      </c>
      <c r="F21579" s="2" t="s">
        <v>12</v>
      </c>
      <c r="H21579" s="2">
        <v>2</v>
      </c>
    </row>
    <row r="21580" spans="1:8" ht="15.75" customHeight="1" x14ac:dyDescent="0.35">
      <c r="A21580" s="2" t="s">
        <v>21785</v>
      </c>
      <c r="B21580" s="3">
        <v>44290</v>
      </c>
      <c r="C21580" s="7">
        <v>0.75</v>
      </c>
      <c r="D21580" s="2" t="s">
        <v>21651</v>
      </c>
      <c r="E21580" s="2" t="s">
        <v>9</v>
      </c>
      <c r="F21580" s="2" t="s">
        <v>12</v>
      </c>
      <c r="H21580" s="2">
        <v>3</v>
      </c>
    </row>
    <row r="21581" spans="1:8" ht="15.75" customHeight="1" x14ac:dyDescent="0.35">
      <c r="A21581" s="2" t="s">
        <v>21786</v>
      </c>
      <c r="B21581" s="3">
        <v>44293</v>
      </c>
      <c r="C21581" s="7">
        <v>0.4375</v>
      </c>
      <c r="D21581" s="2" t="s">
        <v>21651</v>
      </c>
      <c r="E21581" s="2" t="s">
        <v>9</v>
      </c>
      <c r="F21581" s="2" t="s">
        <v>12</v>
      </c>
      <c r="G21581" s="2">
        <v>5</v>
      </c>
      <c r="H21581" s="2">
        <v>2.5</v>
      </c>
    </row>
    <row r="21582" spans="1:8" ht="15.75" customHeight="1" x14ac:dyDescent="0.35">
      <c r="A21582" s="2" t="s">
        <v>21787</v>
      </c>
      <c r="B21582" s="3">
        <v>44295</v>
      </c>
      <c r="C21582" s="7">
        <v>0.5625</v>
      </c>
      <c r="D21582" s="2" t="s">
        <v>21651</v>
      </c>
      <c r="E21582" s="2" t="s">
        <v>9</v>
      </c>
      <c r="F21582" s="2" t="s">
        <v>10</v>
      </c>
      <c r="H21582" s="2">
        <v>2</v>
      </c>
    </row>
    <row r="21583" spans="1:8" ht="15.75" customHeight="1" x14ac:dyDescent="0.35">
      <c r="A21583" s="2" t="s">
        <v>21788</v>
      </c>
      <c r="B21583" s="3">
        <v>44299</v>
      </c>
      <c r="C21583" s="7">
        <v>0.52083333333333337</v>
      </c>
      <c r="D21583" s="2" t="s">
        <v>21651</v>
      </c>
      <c r="E21583" s="2" t="s">
        <v>9</v>
      </c>
      <c r="F21583" s="2" t="s">
        <v>12</v>
      </c>
      <c r="G21583" s="2">
        <v>5</v>
      </c>
      <c r="H21583" s="2">
        <v>2</v>
      </c>
    </row>
    <row r="21584" spans="1:8" ht="15.75" customHeight="1" x14ac:dyDescent="0.35">
      <c r="A21584" s="2" t="s">
        <v>21789</v>
      </c>
      <c r="B21584" s="3">
        <v>44302</v>
      </c>
      <c r="C21584" s="7">
        <v>0.4375</v>
      </c>
      <c r="D21584" s="2" t="s">
        <v>21651</v>
      </c>
      <c r="E21584" s="2" t="s">
        <v>9</v>
      </c>
      <c r="F21584" s="2" t="s">
        <v>12</v>
      </c>
      <c r="H21584" s="2">
        <v>2</v>
      </c>
    </row>
    <row r="21585" spans="1:8" ht="15.75" customHeight="1" x14ac:dyDescent="0.35">
      <c r="A21585" s="2" t="s">
        <v>21790</v>
      </c>
      <c r="B21585" s="3">
        <v>44316</v>
      </c>
      <c r="C21585" s="7">
        <v>0.41666666666666669</v>
      </c>
      <c r="D21585" s="2" t="s">
        <v>21651</v>
      </c>
      <c r="E21585" s="2" t="s">
        <v>9</v>
      </c>
      <c r="F21585" s="2" t="s">
        <v>12</v>
      </c>
      <c r="G21585" s="2">
        <v>5</v>
      </c>
      <c r="H21585" s="2">
        <v>2</v>
      </c>
    </row>
    <row r="21586" spans="1:8" ht="15.75" customHeight="1" x14ac:dyDescent="0.35">
      <c r="A21586" s="2" t="s">
        <v>21791</v>
      </c>
      <c r="B21586" s="3">
        <v>44330</v>
      </c>
      <c r="C21586" s="7">
        <v>0.41666666666666669</v>
      </c>
      <c r="D21586" s="2" t="s">
        <v>21651</v>
      </c>
      <c r="E21586" s="2" t="s">
        <v>9</v>
      </c>
      <c r="F21586" s="2" t="s">
        <v>12</v>
      </c>
      <c r="G21586" s="2">
        <v>5</v>
      </c>
      <c r="H21586" s="2">
        <v>2</v>
      </c>
    </row>
    <row r="21587" spans="1:8" ht="15.75" customHeight="1" x14ac:dyDescent="0.35">
      <c r="A21587" s="2" t="s">
        <v>21792</v>
      </c>
      <c r="B21587" s="3">
        <v>44290</v>
      </c>
      <c r="C21587" s="7">
        <v>0.52083333333333337</v>
      </c>
      <c r="D21587" s="2" t="s">
        <v>21651</v>
      </c>
      <c r="E21587" s="2" t="s">
        <v>9</v>
      </c>
      <c r="F21587" s="2" t="s">
        <v>12</v>
      </c>
      <c r="H21587" s="2">
        <v>2</v>
      </c>
    </row>
    <row r="21588" spans="1:8" ht="15.75" customHeight="1" x14ac:dyDescent="0.35">
      <c r="A21588" s="2" t="s">
        <v>21793</v>
      </c>
      <c r="B21588" s="3">
        <v>44300</v>
      </c>
      <c r="C21588" s="7">
        <v>0.5625</v>
      </c>
      <c r="D21588" s="2" t="s">
        <v>21651</v>
      </c>
      <c r="E21588" s="2" t="s">
        <v>9</v>
      </c>
      <c r="F21588" s="2" t="s">
        <v>12</v>
      </c>
      <c r="H21588" s="2">
        <v>4</v>
      </c>
    </row>
    <row r="21589" spans="1:8" ht="15.75" customHeight="1" x14ac:dyDescent="0.35">
      <c r="A21589" s="2" t="s">
        <v>21794</v>
      </c>
      <c r="B21589" s="3">
        <v>44311</v>
      </c>
      <c r="C21589" s="7">
        <v>0.5625</v>
      </c>
      <c r="D21589" s="2" t="s">
        <v>21651</v>
      </c>
      <c r="E21589" s="2" t="s">
        <v>9</v>
      </c>
      <c r="F21589" s="2" t="s">
        <v>10</v>
      </c>
      <c r="G21589" s="2">
        <v>4.5</v>
      </c>
      <c r="H21589" s="2">
        <v>3</v>
      </c>
    </row>
    <row r="21590" spans="1:8" ht="15.75" customHeight="1" x14ac:dyDescent="0.35">
      <c r="A21590" s="2" t="s">
        <v>21795</v>
      </c>
      <c r="B21590" s="3">
        <v>44296</v>
      </c>
      <c r="C21590" s="7">
        <v>0.77083333333333337</v>
      </c>
      <c r="D21590" s="2" t="s">
        <v>21651</v>
      </c>
      <c r="E21590" s="2" t="s">
        <v>9</v>
      </c>
      <c r="F21590" s="2" t="s">
        <v>12</v>
      </c>
      <c r="H21590" s="2">
        <v>2</v>
      </c>
    </row>
    <row r="21591" spans="1:8" ht="15.75" customHeight="1" x14ac:dyDescent="0.35">
      <c r="A21591" s="2" t="s">
        <v>21796</v>
      </c>
      <c r="B21591" s="3">
        <v>44302</v>
      </c>
      <c r="C21591" s="7">
        <v>0.8125</v>
      </c>
      <c r="D21591" s="2" t="s">
        <v>21651</v>
      </c>
      <c r="E21591" s="2" t="s">
        <v>9</v>
      </c>
      <c r="F21591" s="2" t="s">
        <v>12</v>
      </c>
      <c r="H21591" s="2">
        <v>2</v>
      </c>
    </row>
    <row r="21592" spans="1:8" ht="15.75" customHeight="1" x14ac:dyDescent="0.35">
      <c r="A21592" s="2" t="s">
        <v>21797</v>
      </c>
      <c r="B21592" s="3">
        <v>44322</v>
      </c>
      <c r="C21592" s="7">
        <v>0.52083333333333337</v>
      </c>
      <c r="D21592" s="2" t="s">
        <v>21651</v>
      </c>
      <c r="E21592" s="2" t="s">
        <v>9</v>
      </c>
      <c r="F21592" s="2" t="s">
        <v>12</v>
      </c>
      <c r="H21592" s="2">
        <v>2</v>
      </c>
    </row>
    <row r="21593" spans="1:8" ht="15.75" customHeight="1" x14ac:dyDescent="0.35">
      <c r="A21593" s="2" t="s">
        <v>21798</v>
      </c>
      <c r="B21593" s="3">
        <v>44308</v>
      </c>
      <c r="C21593" s="7">
        <v>0.5625</v>
      </c>
      <c r="D21593" s="2" t="s">
        <v>21651</v>
      </c>
      <c r="E21593" s="2" t="s">
        <v>9</v>
      </c>
      <c r="F21593" s="2" t="s">
        <v>12</v>
      </c>
      <c r="H21593" s="2">
        <v>2</v>
      </c>
    </row>
    <row r="21594" spans="1:8" ht="15.75" customHeight="1" x14ac:dyDescent="0.35">
      <c r="A21594" s="2" t="s">
        <v>21799</v>
      </c>
      <c r="B21594" s="3">
        <v>44303</v>
      </c>
      <c r="C21594" s="7">
        <v>0.4375</v>
      </c>
      <c r="D21594" s="2" t="s">
        <v>21651</v>
      </c>
      <c r="E21594" s="2" t="s">
        <v>9</v>
      </c>
      <c r="F21594" s="2" t="s">
        <v>12</v>
      </c>
      <c r="G21594" s="2">
        <v>5</v>
      </c>
      <c r="H21594" s="2">
        <v>2</v>
      </c>
    </row>
    <row r="21595" spans="1:8" ht="15.75" customHeight="1" x14ac:dyDescent="0.35">
      <c r="A21595" s="2" t="s">
        <v>21800</v>
      </c>
      <c r="B21595" s="3">
        <v>44302</v>
      </c>
      <c r="C21595" s="7">
        <v>0.54166666666666663</v>
      </c>
      <c r="D21595" s="2" t="s">
        <v>21651</v>
      </c>
      <c r="E21595" s="2" t="s">
        <v>9</v>
      </c>
      <c r="F21595" s="2" t="s">
        <v>12</v>
      </c>
      <c r="H21595" s="2">
        <v>2.5</v>
      </c>
    </row>
    <row r="21596" spans="1:8" ht="15.75" customHeight="1" x14ac:dyDescent="0.35">
      <c r="A21596" s="2" t="s">
        <v>21801</v>
      </c>
      <c r="B21596" s="3">
        <v>44335</v>
      </c>
      <c r="C21596" s="7">
        <v>0.625</v>
      </c>
      <c r="D21596" s="2" t="s">
        <v>21651</v>
      </c>
      <c r="E21596" s="2" t="s">
        <v>9</v>
      </c>
      <c r="F21596" s="2" t="s">
        <v>10</v>
      </c>
      <c r="G21596" s="2">
        <v>5</v>
      </c>
      <c r="H21596" s="2">
        <v>2.5</v>
      </c>
    </row>
    <row r="21597" spans="1:8" ht="15.75" customHeight="1" x14ac:dyDescent="0.35">
      <c r="A21597" s="2" t="s">
        <v>21802</v>
      </c>
      <c r="B21597" s="3">
        <v>44310</v>
      </c>
      <c r="C21597" s="7">
        <v>0.75</v>
      </c>
      <c r="D21597" s="2" t="s">
        <v>21651</v>
      </c>
      <c r="E21597" s="2" t="s">
        <v>9</v>
      </c>
      <c r="F21597" s="2" t="s">
        <v>10</v>
      </c>
      <c r="H21597" s="2">
        <v>2</v>
      </c>
    </row>
    <row r="21598" spans="1:8" ht="15.75" customHeight="1" x14ac:dyDescent="0.35">
      <c r="A21598" s="2" t="s">
        <v>21803</v>
      </c>
      <c r="B21598" s="3">
        <v>44306</v>
      </c>
      <c r="C21598" s="7">
        <v>0.54166666666666663</v>
      </c>
      <c r="D21598" s="2" t="s">
        <v>21651</v>
      </c>
      <c r="E21598" s="2" t="s">
        <v>9</v>
      </c>
      <c r="F21598" s="2" t="s">
        <v>10</v>
      </c>
      <c r="H21598" s="2">
        <v>3</v>
      </c>
    </row>
    <row r="21599" spans="1:8" ht="15.75" customHeight="1" x14ac:dyDescent="0.35">
      <c r="A21599" s="2" t="s">
        <v>21804</v>
      </c>
      <c r="B21599" s="3">
        <v>44345</v>
      </c>
      <c r="C21599" s="7">
        <v>0.41666666666666669</v>
      </c>
      <c r="D21599" s="2" t="s">
        <v>21651</v>
      </c>
      <c r="E21599" s="2" t="s">
        <v>9</v>
      </c>
      <c r="F21599" s="2" t="s">
        <v>10</v>
      </c>
      <c r="H21599" s="2">
        <v>2</v>
      </c>
    </row>
    <row r="21600" spans="1:8" ht="15.75" customHeight="1" x14ac:dyDescent="0.35">
      <c r="A21600" s="2" t="s">
        <v>21805</v>
      </c>
      <c r="B21600" s="3">
        <v>44343</v>
      </c>
      <c r="C21600" s="7">
        <v>0.5625</v>
      </c>
      <c r="D21600" s="2" t="s">
        <v>21651</v>
      </c>
      <c r="E21600" s="2" t="s">
        <v>9</v>
      </c>
      <c r="F21600" s="2" t="s">
        <v>12</v>
      </c>
      <c r="H21600" s="2">
        <v>2</v>
      </c>
    </row>
    <row r="21601" spans="1:8" ht="15.75" customHeight="1" x14ac:dyDescent="0.35">
      <c r="A21601" s="2" t="s">
        <v>21806</v>
      </c>
      <c r="B21601" s="3">
        <v>44339</v>
      </c>
      <c r="C21601" s="7">
        <v>0.54166666666666663</v>
      </c>
      <c r="D21601" s="2" t="s">
        <v>21651</v>
      </c>
      <c r="E21601" s="2" t="s">
        <v>9</v>
      </c>
      <c r="F21601" s="2" t="s">
        <v>12</v>
      </c>
      <c r="G21601" s="2">
        <v>5</v>
      </c>
      <c r="H21601" s="2">
        <v>3</v>
      </c>
    </row>
    <row r="21602" spans="1:8" ht="15.75" customHeight="1" x14ac:dyDescent="0.35">
      <c r="A21602" s="2" t="s">
        <v>21807</v>
      </c>
      <c r="B21602" s="3">
        <v>44327</v>
      </c>
      <c r="C21602" s="7">
        <v>0.41666666666666669</v>
      </c>
      <c r="D21602" s="2" t="s">
        <v>21651</v>
      </c>
      <c r="E21602" s="2" t="s">
        <v>9</v>
      </c>
      <c r="F21602" s="2" t="s">
        <v>12</v>
      </c>
      <c r="H21602" s="2">
        <v>2</v>
      </c>
    </row>
    <row r="21603" spans="1:8" ht="15.75" customHeight="1" x14ac:dyDescent="0.35">
      <c r="A21603" s="2" t="s">
        <v>21808</v>
      </c>
      <c r="B21603" s="3">
        <v>44309</v>
      </c>
      <c r="C21603" s="7">
        <v>0.5625</v>
      </c>
      <c r="D21603" s="2" t="s">
        <v>21651</v>
      </c>
      <c r="E21603" s="2" t="s">
        <v>9</v>
      </c>
      <c r="F21603" s="2" t="s">
        <v>12</v>
      </c>
      <c r="H21603" s="2">
        <v>2</v>
      </c>
    </row>
    <row r="21604" spans="1:8" ht="15.75" customHeight="1" x14ac:dyDescent="0.35">
      <c r="A21604" s="2" t="s">
        <v>21809</v>
      </c>
      <c r="B21604" s="3">
        <v>44294</v>
      </c>
      <c r="C21604" s="7">
        <v>0.60416666666666663</v>
      </c>
      <c r="D21604" s="2" t="s">
        <v>21810</v>
      </c>
      <c r="E21604" s="2" t="s">
        <v>231</v>
      </c>
      <c r="F21604" s="2" t="s">
        <v>12</v>
      </c>
      <c r="H21604" s="2">
        <v>2</v>
      </c>
    </row>
    <row r="21605" spans="1:8" ht="15.75" customHeight="1" x14ac:dyDescent="0.35">
      <c r="A21605" s="2" t="s">
        <v>21811</v>
      </c>
      <c r="B21605" s="3">
        <v>44288</v>
      </c>
      <c r="C21605" s="7">
        <v>0.52083333333333337</v>
      </c>
      <c r="D21605" s="2" t="s">
        <v>21810</v>
      </c>
      <c r="E21605" s="2" t="s">
        <v>231</v>
      </c>
      <c r="F21605" s="2" t="s">
        <v>10</v>
      </c>
      <c r="H21605" s="2">
        <v>2</v>
      </c>
    </row>
    <row r="21606" spans="1:8" ht="15.75" customHeight="1" x14ac:dyDescent="0.35">
      <c r="A21606" s="2" t="s">
        <v>21812</v>
      </c>
      <c r="B21606" s="3">
        <v>44294</v>
      </c>
      <c r="C21606" s="7">
        <v>0.70833333333333337</v>
      </c>
      <c r="D21606" s="2" t="s">
        <v>21810</v>
      </c>
      <c r="E21606" s="2" t="s">
        <v>231</v>
      </c>
      <c r="F21606" s="2" t="s">
        <v>12</v>
      </c>
      <c r="H21606" s="2">
        <v>2</v>
      </c>
    </row>
    <row r="21607" spans="1:8" ht="15.75" customHeight="1" x14ac:dyDescent="0.35">
      <c r="A21607" s="2" t="s">
        <v>21813</v>
      </c>
      <c r="B21607" s="3">
        <v>44322</v>
      </c>
      <c r="C21607" s="7">
        <v>0.79166666666666663</v>
      </c>
      <c r="D21607" s="2" t="s">
        <v>21810</v>
      </c>
      <c r="E21607" s="2" t="s">
        <v>231</v>
      </c>
      <c r="F21607" s="2" t="s">
        <v>12</v>
      </c>
      <c r="H21607" s="2">
        <v>2</v>
      </c>
    </row>
    <row r="21608" spans="1:8" ht="15.75" customHeight="1" x14ac:dyDescent="0.35">
      <c r="A21608" s="2" t="s">
        <v>21814</v>
      </c>
      <c r="B21608" s="3">
        <v>44317</v>
      </c>
      <c r="C21608" s="7">
        <v>0.4375</v>
      </c>
      <c r="D21608" s="2" t="s">
        <v>21810</v>
      </c>
      <c r="E21608" s="2" t="s">
        <v>231</v>
      </c>
      <c r="F21608" s="2" t="s">
        <v>10</v>
      </c>
      <c r="H21608" s="2">
        <v>2</v>
      </c>
    </row>
    <row r="21609" spans="1:8" ht="15.75" customHeight="1" x14ac:dyDescent="0.35">
      <c r="A21609" s="2" t="s">
        <v>21815</v>
      </c>
      <c r="B21609" s="3">
        <v>44307</v>
      </c>
      <c r="C21609" s="7">
        <v>0.5625</v>
      </c>
      <c r="D21609" s="2" t="s">
        <v>21810</v>
      </c>
      <c r="E21609" s="2" t="s">
        <v>231</v>
      </c>
      <c r="F21609" s="2" t="s">
        <v>10</v>
      </c>
      <c r="H21609" s="2">
        <v>2</v>
      </c>
    </row>
    <row r="21610" spans="1:8" ht="15.75" customHeight="1" x14ac:dyDescent="0.35">
      <c r="A21610" s="2" t="s">
        <v>21816</v>
      </c>
      <c r="B21610" s="3">
        <v>44316</v>
      </c>
      <c r="C21610" s="7">
        <v>0.6875</v>
      </c>
      <c r="D21610" s="2" t="s">
        <v>21810</v>
      </c>
      <c r="E21610" s="2" t="s">
        <v>231</v>
      </c>
      <c r="F21610" s="2" t="s">
        <v>12</v>
      </c>
      <c r="H21610" s="2">
        <v>2</v>
      </c>
    </row>
    <row r="21611" spans="1:8" ht="15.75" customHeight="1" x14ac:dyDescent="0.35">
      <c r="A21611" s="2" t="s">
        <v>21817</v>
      </c>
      <c r="B21611" s="3">
        <v>44296</v>
      </c>
      <c r="C21611" s="7">
        <v>0.54166666666666663</v>
      </c>
      <c r="D21611" s="2" t="s">
        <v>21810</v>
      </c>
      <c r="E21611" s="2" t="s">
        <v>231</v>
      </c>
      <c r="F21611" s="2" t="s">
        <v>10</v>
      </c>
      <c r="G21611" s="2">
        <v>4.5</v>
      </c>
      <c r="H21611" s="2">
        <v>2</v>
      </c>
    </row>
    <row r="21612" spans="1:8" ht="15.75" customHeight="1" x14ac:dyDescent="0.35">
      <c r="A21612" s="2" t="s">
        <v>21818</v>
      </c>
      <c r="B21612" s="3">
        <v>44293</v>
      </c>
      <c r="C21612" s="7">
        <v>0.4375</v>
      </c>
      <c r="D21612" s="2" t="s">
        <v>21810</v>
      </c>
      <c r="E21612" s="2" t="s">
        <v>231</v>
      </c>
      <c r="F21612" s="2" t="s">
        <v>10</v>
      </c>
      <c r="H21612" s="2">
        <v>4</v>
      </c>
    </row>
    <row r="21613" spans="1:8" ht="15.75" customHeight="1" x14ac:dyDescent="0.35">
      <c r="A21613" s="2" t="s">
        <v>21819</v>
      </c>
      <c r="B21613" s="3">
        <v>44288</v>
      </c>
      <c r="C21613" s="7">
        <v>0.41666666666666669</v>
      </c>
      <c r="D21613" s="2" t="s">
        <v>21810</v>
      </c>
      <c r="E21613" s="2" t="s">
        <v>231</v>
      </c>
      <c r="F21613" s="2" t="s">
        <v>10</v>
      </c>
      <c r="H21613" s="2">
        <v>2</v>
      </c>
    </row>
    <row r="21614" spans="1:8" ht="15.75" customHeight="1" x14ac:dyDescent="0.35">
      <c r="A21614" s="2" t="s">
        <v>21820</v>
      </c>
      <c r="B21614" s="3">
        <v>44307</v>
      </c>
      <c r="C21614" s="7">
        <v>0.8125</v>
      </c>
      <c r="D21614" s="2" t="s">
        <v>21810</v>
      </c>
      <c r="E21614" s="2" t="s">
        <v>231</v>
      </c>
      <c r="F21614" s="2" t="s">
        <v>10</v>
      </c>
      <c r="G21614" s="2">
        <v>5</v>
      </c>
      <c r="H21614" s="2">
        <v>2</v>
      </c>
    </row>
    <row r="21615" spans="1:8" ht="15.75" customHeight="1" x14ac:dyDescent="0.35">
      <c r="A21615" s="2" t="s">
        <v>21821</v>
      </c>
      <c r="B21615" s="3">
        <v>44291</v>
      </c>
      <c r="C21615" s="7">
        <v>0.58333333333333337</v>
      </c>
      <c r="D21615" s="2" t="s">
        <v>21810</v>
      </c>
      <c r="E21615" s="2" t="s">
        <v>231</v>
      </c>
      <c r="F21615" s="2" t="s">
        <v>12</v>
      </c>
      <c r="H21615" s="2">
        <v>2</v>
      </c>
    </row>
    <row r="21616" spans="1:8" ht="15.75" customHeight="1" x14ac:dyDescent="0.35">
      <c r="A21616" s="2" t="s">
        <v>21822</v>
      </c>
      <c r="B21616" s="3">
        <v>44330</v>
      </c>
      <c r="C21616" s="7">
        <v>0.41666666666666669</v>
      </c>
      <c r="D21616" s="2" t="s">
        <v>21810</v>
      </c>
      <c r="E21616" s="2" t="s">
        <v>231</v>
      </c>
      <c r="F21616" s="2" t="s">
        <v>12</v>
      </c>
      <c r="H21616" s="2">
        <v>2</v>
      </c>
    </row>
    <row r="21617" spans="1:8" ht="15.75" customHeight="1" x14ac:dyDescent="0.35">
      <c r="A21617" s="2" t="s">
        <v>21823</v>
      </c>
      <c r="B21617" s="3">
        <v>44331</v>
      </c>
      <c r="C21617" s="7">
        <v>0.54166666666666663</v>
      </c>
      <c r="D21617" s="2" t="s">
        <v>21810</v>
      </c>
      <c r="E21617" s="2" t="s">
        <v>231</v>
      </c>
      <c r="F21617" s="2" t="s">
        <v>10</v>
      </c>
      <c r="G21617" s="2">
        <v>3</v>
      </c>
      <c r="H21617" s="2">
        <v>2</v>
      </c>
    </row>
    <row r="21618" spans="1:8" ht="15.75" customHeight="1" x14ac:dyDescent="0.35">
      <c r="A21618" s="2" t="s">
        <v>21824</v>
      </c>
      <c r="B21618" s="3">
        <v>44317</v>
      </c>
      <c r="C21618" s="7">
        <v>0.54166666666666663</v>
      </c>
      <c r="D21618" s="2" t="s">
        <v>21810</v>
      </c>
      <c r="E21618" s="2" t="s">
        <v>231</v>
      </c>
      <c r="F21618" s="2" t="s">
        <v>12</v>
      </c>
      <c r="H21618" s="2">
        <v>2</v>
      </c>
    </row>
    <row r="21619" spans="1:8" ht="15.75" customHeight="1" x14ac:dyDescent="0.35">
      <c r="A21619" s="2" t="s">
        <v>21825</v>
      </c>
      <c r="B21619" s="3">
        <v>44313</v>
      </c>
      <c r="C21619" s="7">
        <v>0.72916666666666663</v>
      </c>
      <c r="D21619" s="2" t="s">
        <v>21810</v>
      </c>
      <c r="E21619" s="2" t="s">
        <v>231</v>
      </c>
      <c r="F21619" s="2" t="s">
        <v>10</v>
      </c>
      <c r="H21619" s="2">
        <v>2</v>
      </c>
    </row>
    <row r="21620" spans="1:8" ht="15.75" customHeight="1" x14ac:dyDescent="0.35">
      <c r="A21620" s="4" t="s">
        <v>21826</v>
      </c>
      <c r="B21620" s="3">
        <v>44288</v>
      </c>
      <c r="C21620" s="7">
        <v>0.6875</v>
      </c>
      <c r="D21620" s="2" t="s">
        <v>21810</v>
      </c>
      <c r="E21620" s="2" t="s">
        <v>231</v>
      </c>
      <c r="F21620" s="2" t="s">
        <v>12</v>
      </c>
      <c r="H21620" s="2">
        <v>2</v>
      </c>
    </row>
    <row r="21621" spans="1:8" ht="15.75" customHeight="1" x14ac:dyDescent="0.35">
      <c r="A21621" s="2" t="s">
        <v>21827</v>
      </c>
      <c r="B21621" s="3">
        <v>44315</v>
      </c>
      <c r="C21621" s="7">
        <v>0.6875</v>
      </c>
      <c r="D21621" s="2" t="s">
        <v>21810</v>
      </c>
      <c r="E21621" s="2" t="s">
        <v>231</v>
      </c>
      <c r="F21621" s="2" t="s">
        <v>10</v>
      </c>
      <c r="H21621" s="2">
        <v>2</v>
      </c>
    </row>
    <row r="21622" spans="1:8" ht="15.75" customHeight="1" x14ac:dyDescent="0.35">
      <c r="A21622" s="2" t="s">
        <v>21828</v>
      </c>
      <c r="B21622" s="3">
        <v>44309</v>
      </c>
      <c r="C21622" s="7">
        <v>0.4375</v>
      </c>
      <c r="D21622" s="2" t="s">
        <v>21810</v>
      </c>
      <c r="E21622" s="2" t="s">
        <v>231</v>
      </c>
      <c r="F21622" s="2" t="s">
        <v>12</v>
      </c>
      <c r="H21622" s="2">
        <v>3</v>
      </c>
    </row>
    <row r="21623" spans="1:8" ht="15.75" customHeight="1" x14ac:dyDescent="0.35">
      <c r="A21623" s="2" t="s">
        <v>21829</v>
      </c>
      <c r="B21623" s="3">
        <v>44294</v>
      </c>
      <c r="C21623" s="7">
        <v>0.8125</v>
      </c>
      <c r="D21623" s="2" t="s">
        <v>21810</v>
      </c>
      <c r="E21623" s="2" t="s">
        <v>231</v>
      </c>
      <c r="F21623" s="2" t="s">
        <v>10</v>
      </c>
      <c r="H21623" s="2">
        <v>2</v>
      </c>
    </row>
    <row r="21624" spans="1:8" ht="15.75" customHeight="1" x14ac:dyDescent="0.35">
      <c r="A21624" s="2" t="s">
        <v>21830</v>
      </c>
      <c r="B21624" s="3">
        <v>44296</v>
      </c>
      <c r="C21624" s="7">
        <v>0.41666666666666669</v>
      </c>
      <c r="D21624" s="2" t="s">
        <v>21810</v>
      </c>
      <c r="E21624" s="2" t="s">
        <v>231</v>
      </c>
      <c r="F21624" s="2" t="s">
        <v>12</v>
      </c>
      <c r="H21624" s="2">
        <v>2</v>
      </c>
    </row>
    <row r="21625" spans="1:8" ht="15.75" customHeight="1" x14ac:dyDescent="0.35">
      <c r="A21625" s="2" t="s">
        <v>21831</v>
      </c>
      <c r="B21625" s="3">
        <v>44328</v>
      </c>
      <c r="C21625" s="7">
        <v>0.6875</v>
      </c>
      <c r="D21625" s="2" t="s">
        <v>21810</v>
      </c>
      <c r="E21625" s="2" t="s">
        <v>231</v>
      </c>
      <c r="F21625" s="2" t="s">
        <v>12</v>
      </c>
      <c r="H21625" s="2">
        <v>2</v>
      </c>
    </row>
    <row r="21626" spans="1:8" ht="15.75" customHeight="1" x14ac:dyDescent="0.35">
      <c r="A21626" s="2" t="s">
        <v>21832</v>
      </c>
      <c r="B21626" s="3">
        <v>44343</v>
      </c>
      <c r="C21626" s="7">
        <v>0.52083333333333337</v>
      </c>
      <c r="D21626" s="2" t="s">
        <v>21810</v>
      </c>
      <c r="E21626" s="2" t="s">
        <v>231</v>
      </c>
      <c r="F21626" s="2" t="s">
        <v>12</v>
      </c>
      <c r="H21626" s="2">
        <v>2</v>
      </c>
    </row>
    <row r="21627" spans="1:8" ht="15.75" customHeight="1" x14ac:dyDescent="0.35">
      <c r="A21627" s="2" t="s">
        <v>21833</v>
      </c>
      <c r="B21627" s="3">
        <v>44305</v>
      </c>
      <c r="C21627" s="7">
        <v>0.6875</v>
      </c>
      <c r="D21627" s="2" t="s">
        <v>21810</v>
      </c>
      <c r="E21627" s="2" t="s">
        <v>231</v>
      </c>
      <c r="F21627" s="2" t="s">
        <v>12</v>
      </c>
      <c r="H21627" s="2">
        <v>4</v>
      </c>
    </row>
    <row r="21628" spans="1:8" ht="15.75" customHeight="1" x14ac:dyDescent="0.35">
      <c r="A21628" s="2" t="s">
        <v>21834</v>
      </c>
      <c r="B21628" s="3">
        <v>44287</v>
      </c>
      <c r="C21628" s="7">
        <v>0.45833333333333331</v>
      </c>
      <c r="D21628" s="2" t="s">
        <v>21810</v>
      </c>
      <c r="E21628" s="2" t="s">
        <v>231</v>
      </c>
      <c r="F21628" s="2" t="s">
        <v>12</v>
      </c>
      <c r="H21628" s="2">
        <v>2</v>
      </c>
    </row>
    <row r="21629" spans="1:8" ht="15.75" customHeight="1" x14ac:dyDescent="0.35">
      <c r="A21629" s="2" t="s">
        <v>21835</v>
      </c>
      <c r="B21629" s="3">
        <v>44331</v>
      </c>
      <c r="C21629" s="7">
        <v>0.77083333333333337</v>
      </c>
      <c r="D21629" s="2" t="s">
        <v>21810</v>
      </c>
      <c r="E21629" s="2" t="s">
        <v>231</v>
      </c>
      <c r="F21629" s="2" t="s">
        <v>12</v>
      </c>
      <c r="H21629" s="2">
        <v>3</v>
      </c>
    </row>
    <row r="21630" spans="1:8" ht="15.75" customHeight="1" x14ac:dyDescent="0.35">
      <c r="A21630" s="2" t="s">
        <v>21836</v>
      </c>
      <c r="B21630" s="3">
        <v>44316</v>
      </c>
      <c r="C21630" s="7">
        <v>0.52083333333333337</v>
      </c>
      <c r="D21630" s="2" t="s">
        <v>21810</v>
      </c>
      <c r="E21630" s="2" t="s">
        <v>231</v>
      </c>
      <c r="F21630" s="2" t="s">
        <v>10</v>
      </c>
      <c r="H21630" s="2">
        <v>2.5</v>
      </c>
    </row>
    <row r="21631" spans="1:8" ht="15.75" customHeight="1" x14ac:dyDescent="0.35">
      <c r="A21631" s="2" t="s">
        <v>21837</v>
      </c>
      <c r="B21631" s="3">
        <v>44287</v>
      </c>
      <c r="C21631" s="7">
        <v>0.5625</v>
      </c>
      <c r="D21631" s="2" t="s">
        <v>21810</v>
      </c>
      <c r="E21631" s="2" t="s">
        <v>231</v>
      </c>
      <c r="F21631" s="2" t="s">
        <v>10</v>
      </c>
      <c r="H21631" s="2">
        <v>2.5</v>
      </c>
    </row>
    <row r="21632" spans="1:8" ht="15.75" customHeight="1" x14ac:dyDescent="0.35">
      <c r="A21632" s="2" t="s">
        <v>21838</v>
      </c>
      <c r="B21632" s="3">
        <v>44342</v>
      </c>
      <c r="C21632" s="7">
        <v>0.70833333333333337</v>
      </c>
      <c r="D21632" s="2" t="s">
        <v>21810</v>
      </c>
      <c r="E21632" s="2" t="s">
        <v>231</v>
      </c>
      <c r="F21632" s="2" t="s">
        <v>10</v>
      </c>
      <c r="H21632" s="2">
        <v>2</v>
      </c>
    </row>
    <row r="21633" spans="1:8" ht="15.75" customHeight="1" x14ac:dyDescent="0.35">
      <c r="A21633" s="2" t="s">
        <v>21839</v>
      </c>
      <c r="B21633" s="3">
        <v>44323</v>
      </c>
      <c r="C21633" s="7">
        <v>0.58333333333333337</v>
      </c>
      <c r="D21633" s="2" t="s">
        <v>21810</v>
      </c>
      <c r="E21633" s="2" t="s">
        <v>231</v>
      </c>
      <c r="F21633" s="2" t="s">
        <v>10</v>
      </c>
      <c r="H21633" s="2">
        <v>2</v>
      </c>
    </row>
    <row r="21634" spans="1:8" ht="15.75" customHeight="1" x14ac:dyDescent="0.35">
      <c r="A21634" s="2" t="s">
        <v>21840</v>
      </c>
      <c r="B21634" s="3">
        <v>44310</v>
      </c>
      <c r="C21634" s="7">
        <v>0.5625</v>
      </c>
      <c r="D21634" s="2" t="s">
        <v>21810</v>
      </c>
      <c r="E21634" s="2" t="s">
        <v>231</v>
      </c>
      <c r="F21634" s="2" t="s">
        <v>12</v>
      </c>
      <c r="H21634" s="2">
        <v>2</v>
      </c>
    </row>
    <row r="21635" spans="1:8" ht="15.75" customHeight="1" x14ac:dyDescent="0.35">
      <c r="A21635" s="2" t="s">
        <v>21841</v>
      </c>
      <c r="B21635" s="3">
        <v>44298</v>
      </c>
      <c r="C21635" s="7">
        <v>0.5625</v>
      </c>
      <c r="D21635" s="2" t="s">
        <v>21810</v>
      </c>
      <c r="E21635" s="2" t="s">
        <v>231</v>
      </c>
      <c r="F21635" s="2" t="s">
        <v>12</v>
      </c>
      <c r="H21635" s="2">
        <v>3</v>
      </c>
    </row>
    <row r="21636" spans="1:8" ht="15.75" customHeight="1" x14ac:dyDescent="0.35">
      <c r="A21636" s="2" t="s">
        <v>21842</v>
      </c>
      <c r="B21636" s="3">
        <v>44323</v>
      </c>
      <c r="C21636" s="7">
        <v>0.6875</v>
      </c>
      <c r="D21636" s="2" t="s">
        <v>21810</v>
      </c>
      <c r="E21636" s="2" t="s">
        <v>231</v>
      </c>
      <c r="F21636" s="2" t="s">
        <v>12</v>
      </c>
      <c r="H21636" s="2">
        <v>2</v>
      </c>
    </row>
    <row r="21637" spans="1:8" ht="15.75" customHeight="1" x14ac:dyDescent="0.35">
      <c r="A21637" s="2" t="s">
        <v>21843</v>
      </c>
      <c r="B21637" s="3">
        <v>44322</v>
      </c>
      <c r="C21637" s="7">
        <v>0.4375</v>
      </c>
      <c r="D21637" s="2" t="s">
        <v>21810</v>
      </c>
      <c r="E21637" s="2" t="s">
        <v>231</v>
      </c>
      <c r="F21637" s="2" t="s">
        <v>10</v>
      </c>
      <c r="H21637" s="2">
        <v>2</v>
      </c>
    </row>
    <row r="21638" spans="1:8" ht="15.75" customHeight="1" x14ac:dyDescent="0.35">
      <c r="A21638" s="2" t="s">
        <v>21844</v>
      </c>
      <c r="B21638" s="3">
        <v>44334</v>
      </c>
      <c r="C21638" s="7">
        <v>0.5625</v>
      </c>
      <c r="D21638" s="2" t="s">
        <v>21810</v>
      </c>
      <c r="E21638" s="2" t="s">
        <v>231</v>
      </c>
      <c r="F21638" s="2" t="s">
        <v>10</v>
      </c>
      <c r="H21638" s="2">
        <v>2</v>
      </c>
    </row>
    <row r="21639" spans="1:8" ht="15.75" customHeight="1" x14ac:dyDescent="0.35">
      <c r="A21639" s="2" t="s">
        <v>21845</v>
      </c>
      <c r="B21639" s="3">
        <v>44292</v>
      </c>
      <c r="C21639" s="7">
        <v>0.45833333333333331</v>
      </c>
      <c r="D21639" s="2" t="s">
        <v>21810</v>
      </c>
      <c r="E21639" s="2" t="s">
        <v>231</v>
      </c>
      <c r="F21639" s="2" t="s">
        <v>10</v>
      </c>
      <c r="H21639" s="2">
        <v>2</v>
      </c>
    </row>
    <row r="21640" spans="1:8" ht="15.75" customHeight="1" x14ac:dyDescent="0.35">
      <c r="A21640" s="2" t="s">
        <v>21846</v>
      </c>
      <c r="B21640" s="3">
        <v>44337</v>
      </c>
      <c r="C21640" s="7">
        <v>0.52083333333333337</v>
      </c>
      <c r="D21640" s="2" t="s">
        <v>21810</v>
      </c>
      <c r="E21640" s="2" t="s">
        <v>231</v>
      </c>
      <c r="F21640" s="2" t="s">
        <v>12</v>
      </c>
      <c r="G21640" s="2">
        <v>5</v>
      </c>
      <c r="H21640" s="2">
        <v>3</v>
      </c>
    </row>
    <row r="21641" spans="1:8" ht="15.75" customHeight="1" x14ac:dyDescent="0.35">
      <c r="A21641" s="2" t="s">
        <v>21847</v>
      </c>
      <c r="B21641" s="3">
        <v>44322</v>
      </c>
      <c r="C21641" s="7">
        <v>0.6875</v>
      </c>
      <c r="D21641" s="2" t="s">
        <v>21810</v>
      </c>
      <c r="E21641" s="2" t="s">
        <v>231</v>
      </c>
      <c r="F21641" s="2" t="s">
        <v>12</v>
      </c>
      <c r="G21641" s="2">
        <v>5</v>
      </c>
      <c r="H21641" s="2">
        <v>2</v>
      </c>
    </row>
    <row r="21642" spans="1:8" ht="15.75" customHeight="1" x14ac:dyDescent="0.35">
      <c r="A21642" s="2" t="s">
        <v>21848</v>
      </c>
      <c r="B21642" s="3">
        <v>44321</v>
      </c>
      <c r="C21642" s="7">
        <v>0.58333333333333337</v>
      </c>
      <c r="D21642" s="2" t="s">
        <v>21810</v>
      </c>
      <c r="E21642" s="2" t="s">
        <v>231</v>
      </c>
      <c r="F21642" s="2" t="s">
        <v>12</v>
      </c>
      <c r="H21642" s="2">
        <v>3</v>
      </c>
    </row>
    <row r="21643" spans="1:8" ht="15.75" customHeight="1" x14ac:dyDescent="0.35">
      <c r="A21643" s="2" t="s">
        <v>21849</v>
      </c>
      <c r="B21643" s="3">
        <v>44335</v>
      </c>
      <c r="C21643" s="7">
        <v>0.41666666666666669</v>
      </c>
      <c r="D21643" s="2" t="s">
        <v>21810</v>
      </c>
      <c r="E21643" s="2" t="s">
        <v>231</v>
      </c>
      <c r="F21643" s="2" t="s">
        <v>10</v>
      </c>
      <c r="G21643" s="2">
        <v>4.5</v>
      </c>
      <c r="H21643" s="2">
        <v>2</v>
      </c>
    </row>
    <row r="21644" spans="1:8" ht="15.75" customHeight="1" x14ac:dyDescent="0.35">
      <c r="A21644" s="2" t="s">
        <v>21850</v>
      </c>
      <c r="B21644" s="3">
        <v>44330</v>
      </c>
      <c r="C21644" s="7">
        <v>0.8125</v>
      </c>
      <c r="D21644" s="2" t="s">
        <v>21810</v>
      </c>
      <c r="E21644" s="2" t="s">
        <v>231</v>
      </c>
      <c r="F21644" s="2" t="s">
        <v>10</v>
      </c>
      <c r="H21644" s="2">
        <v>2</v>
      </c>
    </row>
    <row r="21645" spans="1:8" ht="15.75" customHeight="1" x14ac:dyDescent="0.35">
      <c r="A21645" s="2" t="s">
        <v>21851</v>
      </c>
      <c r="B21645" s="3">
        <v>44334</v>
      </c>
      <c r="C21645" s="7">
        <v>0.70833333333333337</v>
      </c>
      <c r="D21645" s="2" t="s">
        <v>21810</v>
      </c>
      <c r="E21645" s="2" t="s">
        <v>231</v>
      </c>
      <c r="F21645" s="2" t="s">
        <v>12</v>
      </c>
      <c r="G21645" s="2">
        <v>4.5</v>
      </c>
      <c r="H21645" s="2">
        <v>2</v>
      </c>
    </row>
    <row r="21646" spans="1:8" ht="15.75" customHeight="1" x14ac:dyDescent="0.35">
      <c r="A21646" s="2" t="s">
        <v>21852</v>
      </c>
      <c r="B21646" s="3">
        <v>44312</v>
      </c>
      <c r="C21646" s="7">
        <v>0.66666666666666663</v>
      </c>
      <c r="D21646" s="2" t="s">
        <v>21810</v>
      </c>
      <c r="E21646" s="2" t="s">
        <v>231</v>
      </c>
      <c r="F21646" s="2" t="s">
        <v>12</v>
      </c>
      <c r="H21646" s="2">
        <v>2</v>
      </c>
    </row>
    <row r="21647" spans="1:8" ht="15.75" customHeight="1" x14ac:dyDescent="0.35">
      <c r="A21647" s="2" t="s">
        <v>21853</v>
      </c>
      <c r="B21647" s="3">
        <v>44314</v>
      </c>
      <c r="C21647" s="7">
        <v>0.5625</v>
      </c>
      <c r="D21647" s="2" t="s">
        <v>21810</v>
      </c>
      <c r="E21647" s="2" t="s">
        <v>231</v>
      </c>
      <c r="F21647" s="2" t="s">
        <v>10</v>
      </c>
      <c r="H21647" s="2">
        <v>2</v>
      </c>
    </row>
    <row r="21648" spans="1:8" ht="15.75" customHeight="1" x14ac:dyDescent="0.35">
      <c r="A21648" s="2" t="s">
        <v>21854</v>
      </c>
      <c r="B21648" s="3">
        <v>44314</v>
      </c>
      <c r="C21648" s="7">
        <v>0.4375</v>
      </c>
      <c r="D21648" s="2" t="s">
        <v>21810</v>
      </c>
      <c r="E21648" s="2" t="s">
        <v>231</v>
      </c>
      <c r="F21648" s="2" t="s">
        <v>10</v>
      </c>
      <c r="H21648" s="2">
        <v>2</v>
      </c>
    </row>
    <row r="21649" spans="1:8" ht="15.75" customHeight="1" x14ac:dyDescent="0.35">
      <c r="A21649" s="2" t="s">
        <v>21855</v>
      </c>
      <c r="B21649" s="3">
        <v>44291</v>
      </c>
      <c r="C21649" s="7">
        <v>0.6875</v>
      </c>
      <c r="D21649" s="2" t="s">
        <v>21810</v>
      </c>
      <c r="E21649" s="2" t="s">
        <v>231</v>
      </c>
      <c r="F21649" s="2" t="s">
        <v>12</v>
      </c>
      <c r="G21649" s="2">
        <v>4</v>
      </c>
      <c r="H21649" s="2">
        <v>2.5</v>
      </c>
    </row>
    <row r="21650" spans="1:8" ht="15.75" customHeight="1" x14ac:dyDescent="0.35">
      <c r="A21650" s="2" t="s">
        <v>21856</v>
      </c>
      <c r="B21650" s="3">
        <v>44292</v>
      </c>
      <c r="C21650" s="7">
        <v>0.6875</v>
      </c>
      <c r="D21650" s="2" t="s">
        <v>21810</v>
      </c>
      <c r="E21650" s="2" t="s">
        <v>231</v>
      </c>
      <c r="F21650" s="2" t="s">
        <v>10</v>
      </c>
      <c r="G21650" s="2">
        <v>4.5</v>
      </c>
      <c r="H21650" s="2">
        <v>2</v>
      </c>
    </row>
    <row r="21651" spans="1:8" ht="15.75" customHeight="1" x14ac:dyDescent="0.35">
      <c r="A21651" s="4" t="s">
        <v>21857</v>
      </c>
      <c r="B21651" s="3">
        <v>44310</v>
      </c>
      <c r="C21651" s="7">
        <v>0.77083333333333337</v>
      </c>
      <c r="D21651" s="2" t="s">
        <v>21810</v>
      </c>
      <c r="E21651" s="2" t="s">
        <v>231</v>
      </c>
      <c r="F21651" s="2" t="s">
        <v>12</v>
      </c>
      <c r="H21651" s="2">
        <v>3</v>
      </c>
    </row>
    <row r="21652" spans="1:8" ht="15.75" customHeight="1" x14ac:dyDescent="0.35">
      <c r="A21652" s="2" t="s">
        <v>21858</v>
      </c>
      <c r="B21652" s="3">
        <v>44310</v>
      </c>
      <c r="C21652" s="7">
        <v>0.66666666666666663</v>
      </c>
      <c r="D21652" s="2" t="s">
        <v>21810</v>
      </c>
      <c r="E21652" s="2" t="s">
        <v>231</v>
      </c>
      <c r="F21652" s="2" t="s">
        <v>12</v>
      </c>
      <c r="H21652" s="2">
        <v>2</v>
      </c>
    </row>
    <row r="21653" spans="1:8" ht="15.75" customHeight="1" x14ac:dyDescent="0.35">
      <c r="A21653" s="2" t="s">
        <v>21859</v>
      </c>
      <c r="B21653" s="3">
        <v>44299</v>
      </c>
      <c r="C21653" s="7">
        <v>0.64583333333333337</v>
      </c>
      <c r="D21653" s="2" t="s">
        <v>21810</v>
      </c>
      <c r="E21653" s="2" t="s">
        <v>231</v>
      </c>
      <c r="F21653" s="2" t="s">
        <v>10</v>
      </c>
      <c r="G21653" s="2">
        <v>4</v>
      </c>
      <c r="H21653" s="2">
        <v>2</v>
      </c>
    </row>
    <row r="21654" spans="1:8" ht="15.75" customHeight="1" x14ac:dyDescent="0.35">
      <c r="A21654" s="2" t="s">
        <v>21860</v>
      </c>
      <c r="B21654" s="3">
        <v>44289</v>
      </c>
      <c r="C21654" s="7">
        <v>0.66666666666666663</v>
      </c>
      <c r="D21654" s="2" t="s">
        <v>21810</v>
      </c>
      <c r="E21654" s="2" t="s">
        <v>231</v>
      </c>
      <c r="F21654" s="2" t="s">
        <v>12</v>
      </c>
      <c r="H21654" s="2">
        <v>2</v>
      </c>
    </row>
    <row r="21655" spans="1:8" ht="15.75" customHeight="1" x14ac:dyDescent="0.35">
      <c r="A21655" s="2" t="s">
        <v>21861</v>
      </c>
      <c r="B21655" s="3">
        <v>44302</v>
      </c>
      <c r="C21655" s="7">
        <v>0.52083333333333337</v>
      </c>
      <c r="D21655" s="2" t="s">
        <v>21810</v>
      </c>
      <c r="E21655" s="2" t="s">
        <v>231</v>
      </c>
      <c r="F21655" s="2" t="s">
        <v>10</v>
      </c>
      <c r="G21655" s="2">
        <v>4.5</v>
      </c>
      <c r="H21655" s="2">
        <v>2</v>
      </c>
    </row>
    <row r="21656" spans="1:8" ht="15.75" customHeight="1" x14ac:dyDescent="0.35">
      <c r="A21656" s="2" t="s">
        <v>21862</v>
      </c>
      <c r="B21656" s="3">
        <v>44328</v>
      </c>
      <c r="C21656" s="7">
        <v>0.54166666666666663</v>
      </c>
      <c r="D21656" s="2" t="s">
        <v>21810</v>
      </c>
      <c r="E21656" s="2" t="s">
        <v>231</v>
      </c>
      <c r="F21656" s="2" t="s">
        <v>10</v>
      </c>
      <c r="G21656" s="2">
        <v>5</v>
      </c>
      <c r="H21656" s="2">
        <v>3</v>
      </c>
    </row>
    <row r="21657" spans="1:8" ht="15.75" customHeight="1" x14ac:dyDescent="0.35">
      <c r="A21657" s="2" t="s">
        <v>21863</v>
      </c>
      <c r="B21657" s="3">
        <v>44301</v>
      </c>
      <c r="C21657" s="7">
        <v>0.8125</v>
      </c>
      <c r="D21657" s="2" t="s">
        <v>21810</v>
      </c>
      <c r="E21657" s="2" t="s">
        <v>231</v>
      </c>
      <c r="F21657" s="2" t="s">
        <v>10</v>
      </c>
      <c r="G21657" s="2">
        <v>5</v>
      </c>
      <c r="H21657" s="2">
        <v>2</v>
      </c>
    </row>
    <row r="21658" spans="1:8" ht="15.75" customHeight="1" x14ac:dyDescent="0.35">
      <c r="A21658" s="2" t="s">
        <v>21864</v>
      </c>
      <c r="B21658" s="3">
        <v>44330</v>
      </c>
      <c r="C21658" s="7">
        <v>0.6875</v>
      </c>
      <c r="D21658" s="2" t="s">
        <v>21810</v>
      </c>
      <c r="E21658" s="2" t="s">
        <v>231</v>
      </c>
      <c r="F21658" s="2" t="s">
        <v>12</v>
      </c>
      <c r="H21658" s="2">
        <v>2</v>
      </c>
    </row>
    <row r="21659" spans="1:8" ht="15.75" customHeight="1" x14ac:dyDescent="0.35">
      <c r="A21659" s="2" t="s">
        <v>21865</v>
      </c>
      <c r="B21659" s="3">
        <v>44313</v>
      </c>
      <c r="C21659" s="7">
        <v>0.625</v>
      </c>
      <c r="D21659" s="2" t="s">
        <v>21810</v>
      </c>
      <c r="E21659" s="2" t="s">
        <v>231</v>
      </c>
      <c r="F21659" s="2" t="s">
        <v>10</v>
      </c>
      <c r="H21659" s="2">
        <v>2</v>
      </c>
    </row>
    <row r="21660" spans="1:8" ht="15.75" customHeight="1" x14ac:dyDescent="0.35">
      <c r="A21660" s="2" t="s">
        <v>21866</v>
      </c>
      <c r="B21660" s="3">
        <v>44336</v>
      </c>
      <c r="C21660" s="7">
        <v>0.79166666666666663</v>
      </c>
      <c r="D21660" s="2" t="s">
        <v>21810</v>
      </c>
      <c r="E21660" s="2" t="s">
        <v>231</v>
      </c>
      <c r="F21660" s="2" t="s">
        <v>10</v>
      </c>
      <c r="G21660" s="2">
        <v>5</v>
      </c>
      <c r="H21660" s="2">
        <v>2</v>
      </c>
    </row>
    <row r="21661" spans="1:8" ht="15.75" customHeight="1" x14ac:dyDescent="0.35">
      <c r="A21661" s="2" t="s">
        <v>21867</v>
      </c>
      <c r="B21661" s="3">
        <v>44333</v>
      </c>
      <c r="C21661" s="7">
        <v>0.6875</v>
      </c>
      <c r="D21661" s="2" t="s">
        <v>21810</v>
      </c>
      <c r="E21661" s="2" t="s">
        <v>231</v>
      </c>
      <c r="F21661" s="2" t="s">
        <v>12</v>
      </c>
      <c r="H21661" s="2">
        <v>2</v>
      </c>
    </row>
    <row r="21662" spans="1:8" ht="15.75" customHeight="1" x14ac:dyDescent="0.35">
      <c r="A21662" s="2" t="s">
        <v>21868</v>
      </c>
      <c r="B21662" s="3">
        <v>44324</v>
      </c>
      <c r="C21662" s="7">
        <v>0.45833333333333331</v>
      </c>
      <c r="D21662" s="2" t="s">
        <v>21810</v>
      </c>
      <c r="E21662" s="2" t="s">
        <v>231</v>
      </c>
      <c r="F21662" s="2" t="s">
        <v>10</v>
      </c>
      <c r="G21662" s="2">
        <v>4</v>
      </c>
      <c r="H21662" s="2">
        <v>2</v>
      </c>
    </row>
    <row r="21663" spans="1:8" ht="15.75" customHeight="1" x14ac:dyDescent="0.35">
      <c r="A21663" s="2" t="s">
        <v>21869</v>
      </c>
      <c r="B21663" s="3">
        <v>44336</v>
      </c>
      <c r="C21663" s="7">
        <v>0.47916666666666669</v>
      </c>
      <c r="D21663" s="2" t="s">
        <v>21810</v>
      </c>
      <c r="E21663" s="2" t="s">
        <v>231</v>
      </c>
      <c r="F21663" s="2" t="s">
        <v>12</v>
      </c>
      <c r="G21663" s="2">
        <v>5</v>
      </c>
      <c r="H21663" s="2">
        <v>2</v>
      </c>
    </row>
    <row r="21664" spans="1:8" ht="15.75" customHeight="1" x14ac:dyDescent="0.35">
      <c r="A21664" s="2" t="s">
        <v>21870</v>
      </c>
      <c r="B21664" s="3">
        <v>44344</v>
      </c>
      <c r="C21664" s="7">
        <v>0.41666666666666669</v>
      </c>
      <c r="D21664" s="2" t="s">
        <v>21810</v>
      </c>
      <c r="E21664" s="2" t="s">
        <v>231</v>
      </c>
      <c r="F21664" s="2" t="s">
        <v>12</v>
      </c>
      <c r="G21664" s="2">
        <v>5</v>
      </c>
      <c r="H21664" s="2">
        <v>2</v>
      </c>
    </row>
    <row r="21665" spans="1:8" ht="15.75" customHeight="1" x14ac:dyDescent="0.35">
      <c r="A21665" s="2" t="s">
        <v>21871</v>
      </c>
      <c r="B21665" s="3">
        <v>44303</v>
      </c>
      <c r="C21665" s="7">
        <v>0.77083333333333337</v>
      </c>
      <c r="D21665" s="2" t="s">
        <v>21810</v>
      </c>
      <c r="E21665" s="2" t="s">
        <v>231</v>
      </c>
      <c r="F21665" s="2" t="s">
        <v>12</v>
      </c>
      <c r="H21665" s="2">
        <v>2</v>
      </c>
    </row>
    <row r="21666" spans="1:8" ht="15.75" customHeight="1" x14ac:dyDescent="0.35">
      <c r="A21666" s="2" t="s">
        <v>21872</v>
      </c>
      <c r="B21666" s="3">
        <v>44305</v>
      </c>
      <c r="C21666" s="7">
        <v>0.41666666666666669</v>
      </c>
      <c r="D21666" s="2" t="s">
        <v>21810</v>
      </c>
      <c r="E21666" s="2" t="s">
        <v>231</v>
      </c>
      <c r="F21666" s="2" t="s">
        <v>12</v>
      </c>
      <c r="G21666" s="2">
        <v>4.5</v>
      </c>
      <c r="H21666" s="2">
        <v>2</v>
      </c>
    </row>
    <row r="21667" spans="1:8" ht="15.75" customHeight="1" x14ac:dyDescent="0.35">
      <c r="A21667" s="2" t="s">
        <v>21873</v>
      </c>
      <c r="B21667" s="3">
        <v>44300</v>
      </c>
      <c r="C21667" s="7">
        <v>0.45833333333333331</v>
      </c>
      <c r="D21667" s="2" t="s">
        <v>21810</v>
      </c>
      <c r="E21667" s="2" t="s">
        <v>231</v>
      </c>
      <c r="F21667" s="2" t="s">
        <v>10</v>
      </c>
      <c r="H21667" s="2">
        <v>2</v>
      </c>
    </row>
    <row r="21668" spans="1:8" ht="15.75" customHeight="1" x14ac:dyDescent="0.35">
      <c r="A21668" s="2" t="s">
        <v>21874</v>
      </c>
      <c r="B21668" s="3">
        <v>44295</v>
      </c>
      <c r="C21668" s="7">
        <v>0.4375</v>
      </c>
      <c r="D21668" s="2" t="s">
        <v>21810</v>
      </c>
      <c r="E21668" s="2" t="s">
        <v>231</v>
      </c>
      <c r="F21668" s="2" t="s">
        <v>12</v>
      </c>
      <c r="H21668" s="2">
        <v>3</v>
      </c>
    </row>
    <row r="21669" spans="1:8" ht="15.75" customHeight="1" x14ac:dyDescent="0.35">
      <c r="A21669" s="2" t="s">
        <v>21875</v>
      </c>
      <c r="B21669" s="3">
        <v>44307</v>
      </c>
      <c r="C21669" s="7">
        <v>0.4375</v>
      </c>
      <c r="D21669" s="2" t="s">
        <v>21810</v>
      </c>
      <c r="E21669" s="2" t="s">
        <v>231</v>
      </c>
      <c r="F21669" s="2" t="s">
        <v>10</v>
      </c>
      <c r="G21669" s="2">
        <v>5</v>
      </c>
      <c r="H21669" s="2">
        <v>2</v>
      </c>
    </row>
    <row r="21670" spans="1:8" ht="15.75" customHeight="1" x14ac:dyDescent="0.35">
      <c r="A21670" s="2" t="s">
        <v>21876</v>
      </c>
      <c r="B21670" s="3">
        <v>44314</v>
      </c>
      <c r="C21670" s="7">
        <v>0.79166666666666663</v>
      </c>
      <c r="D21670" s="2" t="s">
        <v>21810</v>
      </c>
      <c r="E21670" s="2" t="s">
        <v>231</v>
      </c>
      <c r="F21670" s="2" t="s">
        <v>12</v>
      </c>
      <c r="H21670" s="2">
        <v>2</v>
      </c>
    </row>
    <row r="21671" spans="1:8" ht="15.75" customHeight="1" x14ac:dyDescent="0.35">
      <c r="A21671" s="2" t="s">
        <v>21877</v>
      </c>
      <c r="B21671" s="3">
        <v>44344</v>
      </c>
      <c r="C21671" s="7">
        <v>0.54166666666666663</v>
      </c>
      <c r="D21671" s="2" t="s">
        <v>21810</v>
      </c>
      <c r="E21671" s="2" t="s">
        <v>231</v>
      </c>
      <c r="F21671" s="2" t="s">
        <v>10</v>
      </c>
      <c r="G21671" s="2">
        <v>5</v>
      </c>
      <c r="H21671" s="2">
        <v>2</v>
      </c>
    </row>
    <row r="21672" spans="1:8" ht="15.75" customHeight="1" x14ac:dyDescent="0.35">
      <c r="A21672" s="2" t="s">
        <v>21878</v>
      </c>
      <c r="B21672" s="3">
        <v>44344</v>
      </c>
      <c r="C21672" s="7">
        <v>0.6875</v>
      </c>
      <c r="D21672" s="2" t="s">
        <v>21810</v>
      </c>
      <c r="E21672" s="2" t="s">
        <v>231</v>
      </c>
      <c r="F21672" s="2" t="s">
        <v>12</v>
      </c>
      <c r="H21672" s="2">
        <v>2</v>
      </c>
    </row>
    <row r="21673" spans="1:8" ht="15.75" customHeight="1" x14ac:dyDescent="0.35">
      <c r="A21673" s="2" t="s">
        <v>21879</v>
      </c>
      <c r="B21673" s="3">
        <v>44299</v>
      </c>
      <c r="C21673" s="7">
        <v>0.52083333333333337</v>
      </c>
      <c r="D21673" s="2" t="s">
        <v>21810</v>
      </c>
      <c r="E21673" s="2" t="s">
        <v>231</v>
      </c>
      <c r="F21673" s="2" t="s">
        <v>12</v>
      </c>
      <c r="G21673" s="2">
        <v>4</v>
      </c>
      <c r="H21673" s="2">
        <v>2</v>
      </c>
    </row>
    <row r="21674" spans="1:8" ht="15.75" customHeight="1" x14ac:dyDescent="0.35">
      <c r="A21674" s="2" t="s">
        <v>21880</v>
      </c>
      <c r="B21674" s="3">
        <v>44341</v>
      </c>
      <c r="C21674" s="7">
        <v>0.45833333333333331</v>
      </c>
      <c r="D21674" s="2" t="s">
        <v>21810</v>
      </c>
      <c r="E21674" s="2" t="s">
        <v>231</v>
      </c>
      <c r="F21674" s="2" t="s">
        <v>10</v>
      </c>
      <c r="H21674" s="2">
        <v>2</v>
      </c>
    </row>
    <row r="21675" spans="1:8" ht="15.75" customHeight="1" x14ac:dyDescent="0.35">
      <c r="A21675" s="2" t="s">
        <v>21881</v>
      </c>
      <c r="B21675" s="3">
        <v>44312</v>
      </c>
      <c r="C21675" s="7">
        <v>0.41666666666666669</v>
      </c>
      <c r="D21675" s="2" t="s">
        <v>21810</v>
      </c>
      <c r="E21675" s="2" t="s">
        <v>231</v>
      </c>
      <c r="F21675" s="2" t="s">
        <v>12</v>
      </c>
      <c r="H21675" s="2">
        <v>3</v>
      </c>
    </row>
    <row r="21676" spans="1:8" ht="15.75" customHeight="1" x14ac:dyDescent="0.35">
      <c r="A21676" s="2" t="s">
        <v>21882</v>
      </c>
      <c r="B21676" s="3">
        <v>44327</v>
      </c>
      <c r="C21676" s="7">
        <v>0.77083333333333337</v>
      </c>
      <c r="D21676" s="2" t="s">
        <v>21810</v>
      </c>
      <c r="E21676" s="2" t="s">
        <v>231</v>
      </c>
      <c r="F21676" s="2" t="s">
        <v>12</v>
      </c>
      <c r="H21676" s="2">
        <v>2</v>
      </c>
    </row>
    <row r="21677" spans="1:8" ht="15.75" customHeight="1" x14ac:dyDescent="0.35">
      <c r="A21677" s="2" t="s">
        <v>21883</v>
      </c>
      <c r="B21677" s="3">
        <v>44319</v>
      </c>
      <c r="C21677" s="7">
        <v>0.8125</v>
      </c>
      <c r="D21677" s="2" t="s">
        <v>21810</v>
      </c>
      <c r="E21677" s="2" t="s">
        <v>231</v>
      </c>
      <c r="F21677" s="2" t="s">
        <v>12</v>
      </c>
      <c r="G21677" s="2">
        <v>5</v>
      </c>
      <c r="H21677" s="2">
        <v>2</v>
      </c>
    </row>
    <row r="21678" spans="1:8" ht="15.75" customHeight="1" x14ac:dyDescent="0.35">
      <c r="A21678" s="2" t="s">
        <v>21884</v>
      </c>
      <c r="B21678" s="3">
        <v>44323</v>
      </c>
      <c r="C21678" s="7">
        <v>0.45833333333333331</v>
      </c>
      <c r="D21678" s="2" t="s">
        <v>21810</v>
      </c>
      <c r="E21678" s="2" t="s">
        <v>231</v>
      </c>
      <c r="F21678" s="2" t="s">
        <v>10</v>
      </c>
      <c r="H21678" s="2">
        <v>2</v>
      </c>
    </row>
    <row r="21679" spans="1:8" ht="15.75" customHeight="1" x14ac:dyDescent="0.35">
      <c r="A21679" s="2" t="s">
        <v>21885</v>
      </c>
      <c r="B21679" s="3">
        <v>44328</v>
      </c>
      <c r="C21679" s="7">
        <v>0.41666666666666669</v>
      </c>
      <c r="D21679" s="2" t="s">
        <v>21810</v>
      </c>
      <c r="E21679" s="2" t="s">
        <v>231</v>
      </c>
      <c r="F21679" s="2" t="s">
        <v>12</v>
      </c>
      <c r="H21679" s="2">
        <v>2</v>
      </c>
    </row>
    <row r="21680" spans="1:8" ht="15.75" customHeight="1" x14ac:dyDescent="0.35">
      <c r="A21680" s="2" t="s">
        <v>21886</v>
      </c>
      <c r="B21680" s="3">
        <v>44343</v>
      </c>
      <c r="C21680" s="7">
        <v>0.64583333333333337</v>
      </c>
      <c r="D21680" s="2" t="s">
        <v>21810</v>
      </c>
      <c r="E21680" s="2" t="s">
        <v>231</v>
      </c>
      <c r="F21680" s="2" t="s">
        <v>10</v>
      </c>
      <c r="H21680" s="2">
        <v>2</v>
      </c>
    </row>
    <row r="21681" spans="1:8" ht="15.75" customHeight="1" x14ac:dyDescent="0.35">
      <c r="A21681" s="2" t="s">
        <v>21887</v>
      </c>
      <c r="B21681" s="3">
        <v>44336</v>
      </c>
      <c r="C21681" s="7">
        <v>0.66666666666666663</v>
      </c>
      <c r="D21681" s="2" t="s">
        <v>21810</v>
      </c>
      <c r="E21681" s="2" t="s">
        <v>231</v>
      </c>
      <c r="F21681" s="2" t="s">
        <v>10</v>
      </c>
      <c r="H21681" s="2">
        <v>2</v>
      </c>
    </row>
    <row r="21682" spans="1:8" ht="15.75" customHeight="1" x14ac:dyDescent="0.35">
      <c r="A21682" s="2" t="s">
        <v>21888</v>
      </c>
      <c r="B21682" s="3">
        <v>44319</v>
      </c>
      <c r="C21682" s="7">
        <v>0.41666666666666669</v>
      </c>
      <c r="D21682" s="2" t="s">
        <v>21810</v>
      </c>
      <c r="E21682" s="2" t="s">
        <v>231</v>
      </c>
      <c r="F21682" s="2" t="s">
        <v>12</v>
      </c>
      <c r="G21682" s="2">
        <v>5</v>
      </c>
      <c r="H21682" s="2">
        <v>4</v>
      </c>
    </row>
    <row r="21683" spans="1:8" ht="15.75" customHeight="1" x14ac:dyDescent="0.35">
      <c r="A21683" s="2" t="s">
        <v>21889</v>
      </c>
      <c r="B21683" s="3">
        <v>44317</v>
      </c>
      <c r="C21683" s="7">
        <v>0.66666666666666663</v>
      </c>
      <c r="D21683" s="2" t="s">
        <v>21810</v>
      </c>
      <c r="E21683" s="2" t="s">
        <v>231</v>
      </c>
      <c r="F21683" s="2" t="s">
        <v>12</v>
      </c>
      <c r="H21683" s="2">
        <v>2</v>
      </c>
    </row>
    <row r="21684" spans="1:8" ht="15.75" customHeight="1" x14ac:dyDescent="0.35">
      <c r="A21684" s="4" t="s">
        <v>21890</v>
      </c>
      <c r="B21684" s="3">
        <v>44320</v>
      </c>
      <c r="C21684" s="7">
        <v>0.6875</v>
      </c>
      <c r="D21684" s="2" t="s">
        <v>21810</v>
      </c>
      <c r="E21684" s="2" t="s">
        <v>231</v>
      </c>
      <c r="F21684" s="2" t="s">
        <v>10</v>
      </c>
      <c r="H21684" s="2">
        <v>2</v>
      </c>
    </row>
    <row r="21685" spans="1:8" ht="15.75" customHeight="1" x14ac:dyDescent="0.35">
      <c r="A21685" s="2" t="s">
        <v>21891</v>
      </c>
      <c r="B21685" s="3">
        <v>44302</v>
      </c>
      <c r="C21685" s="7">
        <v>0.8125</v>
      </c>
      <c r="D21685" s="2" t="s">
        <v>21810</v>
      </c>
      <c r="E21685" s="2" t="s">
        <v>231</v>
      </c>
      <c r="F21685" s="2" t="s">
        <v>12</v>
      </c>
      <c r="G21685" s="2">
        <v>5</v>
      </c>
      <c r="H21685" s="2">
        <v>2</v>
      </c>
    </row>
    <row r="21686" spans="1:8" ht="15.75" customHeight="1" x14ac:dyDescent="0.35">
      <c r="A21686" s="2" t="s">
        <v>21892</v>
      </c>
      <c r="B21686" s="3">
        <v>44345</v>
      </c>
      <c r="C21686" s="7">
        <v>0.77083333333333337</v>
      </c>
      <c r="D21686" s="2" t="s">
        <v>21810</v>
      </c>
      <c r="E21686" s="2" t="s">
        <v>231</v>
      </c>
      <c r="F21686" s="2" t="s">
        <v>10</v>
      </c>
      <c r="G21686" s="2">
        <v>4</v>
      </c>
      <c r="H21686" s="2">
        <v>2</v>
      </c>
    </row>
    <row r="21687" spans="1:8" ht="15.75" customHeight="1" x14ac:dyDescent="0.35">
      <c r="A21687" s="2" t="s">
        <v>21893</v>
      </c>
      <c r="B21687" s="3">
        <v>44341</v>
      </c>
      <c r="C21687" s="7">
        <v>0.5625</v>
      </c>
      <c r="D21687" s="2" t="s">
        <v>21810</v>
      </c>
      <c r="E21687" s="2" t="s">
        <v>231</v>
      </c>
      <c r="F21687" s="2" t="s">
        <v>12</v>
      </c>
      <c r="H21687" s="2">
        <v>2</v>
      </c>
    </row>
    <row r="21688" spans="1:8" ht="15.75" customHeight="1" x14ac:dyDescent="0.35">
      <c r="A21688" s="2" t="s">
        <v>21894</v>
      </c>
      <c r="B21688" s="3">
        <v>44327</v>
      </c>
      <c r="C21688" s="7">
        <v>0.41666666666666669</v>
      </c>
      <c r="D21688" s="2" t="s">
        <v>21810</v>
      </c>
      <c r="E21688" s="2" t="s">
        <v>231</v>
      </c>
      <c r="F21688" s="2" t="s">
        <v>12</v>
      </c>
      <c r="H21688" s="2">
        <v>4</v>
      </c>
    </row>
    <row r="21689" spans="1:8" ht="15.75" customHeight="1" x14ac:dyDescent="0.35">
      <c r="A21689" s="2" t="s">
        <v>21895</v>
      </c>
      <c r="B21689" s="3">
        <v>44303</v>
      </c>
      <c r="C21689" s="7">
        <v>0.5625</v>
      </c>
      <c r="D21689" s="2" t="s">
        <v>21810</v>
      </c>
      <c r="E21689" s="2" t="s">
        <v>231</v>
      </c>
      <c r="F21689" s="2" t="s">
        <v>10</v>
      </c>
      <c r="G21689" s="2">
        <v>4.5</v>
      </c>
      <c r="H21689" s="2">
        <v>2</v>
      </c>
    </row>
    <row r="21690" spans="1:8" ht="15.75" customHeight="1" x14ac:dyDescent="0.35">
      <c r="A21690" s="2" t="s">
        <v>21896</v>
      </c>
      <c r="B21690" s="3">
        <v>44303</v>
      </c>
      <c r="C21690" s="7">
        <v>0.41666666666666669</v>
      </c>
      <c r="D21690" s="2" t="s">
        <v>21810</v>
      </c>
      <c r="E21690" s="2" t="s">
        <v>231</v>
      </c>
      <c r="F21690" s="2" t="s">
        <v>10</v>
      </c>
      <c r="G21690" s="2">
        <v>5</v>
      </c>
      <c r="H21690" s="2">
        <v>2</v>
      </c>
    </row>
    <row r="21691" spans="1:8" ht="15.75" customHeight="1" x14ac:dyDescent="0.35">
      <c r="A21691" s="2" t="s">
        <v>21897</v>
      </c>
      <c r="B21691" s="3">
        <v>44298</v>
      </c>
      <c r="C21691" s="7">
        <v>0.4375</v>
      </c>
      <c r="D21691" s="2" t="s">
        <v>21810</v>
      </c>
      <c r="E21691" s="2" t="s">
        <v>231</v>
      </c>
      <c r="F21691" s="2" t="s">
        <v>12</v>
      </c>
      <c r="H21691" s="2">
        <v>2</v>
      </c>
    </row>
    <row r="21692" spans="1:8" ht="15.75" customHeight="1" x14ac:dyDescent="0.35">
      <c r="A21692" s="2" t="s">
        <v>21898</v>
      </c>
      <c r="B21692" s="3">
        <v>44287</v>
      </c>
      <c r="C21692" s="7">
        <v>0.6875</v>
      </c>
      <c r="D21692" s="2" t="s">
        <v>21810</v>
      </c>
      <c r="E21692" s="2" t="s">
        <v>231</v>
      </c>
      <c r="F21692" s="2" t="s">
        <v>10</v>
      </c>
      <c r="H21692" s="2">
        <v>2</v>
      </c>
    </row>
    <row r="21693" spans="1:8" ht="15.75" customHeight="1" x14ac:dyDescent="0.35">
      <c r="A21693" s="2" t="s">
        <v>21899</v>
      </c>
      <c r="B21693" s="3">
        <v>44326</v>
      </c>
      <c r="C21693" s="7">
        <v>0.64583333333333337</v>
      </c>
      <c r="D21693" s="2" t="s">
        <v>21810</v>
      </c>
      <c r="E21693" s="2" t="s">
        <v>231</v>
      </c>
      <c r="F21693" s="2" t="s">
        <v>10</v>
      </c>
      <c r="G21693" s="2">
        <v>1</v>
      </c>
      <c r="H21693" s="2">
        <v>2</v>
      </c>
    </row>
    <row r="21694" spans="1:8" ht="15.75" customHeight="1" x14ac:dyDescent="0.35">
      <c r="A21694" s="2" t="s">
        <v>21900</v>
      </c>
      <c r="B21694" s="3">
        <v>44334</v>
      </c>
      <c r="C21694" s="7">
        <v>0.41666666666666669</v>
      </c>
      <c r="D21694" s="2" t="s">
        <v>21810</v>
      </c>
      <c r="E21694" s="2" t="s">
        <v>231</v>
      </c>
      <c r="F21694" s="2" t="s">
        <v>10</v>
      </c>
      <c r="H21694" s="2">
        <v>2</v>
      </c>
    </row>
    <row r="21695" spans="1:8" ht="15.75" customHeight="1" x14ac:dyDescent="0.35">
      <c r="A21695" s="2" t="s">
        <v>21901</v>
      </c>
      <c r="B21695" s="3">
        <v>44301</v>
      </c>
      <c r="C21695" s="7">
        <v>0.41666666666666669</v>
      </c>
      <c r="D21695" s="2" t="s">
        <v>21810</v>
      </c>
      <c r="E21695" s="2" t="s">
        <v>231</v>
      </c>
      <c r="F21695" s="2" t="s">
        <v>10</v>
      </c>
      <c r="H21695" s="2">
        <v>2</v>
      </c>
    </row>
    <row r="21696" spans="1:8" ht="15.75" customHeight="1" x14ac:dyDescent="0.35">
      <c r="A21696" s="2" t="s">
        <v>21902</v>
      </c>
      <c r="B21696" s="3">
        <v>44345</v>
      </c>
      <c r="C21696" s="7">
        <v>0.5625</v>
      </c>
      <c r="D21696" s="2" t="s">
        <v>21810</v>
      </c>
      <c r="E21696" s="2" t="s">
        <v>231</v>
      </c>
      <c r="F21696" s="2" t="s">
        <v>10</v>
      </c>
      <c r="H21696" s="2">
        <v>2</v>
      </c>
    </row>
    <row r="21697" spans="1:8" ht="15.75" customHeight="1" x14ac:dyDescent="0.35">
      <c r="A21697" s="2" t="s">
        <v>21903</v>
      </c>
      <c r="B21697" s="3">
        <v>44295</v>
      </c>
      <c r="C21697" s="7">
        <v>0.58333333333333337</v>
      </c>
      <c r="D21697" s="2" t="s">
        <v>21810</v>
      </c>
      <c r="E21697" s="2" t="s">
        <v>231</v>
      </c>
      <c r="F21697" s="2" t="s">
        <v>10</v>
      </c>
      <c r="H21697" s="2">
        <v>2</v>
      </c>
    </row>
    <row r="21698" spans="1:8" ht="15.75" customHeight="1" x14ac:dyDescent="0.35">
      <c r="A21698" s="2" t="s">
        <v>21904</v>
      </c>
      <c r="B21698" s="3">
        <v>44299</v>
      </c>
      <c r="C21698" s="7">
        <v>0.8125</v>
      </c>
      <c r="D21698" s="2" t="s">
        <v>21810</v>
      </c>
      <c r="E21698" s="2" t="s">
        <v>231</v>
      </c>
      <c r="F21698" s="2" t="s">
        <v>10</v>
      </c>
      <c r="G21698" s="2">
        <v>5</v>
      </c>
      <c r="H21698" s="2">
        <v>2</v>
      </c>
    </row>
    <row r="21699" spans="1:8" ht="15.75" customHeight="1" x14ac:dyDescent="0.35">
      <c r="A21699" s="2" t="s">
        <v>21905</v>
      </c>
      <c r="B21699" s="3">
        <v>44300</v>
      </c>
      <c r="C21699" s="7">
        <v>0.8125</v>
      </c>
      <c r="D21699" s="2" t="s">
        <v>21810</v>
      </c>
      <c r="E21699" s="2" t="s">
        <v>231</v>
      </c>
      <c r="F21699" s="2" t="s">
        <v>10</v>
      </c>
      <c r="G21699" s="2">
        <v>3.5</v>
      </c>
      <c r="H21699" s="2">
        <v>2</v>
      </c>
    </row>
    <row r="21700" spans="1:8" ht="15.75" customHeight="1" x14ac:dyDescent="0.35">
      <c r="A21700" s="2" t="s">
        <v>21906</v>
      </c>
      <c r="B21700" s="3">
        <v>44338</v>
      </c>
      <c r="C21700" s="7">
        <v>0.41666666666666669</v>
      </c>
      <c r="D21700" s="2" t="s">
        <v>21810</v>
      </c>
      <c r="E21700" s="2" t="s">
        <v>231</v>
      </c>
      <c r="F21700" s="2" t="s">
        <v>12</v>
      </c>
      <c r="H21700" s="2">
        <v>2</v>
      </c>
    </row>
    <row r="21701" spans="1:8" ht="15.75" customHeight="1" x14ac:dyDescent="0.35">
      <c r="A21701" s="2" t="s">
        <v>21907</v>
      </c>
      <c r="B21701" s="3">
        <v>44312</v>
      </c>
      <c r="C21701" s="7">
        <v>0.5625</v>
      </c>
      <c r="D21701" s="2" t="s">
        <v>21810</v>
      </c>
      <c r="E21701" s="2" t="s">
        <v>231</v>
      </c>
      <c r="F21701" s="2" t="s">
        <v>12</v>
      </c>
      <c r="G21701" s="2">
        <v>1.5</v>
      </c>
      <c r="H21701" s="2">
        <v>2</v>
      </c>
    </row>
    <row r="21702" spans="1:8" ht="15.75" customHeight="1" x14ac:dyDescent="0.35">
      <c r="A21702" s="2" t="s">
        <v>21908</v>
      </c>
      <c r="B21702" s="3">
        <v>44345</v>
      </c>
      <c r="C21702" s="7">
        <v>0.66666666666666663</v>
      </c>
      <c r="D21702" s="2" t="s">
        <v>21810</v>
      </c>
      <c r="E21702" s="2" t="s">
        <v>231</v>
      </c>
      <c r="F21702" s="2" t="s">
        <v>12</v>
      </c>
      <c r="H21702" s="2">
        <v>2</v>
      </c>
    </row>
    <row r="21703" spans="1:8" ht="15.75" customHeight="1" x14ac:dyDescent="0.35">
      <c r="A21703" s="2" t="s">
        <v>21909</v>
      </c>
      <c r="B21703" s="3">
        <v>44333</v>
      </c>
      <c r="C21703" s="7">
        <v>0.4375</v>
      </c>
      <c r="D21703" s="2" t="s">
        <v>21810</v>
      </c>
      <c r="E21703" s="2" t="s">
        <v>231</v>
      </c>
      <c r="F21703" s="2" t="s">
        <v>12</v>
      </c>
      <c r="H21703" s="2">
        <v>4</v>
      </c>
    </row>
    <row r="21704" spans="1:8" ht="15.75" customHeight="1" x14ac:dyDescent="0.35">
      <c r="A21704" s="2" t="s">
        <v>21910</v>
      </c>
      <c r="B21704" s="3">
        <v>44308</v>
      </c>
      <c r="C21704" s="7">
        <v>0.41666666666666669</v>
      </c>
      <c r="D21704" s="2" t="s">
        <v>21810</v>
      </c>
      <c r="E21704" s="2" t="s">
        <v>231</v>
      </c>
      <c r="F21704" s="2" t="s">
        <v>10</v>
      </c>
      <c r="H21704" s="2">
        <v>2</v>
      </c>
    </row>
    <row r="21705" spans="1:8" ht="15.75" customHeight="1" x14ac:dyDescent="0.35">
      <c r="A21705" s="2" t="s">
        <v>21911</v>
      </c>
      <c r="B21705" s="3">
        <v>44335</v>
      </c>
      <c r="C21705" s="7">
        <v>0.79166666666666663</v>
      </c>
      <c r="D21705" s="2" t="s">
        <v>21810</v>
      </c>
      <c r="E21705" s="2" t="s">
        <v>231</v>
      </c>
      <c r="F21705" s="2" t="s">
        <v>10</v>
      </c>
      <c r="G21705" s="2">
        <v>4</v>
      </c>
      <c r="H21705" s="2">
        <v>2</v>
      </c>
    </row>
    <row r="21706" spans="1:8" ht="15.75" customHeight="1" x14ac:dyDescent="0.35">
      <c r="A21706" s="2" t="s">
        <v>21912</v>
      </c>
      <c r="B21706" s="3">
        <v>44315</v>
      </c>
      <c r="C21706" s="7">
        <v>0.41666666666666669</v>
      </c>
      <c r="D21706" s="2" t="s">
        <v>21810</v>
      </c>
      <c r="E21706" s="2" t="s">
        <v>231</v>
      </c>
      <c r="F21706" s="2" t="s">
        <v>10</v>
      </c>
      <c r="G21706" s="2">
        <v>4</v>
      </c>
      <c r="H21706" s="2">
        <v>2</v>
      </c>
    </row>
    <row r="21707" spans="1:8" ht="15.75" customHeight="1" x14ac:dyDescent="0.35">
      <c r="A21707" s="2" t="s">
        <v>21913</v>
      </c>
      <c r="B21707" s="3">
        <v>44307</v>
      </c>
      <c r="C21707" s="7">
        <v>0.6875</v>
      </c>
      <c r="D21707" s="2" t="s">
        <v>21810</v>
      </c>
      <c r="E21707" s="2" t="s">
        <v>231</v>
      </c>
      <c r="F21707" s="2" t="s">
        <v>10</v>
      </c>
      <c r="G21707" s="2">
        <v>5</v>
      </c>
      <c r="H21707" s="2">
        <v>2</v>
      </c>
    </row>
    <row r="21708" spans="1:8" ht="15.75" customHeight="1" x14ac:dyDescent="0.35">
      <c r="A21708" s="2" t="s">
        <v>21914</v>
      </c>
      <c r="B21708" s="3">
        <v>44291</v>
      </c>
      <c r="C21708" s="7">
        <v>0.8125</v>
      </c>
      <c r="D21708" s="2" t="s">
        <v>21810</v>
      </c>
      <c r="E21708" s="2" t="s">
        <v>231</v>
      </c>
      <c r="F21708" s="2" t="s">
        <v>10</v>
      </c>
      <c r="H21708" s="2">
        <v>2</v>
      </c>
    </row>
    <row r="21709" spans="1:8" ht="15.75" customHeight="1" x14ac:dyDescent="0.35">
      <c r="A21709" s="2" t="s">
        <v>21915</v>
      </c>
      <c r="B21709" s="3">
        <v>44309</v>
      </c>
      <c r="C21709" s="7">
        <v>0.6875</v>
      </c>
      <c r="D21709" s="2" t="s">
        <v>21810</v>
      </c>
      <c r="E21709" s="2" t="s">
        <v>231</v>
      </c>
      <c r="F21709" s="2" t="s">
        <v>12</v>
      </c>
      <c r="H21709" s="2">
        <v>2</v>
      </c>
    </row>
    <row r="21710" spans="1:8" ht="15.75" customHeight="1" x14ac:dyDescent="0.35">
      <c r="A21710" s="2" t="s">
        <v>21916</v>
      </c>
      <c r="B21710" s="3">
        <v>44315</v>
      </c>
      <c r="C21710" s="7">
        <v>0.5625</v>
      </c>
      <c r="D21710" s="2" t="s">
        <v>21810</v>
      </c>
      <c r="E21710" s="2" t="s">
        <v>231</v>
      </c>
      <c r="F21710" s="2" t="s">
        <v>10</v>
      </c>
      <c r="G21710" s="2">
        <v>5</v>
      </c>
      <c r="H21710" s="2">
        <v>2.5</v>
      </c>
    </row>
    <row r="21711" spans="1:8" ht="15.75" customHeight="1" x14ac:dyDescent="0.35">
      <c r="A21711" s="2" t="s">
        <v>21917</v>
      </c>
      <c r="B21711" s="3">
        <v>44344</v>
      </c>
      <c r="C21711" s="7">
        <v>0.8125</v>
      </c>
      <c r="D21711" s="2" t="s">
        <v>21810</v>
      </c>
      <c r="E21711" s="2" t="s">
        <v>231</v>
      </c>
      <c r="F21711" s="2" t="s">
        <v>10</v>
      </c>
      <c r="H21711" s="2">
        <v>2</v>
      </c>
    </row>
    <row r="21712" spans="1:8" ht="15.75" customHeight="1" x14ac:dyDescent="0.35">
      <c r="A21712" s="2" t="s">
        <v>21918</v>
      </c>
      <c r="B21712" s="3">
        <v>44305</v>
      </c>
      <c r="C21712" s="7">
        <v>0.54166666666666663</v>
      </c>
      <c r="D21712" s="2" t="s">
        <v>21810</v>
      </c>
      <c r="E21712" s="2" t="s">
        <v>231</v>
      </c>
      <c r="F21712" s="2" t="s">
        <v>10</v>
      </c>
      <c r="H21712" s="2">
        <v>2.5</v>
      </c>
    </row>
    <row r="21713" spans="1:8" ht="15.75" customHeight="1" x14ac:dyDescent="0.35">
      <c r="A21713" s="2" t="s">
        <v>21919</v>
      </c>
      <c r="B21713" s="3">
        <v>44326</v>
      </c>
      <c r="C21713" s="7">
        <v>0.54166666666666663</v>
      </c>
      <c r="D21713" s="2" t="s">
        <v>21810</v>
      </c>
      <c r="E21713" s="2" t="s">
        <v>231</v>
      </c>
      <c r="F21713" s="2" t="s">
        <v>12</v>
      </c>
      <c r="G21713" s="2">
        <v>5</v>
      </c>
      <c r="H21713" s="2">
        <v>2</v>
      </c>
    </row>
    <row r="21714" spans="1:8" ht="15.75" customHeight="1" x14ac:dyDescent="0.35">
      <c r="A21714" s="2" t="s">
        <v>21920</v>
      </c>
      <c r="B21714" s="3">
        <v>44303</v>
      </c>
      <c r="C21714" s="7">
        <v>0.66666666666666663</v>
      </c>
      <c r="D21714" s="2" t="s">
        <v>21810</v>
      </c>
      <c r="E21714" s="2" t="s">
        <v>231</v>
      </c>
      <c r="F21714" s="2" t="s">
        <v>12</v>
      </c>
      <c r="H21714" s="2">
        <v>2</v>
      </c>
    </row>
    <row r="21715" spans="1:8" ht="15.75" customHeight="1" x14ac:dyDescent="0.35">
      <c r="A21715" s="2" t="s">
        <v>21921</v>
      </c>
      <c r="B21715" s="3">
        <v>44316</v>
      </c>
      <c r="C21715" s="7">
        <v>0.41666666666666669</v>
      </c>
      <c r="D21715" s="2" t="s">
        <v>21810</v>
      </c>
      <c r="E21715" s="2" t="s">
        <v>231</v>
      </c>
      <c r="F21715" s="2" t="s">
        <v>12</v>
      </c>
      <c r="H21715" s="2">
        <v>2</v>
      </c>
    </row>
    <row r="21716" spans="1:8" ht="15.75" customHeight="1" x14ac:dyDescent="0.35">
      <c r="A21716" s="2" t="s">
        <v>21922</v>
      </c>
      <c r="B21716" s="3">
        <v>44306</v>
      </c>
      <c r="C21716" s="7">
        <v>0.4375</v>
      </c>
      <c r="D21716" s="2" t="s">
        <v>21810</v>
      </c>
      <c r="E21716" s="2" t="s">
        <v>231</v>
      </c>
      <c r="F21716" s="2" t="s">
        <v>10</v>
      </c>
      <c r="H21716" s="2">
        <v>2</v>
      </c>
    </row>
    <row r="21717" spans="1:8" ht="15.75" customHeight="1" x14ac:dyDescent="0.35">
      <c r="A21717" s="2" t="s">
        <v>21923</v>
      </c>
      <c r="B21717" s="3">
        <v>44296</v>
      </c>
      <c r="C21717" s="7">
        <v>0.66666666666666663</v>
      </c>
      <c r="D21717" s="2" t="s">
        <v>21810</v>
      </c>
      <c r="E21717" s="2" t="s">
        <v>231</v>
      </c>
      <c r="F21717" s="2" t="s">
        <v>12</v>
      </c>
      <c r="G21717" s="2">
        <v>4</v>
      </c>
      <c r="H21717" s="2">
        <v>2</v>
      </c>
    </row>
    <row r="21718" spans="1:8" ht="15.75" customHeight="1" x14ac:dyDescent="0.35">
      <c r="A21718" s="2" t="s">
        <v>21924</v>
      </c>
      <c r="B21718" s="3">
        <v>44338</v>
      </c>
      <c r="C21718" s="7">
        <v>0.5625</v>
      </c>
      <c r="D21718" s="2" t="s">
        <v>21810</v>
      </c>
      <c r="E21718" s="2" t="s">
        <v>231</v>
      </c>
      <c r="F21718" s="2" t="s">
        <v>12</v>
      </c>
      <c r="G21718" s="2">
        <v>5</v>
      </c>
      <c r="H21718" s="2">
        <v>2</v>
      </c>
    </row>
    <row r="21719" spans="1:8" ht="15.75" customHeight="1" x14ac:dyDescent="0.35">
      <c r="A21719" s="2" t="s">
        <v>21925</v>
      </c>
      <c r="B21719" s="3">
        <v>44343</v>
      </c>
      <c r="C21719" s="7">
        <v>0.75</v>
      </c>
      <c r="D21719" s="2" t="s">
        <v>21810</v>
      </c>
      <c r="E21719" s="2" t="s">
        <v>231</v>
      </c>
      <c r="F21719" s="2" t="s">
        <v>12</v>
      </c>
      <c r="H21719" s="2">
        <v>2</v>
      </c>
    </row>
    <row r="21720" spans="1:8" ht="15.75" customHeight="1" x14ac:dyDescent="0.35">
      <c r="A21720" s="2" t="s">
        <v>21926</v>
      </c>
      <c r="B21720" s="3">
        <v>44296</v>
      </c>
      <c r="C21720" s="7">
        <v>0.79166666666666663</v>
      </c>
      <c r="D21720" s="2" t="s">
        <v>21810</v>
      </c>
      <c r="E21720" s="2" t="s">
        <v>231</v>
      </c>
      <c r="F21720" s="2" t="s">
        <v>10</v>
      </c>
      <c r="G21720" s="2">
        <v>4.5</v>
      </c>
      <c r="H21720" s="2">
        <v>2</v>
      </c>
    </row>
    <row r="21721" spans="1:8" ht="15.75" customHeight="1" x14ac:dyDescent="0.35">
      <c r="A21721" s="2" t="s">
        <v>21927</v>
      </c>
      <c r="B21721" s="3">
        <v>44313</v>
      </c>
      <c r="C21721" s="7">
        <v>0.4375</v>
      </c>
      <c r="D21721" s="2" t="s">
        <v>21810</v>
      </c>
      <c r="E21721" s="2" t="s">
        <v>231</v>
      </c>
      <c r="F21721" s="2" t="s">
        <v>10</v>
      </c>
      <c r="G21721" s="2">
        <v>1</v>
      </c>
      <c r="H21721" s="2">
        <v>3</v>
      </c>
    </row>
    <row r="21722" spans="1:8" ht="15.75" customHeight="1" x14ac:dyDescent="0.35">
      <c r="A21722" s="4" t="s">
        <v>21928</v>
      </c>
      <c r="B21722" s="3">
        <v>44302</v>
      </c>
      <c r="C21722" s="7">
        <v>0.41666666666666669</v>
      </c>
      <c r="D21722" s="2" t="s">
        <v>21810</v>
      </c>
      <c r="E21722" s="2" t="s">
        <v>231</v>
      </c>
      <c r="F21722" s="2" t="s">
        <v>10</v>
      </c>
      <c r="H21722" s="2">
        <v>2</v>
      </c>
    </row>
    <row r="21723" spans="1:8" ht="15.75" customHeight="1" x14ac:dyDescent="0.35">
      <c r="A21723" s="2" t="s">
        <v>21929</v>
      </c>
      <c r="B21723" s="3">
        <v>44342</v>
      </c>
      <c r="C21723" s="7">
        <v>0.41666666666666669</v>
      </c>
      <c r="D21723" s="2" t="s">
        <v>21810</v>
      </c>
      <c r="E21723" s="2" t="s">
        <v>231</v>
      </c>
      <c r="F21723" s="2" t="s">
        <v>12</v>
      </c>
      <c r="G21723" s="2">
        <v>5</v>
      </c>
      <c r="H21723" s="2">
        <v>4</v>
      </c>
    </row>
    <row r="21724" spans="1:8" ht="15.75" customHeight="1" x14ac:dyDescent="0.35">
      <c r="A21724" s="2" t="s">
        <v>21930</v>
      </c>
      <c r="B21724" s="3">
        <v>44301</v>
      </c>
      <c r="C21724" s="7">
        <v>0.5625</v>
      </c>
      <c r="D21724" s="2" t="s">
        <v>21810</v>
      </c>
      <c r="E21724" s="2" t="s">
        <v>231</v>
      </c>
      <c r="F21724" s="2" t="s">
        <v>10</v>
      </c>
      <c r="H21724" s="2">
        <v>2</v>
      </c>
    </row>
    <row r="21725" spans="1:8" ht="15.75" customHeight="1" x14ac:dyDescent="0.35">
      <c r="A21725" s="2" t="s">
        <v>21931</v>
      </c>
      <c r="B21725" s="3">
        <v>44317</v>
      </c>
      <c r="C21725" s="7">
        <v>0.8125</v>
      </c>
      <c r="D21725" s="2" t="s">
        <v>21810</v>
      </c>
      <c r="E21725" s="2" t="s">
        <v>231</v>
      </c>
      <c r="F21725" s="2" t="s">
        <v>10</v>
      </c>
      <c r="H21725" s="2">
        <v>2</v>
      </c>
    </row>
    <row r="21726" spans="1:8" ht="15.75" customHeight="1" x14ac:dyDescent="0.35">
      <c r="A21726" s="2" t="s">
        <v>21932</v>
      </c>
      <c r="B21726" s="3">
        <v>44331</v>
      </c>
      <c r="C21726" s="7">
        <v>0.66666666666666663</v>
      </c>
      <c r="D21726" s="2" t="s">
        <v>21810</v>
      </c>
      <c r="E21726" s="2" t="s">
        <v>231</v>
      </c>
      <c r="F21726" s="2" t="s">
        <v>12</v>
      </c>
      <c r="H21726" s="2">
        <v>2</v>
      </c>
    </row>
    <row r="21727" spans="1:8" ht="15.75" customHeight="1" x14ac:dyDescent="0.35">
      <c r="A21727" s="2" t="s">
        <v>21933</v>
      </c>
      <c r="B21727" s="3">
        <v>44330</v>
      </c>
      <c r="C21727" s="7">
        <v>0.52083333333333337</v>
      </c>
      <c r="D21727" s="2" t="s">
        <v>21810</v>
      </c>
      <c r="E21727" s="2" t="s">
        <v>231</v>
      </c>
      <c r="F21727" s="2" t="s">
        <v>10</v>
      </c>
      <c r="H21727" s="2">
        <v>2</v>
      </c>
    </row>
    <row r="21728" spans="1:8" ht="15.75" customHeight="1" x14ac:dyDescent="0.35">
      <c r="A21728" s="2" t="s">
        <v>21934</v>
      </c>
      <c r="B21728" s="3">
        <v>44301</v>
      </c>
      <c r="C21728" s="7">
        <v>0.66666666666666663</v>
      </c>
      <c r="D21728" s="2" t="s">
        <v>21810</v>
      </c>
      <c r="E21728" s="2" t="s">
        <v>231</v>
      </c>
      <c r="F21728" s="2" t="s">
        <v>10</v>
      </c>
      <c r="H21728" s="2">
        <v>2</v>
      </c>
    </row>
    <row r="21729" spans="1:8" ht="15.75" customHeight="1" x14ac:dyDescent="0.35">
      <c r="A21729" s="4" t="s">
        <v>21935</v>
      </c>
      <c r="B21729" s="3">
        <v>44324</v>
      </c>
      <c r="C21729" s="7">
        <v>0.66666666666666663</v>
      </c>
      <c r="D21729" s="2" t="s">
        <v>21810</v>
      </c>
      <c r="E21729" s="2" t="s">
        <v>231</v>
      </c>
      <c r="F21729" s="2" t="s">
        <v>12</v>
      </c>
      <c r="H21729" s="2">
        <v>2</v>
      </c>
    </row>
    <row r="21730" spans="1:8" ht="15.75" customHeight="1" x14ac:dyDescent="0.35">
      <c r="A21730" s="2" t="s">
        <v>21936</v>
      </c>
      <c r="B21730" s="3">
        <v>44328</v>
      </c>
      <c r="C21730" s="7">
        <v>0.79166666666666663</v>
      </c>
      <c r="D21730" s="2" t="s">
        <v>21810</v>
      </c>
      <c r="E21730" s="2" t="s">
        <v>231</v>
      </c>
      <c r="F21730" s="2" t="s">
        <v>10</v>
      </c>
      <c r="G21730" s="2">
        <v>5</v>
      </c>
      <c r="H21730" s="2">
        <v>2</v>
      </c>
    </row>
    <row r="21731" spans="1:8" ht="15.75" customHeight="1" x14ac:dyDescent="0.35">
      <c r="A21731" s="2" t="s">
        <v>21937</v>
      </c>
      <c r="B21731" s="3">
        <v>44324</v>
      </c>
      <c r="C21731" s="7">
        <v>0.77083333333333337</v>
      </c>
      <c r="D21731" s="2" t="s">
        <v>21810</v>
      </c>
      <c r="E21731" s="2" t="s">
        <v>231</v>
      </c>
      <c r="F21731" s="2" t="s">
        <v>10</v>
      </c>
      <c r="H21731" s="2">
        <v>2</v>
      </c>
    </row>
    <row r="21732" spans="1:8" ht="15.75" customHeight="1" x14ac:dyDescent="0.35">
      <c r="A21732" s="2" t="s">
        <v>21938</v>
      </c>
      <c r="B21732" s="3">
        <v>44338</v>
      </c>
      <c r="C21732" s="7">
        <v>0.66666666666666663</v>
      </c>
      <c r="D21732" s="2" t="s">
        <v>21810</v>
      </c>
      <c r="E21732" s="2" t="s">
        <v>231</v>
      </c>
      <c r="F21732" s="2" t="s">
        <v>10</v>
      </c>
      <c r="G21732" s="2">
        <v>5</v>
      </c>
      <c r="H21732" s="2">
        <v>2</v>
      </c>
    </row>
    <row r="21733" spans="1:8" ht="15.75" customHeight="1" x14ac:dyDescent="0.35">
      <c r="A21733" s="2" t="s">
        <v>21939</v>
      </c>
      <c r="B21733" s="3">
        <v>44322</v>
      </c>
      <c r="C21733" s="7">
        <v>0.58333333333333337</v>
      </c>
      <c r="D21733" s="2" t="s">
        <v>21810</v>
      </c>
      <c r="E21733" s="2" t="s">
        <v>231</v>
      </c>
      <c r="F21733" s="2" t="s">
        <v>10</v>
      </c>
      <c r="H21733" s="2">
        <v>2</v>
      </c>
    </row>
    <row r="21734" spans="1:8" ht="15.75" customHeight="1" x14ac:dyDescent="0.35">
      <c r="A21734" s="2" t="s">
        <v>21940</v>
      </c>
      <c r="B21734" s="3">
        <v>44295</v>
      </c>
      <c r="C21734" s="7">
        <v>0.6875</v>
      </c>
      <c r="D21734" s="2" t="s">
        <v>21810</v>
      </c>
      <c r="E21734" s="2" t="s">
        <v>231</v>
      </c>
      <c r="F21734" s="2" t="s">
        <v>12</v>
      </c>
      <c r="H21734" s="2">
        <v>2</v>
      </c>
    </row>
    <row r="21735" spans="1:8" ht="15.75" customHeight="1" x14ac:dyDescent="0.35">
      <c r="A21735" s="2" t="s">
        <v>21941</v>
      </c>
      <c r="B21735" s="3">
        <v>44320</v>
      </c>
      <c r="C21735" s="7">
        <v>0.5625</v>
      </c>
      <c r="D21735" s="2" t="s">
        <v>21810</v>
      </c>
      <c r="E21735" s="2" t="s">
        <v>231</v>
      </c>
      <c r="F21735" s="2" t="s">
        <v>10</v>
      </c>
      <c r="H21735" s="2">
        <v>2</v>
      </c>
    </row>
    <row r="21736" spans="1:8" ht="15.75" customHeight="1" x14ac:dyDescent="0.35">
      <c r="A21736" s="2" t="s">
        <v>21942</v>
      </c>
      <c r="B21736" s="3">
        <v>44343</v>
      </c>
      <c r="C21736" s="7">
        <v>0.41666666666666669</v>
      </c>
      <c r="D21736" s="2" t="s">
        <v>21810</v>
      </c>
      <c r="E21736" s="2" t="s">
        <v>231</v>
      </c>
      <c r="F21736" s="2" t="s">
        <v>12</v>
      </c>
      <c r="H21736" s="2">
        <v>2</v>
      </c>
    </row>
    <row r="21737" spans="1:8" ht="15.75" customHeight="1" x14ac:dyDescent="0.35">
      <c r="A21737" s="2" t="s">
        <v>21943</v>
      </c>
      <c r="B21737" s="3">
        <v>44337</v>
      </c>
      <c r="C21737" s="7">
        <v>0.8125</v>
      </c>
      <c r="D21737" s="2" t="s">
        <v>21810</v>
      </c>
      <c r="E21737" s="2" t="s">
        <v>231</v>
      </c>
      <c r="F21737" s="2" t="s">
        <v>12</v>
      </c>
      <c r="H21737" s="2">
        <v>2</v>
      </c>
    </row>
    <row r="21738" spans="1:8" ht="15.75" customHeight="1" x14ac:dyDescent="0.35">
      <c r="A21738" s="2" t="s">
        <v>21944</v>
      </c>
      <c r="B21738" s="3">
        <v>44335</v>
      </c>
      <c r="C21738" s="7">
        <v>0.60416666666666663</v>
      </c>
      <c r="D21738" s="2" t="s">
        <v>21810</v>
      </c>
      <c r="E21738" s="2" t="s">
        <v>231</v>
      </c>
      <c r="F21738" s="2" t="s">
        <v>10</v>
      </c>
      <c r="H21738" s="2">
        <v>3</v>
      </c>
    </row>
    <row r="21739" spans="1:8" ht="15.75" customHeight="1" x14ac:dyDescent="0.35">
      <c r="A21739" s="2" t="s">
        <v>21945</v>
      </c>
      <c r="B21739" s="3">
        <v>44302</v>
      </c>
      <c r="C21739" s="7">
        <v>0.64583333333333337</v>
      </c>
      <c r="D21739" s="2" t="s">
        <v>21810</v>
      </c>
      <c r="E21739" s="2" t="s">
        <v>231</v>
      </c>
      <c r="F21739" s="2" t="s">
        <v>10</v>
      </c>
      <c r="H21739" s="2">
        <v>2.5</v>
      </c>
    </row>
    <row r="21740" spans="1:8" ht="15.75" customHeight="1" x14ac:dyDescent="0.35">
      <c r="A21740" s="2" t="s">
        <v>21946</v>
      </c>
      <c r="B21740" s="3">
        <v>44293</v>
      </c>
      <c r="C21740" s="7">
        <v>0.6875</v>
      </c>
      <c r="D21740" s="2" t="s">
        <v>21810</v>
      </c>
      <c r="E21740" s="2" t="s">
        <v>231</v>
      </c>
      <c r="F21740" s="2" t="s">
        <v>10</v>
      </c>
      <c r="G21740" s="2">
        <v>5</v>
      </c>
      <c r="H21740" s="2">
        <v>3</v>
      </c>
    </row>
    <row r="21741" spans="1:8" ht="15.75" customHeight="1" x14ac:dyDescent="0.35">
      <c r="A21741" s="2" t="s">
        <v>21947</v>
      </c>
      <c r="B21741" s="3">
        <v>44337</v>
      </c>
      <c r="C21741" s="7">
        <v>0.6875</v>
      </c>
      <c r="D21741" s="2" t="s">
        <v>21810</v>
      </c>
      <c r="E21741" s="2" t="s">
        <v>231</v>
      </c>
      <c r="F21741" s="2" t="s">
        <v>10</v>
      </c>
      <c r="G21741" s="2">
        <v>5</v>
      </c>
      <c r="H21741" s="2">
        <v>2</v>
      </c>
    </row>
    <row r="21742" spans="1:8" ht="15.75" customHeight="1" x14ac:dyDescent="0.35">
      <c r="A21742" s="2" t="s">
        <v>21948</v>
      </c>
      <c r="B21742" s="3">
        <v>44289</v>
      </c>
      <c r="C21742" s="7">
        <v>0.5625</v>
      </c>
      <c r="D21742" s="2" t="s">
        <v>21810</v>
      </c>
      <c r="E21742" s="2" t="s">
        <v>231</v>
      </c>
      <c r="F21742" s="2" t="s">
        <v>12</v>
      </c>
      <c r="H21742" s="2">
        <v>2</v>
      </c>
    </row>
    <row r="21743" spans="1:8" ht="15.75" customHeight="1" x14ac:dyDescent="0.35">
      <c r="A21743" s="4" t="s">
        <v>21949</v>
      </c>
      <c r="B21743" s="3">
        <v>44319</v>
      </c>
      <c r="C21743" s="7">
        <v>0.66666666666666663</v>
      </c>
      <c r="D21743" s="2" t="s">
        <v>21810</v>
      </c>
      <c r="E21743" s="2" t="s">
        <v>231</v>
      </c>
      <c r="F21743" s="2" t="s">
        <v>12</v>
      </c>
      <c r="H21743" s="2">
        <v>2</v>
      </c>
    </row>
    <row r="21744" spans="1:8" ht="15.75" customHeight="1" x14ac:dyDescent="0.35">
      <c r="A21744" s="2" t="s">
        <v>21950</v>
      </c>
      <c r="B21744" s="3">
        <v>44331</v>
      </c>
      <c r="C21744" s="7">
        <v>0.41666666666666669</v>
      </c>
      <c r="D21744" s="2" t="s">
        <v>21810</v>
      </c>
      <c r="E21744" s="2" t="s">
        <v>231</v>
      </c>
      <c r="F21744" s="2" t="s">
        <v>12</v>
      </c>
      <c r="G21744" s="2">
        <v>3.5</v>
      </c>
      <c r="H21744" s="2">
        <v>2</v>
      </c>
    </row>
    <row r="21745" spans="1:8" ht="15.75" customHeight="1" x14ac:dyDescent="0.35">
      <c r="A21745" s="2" t="s">
        <v>21951</v>
      </c>
      <c r="B21745" s="3">
        <v>44308</v>
      </c>
      <c r="C21745" s="7">
        <v>0.72916666666666663</v>
      </c>
      <c r="D21745" s="2" t="s">
        <v>21810</v>
      </c>
      <c r="E21745" s="2" t="s">
        <v>231</v>
      </c>
      <c r="F21745" s="2" t="s">
        <v>12</v>
      </c>
      <c r="G21745" s="2">
        <v>5</v>
      </c>
      <c r="H21745" s="2">
        <v>2</v>
      </c>
    </row>
    <row r="21746" spans="1:8" ht="15.75" customHeight="1" x14ac:dyDescent="0.35">
      <c r="A21746" s="2" t="s">
        <v>21952</v>
      </c>
      <c r="B21746" s="3">
        <v>44306</v>
      </c>
      <c r="C21746" s="7">
        <v>0.60416666666666663</v>
      </c>
      <c r="D21746" s="2" t="s">
        <v>21810</v>
      </c>
      <c r="E21746" s="2" t="s">
        <v>231</v>
      </c>
      <c r="F21746" s="2" t="s">
        <v>10</v>
      </c>
      <c r="H21746" s="2">
        <v>2</v>
      </c>
    </row>
    <row r="21747" spans="1:8" ht="15.75" customHeight="1" x14ac:dyDescent="0.35">
      <c r="A21747" s="2" t="s">
        <v>21953</v>
      </c>
      <c r="B21747" s="3">
        <v>44291</v>
      </c>
      <c r="C21747" s="7">
        <v>0.41666666666666669</v>
      </c>
      <c r="D21747" s="2" t="s">
        <v>21810</v>
      </c>
      <c r="E21747" s="2" t="s">
        <v>231</v>
      </c>
      <c r="F21747" s="2" t="s">
        <v>10</v>
      </c>
      <c r="G21747" s="2">
        <v>5</v>
      </c>
      <c r="H21747" s="2">
        <v>2</v>
      </c>
    </row>
    <row r="21748" spans="1:8" ht="15.75" customHeight="1" x14ac:dyDescent="0.35">
      <c r="A21748" s="2" t="s">
        <v>21954</v>
      </c>
      <c r="B21748" s="3">
        <v>44320</v>
      </c>
      <c r="C21748" s="7">
        <v>0.41666666666666669</v>
      </c>
      <c r="D21748" s="2" t="s">
        <v>21810</v>
      </c>
      <c r="E21748" s="2" t="s">
        <v>231</v>
      </c>
      <c r="F21748" s="2" t="s">
        <v>10</v>
      </c>
      <c r="H21748" s="2">
        <v>3</v>
      </c>
    </row>
    <row r="21749" spans="1:8" ht="15.75" customHeight="1" x14ac:dyDescent="0.35">
      <c r="A21749" s="2" t="s">
        <v>21955</v>
      </c>
      <c r="B21749" s="3">
        <v>44340</v>
      </c>
      <c r="C21749" s="7">
        <v>0.58333333333333337</v>
      </c>
      <c r="D21749" s="2" t="s">
        <v>21810</v>
      </c>
      <c r="E21749" s="2" t="s">
        <v>231</v>
      </c>
      <c r="F21749" s="2" t="s">
        <v>12</v>
      </c>
      <c r="H21749" s="2">
        <v>2</v>
      </c>
    </row>
    <row r="21750" spans="1:8" ht="15.75" customHeight="1" x14ac:dyDescent="0.35">
      <c r="A21750" s="2" t="s">
        <v>21956</v>
      </c>
      <c r="B21750" s="3">
        <v>44289</v>
      </c>
      <c r="C21750" s="7">
        <v>0.625</v>
      </c>
      <c r="D21750" s="2" t="s">
        <v>21957</v>
      </c>
      <c r="E21750" s="2" t="s">
        <v>105</v>
      </c>
      <c r="F21750" s="2" t="s">
        <v>10</v>
      </c>
      <c r="G21750" s="2">
        <v>5</v>
      </c>
      <c r="H21750" s="2">
        <v>3.5</v>
      </c>
    </row>
    <row r="21751" spans="1:8" ht="15.75" customHeight="1" x14ac:dyDescent="0.35">
      <c r="A21751" s="2" t="s">
        <v>21958</v>
      </c>
      <c r="B21751" s="3">
        <v>44295</v>
      </c>
      <c r="C21751" s="7">
        <v>0.5625</v>
      </c>
      <c r="D21751" s="2" t="s">
        <v>21957</v>
      </c>
      <c r="E21751" s="2" t="s">
        <v>105</v>
      </c>
      <c r="F21751" s="2" t="s">
        <v>12</v>
      </c>
      <c r="H21751" s="2">
        <v>2</v>
      </c>
    </row>
    <row r="21752" spans="1:8" ht="15.75" customHeight="1" x14ac:dyDescent="0.35">
      <c r="A21752" s="2" t="s">
        <v>21959</v>
      </c>
      <c r="B21752" s="3">
        <v>44300</v>
      </c>
      <c r="C21752" s="7">
        <v>0.6875</v>
      </c>
      <c r="D21752" s="2" t="s">
        <v>21957</v>
      </c>
      <c r="E21752" s="2" t="s">
        <v>105</v>
      </c>
      <c r="F21752" s="2" t="s">
        <v>12</v>
      </c>
      <c r="H21752" s="2">
        <v>2.5</v>
      </c>
    </row>
    <row r="21753" spans="1:8" ht="15.75" customHeight="1" x14ac:dyDescent="0.35">
      <c r="A21753" s="2" t="s">
        <v>21960</v>
      </c>
      <c r="B21753" s="3">
        <v>44287</v>
      </c>
      <c r="C21753" s="7">
        <v>0.79166666666666663</v>
      </c>
      <c r="D21753" s="2" t="s">
        <v>21957</v>
      </c>
      <c r="E21753" s="2" t="s">
        <v>105</v>
      </c>
      <c r="F21753" s="2" t="s">
        <v>12</v>
      </c>
      <c r="H21753" s="2">
        <v>2</v>
      </c>
    </row>
    <row r="21754" spans="1:8" ht="15.75" customHeight="1" x14ac:dyDescent="0.35">
      <c r="A21754" s="2" t="s">
        <v>21961</v>
      </c>
      <c r="B21754" s="3">
        <v>44301</v>
      </c>
      <c r="C21754" s="7">
        <v>0.64583333333333337</v>
      </c>
      <c r="D21754" s="2" t="s">
        <v>21957</v>
      </c>
      <c r="E21754" s="2" t="s">
        <v>105</v>
      </c>
      <c r="F21754" s="2" t="s">
        <v>10</v>
      </c>
      <c r="H21754" s="2">
        <v>3</v>
      </c>
    </row>
    <row r="21755" spans="1:8" ht="15.75" customHeight="1" x14ac:dyDescent="0.35">
      <c r="A21755" s="2" t="s">
        <v>21962</v>
      </c>
      <c r="B21755" s="3">
        <v>44297</v>
      </c>
      <c r="C21755" s="7">
        <v>0.5625</v>
      </c>
      <c r="D21755" s="2" t="s">
        <v>21957</v>
      </c>
      <c r="E21755" s="2" t="s">
        <v>105</v>
      </c>
      <c r="F21755" s="2" t="s">
        <v>12</v>
      </c>
      <c r="H21755" s="2">
        <v>3</v>
      </c>
    </row>
    <row r="21756" spans="1:8" ht="15.75" customHeight="1" x14ac:dyDescent="0.35">
      <c r="A21756" s="2" t="s">
        <v>21963</v>
      </c>
      <c r="B21756" s="3">
        <v>44314</v>
      </c>
      <c r="C21756" s="7">
        <v>0.66666666666666663</v>
      </c>
      <c r="D21756" s="2" t="s">
        <v>21957</v>
      </c>
      <c r="E21756" s="2" t="s">
        <v>105</v>
      </c>
      <c r="F21756" s="2" t="s">
        <v>10</v>
      </c>
      <c r="H21756" s="2">
        <v>2</v>
      </c>
    </row>
    <row r="21757" spans="1:8" ht="15.75" customHeight="1" x14ac:dyDescent="0.35">
      <c r="A21757" s="2" t="s">
        <v>21964</v>
      </c>
      <c r="B21757" s="3">
        <v>44307</v>
      </c>
      <c r="C21757" s="7">
        <v>0.6875</v>
      </c>
      <c r="D21757" s="2" t="s">
        <v>21957</v>
      </c>
      <c r="E21757" s="2" t="s">
        <v>105</v>
      </c>
      <c r="F21757" s="2" t="s">
        <v>12</v>
      </c>
      <c r="G21757" s="2">
        <v>5</v>
      </c>
      <c r="H21757" s="2">
        <v>2.5</v>
      </c>
    </row>
    <row r="21758" spans="1:8" ht="15.75" customHeight="1" x14ac:dyDescent="0.35">
      <c r="A21758" s="2" t="s">
        <v>21965</v>
      </c>
      <c r="B21758" s="3">
        <v>44289</v>
      </c>
      <c r="C21758" s="7">
        <v>0.41666666666666669</v>
      </c>
      <c r="D21758" s="2" t="s">
        <v>21957</v>
      </c>
      <c r="E21758" s="2" t="s">
        <v>105</v>
      </c>
      <c r="F21758" s="2" t="s">
        <v>12</v>
      </c>
      <c r="H21758" s="2">
        <v>3</v>
      </c>
    </row>
    <row r="21759" spans="1:8" ht="15.75" customHeight="1" x14ac:dyDescent="0.35">
      <c r="A21759" s="2" t="s">
        <v>21966</v>
      </c>
      <c r="B21759" s="3">
        <v>44298</v>
      </c>
      <c r="C21759" s="7">
        <v>0.4375</v>
      </c>
      <c r="D21759" s="2" t="s">
        <v>21957</v>
      </c>
      <c r="E21759" s="2" t="s">
        <v>105</v>
      </c>
      <c r="F21759" s="2" t="s">
        <v>12</v>
      </c>
      <c r="H21759" s="2">
        <v>2.5</v>
      </c>
    </row>
    <row r="21760" spans="1:8" ht="15.75" customHeight="1" x14ac:dyDescent="0.35">
      <c r="A21760" s="2" t="s">
        <v>21967</v>
      </c>
      <c r="B21760" s="3">
        <v>44288</v>
      </c>
      <c r="C21760" s="7">
        <v>0.66666666666666663</v>
      </c>
      <c r="D21760" s="2" t="s">
        <v>21957</v>
      </c>
      <c r="E21760" s="2" t="s">
        <v>105</v>
      </c>
      <c r="F21760" s="2" t="s">
        <v>12</v>
      </c>
      <c r="H21760" s="2">
        <v>2</v>
      </c>
    </row>
    <row r="21761" spans="1:8" ht="15.75" customHeight="1" x14ac:dyDescent="0.35">
      <c r="A21761" s="2" t="s">
        <v>21968</v>
      </c>
      <c r="B21761" s="3">
        <v>44287</v>
      </c>
      <c r="C21761" s="7">
        <v>0.41666666666666669</v>
      </c>
      <c r="D21761" s="2" t="s">
        <v>21957</v>
      </c>
      <c r="E21761" s="2" t="s">
        <v>105</v>
      </c>
      <c r="F21761" s="2" t="s">
        <v>12</v>
      </c>
      <c r="H21761" s="2">
        <v>4</v>
      </c>
    </row>
    <row r="21762" spans="1:8" ht="15.75" customHeight="1" x14ac:dyDescent="0.35">
      <c r="A21762" s="2" t="s">
        <v>21969</v>
      </c>
      <c r="B21762" s="3">
        <v>44288</v>
      </c>
      <c r="C21762" s="7">
        <v>0.41666666666666669</v>
      </c>
      <c r="D21762" s="2" t="s">
        <v>21957</v>
      </c>
      <c r="E21762" s="2" t="s">
        <v>105</v>
      </c>
      <c r="F21762" s="2" t="s">
        <v>10</v>
      </c>
      <c r="H21762" s="2">
        <v>2</v>
      </c>
    </row>
    <row r="21763" spans="1:8" ht="15.75" customHeight="1" x14ac:dyDescent="0.35">
      <c r="A21763" s="2" t="s">
        <v>21970</v>
      </c>
      <c r="B21763" s="3">
        <v>44294</v>
      </c>
      <c r="C21763" s="7">
        <v>0.6875</v>
      </c>
      <c r="D21763" s="2" t="s">
        <v>21957</v>
      </c>
      <c r="E21763" s="2" t="s">
        <v>105</v>
      </c>
      <c r="F21763" s="2" t="s">
        <v>12</v>
      </c>
      <c r="H21763" s="2">
        <v>3</v>
      </c>
    </row>
    <row r="21764" spans="1:8" ht="15.75" customHeight="1" x14ac:dyDescent="0.35">
      <c r="A21764" s="2" t="s">
        <v>21971</v>
      </c>
      <c r="B21764" s="3">
        <v>44297</v>
      </c>
      <c r="C21764" s="7">
        <v>0.41666666666666669</v>
      </c>
      <c r="D21764" s="2" t="s">
        <v>21957</v>
      </c>
      <c r="E21764" s="2" t="s">
        <v>105</v>
      </c>
      <c r="F21764" s="2" t="s">
        <v>12</v>
      </c>
      <c r="H21764" s="2">
        <v>3</v>
      </c>
    </row>
    <row r="21765" spans="1:8" ht="15.75" customHeight="1" x14ac:dyDescent="0.35">
      <c r="A21765" s="2" t="s">
        <v>21972</v>
      </c>
      <c r="B21765" s="3">
        <v>44289</v>
      </c>
      <c r="C21765" s="7">
        <v>0.77083333333333337</v>
      </c>
      <c r="D21765" s="2" t="s">
        <v>21957</v>
      </c>
      <c r="E21765" s="2" t="s">
        <v>105</v>
      </c>
      <c r="F21765" s="2" t="s">
        <v>10</v>
      </c>
      <c r="H21765" s="2">
        <v>2</v>
      </c>
    </row>
    <row r="21766" spans="1:8" ht="15.75" customHeight="1" x14ac:dyDescent="0.35">
      <c r="A21766" s="2" t="s">
        <v>21973</v>
      </c>
      <c r="B21766" s="3">
        <v>44304</v>
      </c>
      <c r="C21766" s="7">
        <v>0.41666666666666669</v>
      </c>
      <c r="D21766" s="2" t="s">
        <v>21957</v>
      </c>
      <c r="E21766" s="2" t="s">
        <v>105</v>
      </c>
      <c r="F21766" s="2" t="s">
        <v>12</v>
      </c>
      <c r="H21766" s="2">
        <v>3</v>
      </c>
    </row>
    <row r="21767" spans="1:8" ht="15.75" customHeight="1" x14ac:dyDescent="0.35">
      <c r="A21767" s="2" t="s">
        <v>21974</v>
      </c>
      <c r="B21767" s="3">
        <v>44304</v>
      </c>
      <c r="C21767" s="7">
        <v>0.70833333333333337</v>
      </c>
      <c r="D21767" s="2" t="s">
        <v>21957</v>
      </c>
      <c r="E21767" s="2" t="s">
        <v>105</v>
      </c>
      <c r="F21767" s="2" t="s">
        <v>12</v>
      </c>
      <c r="H21767" s="2">
        <v>2</v>
      </c>
    </row>
    <row r="21768" spans="1:8" ht="15.75" customHeight="1" x14ac:dyDescent="0.35">
      <c r="A21768" s="4" t="s">
        <v>21975</v>
      </c>
      <c r="B21768" s="3">
        <v>44315</v>
      </c>
      <c r="C21768" s="7">
        <v>0.4375</v>
      </c>
      <c r="D21768" s="2" t="s">
        <v>21957</v>
      </c>
      <c r="E21768" s="2" t="s">
        <v>105</v>
      </c>
      <c r="F21768" s="2" t="s">
        <v>12</v>
      </c>
      <c r="G21768" s="2">
        <v>5</v>
      </c>
      <c r="H21768" s="2">
        <v>3</v>
      </c>
    </row>
    <row r="21769" spans="1:8" ht="15.75" customHeight="1" x14ac:dyDescent="0.35">
      <c r="A21769" s="2" t="s">
        <v>21976</v>
      </c>
      <c r="B21769" s="3">
        <v>44310</v>
      </c>
      <c r="C21769" s="7">
        <v>0.41666666666666669</v>
      </c>
      <c r="D21769" s="2" t="s">
        <v>21957</v>
      </c>
      <c r="E21769" s="2" t="s">
        <v>105</v>
      </c>
      <c r="F21769" s="2" t="s">
        <v>12</v>
      </c>
      <c r="H21769" s="2">
        <v>3</v>
      </c>
    </row>
    <row r="21770" spans="1:8" ht="15.75" customHeight="1" x14ac:dyDescent="0.35">
      <c r="A21770" s="2" t="s">
        <v>21977</v>
      </c>
      <c r="B21770" s="3">
        <v>44294</v>
      </c>
      <c r="C21770" s="7">
        <v>0.5625</v>
      </c>
      <c r="D21770" s="2" t="s">
        <v>21957</v>
      </c>
      <c r="E21770" s="2" t="s">
        <v>105</v>
      </c>
      <c r="F21770" s="2" t="s">
        <v>12</v>
      </c>
      <c r="H21770" s="2">
        <v>2.5</v>
      </c>
    </row>
    <row r="21771" spans="1:8" ht="15.75" customHeight="1" x14ac:dyDescent="0.35">
      <c r="A21771" s="4" t="s">
        <v>21978</v>
      </c>
      <c r="B21771" s="3">
        <v>44291</v>
      </c>
      <c r="C21771" s="7">
        <v>0.41666666666666669</v>
      </c>
      <c r="D21771" s="2" t="s">
        <v>21957</v>
      </c>
      <c r="E21771" s="2" t="s">
        <v>105</v>
      </c>
      <c r="F21771" s="2" t="s">
        <v>10</v>
      </c>
      <c r="H21771" s="2">
        <v>2</v>
      </c>
    </row>
    <row r="21772" spans="1:8" ht="15.75" customHeight="1" x14ac:dyDescent="0.35">
      <c r="A21772" s="2" t="s">
        <v>21979</v>
      </c>
      <c r="B21772" s="3">
        <v>44295</v>
      </c>
      <c r="C21772" s="7">
        <v>0.8125</v>
      </c>
      <c r="D21772" s="2" t="s">
        <v>21957</v>
      </c>
      <c r="E21772" s="2" t="s">
        <v>105</v>
      </c>
      <c r="F21772" s="2" t="s">
        <v>12</v>
      </c>
      <c r="G21772" s="2">
        <v>5</v>
      </c>
      <c r="H21772" s="2">
        <v>2</v>
      </c>
    </row>
    <row r="21773" spans="1:8" ht="15.75" customHeight="1" x14ac:dyDescent="0.35">
      <c r="A21773" s="2" t="s">
        <v>21980</v>
      </c>
      <c r="B21773" s="3">
        <v>44315</v>
      </c>
      <c r="C21773" s="7">
        <v>0.72916666666666663</v>
      </c>
      <c r="D21773" s="2" t="s">
        <v>21957</v>
      </c>
      <c r="E21773" s="2" t="s">
        <v>105</v>
      </c>
      <c r="F21773" s="2" t="s">
        <v>10</v>
      </c>
      <c r="H21773" s="2">
        <v>4</v>
      </c>
    </row>
    <row r="21774" spans="1:8" ht="15.75" customHeight="1" x14ac:dyDescent="0.35">
      <c r="A21774" s="2" t="s">
        <v>21981</v>
      </c>
      <c r="B21774" s="3">
        <v>44296</v>
      </c>
      <c r="C21774" s="7">
        <v>0.5625</v>
      </c>
      <c r="D21774" s="2" t="s">
        <v>21957</v>
      </c>
      <c r="E21774" s="2" t="s">
        <v>105</v>
      </c>
      <c r="F21774" s="2" t="s">
        <v>12</v>
      </c>
      <c r="H21774" s="2">
        <v>2</v>
      </c>
    </row>
    <row r="21775" spans="1:8" ht="15.75" customHeight="1" x14ac:dyDescent="0.35">
      <c r="A21775" s="2" t="s">
        <v>21982</v>
      </c>
      <c r="B21775" s="3">
        <v>44315</v>
      </c>
      <c r="C21775" s="7">
        <v>0.58333333333333337</v>
      </c>
      <c r="D21775" s="2" t="s">
        <v>21957</v>
      </c>
      <c r="E21775" s="2" t="s">
        <v>105</v>
      </c>
      <c r="F21775" s="2" t="s">
        <v>12</v>
      </c>
      <c r="H21775" s="2">
        <v>2</v>
      </c>
    </row>
    <row r="21776" spans="1:8" ht="15.75" customHeight="1" x14ac:dyDescent="0.35">
      <c r="A21776" s="2" t="s">
        <v>21983</v>
      </c>
      <c r="B21776" s="3">
        <v>44287</v>
      </c>
      <c r="C21776" s="7">
        <v>0.6875</v>
      </c>
      <c r="D21776" s="2" t="s">
        <v>21957</v>
      </c>
      <c r="E21776" s="2" t="s">
        <v>105</v>
      </c>
      <c r="F21776" s="2" t="s">
        <v>10</v>
      </c>
      <c r="G21776" s="2">
        <v>2</v>
      </c>
      <c r="H21776" s="2">
        <v>2</v>
      </c>
    </row>
    <row r="21777" spans="1:8" ht="15.75" customHeight="1" x14ac:dyDescent="0.35">
      <c r="A21777" s="4" t="s">
        <v>21984</v>
      </c>
      <c r="B21777" s="3">
        <v>44310</v>
      </c>
      <c r="C21777" s="7">
        <v>0.58333333333333337</v>
      </c>
      <c r="D21777" s="2" t="s">
        <v>21957</v>
      </c>
      <c r="E21777" s="2" t="s">
        <v>105</v>
      </c>
      <c r="F21777" s="2" t="s">
        <v>10</v>
      </c>
      <c r="G21777" s="2">
        <v>5</v>
      </c>
      <c r="H21777" s="2">
        <v>2</v>
      </c>
    </row>
    <row r="21778" spans="1:8" ht="15.75" customHeight="1" x14ac:dyDescent="0.35">
      <c r="A21778" s="2" t="s">
        <v>21985</v>
      </c>
      <c r="B21778" s="3">
        <v>44305</v>
      </c>
      <c r="C21778" s="7">
        <v>0.4375</v>
      </c>
      <c r="D21778" s="2" t="s">
        <v>21957</v>
      </c>
      <c r="E21778" s="2" t="s">
        <v>105</v>
      </c>
      <c r="F21778" s="2" t="s">
        <v>12</v>
      </c>
      <c r="G21778" s="2">
        <v>5</v>
      </c>
      <c r="H21778" s="2">
        <v>2.5</v>
      </c>
    </row>
    <row r="21779" spans="1:8" ht="15.75" customHeight="1" x14ac:dyDescent="0.35">
      <c r="A21779" s="2" t="s">
        <v>21986</v>
      </c>
      <c r="B21779" s="3">
        <v>44301</v>
      </c>
      <c r="C21779" s="7">
        <v>0.8125</v>
      </c>
      <c r="D21779" s="2" t="s">
        <v>21957</v>
      </c>
      <c r="E21779" s="2" t="s">
        <v>105</v>
      </c>
      <c r="F21779" s="2" t="s">
        <v>12</v>
      </c>
      <c r="G21779" s="2">
        <v>5</v>
      </c>
      <c r="H21779" s="2">
        <v>2</v>
      </c>
    </row>
    <row r="21780" spans="1:8" ht="15.75" customHeight="1" x14ac:dyDescent="0.35">
      <c r="A21780" s="2" t="s">
        <v>21987</v>
      </c>
      <c r="B21780" s="3">
        <v>44307</v>
      </c>
      <c r="C21780" s="7">
        <v>0.58333333333333337</v>
      </c>
      <c r="D21780" s="2" t="s">
        <v>21957</v>
      </c>
      <c r="E21780" s="2" t="s">
        <v>105</v>
      </c>
      <c r="F21780" s="2" t="s">
        <v>12</v>
      </c>
      <c r="G21780" s="2">
        <v>5</v>
      </c>
      <c r="H21780" s="2">
        <v>2</v>
      </c>
    </row>
    <row r="21781" spans="1:8" ht="15.75" customHeight="1" x14ac:dyDescent="0.35">
      <c r="A21781" s="2" t="s">
        <v>21988</v>
      </c>
      <c r="B21781" s="3">
        <v>44303</v>
      </c>
      <c r="C21781" s="7">
        <v>0.5625</v>
      </c>
      <c r="D21781" s="2" t="s">
        <v>21957</v>
      </c>
      <c r="E21781" s="2" t="s">
        <v>105</v>
      </c>
      <c r="F21781" s="2" t="s">
        <v>12</v>
      </c>
      <c r="G21781" s="2">
        <v>5</v>
      </c>
      <c r="H21781" s="2">
        <v>4</v>
      </c>
    </row>
    <row r="21782" spans="1:8" ht="15.75" customHeight="1" x14ac:dyDescent="0.35">
      <c r="A21782" s="2" t="s">
        <v>21989</v>
      </c>
      <c r="B21782" s="3">
        <v>44298</v>
      </c>
      <c r="C21782" s="7">
        <v>0.5625</v>
      </c>
      <c r="D21782" s="2" t="s">
        <v>21957</v>
      </c>
      <c r="E21782" s="2" t="s">
        <v>105</v>
      </c>
      <c r="F21782" s="2" t="s">
        <v>12</v>
      </c>
      <c r="H21782" s="2">
        <v>2.5</v>
      </c>
    </row>
    <row r="21783" spans="1:8" ht="15.75" customHeight="1" x14ac:dyDescent="0.35">
      <c r="A21783" s="2" t="s">
        <v>21990</v>
      </c>
      <c r="B21783" s="3">
        <v>44302</v>
      </c>
      <c r="C21783" s="7">
        <v>0.72916666666666663</v>
      </c>
      <c r="D21783" s="2" t="s">
        <v>21957</v>
      </c>
      <c r="E21783" s="2" t="s">
        <v>105</v>
      </c>
      <c r="F21783" s="2" t="s">
        <v>12</v>
      </c>
      <c r="H21783" s="2">
        <v>2</v>
      </c>
    </row>
    <row r="21784" spans="1:8" ht="15.75" customHeight="1" x14ac:dyDescent="0.35">
      <c r="A21784" s="2" t="s">
        <v>21991</v>
      </c>
      <c r="B21784" s="3">
        <v>44296</v>
      </c>
      <c r="C21784" s="7">
        <v>0.41666666666666669</v>
      </c>
      <c r="D21784" s="2" t="s">
        <v>21957</v>
      </c>
      <c r="E21784" s="2" t="s">
        <v>105</v>
      </c>
      <c r="F21784" s="2" t="s">
        <v>12</v>
      </c>
      <c r="H21784" s="2">
        <v>3</v>
      </c>
    </row>
    <row r="21785" spans="1:8" ht="15.75" customHeight="1" x14ac:dyDescent="0.35">
      <c r="A21785" s="2" t="s">
        <v>21992</v>
      </c>
      <c r="B21785" s="3">
        <v>44293</v>
      </c>
      <c r="C21785" s="7">
        <v>0.58333333333333337</v>
      </c>
      <c r="D21785" s="2" t="s">
        <v>21957</v>
      </c>
      <c r="E21785" s="2" t="s">
        <v>105</v>
      </c>
      <c r="F21785" s="2" t="s">
        <v>12</v>
      </c>
      <c r="H21785" s="2">
        <v>2</v>
      </c>
    </row>
    <row r="21786" spans="1:8" ht="15.75" customHeight="1" x14ac:dyDescent="0.35">
      <c r="A21786" s="4" t="s">
        <v>21993</v>
      </c>
      <c r="B21786" s="3">
        <v>44294</v>
      </c>
      <c r="C21786" s="7">
        <v>0.41666666666666669</v>
      </c>
      <c r="D21786" s="2" t="s">
        <v>21957</v>
      </c>
      <c r="E21786" s="2" t="s">
        <v>105</v>
      </c>
      <c r="F21786" s="2" t="s">
        <v>12</v>
      </c>
      <c r="G21786" s="2">
        <v>5</v>
      </c>
      <c r="H21786" s="2">
        <v>2</v>
      </c>
    </row>
    <row r="21787" spans="1:8" ht="15.75" customHeight="1" x14ac:dyDescent="0.35">
      <c r="A21787" s="2" t="s">
        <v>21994</v>
      </c>
      <c r="B21787" s="3">
        <v>44316</v>
      </c>
      <c r="C21787" s="7">
        <v>0.60416666666666663</v>
      </c>
      <c r="D21787" s="2" t="s">
        <v>21957</v>
      </c>
      <c r="E21787" s="2" t="s">
        <v>105</v>
      </c>
      <c r="F21787" s="2" t="s">
        <v>12</v>
      </c>
      <c r="G21787" s="2">
        <v>5</v>
      </c>
      <c r="H21787" s="2">
        <v>2</v>
      </c>
    </row>
    <row r="21788" spans="1:8" ht="15.75" customHeight="1" x14ac:dyDescent="0.35">
      <c r="A21788" s="2" t="s">
        <v>21995</v>
      </c>
      <c r="B21788" s="3">
        <v>44301</v>
      </c>
      <c r="C21788" s="7">
        <v>0.41666666666666669</v>
      </c>
      <c r="D21788" s="2" t="s">
        <v>21957</v>
      </c>
      <c r="E21788" s="2" t="s">
        <v>105</v>
      </c>
      <c r="F21788" s="2" t="s">
        <v>12</v>
      </c>
      <c r="G21788" s="2">
        <v>5</v>
      </c>
      <c r="H21788" s="2">
        <v>2</v>
      </c>
    </row>
    <row r="21789" spans="1:8" ht="15.75" customHeight="1" x14ac:dyDescent="0.35">
      <c r="A21789" s="2" t="s">
        <v>21996</v>
      </c>
      <c r="B21789" s="3">
        <v>44295</v>
      </c>
      <c r="C21789" s="7">
        <v>0.41666666666666669</v>
      </c>
      <c r="D21789" s="2" t="s">
        <v>21957</v>
      </c>
      <c r="E21789" s="2" t="s">
        <v>105</v>
      </c>
      <c r="F21789" s="2" t="s">
        <v>12</v>
      </c>
      <c r="H21789" s="2">
        <v>2</v>
      </c>
    </row>
    <row r="21790" spans="1:8" ht="15.75" customHeight="1" x14ac:dyDescent="0.35">
      <c r="A21790" s="2" t="s">
        <v>21997</v>
      </c>
      <c r="B21790" s="3">
        <v>44296</v>
      </c>
      <c r="C21790" s="7">
        <v>0.8125</v>
      </c>
      <c r="D21790" s="2" t="s">
        <v>21957</v>
      </c>
      <c r="E21790" s="2" t="s">
        <v>105</v>
      </c>
      <c r="F21790" s="2" t="s">
        <v>12</v>
      </c>
      <c r="H21790" s="2">
        <v>2</v>
      </c>
    </row>
    <row r="21791" spans="1:8" ht="15.75" customHeight="1" x14ac:dyDescent="0.35">
      <c r="A21791" s="2" t="s">
        <v>21998</v>
      </c>
      <c r="B21791" s="3">
        <v>44302</v>
      </c>
      <c r="C21791" s="7">
        <v>0.5</v>
      </c>
      <c r="D21791" s="2" t="s">
        <v>21957</v>
      </c>
      <c r="E21791" s="2" t="s">
        <v>105</v>
      </c>
      <c r="F21791" s="2" t="s">
        <v>12</v>
      </c>
      <c r="G21791" s="2">
        <v>5</v>
      </c>
      <c r="H21791" s="2">
        <v>2</v>
      </c>
    </row>
    <row r="21792" spans="1:8" ht="15.75" customHeight="1" x14ac:dyDescent="0.35">
      <c r="A21792" s="2" t="s">
        <v>21999</v>
      </c>
      <c r="B21792" s="3">
        <v>44300</v>
      </c>
      <c r="C21792" s="7">
        <v>0.5625</v>
      </c>
      <c r="D21792" s="2" t="s">
        <v>21957</v>
      </c>
      <c r="E21792" s="2" t="s">
        <v>105</v>
      </c>
      <c r="F21792" s="2" t="s">
        <v>12</v>
      </c>
      <c r="H21792" s="2">
        <v>2</v>
      </c>
    </row>
    <row r="21793" spans="1:8" ht="15.75" customHeight="1" x14ac:dyDescent="0.35">
      <c r="A21793" s="2" t="s">
        <v>22000</v>
      </c>
      <c r="B21793" s="3">
        <v>44307</v>
      </c>
      <c r="C21793" s="7">
        <v>0.8125</v>
      </c>
      <c r="D21793" s="2" t="s">
        <v>21957</v>
      </c>
      <c r="E21793" s="2" t="s">
        <v>105</v>
      </c>
      <c r="F21793" s="2" t="s">
        <v>12</v>
      </c>
      <c r="H21793" s="2">
        <v>2</v>
      </c>
    </row>
    <row r="21794" spans="1:8" ht="15.75" customHeight="1" x14ac:dyDescent="0.35">
      <c r="A21794" s="2" t="s">
        <v>22001</v>
      </c>
      <c r="B21794" s="3">
        <v>44293</v>
      </c>
      <c r="C21794" s="7">
        <v>0.6875</v>
      </c>
      <c r="D21794" s="2" t="s">
        <v>21957</v>
      </c>
      <c r="E21794" s="2" t="s">
        <v>105</v>
      </c>
      <c r="F21794" s="2" t="s">
        <v>12</v>
      </c>
      <c r="H21794" s="2">
        <v>2.5</v>
      </c>
    </row>
    <row r="21795" spans="1:8" ht="15.75" customHeight="1" x14ac:dyDescent="0.35">
      <c r="A21795" s="2" t="s">
        <v>22002</v>
      </c>
      <c r="B21795" s="3">
        <v>44288</v>
      </c>
      <c r="C21795" s="7">
        <v>0.52083333333333337</v>
      </c>
      <c r="D21795" s="2" t="s">
        <v>21957</v>
      </c>
      <c r="E21795" s="2" t="s">
        <v>105</v>
      </c>
      <c r="F21795" s="2" t="s">
        <v>10</v>
      </c>
      <c r="G21795" s="2">
        <v>5</v>
      </c>
      <c r="H21795" s="2">
        <v>3</v>
      </c>
    </row>
    <row r="21796" spans="1:8" ht="15.75" customHeight="1" x14ac:dyDescent="0.35">
      <c r="A21796" s="2" t="s">
        <v>22003</v>
      </c>
      <c r="B21796" s="3">
        <v>44303</v>
      </c>
      <c r="C21796" s="7">
        <v>0.41666666666666669</v>
      </c>
      <c r="D21796" s="2" t="s">
        <v>21957</v>
      </c>
      <c r="E21796" s="2" t="s">
        <v>105</v>
      </c>
      <c r="F21796" s="2" t="s">
        <v>12</v>
      </c>
      <c r="H21796" s="2">
        <v>3</v>
      </c>
    </row>
    <row r="21797" spans="1:8" ht="15.75" customHeight="1" x14ac:dyDescent="0.35">
      <c r="A21797" s="2" t="s">
        <v>22004</v>
      </c>
      <c r="B21797" s="3">
        <v>44297</v>
      </c>
      <c r="C21797" s="7">
        <v>0.8125</v>
      </c>
      <c r="D21797" s="2" t="s">
        <v>21957</v>
      </c>
      <c r="E21797" s="2" t="s">
        <v>105</v>
      </c>
      <c r="F21797" s="2" t="s">
        <v>10</v>
      </c>
      <c r="G21797" s="2">
        <v>5</v>
      </c>
      <c r="H21797" s="2">
        <v>2</v>
      </c>
    </row>
    <row r="21798" spans="1:8" ht="15.75" customHeight="1" x14ac:dyDescent="0.35">
      <c r="A21798" s="2" t="s">
        <v>22005</v>
      </c>
      <c r="B21798" s="3">
        <v>44308</v>
      </c>
      <c r="C21798" s="7">
        <v>0.79166666666666663</v>
      </c>
      <c r="D21798" s="2" t="s">
        <v>21957</v>
      </c>
      <c r="E21798" s="2" t="s">
        <v>105</v>
      </c>
      <c r="F21798" s="2" t="s">
        <v>12</v>
      </c>
      <c r="H21798" s="2">
        <v>2</v>
      </c>
    </row>
    <row r="21799" spans="1:8" ht="15.75" customHeight="1" x14ac:dyDescent="0.35">
      <c r="A21799" s="2" t="s">
        <v>22006</v>
      </c>
      <c r="B21799" s="3">
        <v>44303</v>
      </c>
      <c r="C21799" s="7">
        <v>0.75</v>
      </c>
      <c r="D21799" s="2" t="s">
        <v>21957</v>
      </c>
      <c r="E21799" s="2" t="s">
        <v>105</v>
      </c>
      <c r="F21799" s="2" t="s">
        <v>12</v>
      </c>
      <c r="H21799" s="2">
        <v>2</v>
      </c>
    </row>
    <row r="21800" spans="1:8" ht="15.75" customHeight="1" x14ac:dyDescent="0.35">
      <c r="A21800" s="2" t="s">
        <v>22007</v>
      </c>
      <c r="B21800" s="3">
        <v>44291</v>
      </c>
      <c r="C21800" s="7">
        <v>0.5625</v>
      </c>
      <c r="D21800" s="2" t="s">
        <v>21957</v>
      </c>
      <c r="E21800" s="2" t="s">
        <v>105</v>
      </c>
      <c r="F21800" s="2" t="s">
        <v>12</v>
      </c>
      <c r="G21800" s="2">
        <v>5</v>
      </c>
      <c r="H21800" s="2">
        <v>4</v>
      </c>
    </row>
    <row r="21801" spans="1:8" ht="15.75" customHeight="1" x14ac:dyDescent="0.35">
      <c r="A21801" s="2" t="s">
        <v>22008</v>
      </c>
      <c r="B21801" s="3">
        <v>44316</v>
      </c>
      <c r="C21801" s="7">
        <v>0.70833333333333337</v>
      </c>
      <c r="D21801" s="2" t="s">
        <v>21957</v>
      </c>
      <c r="E21801" s="2" t="s">
        <v>105</v>
      </c>
      <c r="F21801" s="2" t="s">
        <v>12</v>
      </c>
      <c r="H21801" s="2">
        <v>3</v>
      </c>
    </row>
    <row r="21802" spans="1:8" ht="15.75" customHeight="1" x14ac:dyDescent="0.35">
      <c r="A21802" s="2" t="s">
        <v>22009</v>
      </c>
      <c r="B21802" s="3">
        <v>44314</v>
      </c>
      <c r="C21802" s="7">
        <v>0.77083333333333337</v>
      </c>
      <c r="D21802" s="2" t="s">
        <v>21957</v>
      </c>
      <c r="E21802" s="2" t="s">
        <v>105</v>
      </c>
      <c r="F21802" s="2" t="s">
        <v>10</v>
      </c>
      <c r="H21802" s="2">
        <v>2.5</v>
      </c>
    </row>
    <row r="21803" spans="1:8" ht="15.75" customHeight="1" x14ac:dyDescent="0.35">
      <c r="A21803" s="2" t="s">
        <v>22010</v>
      </c>
      <c r="B21803" s="3">
        <v>44308</v>
      </c>
      <c r="C21803" s="7">
        <v>0.625</v>
      </c>
      <c r="D21803" s="2" t="s">
        <v>21957</v>
      </c>
      <c r="E21803" s="2" t="s">
        <v>105</v>
      </c>
      <c r="F21803" s="2" t="s">
        <v>10</v>
      </c>
      <c r="H21803" s="2">
        <v>3</v>
      </c>
    </row>
    <row r="21804" spans="1:8" ht="15.75" customHeight="1" x14ac:dyDescent="0.35">
      <c r="A21804" s="2" t="s">
        <v>22011</v>
      </c>
      <c r="B21804" s="3">
        <v>44308</v>
      </c>
      <c r="C21804" s="7">
        <v>0.41666666666666669</v>
      </c>
      <c r="D21804" s="2" t="s">
        <v>21957</v>
      </c>
      <c r="E21804" s="2" t="s">
        <v>105</v>
      </c>
      <c r="F21804" s="2" t="s">
        <v>10</v>
      </c>
      <c r="H21804" s="2">
        <v>3</v>
      </c>
    </row>
    <row r="21805" spans="1:8" ht="15.75" customHeight="1" x14ac:dyDescent="0.35">
      <c r="A21805" s="2" t="s">
        <v>22012</v>
      </c>
      <c r="B21805" s="3">
        <v>44297</v>
      </c>
      <c r="C21805" s="7">
        <v>0.70833333333333337</v>
      </c>
      <c r="D21805" s="2" t="s">
        <v>21957</v>
      </c>
      <c r="E21805" s="2" t="s">
        <v>105</v>
      </c>
      <c r="F21805" s="2" t="s">
        <v>12</v>
      </c>
      <c r="G21805" s="2">
        <v>5</v>
      </c>
      <c r="H21805" s="2">
        <v>2</v>
      </c>
    </row>
    <row r="21806" spans="1:8" ht="15.75" customHeight="1" x14ac:dyDescent="0.35">
      <c r="A21806" s="2" t="s">
        <v>22013</v>
      </c>
      <c r="B21806" s="3">
        <v>44295</v>
      </c>
      <c r="C21806" s="7">
        <v>0.6875</v>
      </c>
      <c r="D21806" s="2" t="s">
        <v>21957</v>
      </c>
      <c r="E21806" s="2" t="s">
        <v>105</v>
      </c>
      <c r="F21806" s="2" t="s">
        <v>12</v>
      </c>
      <c r="H21806" s="2">
        <v>2</v>
      </c>
    </row>
    <row r="21807" spans="1:8" ht="15.75" customHeight="1" x14ac:dyDescent="0.35">
      <c r="A21807" s="2" t="s">
        <v>22014</v>
      </c>
      <c r="B21807" s="3">
        <v>44290</v>
      </c>
      <c r="C21807" s="7">
        <v>0.41666666666666669</v>
      </c>
      <c r="D21807" s="2" t="s">
        <v>21957</v>
      </c>
      <c r="E21807" s="2" t="s">
        <v>105</v>
      </c>
      <c r="F21807" s="2" t="s">
        <v>12</v>
      </c>
      <c r="H21807" s="2">
        <v>2</v>
      </c>
    </row>
    <row r="21808" spans="1:8" ht="15.75" customHeight="1" x14ac:dyDescent="0.35">
      <c r="A21808" s="2" t="s">
        <v>22015</v>
      </c>
      <c r="B21808" s="3">
        <v>44302</v>
      </c>
      <c r="C21808" s="7">
        <v>0.60416666666666663</v>
      </c>
      <c r="D21808" s="2" t="s">
        <v>21957</v>
      </c>
      <c r="E21808" s="2" t="s">
        <v>105</v>
      </c>
      <c r="F21808" s="2" t="s">
        <v>12</v>
      </c>
      <c r="H21808" s="2">
        <v>2</v>
      </c>
    </row>
    <row r="21809" spans="1:8" ht="15.75" customHeight="1" x14ac:dyDescent="0.35">
      <c r="A21809" s="2" t="s">
        <v>22016</v>
      </c>
      <c r="B21809" s="3">
        <v>44290</v>
      </c>
      <c r="C21809" s="7">
        <v>0.5625</v>
      </c>
      <c r="D21809" s="2" t="s">
        <v>21957</v>
      </c>
      <c r="E21809" s="2" t="s">
        <v>105</v>
      </c>
      <c r="F21809" s="2" t="s">
        <v>12</v>
      </c>
      <c r="H21809" s="2">
        <v>3</v>
      </c>
    </row>
    <row r="21810" spans="1:8" ht="15.75" customHeight="1" x14ac:dyDescent="0.35">
      <c r="A21810" s="2" t="s">
        <v>22017</v>
      </c>
      <c r="B21810" s="3">
        <v>44293</v>
      </c>
      <c r="C21810" s="7">
        <v>0.8125</v>
      </c>
      <c r="D21810" s="2" t="s">
        <v>21957</v>
      </c>
      <c r="E21810" s="2" t="s">
        <v>105</v>
      </c>
      <c r="F21810" s="2" t="s">
        <v>10</v>
      </c>
      <c r="H21810" s="2">
        <v>2</v>
      </c>
    </row>
    <row r="21811" spans="1:8" ht="15.75" customHeight="1" x14ac:dyDescent="0.35">
      <c r="A21811" s="2" t="s">
        <v>22018</v>
      </c>
      <c r="B21811" s="3">
        <v>44288</v>
      </c>
      <c r="C21811" s="7">
        <v>0.8125</v>
      </c>
      <c r="D21811" s="2" t="s">
        <v>21957</v>
      </c>
      <c r="E21811" s="2" t="s">
        <v>105</v>
      </c>
      <c r="F21811" s="2" t="s">
        <v>12</v>
      </c>
      <c r="G21811" s="2">
        <v>5</v>
      </c>
      <c r="H21811" s="2">
        <v>2</v>
      </c>
    </row>
    <row r="21812" spans="1:8" ht="15.75" customHeight="1" x14ac:dyDescent="0.35">
      <c r="A21812" s="2" t="s">
        <v>22019</v>
      </c>
      <c r="B21812" s="3">
        <v>44305</v>
      </c>
      <c r="C21812" s="7">
        <v>0.5625</v>
      </c>
      <c r="D21812" s="2" t="s">
        <v>21957</v>
      </c>
      <c r="E21812" s="2" t="s">
        <v>105</v>
      </c>
      <c r="F21812" s="2" t="s">
        <v>12</v>
      </c>
      <c r="H21812" s="2">
        <v>4</v>
      </c>
    </row>
    <row r="21813" spans="1:8" ht="15.75" customHeight="1" x14ac:dyDescent="0.35">
      <c r="A21813" s="2" t="s">
        <v>22020</v>
      </c>
      <c r="B21813" s="3">
        <v>44307</v>
      </c>
      <c r="C21813" s="7">
        <v>0.45833333333333331</v>
      </c>
      <c r="D21813" s="2" t="s">
        <v>21957</v>
      </c>
      <c r="E21813" s="2" t="s">
        <v>105</v>
      </c>
      <c r="F21813" s="2" t="s">
        <v>12</v>
      </c>
      <c r="G21813" s="2">
        <v>5</v>
      </c>
      <c r="H21813" s="2">
        <v>2</v>
      </c>
    </row>
    <row r="21814" spans="1:8" ht="15.75" customHeight="1" x14ac:dyDescent="0.35">
      <c r="A21814" s="2" t="s">
        <v>22021</v>
      </c>
      <c r="B21814" s="3">
        <v>44301</v>
      </c>
      <c r="C21814" s="7">
        <v>0.54166666666666663</v>
      </c>
      <c r="D21814" s="2" t="s">
        <v>21957</v>
      </c>
      <c r="E21814" s="2" t="s">
        <v>105</v>
      </c>
      <c r="F21814" s="2" t="s">
        <v>12</v>
      </c>
      <c r="G21814" s="2">
        <v>5</v>
      </c>
      <c r="H21814" s="2">
        <v>2</v>
      </c>
    </row>
    <row r="21815" spans="1:8" ht="15.75" customHeight="1" x14ac:dyDescent="0.35">
      <c r="A21815" s="2" t="s">
        <v>22022</v>
      </c>
      <c r="B21815" s="3">
        <v>44298</v>
      </c>
      <c r="C21815" s="7">
        <v>0.6875</v>
      </c>
      <c r="D21815" s="2" t="s">
        <v>21957</v>
      </c>
      <c r="E21815" s="2" t="s">
        <v>105</v>
      </c>
      <c r="F21815" s="2" t="s">
        <v>12</v>
      </c>
      <c r="G21815" s="2">
        <v>5</v>
      </c>
      <c r="H21815" s="2">
        <v>3</v>
      </c>
    </row>
    <row r="21816" spans="1:8" ht="15.75" customHeight="1" x14ac:dyDescent="0.35">
      <c r="A21816" s="2" t="s">
        <v>22023</v>
      </c>
      <c r="B21816" s="3">
        <v>44293</v>
      </c>
      <c r="C21816" s="7">
        <v>0.45833333333333331</v>
      </c>
      <c r="D21816" s="2" t="s">
        <v>21957</v>
      </c>
      <c r="E21816" s="2" t="s">
        <v>105</v>
      </c>
      <c r="F21816" s="2" t="s">
        <v>12</v>
      </c>
      <c r="G21816" s="2">
        <v>5</v>
      </c>
      <c r="H21816" s="2">
        <v>2</v>
      </c>
    </row>
    <row r="21817" spans="1:8" ht="15.75" customHeight="1" x14ac:dyDescent="0.35">
      <c r="A21817" s="2" t="s">
        <v>22024</v>
      </c>
      <c r="B21817" s="3">
        <v>44310</v>
      </c>
      <c r="C21817" s="7">
        <v>0.72916666666666663</v>
      </c>
      <c r="D21817" s="2" t="s">
        <v>21957</v>
      </c>
      <c r="E21817" s="2" t="s">
        <v>105</v>
      </c>
      <c r="F21817" s="2" t="s">
        <v>10</v>
      </c>
      <c r="H21817" s="2">
        <v>4</v>
      </c>
    </row>
    <row r="21818" spans="1:8" ht="15.75" customHeight="1" x14ac:dyDescent="0.35">
      <c r="A21818" s="2" t="s">
        <v>22025</v>
      </c>
      <c r="B21818" s="3">
        <v>44289</v>
      </c>
      <c r="C21818" s="7">
        <v>0.58333333333333337</v>
      </c>
      <c r="D21818" s="2" t="s">
        <v>22026</v>
      </c>
      <c r="E21818" s="2" t="s">
        <v>105</v>
      </c>
      <c r="F21818" s="2" t="s">
        <v>12</v>
      </c>
      <c r="H21818" s="2">
        <v>3</v>
      </c>
    </row>
    <row r="21819" spans="1:8" ht="15.75" customHeight="1" x14ac:dyDescent="0.35">
      <c r="A21819" s="2" t="s">
        <v>22027</v>
      </c>
      <c r="B21819" s="3">
        <v>44300</v>
      </c>
      <c r="C21819" s="7">
        <v>0.75</v>
      </c>
      <c r="D21819" s="2" t="s">
        <v>22026</v>
      </c>
      <c r="E21819" s="2" t="s">
        <v>105</v>
      </c>
      <c r="F21819" s="2" t="s">
        <v>10</v>
      </c>
      <c r="H21819" s="2">
        <v>2</v>
      </c>
    </row>
    <row r="21820" spans="1:8" ht="15.75" customHeight="1" x14ac:dyDescent="0.35">
      <c r="A21820" s="2" t="s">
        <v>22028</v>
      </c>
      <c r="B21820" s="3">
        <v>44295</v>
      </c>
      <c r="C21820" s="7">
        <v>0.41666666666666669</v>
      </c>
      <c r="D21820" s="2" t="s">
        <v>22026</v>
      </c>
      <c r="E21820" s="2" t="s">
        <v>105</v>
      </c>
      <c r="F21820" s="2" t="s">
        <v>12</v>
      </c>
      <c r="G21820" s="2">
        <v>5</v>
      </c>
      <c r="H21820" s="2">
        <v>2</v>
      </c>
    </row>
    <row r="21821" spans="1:8" ht="15.75" customHeight="1" x14ac:dyDescent="0.35">
      <c r="A21821" s="2" t="s">
        <v>22029</v>
      </c>
      <c r="B21821" s="3">
        <v>44292</v>
      </c>
      <c r="C21821" s="7">
        <v>0.45833333333333331</v>
      </c>
      <c r="D21821" s="2" t="s">
        <v>22026</v>
      </c>
      <c r="E21821" s="2" t="s">
        <v>105</v>
      </c>
      <c r="F21821" s="2" t="s">
        <v>12</v>
      </c>
      <c r="H21821" s="2">
        <v>2</v>
      </c>
    </row>
    <row r="21822" spans="1:8" ht="15.75" customHeight="1" x14ac:dyDescent="0.35">
      <c r="A21822" s="2" t="s">
        <v>22030</v>
      </c>
      <c r="B21822" s="3">
        <v>44294</v>
      </c>
      <c r="C21822" s="7">
        <v>0.66666666666666663</v>
      </c>
      <c r="D21822" s="2" t="s">
        <v>22026</v>
      </c>
      <c r="E21822" s="2" t="s">
        <v>105</v>
      </c>
      <c r="F21822" s="2" t="s">
        <v>12</v>
      </c>
      <c r="G21822" s="2">
        <v>5</v>
      </c>
      <c r="H21822" s="2">
        <v>2.5</v>
      </c>
    </row>
    <row r="21823" spans="1:8" ht="15.75" customHeight="1" x14ac:dyDescent="0.35">
      <c r="A21823" s="2" t="s">
        <v>22031</v>
      </c>
      <c r="B21823" s="3">
        <v>44316</v>
      </c>
      <c r="C21823" s="7">
        <v>0.6875</v>
      </c>
      <c r="D21823" s="2" t="s">
        <v>22026</v>
      </c>
      <c r="E21823" s="2" t="s">
        <v>105</v>
      </c>
      <c r="F21823" s="2" t="s">
        <v>12</v>
      </c>
      <c r="H21823" s="2">
        <v>2</v>
      </c>
    </row>
    <row r="21824" spans="1:8" ht="15.75" customHeight="1" x14ac:dyDescent="0.35">
      <c r="A21824" s="2" t="s">
        <v>22032</v>
      </c>
      <c r="B21824" s="3">
        <v>44333</v>
      </c>
      <c r="C21824" s="7">
        <v>0.41666666666666669</v>
      </c>
      <c r="D21824" s="2" t="s">
        <v>22026</v>
      </c>
      <c r="E21824" s="2" t="s">
        <v>105</v>
      </c>
      <c r="F21824" s="2" t="s">
        <v>12</v>
      </c>
      <c r="H21824" s="2">
        <v>2</v>
      </c>
    </row>
    <row r="21825" spans="1:8" ht="15.75" customHeight="1" x14ac:dyDescent="0.35">
      <c r="A21825" s="2" t="s">
        <v>22033</v>
      </c>
      <c r="B21825" s="3">
        <v>44320</v>
      </c>
      <c r="C21825" s="7">
        <v>0.8125</v>
      </c>
      <c r="D21825" s="2" t="s">
        <v>22026</v>
      </c>
      <c r="E21825" s="2" t="s">
        <v>105</v>
      </c>
      <c r="F21825" s="2" t="s">
        <v>12</v>
      </c>
      <c r="G21825" s="2">
        <v>5</v>
      </c>
      <c r="H21825" s="2">
        <v>2</v>
      </c>
    </row>
    <row r="21826" spans="1:8" ht="15.75" customHeight="1" x14ac:dyDescent="0.35">
      <c r="A21826" s="2" t="s">
        <v>22034</v>
      </c>
      <c r="B21826" s="3">
        <v>44301</v>
      </c>
      <c r="C21826" s="7">
        <v>0.64583333333333337</v>
      </c>
      <c r="D21826" s="2" t="s">
        <v>22026</v>
      </c>
      <c r="E21826" s="2" t="s">
        <v>105</v>
      </c>
      <c r="F21826" s="2" t="s">
        <v>12</v>
      </c>
      <c r="H21826" s="2">
        <v>2</v>
      </c>
    </row>
    <row r="21827" spans="1:8" ht="15.75" customHeight="1" x14ac:dyDescent="0.35">
      <c r="A21827" s="2" t="s">
        <v>22035</v>
      </c>
      <c r="B21827" s="3">
        <v>44331</v>
      </c>
      <c r="C21827" s="7">
        <v>0.72916666666666663</v>
      </c>
      <c r="D21827" s="2" t="s">
        <v>22026</v>
      </c>
      <c r="E21827" s="2" t="s">
        <v>105</v>
      </c>
      <c r="F21827" s="2" t="s">
        <v>12</v>
      </c>
      <c r="H21827" s="2">
        <v>2</v>
      </c>
    </row>
    <row r="21828" spans="1:8" ht="15.75" customHeight="1" x14ac:dyDescent="0.35">
      <c r="A21828" s="2" t="s">
        <v>22036</v>
      </c>
      <c r="B21828" s="3">
        <v>44289</v>
      </c>
      <c r="C21828" s="7">
        <v>0.4375</v>
      </c>
      <c r="D21828" s="2" t="s">
        <v>22026</v>
      </c>
      <c r="E21828" s="2" t="s">
        <v>105</v>
      </c>
      <c r="F21828" s="2" t="s">
        <v>12</v>
      </c>
      <c r="H21828" s="2">
        <v>3</v>
      </c>
    </row>
    <row r="21829" spans="1:8" ht="15.75" customHeight="1" x14ac:dyDescent="0.35">
      <c r="A21829" s="2" t="s">
        <v>22037</v>
      </c>
      <c r="B21829" s="3">
        <v>44315</v>
      </c>
      <c r="C21829" s="7">
        <v>0.64583333333333337</v>
      </c>
      <c r="D21829" s="2" t="s">
        <v>22026</v>
      </c>
      <c r="E21829" s="2" t="s">
        <v>105</v>
      </c>
      <c r="F21829" s="2" t="s">
        <v>12</v>
      </c>
      <c r="H21829" s="2">
        <v>2.5</v>
      </c>
    </row>
    <row r="21830" spans="1:8" ht="15.75" customHeight="1" x14ac:dyDescent="0.35">
      <c r="A21830" s="2" t="s">
        <v>22038</v>
      </c>
      <c r="B21830" s="3">
        <v>44335</v>
      </c>
      <c r="C21830" s="7">
        <v>0.77083333333333337</v>
      </c>
      <c r="D21830" s="2" t="s">
        <v>22026</v>
      </c>
      <c r="E21830" s="2" t="s">
        <v>105</v>
      </c>
      <c r="F21830" s="2" t="s">
        <v>12</v>
      </c>
      <c r="G21830" s="2">
        <v>5</v>
      </c>
      <c r="H21830" s="2">
        <v>2</v>
      </c>
    </row>
    <row r="21831" spans="1:8" ht="15.75" customHeight="1" x14ac:dyDescent="0.35">
      <c r="A21831" s="2" t="s">
        <v>22039</v>
      </c>
      <c r="B21831" s="3">
        <v>44307</v>
      </c>
      <c r="C21831" s="7">
        <v>0.70833333333333337</v>
      </c>
      <c r="D21831" s="2" t="s">
        <v>22026</v>
      </c>
      <c r="E21831" s="2" t="s">
        <v>105</v>
      </c>
      <c r="F21831" s="2" t="s">
        <v>10</v>
      </c>
      <c r="G21831" s="2">
        <v>5</v>
      </c>
      <c r="H21831" s="2">
        <v>2</v>
      </c>
    </row>
    <row r="21832" spans="1:8" ht="15.75" customHeight="1" x14ac:dyDescent="0.35">
      <c r="A21832" s="2" t="s">
        <v>22040</v>
      </c>
      <c r="B21832" s="3">
        <v>44301</v>
      </c>
      <c r="C21832" s="7">
        <v>0.41666666666666669</v>
      </c>
      <c r="D21832" s="2" t="s">
        <v>22026</v>
      </c>
      <c r="E21832" s="2" t="s">
        <v>105</v>
      </c>
      <c r="F21832" s="2" t="s">
        <v>12</v>
      </c>
      <c r="G21832" s="2">
        <v>5</v>
      </c>
      <c r="H21832" s="2">
        <v>2</v>
      </c>
    </row>
    <row r="21833" spans="1:8" ht="15.75" customHeight="1" x14ac:dyDescent="0.35">
      <c r="A21833" s="2" t="s">
        <v>22041</v>
      </c>
      <c r="B21833" s="3">
        <v>44341</v>
      </c>
      <c r="C21833" s="7">
        <v>0.5</v>
      </c>
      <c r="D21833" s="2" t="s">
        <v>22026</v>
      </c>
      <c r="E21833" s="2" t="s">
        <v>105</v>
      </c>
      <c r="F21833" s="2" t="s">
        <v>10</v>
      </c>
      <c r="G21833" s="2">
        <v>5</v>
      </c>
      <c r="H21833" s="2">
        <v>2.5</v>
      </c>
    </row>
    <row r="21834" spans="1:8" ht="15.75" customHeight="1" x14ac:dyDescent="0.35">
      <c r="A21834" s="2" t="s">
        <v>22042</v>
      </c>
      <c r="B21834" s="3">
        <v>44294</v>
      </c>
      <c r="C21834" s="7">
        <v>0.41666666666666669</v>
      </c>
      <c r="D21834" s="2" t="s">
        <v>22026</v>
      </c>
      <c r="E21834" s="2" t="s">
        <v>105</v>
      </c>
      <c r="F21834" s="2" t="s">
        <v>12</v>
      </c>
      <c r="H21834" s="2">
        <v>2</v>
      </c>
    </row>
    <row r="21835" spans="1:8" ht="15.75" customHeight="1" x14ac:dyDescent="0.35">
      <c r="A21835" s="2" t="s">
        <v>22043</v>
      </c>
      <c r="B21835" s="3">
        <v>44299</v>
      </c>
      <c r="C21835" s="7">
        <v>0.5625</v>
      </c>
      <c r="D21835" s="2" t="s">
        <v>22026</v>
      </c>
      <c r="E21835" s="2" t="s">
        <v>105</v>
      </c>
      <c r="F21835" s="2" t="s">
        <v>12</v>
      </c>
      <c r="G21835" s="2">
        <v>5</v>
      </c>
      <c r="H21835" s="2">
        <v>2</v>
      </c>
    </row>
    <row r="21836" spans="1:8" ht="15.75" customHeight="1" x14ac:dyDescent="0.35">
      <c r="A21836" s="2" t="s">
        <v>22044</v>
      </c>
      <c r="B21836" s="3">
        <v>44308</v>
      </c>
      <c r="C21836" s="7">
        <v>0.54166666666666663</v>
      </c>
      <c r="D21836" s="2" t="s">
        <v>22026</v>
      </c>
      <c r="E21836" s="2" t="s">
        <v>105</v>
      </c>
      <c r="F21836" s="2" t="s">
        <v>10</v>
      </c>
      <c r="H21836" s="2">
        <v>2</v>
      </c>
    </row>
    <row r="21837" spans="1:8" ht="15.75" customHeight="1" x14ac:dyDescent="0.35">
      <c r="A21837" s="2" t="s">
        <v>22045</v>
      </c>
      <c r="B21837" s="3">
        <v>44289</v>
      </c>
      <c r="C21837" s="7">
        <v>0.75</v>
      </c>
      <c r="D21837" s="2" t="s">
        <v>22026</v>
      </c>
      <c r="E21837" s="2" t="s">
        <v>105</v>
      </c>
      <c r="F21837" s="2" t="s">
        <v>12</v>
      </c>
      <c r="H21837" s="2">
        <v>2</v>
      </c>
    </row>
    <row r="21838" spans="1:8" ht="15.75" customHeight="1" x14ac:dyDescent="0.35">
      <c r="A21838" s="2" t="s">
        <v>22046</v>
      </c>
      <c r="B21838" s="3">
        <v>44293</v>
      </c>
      <c r="C21838" s="7">
        <v>0.77083333333333337</v>
      </c>
      <c r="D21838" s="2" t="s">
        <v>22026</v>
      </c>
      <c r="E21838" s="2" t="s">
        <v>105</v>
      </c>
      <c r="F21838" s="2" t="s">
        <v>10</v>
      </c>
      <c r="H21838" s="2">
        <v>3</v>
      </c>
    </row>
    <row r="21839" spans="1:8" ht="15.75" customHeight="1" x14ac:dyDescent="0.35">
      <c r="A21839" s="2" t="s">
        <v>22047</v>
      </c>
      <c r="B21839" s="3">
        <v>44303</v>
      </c>
      <c r="C21839" s="7">
        <v>0.58333333333333337</v>
      </c>
      <c r="D21839" s="2" t="s">
        <v>22026</v>
      </c>
      <c r="E21839" s="2" t="s">
        <v>105</v>
      </c>
      <c r="F21839" s="2" t="s">
        <v>12</v>
      </c>
      <c r="H21839" s="2">
        <v>3</v>
      </c>
    </row>
    <row r="21840" spans="1:8" ht="15.75" customHeight="1" x14ac:dyDescent="0.35">
      <c r="A21840" s="2" t="s">
        <v>22048</v>
      </c>
      <c r="B21840" s="3">
        <v>44316</v>
      </c>
      <c r="C21840" s="7">
        <v>0.79166666666666663</v>
      </c>
      <c r="D21840" s="2" t="s">
        <v>22026</v>
      </c>
      <c r="E21840" s="2" t="s">
        <v>105</v>
      </c>
      <c r="F21840" s="2" t="s">
        <v>12</v>
      </c>
      <c r="G21840" s="2">
        <v>5</v>
      </c>
      <c r="H21840" s="2">
        <v>2</v>
      </c>
    </row>
    <row r="21841" spans="1:8" ht="15.75" customHeight="1" x14ac:dyDescent="0.35">
      <c r="A21841" s="2" t="s">
        <v>22049</v>
      </c>
      <c r="B21841" s="3">
        <v>44306</v>
      </c>
      <c r="C21841" s="7">
        <v>0.41666666666666669</v>
      </c>
      <c r="D21841" s="2" t="s">
        <v>22026</v>
      </c>
      <c r="E21841" s="2" t="s">
        <v>105</v>
      </c>
      <c r="F21841" s="2" t="s">
        <v>12</v>
      </c>
      <c r="H21841" s="2">
        <v>2</v>
      </c>
    </row>
    <row r="21842" spans="1:8" ht="15.75" customHeight="1" x14ac:dyDescent="0.35">
      <c r="A21842" s="2" t="s">
        <v>22050</v>
      </c>
      <c r="B21842" s="3">
        <v>44295</v>
      </c>
      <c r="C21842" s="7">
        <v>0.77083333333333337</v>
      </c>
      <c r="D21842" s="2" t="s">
        <v>22026</v>
      </c>
      <c r="E21842" s="2" t="s">
        <v>105</v>
      </c>
      <c r="F21842" s="2" t="s">
        <v>12</v>
      </c>
      <c r="H21842" s="2">
        <v>2</v>
      </c>
    </row>
    <row r="21843" spans="1:8" ht="15.75" customHeight="1" x14ac:dyDescent="0.35">
      <c r="A21843" s="2" t="s">
        <v>22051</v>
      </c>
      <c r="B21843" s="3">
        <v>44295</v>
      </c>
      <c r="C21843" s="7">
        <v>0.52083333333333337</v>
      </c>
      <c r="D21843" s="2" t="s">
        <v>22026</v>
      </c>
      <c r="E21843" s="2" t="s">
        <v>105</v>
      </c>
      <c r="F21843" s="2" t="s">
        <v>10</v>
      </c>
      <c r="H21843" s="2">
        <v>2</v>
      </c>
    </row>
    <row r="21844" spans="1:8" ht="15.75" customHeight="1" x14ac:dyDescent="0.35">
      <c r="A21844" s="2" t="s">
        <v>22052</v>
      </c>
      <c r="B21844" s="3">
        <v>44298</v>
      </c>
      <c r="C21844" s="7">
        <v>0.8125</v>
      </c>
      <c r="D21844" s="2" t="s">
        <v>22026</v>
      </c>
      <c r="E21844" s="2" t="s">
        <v>105</v>
      </c>
      <c r="F21844" s="2" t="s">
        <v>12</v>
      </c>
      <c r="H21844" s="2">
        <v>2</v>
      </c>
    </row>
    <row r="21845" spans="1:8" ht="15.75" customHeight="1" x14ac:dyDescent="0.35">
      <c r="A21845" s="2" t="s">
        <v>22053</v>
      </c>
      <c r="B21845" s="3">
        <v>44333</v>
      </c>
      <c r="C21845" s="7">
        <v>0.6875</v>
      </c>
      <c r="D21845" s="2" t="s">
        <v>22026</v>
      </c>
      <c r="E21845" s="2" t="s">
        <v>105</v>
      </c>
      <c r="F21845" s="2" t="s">
        <v>12</v>
      </c>
      <c r="H21845" s="2">
        <v>2</v>
      </c>
    </row>
    <row r="21846" spans="1:8" ht="15.75" customHeight="1" x14ac:dyDescent="0.35">
      <c r="A21846" s="2" t="s">
        <v>22054</v>
      </c>
      <c r="B21846" s="3">
        <v>44298</v>
      </c>
      <c r="C21846" s="7">
        <v>0.4375</v>
      </c>
      <c r="D21846" s="2" t="s">
        <v>22026</v>
      </c>
      <c r="E21846" s="2" t="s">
        <v>105</v>
      </c>
      <c r="F21846" s="2" t="s">
        <v>10</v>
      </c>
      <c r="H21846" s="2">
        <v>3</v>
      </c>
    </row>
    <row r="21847" spans="1:8" ht="15.75" customHeight="1" x14ac:dyDescent="0.35">
      <c r="A21847" s="2" t="s">
        <v>22055</v>
      </c>
      <c r="B21847" s="3">
        <v>44301</v>
      </c>
      <c r="C21847" s="7">
        <v>0.8125</v>
      </c>
      <c r="D21847" s="2" t="s">
        <v>22026</v>
      </c>
      <c r="E21847" s="2" t="s">
        <v>105</v>
      </c>
      <c r="F21847" s="2" t="s">
        <v>12</v>
      </c>
      <c r="H21847" s="2">
        <v>2</v>
      </c>
    </row>
    <row r="21848" spans="1:8" ht="15.75" customHeight="1" x14ac:dyDescent="0.35">
      <c r="A21848" s="2" t="s">
        <v>22056</v>
      </c>
      <c r="B21848" s="3">
        <v>44336</v>
      </c>
      <c r="C21848" s="7">
        <v>0.41666666666666669</v>
      </c>
      <c r="D21848" s="2" t="s">
        <v>22026</v>
      </c>
      <c r="E21848" s="2" t="s">
        <v>105</v>
      </c>
      <c r="F21848" s="2" t="s">
        <v>12</v>
      </c>
      <c r="H21848" s="2">
        <v>2</v>
      </c>
    </row>
    <row r="21849" spans="1:8" ht="15.75" customHeight="1" x14ac:dyDescent="0.35">
      <c r="A21849" s="2" t="s">
        <v>22057</v>
      </c>
      <c r="B21849" s="3">
        <v>44344</v>
      </c>
      <c r="C21849" s="7">
        <v>0.45833333333333331</v>
      </c>
      <c r="D21849" s="2" t="s">
        <v>22026</v>
      </c>
      <c r="E21849" s="2" t="s">
        <v>105</v>
      </c>
      <c r="F21849" s="2" t="s">
        <v>12</v>
      </c>
      <c r="H21849" s="2">
        <v>2</v>
      </c>
    </row>
    <row r="21850" spans="1:8" ht="15.75" customHeight="1" x14ac:dyDescent="0.35">
      <c r="A21850" s="2" t="s">
        <v>22058</v>
      </c>
      <c r="B21850" s="3">
        <v>44338</v>
      </c>
      <c r="C21850" s="7">
        <v>0.58333333333333337</v>
      </c>
      <c r="D21850" s="2" t="s">
        <v>22026</v>
      </c>
      <c r="E21850" s="2" t="s">
        <v>105</v>
      </c>
      <c r="F21850" s="2" t="s">
        <v>12</v>
      </c>
      <c r="H21850" s="2">
        <v>3</v>
      </c>
    </row>
    <row r="21851" spans="1:8" ht="15.75" customHeight="1" x14ac:dyDescent="0.35">
      <c r="A21851" s="2" t="s">
        <v>22059</v>
      </c>
      <c r="B21851" s="3">
        <v>44309</v>
      </c>
      <c r="C21851" s="7">
        <v>0.47916666666666669</v>
      </c>
      <c r="D21851" s="2" t="s">
        <v>22026</v>
      </c>
      <c r="E21851" s="2" t="s">
        <v>105</v>
      </c>
      <c r="F21851" s="2" t="s">
        <v>12</v>
      </c>
      <c r="G21851" s="2">
        <v>5</v>
      </c>
      <c r="H21851" s="2">
        <v>2</v>
      </c>
    </row>
    <row r="21852" spans="1:8" ht="15.75" customHeight="1" x14ac:dyDescent="0.35">
      <c r="A21852" s="2" t="s">
        <v>22060</v>
      </c>
      <c r="B21852" s="3">
        <v>44343</v>
      </c>
      <c r="C21852" s="7">
        <v>0.41666666666666669</v>
      </c>
      <c r="D21852" s="2" t="s">
        <v>22026</v>
      </c>
      <c r="E21852" s="2" t="s">
        <v>105</v>
      </c>
      <c r="F21852" s="2" t="s">
        <v>12</v>
      </c>
      <c r="H21852" s="2">
        <v>2</v>
      </c>
    </row>
    <row r="21853" spans="1:8" ht="15.75" customHeight="1" x14ac:dyDescent="0.35">
      <c r="A21853" s="2" t="s">
        <v>22061</v>
      </c>
      <c r="B21853" s="3">
        <v>44340</v>
      </c>
      <c r="C21853" s="7">
        <v>0.52083333333333337</v>
      </c>
      <c r="D21853" s="2" t="s">
        <v>22026</v>
      </c>
      <c r="E21853" s="2" t="s">
        <v>105</v>
      </c>
      <c r="F21853" s="2" t="s">
        <v>12</v>
      </c>
      <c r="H21853" s="2">
        <v>2</v>
      </c>
    </row>
    <row r="21854" spans="1:8" ht="15.75" customHeight="1" x14ac:dyDescent="0.35">
      <c r="A21854" s="2" t="s">
        <v>22062</v>
      </c>
      <c r="B21854" s="3">
        <v>44293</v>
      </c>
      <c r="C21854" s="7">
        <v>0.66666666666666663</v>
      </c>
      <c r="D21854" s="2" t="s">
        <v>22026</v>
      </c>
      <c r="E21854" s="2" t="s">
        <v>105</v>
      </c>
      <c r="F21854" s="2" t="s">
        <v>12</v>
      </c>
      <c r="H21854" s="2">
        <v>2</v>
      </c>
    </row>
    <row r="21855" spans="1:8" ht="15.75" customHeight="1" x14ac:dyDescent="0.35">
      <c r="A21855" s="2" t="s">
        <v>22063</v>
      </c>
      <c r="B21855" s="3">
        <v>44342</v>
      </c>
      <c r="C21855" s="7">
        <v>0.66666666666666663</v>
      </c>
      <c r="D21855" s="2" t="s">
        <v>22026</v>
      </c>
      <c r="E21855" s="2" t="s">
        <v>105</v>
      </c>
      <c r="F21855" s="2" t="s">
        <v>10</v>
      </c>
      <c r="H21855" s="2">
        <v>3</v>
      </c>
    </row>
    <row r="21856" spans="1:8" ht="15.75" customHeight="1" x14ac:dyDescent="0.35">
      <c r="A21856" s="2" t="s">
        <v>22064</v>
      </c>
      <c r="B21856" s="3">
        <v>44320</v>
      </c>
      <c r="C21856" s="7">
        <v>0.60416666666666663</v>
      </c>
      <c r="D21856" s="2" t="s">
        <v>22026</v>
      </c>
      <c r="E21856" s="2" t="s">
        <v>105</v>
      </c>
      <c r="F21856" s="2" t="s">
        <v>10</v>
      </c>
      <c r="G21856" s="2">
        <v>5</v>
      </c>
      <c r="H21856" s="2">
        <v>2</v>
      </c>
    </row>
    <row r="21857" spans="1:8" ht="15.75" customHeight="1" x14ac:dyDescent="0.35">
      <c r="A21857" s="2" t="s">
        <v>22065</v>
      </c>
      <c r="B21857" s="3">
        <v>44316</v>
      </c>
      <c r="C21857" s="7">
        <v>0.58333333333333337</v>
      </c>
      <c r="D21857" s="2" t="s">
        <v>22026</v>
      </c>
      <c r="E21857" s="2" t="s">
        <v>105</v>
      </c>
      <c r="F21857" s="2" t="s">
        <v>12</v>
      </c>
      <c r="H21857" s="2">
        <v>2</v>
      </c>
    </row>
    <row r="21858" spans="1:8" ht="15.75" customHeight="1" x14ac:dyDescent="0.35">
      <c r="A21858" s="2" t="s">
        <v>22066</v>
      </c>
      <c r="B21858" s="3">
        <v>44345</v>
      </c>
      <c r="C21858" s="7">
        <v>0.47916666666666669</v>
      </c>
      <c r="D21858" s="2" t="s">
        <v>22026</v>
      </c>
      <c r="E21858" s="2" t="s">
        <v>105</v>
      </c>
      <c r="F21858" s="2" t="s">
        <v>12</v>
      </c>
      <c r="H21858" s="2">
        <v>2</v>
      </c>
    </row>
    <row r="21859" spans="1:8" ht="15.75" customHeight="1" x14ac:dyDescent="0.35">
      <c r="A21859" s="2" t="s">
        <v>22067</v>
      </c>
      <c r="B21859" s="3">
        <v>44341</v>
      </c>
      <c r="C21859" s="7">
        <v>0.79166666666666663</v>
      </c>
      <c r="D21859" s="2" t="s">
        <v>22026</v>
      </c>
      <c r="E21859" s="2" t="s">
        <v>105</v>
      </c>
      <c r="F21859" s="2" t="s">
        <v>10</v>
      </c>
      <c r="H21859" s="2">
        <v>2</v>
      </c>
    </row>
    <row r="21860" spans="1:8" ht="15.75" customHeight="1" x14ac:dyDescent="0.35">
      <c r="A21860" s="2" t="s">
        <v>22068</v>
      </c>
      <c r="B21860" s="3">
        <v>44308</v>
      </c>
      <c r="C21860" s="7">
        <v>0.64583333333333337</v>
      </c>
      <c r="D21860" s="2" t="s">
        <v>22026</v>
      </c>
      <c r="E21860" s="2" t="s">
        <v>105</v>
      </c>
      <c r="F21860" s="2" t="s">
        <v>12</v>
      </c>
      <c r="H21860" s="2">
        <v>2.5</v>
      </c>
    </row>
    <row r="21861" spans="1:8" ht="15.75" customHeight="1" x14ac:dyDescent="0.35">
      <c r="A21861" s="2" t="s">
        <v>22069</v>
      </c>
      <c r="B21861" s="3">
        <v>44291</v>
      </c>
      <c r="C21861" s="7">
        <v>0.41666666666666669</v>
      </c>
      <c r="D21861" s="2" t="s">
        <v>22026</v>
      </c>
      <c r="E21861" s="2" t="s">
        <v>105</v>
      </c>
      <c r="F21861" s="2" t="s">
        <v>10</v>
      </c>
      <c r="H21861" s="2">
        <v>4</v>
      </c>
    </row>
    <row r="21862" spans="1:8" ht="15.75" customHeight="1" x14ac:dyDescent="0.35">
      <c r="A21862" s="2" t="s">
        <v>22070</v>
      </c>
      <c r="B21862" s="3">
        <v>44340</v>
      </c>
      <c r="C21862" s="7">
        <v>0.41666666666666669</v>
      </c>
      <c r="D21862" s="2" t="s">
        <v>22026</v>
      </c>
      <c r="E21862" s="2" t="s">
        <v>105</v>
      </c>
      <c r="F21862" s="2" t="s">
        <v>12</v>
      </c>
      <c r="H21862" s="2">
        <v>2</v>
      </c>
    </row>
    <row r="21863" spans="1:8" ht="15.75" customHeight="1" x14ac:dyDescent="0.35">
      <c r="A21863" s="2" t="s">
        <v>22071</v>
      </c>
      <c r="B21863" s="3">
        <v>44287</v>
      </c>
      <c r="C21863" s="7">
        <v>0.8125</v>
      </c>
      <c r="D21863" s="2" t="s">
        <v>22026</v>
      </c>
      <c r="E21863" s="2" t="s">
        <v>105</v>
      </c>
      <c r="F21863" s="2" t="s">
        <v>12</v>
      </c>
      <c r="H21863" s="2">
        <v>2</v>
      </c>
    </row>
    <row r="21864" spans="1:8" ht="15.75" customHeight="1" x14ac:dyDescent="0.35">
      <c r="A21864" s="2" t="s">
        <v>22072</v>
      </c>
      <c r="B21864" s="3">
        <v>44321</v>
      </c>
      <c r="C21864" s="7">
        <v>0.41666666666666669</v>
      </c>
      <c r="D21864" s="2" t="s">
        <v>22026</v>
      </c>
      <c r="E21864" s="2" t="s">
        <v>105</v>
      </c>
      <c r="F21864" s="2" t="s">
        <v>12</v>
      </c>
      <c r="H21864" s="2">
        <v>3</v>
      </c>
    </row>
    <row r="21865" spans="1:8" ht="15.75" customHeight="1" x14ac:dyDescent="0.35">
      <c r="A21865" s="2" t="s">
        <v>22073</v>
      </c>
      <c r="B21865" s="3">
        <v>44305</v>
      </c>
      <c r="C21865" s="7">
        <v>0.41666666666666669</v>
      </c>
      <c r="D21865" s="2" t="s">
        <v>22026</v>
      </c>
      <c r="E21865" s="2" t="s">
        <v>105</v>
      </c>
      <c r="F21865" s="2" t="s">
        <v>12</v>
      </c>
      <c r="G21865" s="2">
        <v>4.5</v>
      </c>
      <c r="H21865" s="2">
        <v>2</v>
      </c>
    </row>
    <row r="21866" spans="1:8" ht="15.75" customHeight="1" x14ac:dyDescent="0.35">
      <c r="A21866" s="2" t="s">
        <v>22074</v>
      </c>
      <c r="B21866" s="3">
        <v>44331</v>
      </c>
      <c r="C21866" s="7">
        <v>0.58333333333333337</v>
      </c>
      <c r="D21866" s="2" t="s">
        <v>22026</v>
      </c>
      <c r="E21866" s="2" t="s">
        <v>105</v>
      </c>
      <c r="F21866" s="2" t="s">
        <v>12</v>
      </c>
      <c r="H21866" s="2">
        <v>3</v>
      </c>
    </row>
    <row r="21867" spans="1:8" ht="15.75" customHeight="1" x14ac:dyDescent="0.35">
      <c r="A21867" s="2" t="s">
        <v>22075</v>
      </c>
      <c r="B21867" s="3">
        <v>44331</v>
      </c>
      <c r="C21867" s="7">
        <v>0.41666666666666669</v>
      </c>
      <c r="D21867" s="2" t="s">
        <v>22026</v>
      </c>
      <c r="E21867" s="2" t="s">
        <v>105</v>
      </c>
      <c r="F21867" s="2" t="s">
        <v>10</v>
      </c>
      <c r="G21867" s="2">
        <v>4.5</v>
      </c>
      <c r="H21867" s="2">
        <v>2</v>
      </c>
    </row>
    <row r="21868" spans="1:8" ht="15.75" customHeight="1" x14ac:dyDescent="0.35">
      <c r="A21868" s="2" t="s">
        <v>22076</v>
      </c>
      <c r="B21868" s="3">
        <v>44288</v>
      </c>
      <c r="C21868" s="7">
        <v>0.41666666666666669</v>
      </c>
      <c r="D21868" s="2" t="s">
        <v>22026</v>
      </c>
      <c r="E21868" s="2" t="s">
        <v>105</v>
      </c>
      <c r="F21868" s="2" t="s">
        <v>10</v>
      </c>
      <c r="H21868" s="2">
        <v>4</v>
      </c>
    </row>
    <row r="21869" spans="1:8" ht="15.75" customHeight="1" x14ac:dyDescent="0.35">
      <c r="A21869" s="2" t="s">
        <v>22077</v>
      </c>
      <c r="B21869" s="3">
        <v>44310</v>
      </c>
      <c r="C21869" s="7">
        <v>0.8125</v>
      </c>
      <c r="D21869" s="2" t="s">
        <v>22026</v>
      </c>
      <c r="E21869" s="2" t="s">
        <v>105</v>
      </c>
      <c r="F21869" s="2" t="s">
        <v>12</v>
      </c>
      <c r="G21869" s="2">
        <v>5</v>
      </c>
      <c r="H21869" s="2">
        <v>2</v>
      </c>
    </row>
    <row r="21870" spans="1:8" ht="15.75" customHeight="1" x14ac:dyDescent="0.35">
      <c r="A21870" s="2" t="s">
        <v>22078</v>
      </c>
      <c r="B21870" s="3">
        <v>44321</v>
      </c>
      <c r="C21870" s="7">
        <v>0.6875</v>
      </c>
      <c r="D21870" s="2" t="s">
        <v>22026</v>
      </c>
      <c r="E21870" s="2" t="s">
        <v>105</v>
      </c>
      <c r="F21870" s="2" t="s">
        <v>12</v>
      </c>
      <c r="H21870" s="2">
        <v>2</v>
      </c>
    </row>
    <row r="21871" spans="1:8" ht="15.75" customHeight="1" x14ac:dyDescent="0.35">
      <c r="A21871" s="2" t="s">
        <v>22079</v>
      </c>
      <c r="B21871" s="3">
        <v>44333</v>
      </c>
      <c r="C21871" s="7">
        <v>0.52083333333333337</v>
      </c>
      <c r="D21871" s="2" t="s">
        <v>22026</v>
      </c>
      <c r="E21871" s="2" t="s">
        <v>105</v>
      </c>
      <c r="F21871" s="2" t="s">
        <v>12</v>
      </c>
      <c r="H21871" s="2">
        <v>2</v>
      </c>
    </row>
    <row r="21872" spans="1:8" ht="15.75" customHeight="1" x14ac:dyDescent="0.35">
      <c r="A21872" s="2" t="s">
        <v>22080</v>
      </c>
      <c r="B21872" s="3">
        <v>44330</v>
      </c>
      <c r="C21872" s="7">
        <v>0.41666666666666669</v>
      </c>
      <c r="D21872" s="2" t="s">
        <v>22026</v>
      </c>
      <c r="E21872" s="2" t="s">
        <v>105</v>
      </c>
      <c r="F21872" s="2" t="s">
        <v>10</v>
      </c>
      <c r="G21872" s="2">
        <v>4.5</v>
      </c>
      <c r="H21872" s="2">
        <v>4</v>
      </c>
    </row>
    <row r="21873" spans="1:8" ht="15.75" customHeight="1" x14ac:dyDescent="0.35">
      <c r="A21873" s="2" t="s">
        <v>22081</v>
      </c>
      <c r="B21873" s="3">
        <v>44309</v>
      </c>
      <c r="C21873" s="7">
        <v>0.58333333333333337</v>
      </c>
      <c r="D21873" s="2" t="s">
        <v>22026</v>
      </c>
      <c r="E21873" s="2" t="s">
        <v>105</v>
      </c>
      <c r="F21873" s="2" t="s">
        <v>12</v>
      </c>
      <c r="G21873" s="2">
        <v>5</v>
      </c>
      <c r="H21873" s="2">
        <v>2</v>
      </c>
    </row>
    <row r="21874" spans="1:8" ht="15.75" customHeight="1" x14ac:dyDescent="0.35">
      <c r="A21874" s="2" t="s">
        <v>22082</v>
      </c>
      <c r="B21874" s="3">
        <v>44335</v>
      </c>
      <c r="C21874" s="7">
        <v>0.54166666666666663</v>
      </c>
      <c r="D21874" s="2" t="s">
        <v>22026</v>
      </c>
      <c r="E21874" s="2" t="s">
        <v>105</v>
      </c>
      <c r="F21874" s="2" t="s">
        <v>12</v>
      </c>
      <c r="G21874" s="2">
        <v>5</v>
      </c>
      <c r="H21874" s="2">
        <v>2</v>
      </c>
    </row>
    <row r="21875" spans="1:8" ht="15.75" customHeight="1" x14ac:dyDescent="0.35">
      <c r="A21875" s="2" t="s">
        <v>22082</v>
      </c>
      <c r="B21875" s="3">
        <v>44335</v>
      </c>
      <c r="C21875" s="7">
        <v>0.54166666666666663</v>
      </c>
      <c r="D21875" s="2" t="s">
        <v>22026</v>
      </c>
      <c r="E21875" s="2" t="s">
        <v>105</v>
      </c>
      <c r="F21875" s="2" t="s">
        <v>12</v>
      </c>
      <c r="G21875" s="2">
        <v>5</v>
      </c>
      <c r="H21875" s="2">
        <v>3</v>
      </c>
    </row>
    <row r="21876" spans="1:8" ht="15.75" customHeight="1" x14ac:dyDescent="0.35">
      <c r="A21876" s="2" t="s">
        <v>22083</v>
      </c>
      <c r="B21876" s="3">
        <v>44299</v>
      </c>
      <c r="C21876" s="7">
        <v>0.4375</v>
      </c>
      <c r="D21876" s="2" t="s">
        <v>22026</v>
      </c>
      <c r="E21876" s="2" t="s">
        <v>105</v>
      </c>
      <c r="F21876" s="2" t="s">
        <v>12</v>
      </c>
      <c r="H21876" s="2">
        <v>2</v>
      </c>
    </row>
    <row r="21877" spans="1:8" ht="15.75" customHeight="1" x14ac:dyDescent="0.35">
      <c r="A21877" s="2" t="s">
        <v>22084</v>
      </c>
      <c r="B21877" s="3">
        <v>44315</v>
      </c>
      <c r="C21877" s="7">
        <v>0.41666666666666669</v>
      </c>
      <c r="D21877" s="2" t="s">
        <v>22026</v>
      </c>
      <c r="E21877" s="2" t="s">
        <v>105</v>
      </c>
      <c r="F21877" s="2" t="s">
        <v>12</v>
      </c>
      <c r="H21877" s="2">
        <v>2</v>
      </c>
    </row>
    <row r="21878" spans="1:8" ht="15.75" customHeight="1" x14ac:dyDescent="0.35">
      <c r="A21878" s="2" t="s">
        <v>22085</v>
      </c>
      <c r="B21878" s="3">
        <v>44330</v>
      </c>
      <c r="C21878" s="7">
        <v>0.60416666666666663</v>
      </c>
      <c r="D21878" s="2" t="s">
        <v>22026</v>
      </c>
      <c r="E21878" s="2" t="s">
        <v>105</v>
      </c>
      <c r="F21878" s="2" t="s">
        <v>12</v>
      </c>
      <c r="H21878" s="2">
        <v>2.5</v>
      </c>
    </row>
    <row r="21879" spans="1:8" ht="15.75" customHeight="1" x14ac:dyDescent="0.35">
      <c r="A21879" s="2" t="s">
        <v>22086</v>
      </c>
      <c r="B21879" s="3">
        <v>44343</v>
      </c>
      <c r="C21879" s="7">
        <v>0.77083333333333337</v>
      </c>
      <c r="D21879" s="2" t="s">
        <v>22026</v>
      </c>
      <c r="E21879" s="2" t="s">
        <v>105</v>
      </c>
      <c r="F21879" s="2" t="s">
        <v>12</v>
      </c>
      <c r="H21879" s="2">
        <v>2</v>
      </c>
    </row>
    <row r="21880" spans="1:8" ht="15.75" customHeight="1" x14ac:dyDescent="0.35">
      <c r="A21880" s="2" t="s">
        <v>22087</v>
      </c>
      <c r="B21880" s="3">
        <v>44312</v>
      </c>
      <c r="C21880" s="7">
        <v>0.79166666666666663</v>
      </c>
      <c r="D21880" s="2" t="s">
        <v>22026</v>
      </c>
      <c r="E21880" s="2" t="s">
        <v>105</v>
      </c>
      <c r="F21880" s="2" t="s">
        <v>12</v>
      </c>
      <c r="H21880" s="2">
        <v>2</v>
      </c>
    </row>
    <row r="21881" spans="1:8" ht="15.75" customHeight="1" x14ac:dyDescent="0.35">
      <c r="A21881" s="2" t="s">
        <v>22088</v>
      </c>
      <c r="B21881" s="3">
        <v>44342</v>
      </c>
      <c r="C21881" s="7">
        <v>0.45833333333333331</v>
      </c>
      <c r="D21881" s="2" t="s">
        <v>22026</v>
      </c>
      <c r="E21881" s="2" t="s">
        <v>105</v>
      </c>
      <c r="F21881" s="2" t="s">
        <v>12</v>
      </c>
      <c r="H21881" s="2">
        <v>2</v>
      </c>
    </row>
    <row r="21882" spans="1:8" ht="15.75" customHeight="1" x14ac:dyDescent="0.35">
      <c r="A21882" s="2" t="s">
        <v>22089</v>
      </c>
      <c r="B21882" s="3">
        <v>44315</v>
      </c>
      <c r="C21882" s="7">
        <v>0.52083333333333337</v>
      </c>
      <c r="D21882" s="2" t="s">
        <v>22026</v>
      </c>
      <c r="E21882" s="2" t="s">
        <v>105</v>
      </c>
      <c r="F21882" s="2" t="s">
        <v>12</v>
      </c>
      <c r="H21882" s="2">
        <v>2</v>
      </c>
    </row>
    <row r="21883" spans="1:8" ht="15.75" customHeight="1" x14ac:dyDescent="0.35">
      <c r="A21883" s="2" t="s">
        <v>22090</v>
      </c>
      <c r="B21883" s="3">
        <v>44342</v>
      </c>
      <c r="C21883" s="7">
        <v>0.5625</v>
      </c>
      <c r="D21883" s="2" t="s">
        <v>22026</v>
      </c>
      <c r="E21883" s="2" t="s">
        <v>105</v>
      </c>
      <c r="F21883" s="2" t="s">
        <v>12</v>
      </c>
      <c r="H21883" s="2">
        <v>2</v>
      </c>
    </row>
    <row r="21884" spans="1:8" ht="15.75" customHeight="1" x14ac:dyDescent="0.35">
      <c r="A21884" s="2" t="s">
        <v>22091</v>
      </c>
      <c r="B21884" s="3">
        <v>44327</v>
      </c>
      <c r="C21884" s="7">
        <v>0.45833333333333331</v>
      </c>
      <c r="D21884" s="2" t="s">
        <v>22026</v>
      </c>
      <c r="E21884" s="2" t="s">
        <v>105</v>
      </c>
      <c r="F21884" s="2" t="s">
        <v>10</v>
      </c>
      <c r="H21884" s="2">
        <v>2.5</v>
      </c>
    </row>
    <row r="21885" spans="1:8" ht="15.75" customHeight="1" x14ac:dyDescent="0.35">
      <c r="A21885" s="2" t="s">
        <v>22092</v>
      </c>
      <c r="B21885" s="3">
        <v>44315</v>
      </c>
      <c r="C21885" s="7">
        <v>0.8125</v>
      </c>
      <c r="D21885" s="2" t="s">
        <v>22026</v>
      </c>
      <c r="E21885" s="2" t="s">
        <v>105</v>
      </c>
      <c r="F21885" s="2" t="s">
        <v>12</v>
      </c>
      <c r="H21885" s="2">
        <v>2</v>
      </c>
    </row>
    <row r="21886" spans="1:8" ht="15.75" customHeight="1" x14ac:dyDescent="0.35">
      <c r="A21886" s="2" t="s">
        <v>22093</v>
      </c>
      <c r="B21886" s="3">
        <v>44303</v>
      </c>
      <c r="C21886" s="7">
        <v>0.72916666666666663</v>
      </c>
      <c r="D21886" s="2" t="s">
        <v>22026</v>
      </c>
      <c r="E21886" s="2" t="s">
        <v>105</v>
      </c>
      <c r="F21886" s="2" t="s">
        <v>12</v>
      </c>
      <c r="H21886" s="2">
        <v>2</v>
      </c>
    </row>
    <row r="21887" spans="1:8" ht="15.75" customHeight="1" x14ac:dyDescent="0.35">
      <c r="A21887" s="2" t="s">
        <v>22094</v>
      </c>
      <c r="B21887" s="3">
        <v>44319</v>
      </c>
      <c r="C21887" s="7">
        <v>0.5625</v>
      </c>
      <c r="D21887" s="2" t="s">
        <v>22026</v>
      </c>
      <c r="E21887" s="2" t="s">
        <v>105</v>
      </c>
      <c r="F21887" s="2" t="s">
        <v>12</v>
      </c>
      <c r="G21887" s="2">
        <v>5</v>
      </c>
      <c r="H21887" s="2">
        <v>2</v>
      </c>
    </row>
    <row r="21888" spans="1:8" ht="15.75" customHeight="1" x14ac:dyDescent="0.35">
      <c r="A21888" s="2" t="s">
        <v>22095</v>
      </c>
      <c r="B21888" s="3">
        <v>44313</v>
      </c>
      <c r="C21888" s="7">
        <v>0.41666666666666669</v>
      </c>
      <c r="D21888" s="2" t="s">
        <v>22026</v>
      </c>
      <c r="E21888" s="2" t="s">
        <v>105</v>
      </c>
      <c r="F21888" s="2" t="s">
        <v>12</v>
      </c>
      <c r="H21888" s="2">
        <v>2</v>
      </c>
    </row>
    <row r="21889" spans="1:8" ht="15.75" customHeight="1" x14ac:dyDescent="0.35">
      <c r="A21889" s="2" t="s">
        <v>22096</v>
      </c>
      <c r="B21889" s="3">
        <v>44336</v>
      </c>
      <c r="C21889" s="7">
        <v>0.64583333333333337</v>
      </c>
      <c r="D21889" s="2" t="s">
        <v>22026</v>
      </c>
      <c r="E21889" s="2" t="s">
        <v>105</v>
      </c>
      <c r="F21889" s="2" t="s">
        <v>12</v>
      </c>
      <c r="H21889" s="2">
        <v>2.5</v>
      </c>
    </row>
    <row r="21890" spans="1:8" ht="15.75" customHeight="1" x14ac:dyDescent="0.35">
      <c r="A21890" s="2" t="s">
        <v>22097</v>
      </c>
      <c r="B21890" s="3">
        <v>44303</v>
      </c>
      <c r="C21890" s="7">
        <v>0.47916666666666669</v>
      </c>
      <c r="D21890" s="2" t="s">
        <v>22026</v>
      </c>
      <c r="E21890" s="2" t="s">
        <v>105</v>
      </c>
      <c r="F21890" s="2" t="s">
        <v>12</v>
      </c>
      <c r="G21890" s="2">
        <v>4</v>
      </c>
      <c r="H21890" s="2">
        <v>2</v>
      </c>
    </row>
    <row r="21891" spans="1:8" ht="15.75" customHeight="1" x14ac:dyDescent="0.35">
      <c r="A21891" s="2" t="s">
        <v>22098</v>
      </c>
      <c r="B21891" s="3">
        <v>44294</v>
      </c>
      <c r="C21891" s="7">
        <v>0.8125</v>
      </c>
      <c r="D21891" s="2" t="s">
        <v>22026</v>
      </c>
      <c r="E21891" s="2" t="s">
        <v>105</v>
      </c>
      <c r="F21891" s="2" t="s">
        <v>12</v>
      </c>
      <c r="H21891" s="2">
        <v>2</v>
      </c>
    </row>
    <row r="21892" spans="1:8" ht="15.75" customHeight="1" x14ac:dyDescent="0.35">
      <c r="A21892" s="2" t="s">
        <v>22099</v>
      </c>
      <c r="B21892" s="3">
        <v>44319</v>
      </c>
      <c r="C21892" s="7">
        <v>0.6875</v>
      </c>
      <c r="D21892" s="2" t="s">
        <v>22026</v>
      </c>
      <c r="E21892" s="2" t="s">
        <v>105</v>
      </c>
      <c r="F21892" s="2" t="s">
        <v>12</v>
      </c>
      <c r="H21892" s="2">
        <v>2</v>
      </c>
    </row>
    <row r="21893" spans="1:8" ht="15.75" customHeight="1" x14ac:dyDescent="0.35">
      <c r="A21893" s="2" t="s">
        <v>22100</v>
      </c>
      <c r="B21893" s="3">
        <v>44328</v>
      </c>
      <c r="C21893" s="7">
        <v>0.52083333333333337</v>
      </c>
      <c r="D21893" s="2" t="s">
        <v>22026</v>
      </c>
      <c r="E21893" s="2" t="s">
        <v>105</v>
      </c>
      <c r="F21893" s="2" t="s">
        <v>10</v>
      </c>
      <c r="H21893" s="2">
        <v>2.5</v>
      </c>
    </row>
    <row r="21894" spans="1:8" ht="15.75" customHeight="1" x14ac:dyDescent="0.35">
      <c r="A21894" s="2" t="s">
        <v>22101</v>
      </c>
      <c r="B21894" s="3">
        <v>44305</v>
      </c>
      <c r="C21894" s="7">
        <v>0.5625</v>
      </c>
      <c r="D21894" s="2" t="s">
        <v>22026</v>
      </c>
      <c r="E21894" s="2" t="s">
        <v>105</v>
      </c>
      <c r="F21894" s="2" t="s">
        <v>12</v>
      </c>
      <c r="H21894" s="2">
        <v>2.5</v>
      </c>
    </row>
    <row r="21895" spans="1:8" ht="15.75" customHeight="1" x14ac:dyDescent="0.35">
      <c r="A21895" s="2" t="s">
        <v>22102</v>
      </c>
      <c r="B21895" s="3">
        <v>44308</v>
      </c>
      <c r="C21895" s="7">
        <v>0.41666666666666669</v>
      </c>
      <c r="D21895" s="2" t="s">
        <v>22026</v>
      </c>
      <c r="E21895" s="2" t="s">
        <v>105</v>
      </c>
      <c r="F21895" s="2" t="s">
        <v>12</v>
      </c>
      <c r="H21895" s="2">
        <v>2</v>
      </c>
    </row>
    <row r="21896" spans="1:8" ht="15.75" customHeight="1" x14ac:dyDescent="0.35">
      <c r="A21896" s="2" t="s">
        <v>22103</v>
      </c>
      <c r="B21896" s="3">
        <v>44340</v>
      </c>
      <c r="C21896" s="7">
        <v>0.6875</v>
      </c>
      <c r="D21896" s="2" t="s">
        <v>22026</v>
      </c>
      <c r="E21896" s="2" t="s">
        <v>105</v>
      </c>
      <c r="F21896" s="2" t="s">
        <v>12</v>
      </c>
      <c r="H21896" s="2">
        <v>2</v>
      </c>
    </row>
    <row r="21897" spans="1:8" ht="15.75" customHeight="1" x14ac:dyDescent="0.35">
      <c r="A21897" s="2" t="s">
        <v>22104</v>
      </c>
      <c r="B21897" s="3">
        <v>44337</v>
      </c>
      <c r="C21897" s="7">
        <v>0.47916666666666669</v>
      </c>
      <c r="D21897" s="2" t="s">
        <v>22026</v>
      </c>
      <c r="E21897" s="2" t="s">
        <v>105</v>
      </c>
      <c r="F21897" s="2" t="s">
        <v>12</v>
      </c>
      <c r="G21897" s="2">
        <v>5</v>
      </c>
      <c r="H21897" s="2">
        <v>2</v>
      </c>
    </row>
    <row r="21898" spans="1:8" ht="15.75" customHeight="1" x14ac:dyDescent="0.35">
      <c r="A21898" s="2" t="s">
        <v>22105</v>
      </c>
      <c r="B21898" s="3">
        <v>44302</v>
      </c>
      <c r="C21898" s="7">
        <v>0.58333333333333337</v>
      </c>
      <c r="D21898" s="2" t="s">
        <v>22026</v>
      </c>
      <c r="E21898" s="2" t="s">
        <v>105</v>
      </c>
      <c r="F21898" s="2" t="s">
        <v>12</v>
      </c>
      <c r="H21898" s="2">
        <v>2.5</v>
      </c>
    </row>
    <row r="21899" spans="1:8" ht="15.75" customHeight="1" x14ac:dyDescent="0.35">
      <c r="A21899" s="2" t="s">
        <v>22106</v>
      </c>
      <c r="B21899" s="3">
        <v>44345</v>
      </c>
      <c r="C21899" s="7">
        <v>0.58333333333333337</v>
      </c>
      <c r="D21899" s="2" t="s">
        <v>22026</v>
      </c>
      <c r="E21899" s="2" t="s">
        <v>105</v>
      </c>
      <c r="F21899" s="2" t="s">
        <v>12</v>
      </c>
      <c r="H21899" s="2">
        <v>3</v>
      </c>
    </row>
    <row r="21900" spans="1:8" ht="15.75" customHeight="1" x14ac:dyDescent="0.35">
      <c r="A21900" s="2" t="s">
        <v>22107</v>
      </c>
      <c r="B21900" s="3">
        <v>44288</v>
      </c>
      <c r="C21900" s="7">
        <v>0.77083333333333337</v>
      </c>
      <c r="D21900" s="2" t="s">
        <v>22026</v>
      </c>
      <c r="E21900" s="2" t="s">
        <v>105</v>
      </c>
      <c r="F21900" s="2" t="s">
        <v>12</v>
      </c>
      <c r="H21900" s="2">
        <v>2</v>
      </c>
    </row>
    <row r="21901" spans="1:8" ht="15.75" customHeight="1" x14ac:dyDescent="0.35">
      <c r="A21901" s="2" t="s">
        <v>22108</v>
      </c>
      <c r="B21901" s="3">
        <v>44336</v>
      </c>
      <c r="C21901" s="7">
        <v>0.52083333333333337</v>
      </c>
      <c r="D21901" s="2" t="s">
        <v>22026</v>
      </c>
      <c r="E21901" s="2" t="s">
        <v>105</v>
      </c>
      <c r="F21901" s="2" t="s">
        <v>12</v>
      </c>
      <c r="H21901" s="2">
        <v>2</v>
      </c>
    </row>
    <row r="21902" spans="1:8" ht="15.75" customHeight="1" x14ac:dyDescent="0.35">
      <c r="A21902" s="2" t="s">
        <v>22109</v>
      </c>
      <c r="B21902" s="3">
        <v>44344</v>
      </c>
      <c r="C21902" s="7">
        <v>0.66666666666666663</v>
      </c>
      <c r="D21902" s="2" t="s">
        <v>22026</v>
      </c>
      <c r="E21902" s="2" t="s">
        <v>105</v>
      </c>
      <c r="F21902" s="2" t="s">
        <v>10</v>
      </c>
      <c r="H21902" s="2">
        <v>2</v>
      </c>
    </row>
    <row r="21903" spans="1:8" ht="15.75" customHeight="1" x14ac:dyDescent="0.35">
      <c r="A21903" s="2" t="s">
        <v>22110</v>
      </c>
      <c r="B21903" s="3">
        <v>44327</v>
      </c>
      <c r="C21903" s="7">
        <v>0.58333333333333337</v>
      </c>
      <c r="D21903" s="2" t="s">
        <v>22026</v>
      </c>
      <c r="E21903" s="2" t="s">
        <v>105</v>
      </c>
      <c r="F21903" s="2" t="s">
        <v>10</v>
      </c>
      <c r="G21903" s="2">
        <v>5</v>
      </c>
      <c r="H21903" s="2">
        <v>3</v>
      </c>
    </row>
    <row r="21904" spans="1:8" ht="15.75" customHeight="1" x14ac:dyDescent="0.35">
      <c r="A21904" s="2" t="s">
        <v>22111</v>
      </c>
      <c r="B21904" s="3">
        <v>44302</v>
      </c>
      <c r="C21904" s="7">
        <v>0.70833333333333337</v>
      </c>
      <c r="D21904" s="2" t="s">
        <v>22026</v>
      </c>
      <c r="E21904" s="2" t="s">
        <v>105</v>
      </c>
      <c r="F21904" s="2" t="s">
        <v>12</v>
      </c>
      <c r="H21904" s="2">
        <v>2</v>
      </c>
    </row>
    <row r="21905" spans="1:8" ht="15.75" customHeight="1" x14ac:dyDescent="0.35">
      <c r="A21905" s="2" t="s">
        <v>22112</v>
      </c>
      <c r="B21905" s="3">
        <v>44306</v>
      </c>
      <c r="C21905" s="7">
        <v>0.8125</v>
      </c>
      <c r="D21905" s="2" t="s">
        <v>22026</v>
      </c>
      <c r="E21905" s="2" t="s">
        <v>105</v>
      </c>
      <c r="F21905" s="2" t="s">
        <v>10</v>
      </c>
      <c r="G21905" s="2">
        <v>5</v>
      </c>
      <c r="H21905" s="2">
        <v>2</v>
      </c>
    </row>
    <row r="21906" spans="1:8" ht="15.75" customHeight="1" x14ac:dyDescent="0.35">
      <c r="A21906" s="2" t="s">
        <v>22113</v>
      </c>
      <c r="B21906" s="3">
        <v>44299</v>
      </c>
      <c r="C21906" s="7">
        <v>0.8125</v>
      </c>
      <c r="D21906" s="2" t="s">
        <v>22026</v>
      </c>
      <c r="E21906" s="2" t="s">
        <v>105</v>
      </c>
      <c r="F21906" s="2" t="s">
        <v>10</v>
      </c>
      <c r="H21906" s="2">
        <v>2</v>
      </c>
    </row>
    <row r="21907" spans="1:8" ht="15.75" customHeight="1" x14ac:dyDescent="0.35">
      <c r="A21907" s="2" t="s">
        <v>22114</v>
      </c>
      <c r="B21907" s="3">
        <v>44320</v>
      </c>
      <c r="C21907" s="7">
        <v>0.41666666666666669</v>
      </c>
      <c r="D21907" s="2" t="s">
        <v>22026</v>
      </c>
      <c r="E21907" s="2" t="s">
        <v>105</v>
      </c>
      <c r="F21907" s="2" t="s">
        <v>12</v>
      </c>
      <c r="H21907" s="2">
        <v>2</v>
      </c>
    </row>
    <row r="21908" spans="1:8" ht="15.75" customHeight="1" x14ac:dyDescent="0.35">
      <c r="A21908" s="2" t="s">
        <v>22115</v>
      </c>
      <c r="B21908" s="3">
        <v>44287</v>
      </c>
      <c r="C21908" s="7">
        <v>0.66666666666666663</v>
      </c>
      <c r="D21908" s="2" t="s">
        <v>22026</v>
      </c>
      <c r="E21908" s="2" t="s">
        <v>105</v>
      </c>
      <c r="F21908" s="2" t="s">
        <v>12</v>
      </c>
      <c r="H21908" s="2">
        <v>2.5</v>
      </c>
    </row>
    <row r="21909" spans="1:8" ht="15.75" customHeight="1" x14ac:dyDescent="0.35">
      <c r="A21909" s="2" t="s">
        <v>22116</v>
      </c>
      <c r="B21909" s="3">
        <v>44343</v>
      </c>
      <c r="C21909" s="7">
        <v>0.64583333333333337</v>
      </c>
      <c r="D21909" s="2" t="s">
        <v>22026</v>
      </c>
      <c r="E21909" s="2" t="s">
        <v>105</v>
      </c>
      <c r="F21909" s="2" t="s">
        <v>12</v>
      </c>
      <c r="H21909" s="2">
        <v>2.5</v>
      </c>
    </row>
    <row r="21910" spans="1:8" ht="15.75" customHeight="1" x14ac:dyDescent="0.35">
      <c r="A21910" s="2" t="s">
        <v>22117</v>
      </c>
      <c r="B21910" s="3">
        <v>44316</v>
      </c>
      <c r="C21910" s="7">
        <v>0.41666666666666669</v>
      </c>
      <c r="D21910" s="2" t="s">
        <v>22026</v>
      </c>
      <c r="E21910" s="2" t="s">
        <v>105</v>
      </c>
      <c r="F21910" s="2" t="s">
        <v>10</v>
      </c>
      <c r="H21910" s="2">
        <v>2.5</v>
      </c>
    </row>
    <row r="21911" spans="1:8" ht="15.75" customHeight="1" x14ac:dyDescent="0.35">
      <c r="A21911" s="2" t="s">
        <v>22118</v>
      </c>
      <c r="B21911" s="3">
        <v>44337</v>
      </c>
      <c r="C21911" s="7">
        <v>0.58333333333333337</v>
      </c>
      <c r="D21911" s="2" t="s">
        <v>22026</v>
      </c>
      <c r="E21911" s="2" t="s">
        <v>105</v>
      </c>
      <c r="F21911" s="2" t="s">
        <v>12</v>
      </c>
      <c r="H21911" s="2">
        <v>2</v>
      </c>
    </row>
    <row r="21912" spans="1:8" ht="15.75" customHeight="1" x14ac:dyDescent="0.35">
      <c r="A21912" s="2" t="s">
        <v>22119</v>
      </c>
      <c r="B21912" s="3">
        <v>44338</v>
      </c>
      <c r="C21912" s="7">
        <v>0.75</v>
      </c>
      <c r="D21912" s="2" t="s">
        <v>22026</v>
      </c>
      <c r="E21912" s="2" t="s">
        <v>105</v>
      </c>
      <c r="F21912" s="2" t="s">
        <v>10</v>
      </c>
      <c r="G21912" s="2">
        <v>5</v>
      </c>
      <c r="H21912" s="2">
        <v>3</v>
      </c>
    </row>
    <row r="21913" spans="1:8" ht="15.75" customHeight="1" x14ac:dyDescent="0.35">
      <c r="A21913" s="2" t="s">
        <v>22120</v>
      </c>
      <c r="B21913" s="3">
        <v>44328</v>
      </c>
      <c r="C21913" s="7">
        <v>0.72916666666666663</v>
      </c>
      <c r="D21913" s="2" t="s">
        <v>22026</v>
      </c>
      <c r="E21913" s="2" t="s">
        <v>105</v>
      </c>
      <c r="F21913" s="2" t="s">
        <v>10</v>
      </c>
      <c r="G21913" s="2">
        <v>5</v>
      </c>
      <c r="H21913" s="2">
        <v>3</v>
      </c>
    </row>
    <row r="21914" spans="1:8" ht="15.75" customHeight="1" x14ac:dyDescent="0.35">
      <c r="A21914" s="2" t="s">
        <v>22121</v>
      </c>
      <c r="B21914" s="3">
        <v>44295</v>
      </c>
      <c r="C21914" s="7">
        <v>0.625</v>
      </c>
      <c r="D21914" s="2" t="s">
        <v>22026</v>
      </c>
      <c r="E21914" s="2" t="s">
        <v>105</v>
      </c>
      <c r="F21914" s="2" t="s">
        <v>10</v>
      </c>
      <c r="G21914" s="2">
        <v>4.5</v>
      </c>
      <c r="H21914" s="2">
        <v>2</v>
      </c>
    </row>
    <row r="21915" spans="1:8" ht="15.75" customHeight="1" x14ac:dyDescent="0.35">
      <c r="A21915" s="2" t="s">
        <v>22122</v>
      </c>
      <c r="B21915" s="3">
        <v>44312</v>
      </c>
      <c r="C21915" s="7">
        <v>0.5</v>
      </c>
      <c r="D21915" s="2" t="s">
        <v>22026</v>
      </c>
      <c r="E21915" s="2" t="s">
        <v>105</v>
      </c>
      <c r="F21915" s="2" t="s">
        <v>12</v>
      </c>
      <c r="H21915" s="2">
        <v>4</v>
      </c>
    </row>
    <row r="21916" spans="1:8" ht="15.75" customHeight="1" x14ac:dyDescent="0.35">
      <c r="A21916" s="2" t="s">
        <v>22123</v>
      </c>
      <c r="B21916" s="3">
        <v>44302</v>
      </c>
      <c r="C21916" s="7">
        <v>0.41666666666666669</v>
      </c>
      <c r="D21916" s="2" t="s">
        <v>22026</v>
      </c>
      <c r="E21916" s="2" t="s">
        <v>105</v>
      </c>
      <c r="F21916" s="2" t="s">
        <v>12</v>
      </c>
      <c r="H21916" s="2">
        <v>2</v>
      </c>
    </row>
    <row r="21917" spans="1:8" ht="15.75" customHeight="1" x14ac:dyDescent="0.35">
      <c r="A21917" s="2" t="s">
        <v>22124</v>
      </c>
      <c r="B21917" s="3">
        <v>44287</v>
      </c>
      <c r="C21917" s="7">
        <v>0.41666666666666669</v>
      </c>
      <c r="D21917" s="2" t="s">
        <v>22026</v>
      </c>
      <c r="E21917" s="2" t="s">
        <v>105</v>
      </c>
      <c r="F21917" s="2" t="s">
        <v>12</v>
      </c>
      <c r="G21917" s="2">
        <v>5</v>
      </c>
      <c r="H21917" s="2">
        <v>2</v>
      </c>
    </row>
    <row r="21918" spans="1:8" ht="15.75" customHeight="1" x14ac:dyDescent="0.35">
      <c r="A21918" s="2" t="s">
        <v>22125</v>
      </c>
      <c r="B21918" s="3">
        <v>44310</v>
      </c>
      <c r="C21918" s="7">
        <v>0.47916666666666669</v>
      </c>
      <c r="D21918" s="2" t="s">
        <v>22026</v>
      </c>
      <c r="E21918" s="2" t="s">
        <v>105</v>
      </c>
      <c r="F21918" s="2" t="s">
        <v>12</v>
      </c>
      <c r="H21918" s="2">
        <v>2</v>
      </c>
    </row>
    <row r="21919" spans="1:8" ht="15.75" customHeight="1" x14ac:dyDescent="0.35">
      <c r="A21919" s="2" t="s">
        <v>22126</v>
      </c>
      <c r="B21919" s="3">
        <v>44293</v>
      </c>
      <c r="C21919" s="7">
        <v>0.5</v>
      </c>
      <c r="D21919" s="2" t="s">
        <v>22026</v>
      </c>
      <c r="E21919" s="2" t="s">
        <v>105</v>
      </c>
      <c r="F21919" s="2" t="s">
        <v>12</v>
      </c>
      <c r="H21919" s="2">
        <v>2</v>
      </c>
    </row>
    <row r="21920" spans="1:8" ht="15.75" customHeight="1" x14ac:dyDescent="0.35">
      <c r="A21920" s="2" t="s">
        <v>22127</v>
      </c>
      <c r="B21920" s="3">
        <v>44328</v>
      </c>
      <c r="C21920" s="7">
        <v>0.41666666666666669</v>
      </c>
      <c r="D21920" s="2" t="s">
        <v>22026</v>
      </c>
      <c r="E21920" s="2" t="s">
        <v>105</v>
      </c>
      <c r="F21920" s="2" t="s">
        <v>12</v>
      </c>
      <c r="G21920" s="2">
        <v>5</v>
      </c>
      <c r="H21920" s="2">
        <v>2</v>
      </c>
    </row>
    <row r="21921" spans="1:8" ht="15.75" customHeight="1" x14ac:dyDescent="0.35">
      <c r="A21921" s="2" t="s">
        <v>22128</v>
      </c>
      <c r="B21921" s="3">
        <v>44310</v>
      </c>
      <c r="C21921" s="7">
        <v>0.58333333333333337</v>
      </c>
      <c r="D21921" s="2" t="s">
        <v>22026</v>
      </c>
      <c r="E21921" s="2" t="s">
        <v>105</v>
      </c>
      <c r="F21921" s="2" t="s">
        <v>12</v>
      </c>
      <c r="H21921" s="2">
        <v>3</v>
      </c>
    </row>
    <row r="21922" spans="1:8" ht="15.75" customHeight="1" x14ac:dyDescent="0.35">
      <c r="A21922" s="2" t="s">
        <v>22129</v>
      </c>
      <c r="B21922" s="3">
        <v>44344</v>
      </c>
      <c r="C21922" s="7">
        <v>0.5625</v>
      </c>
      <c r="D21922" s="2" t="s">
        <v>22026</v>
      </c>
      <c r="E21922" s="2" t="s">
        <v>105</v>
      </c>
      <c r="F21922" s="2" t="s">
        <v>10</v>
      </c>
      <c r="G21922" s="2">
        <v>5</v>
      </c>
      <c r="H21922" s="2">
        <v>2</v>
      </c>
    </row>
    <row r="21923" spans="1:8" ht="15.75" customHeight="1" x14ac:dyDescent="0.35">
      <c r="A21923" s="2" t="s">
        <v>22130</v>
      </c>
      <c r="B21923" s="3">
        <v>44345</v>
      </c>
      <c r="C21923" s="7">
        <v>0.8125</v>
      </c>
      <c r="D21923" s="2" t="s">
        <v>22026</v>
      </c>
      <c r="E21923" s="2" t="s">
        <v>105</v>
      </c>
      <c r="F21923" s="2" t="s">
        <v>12</v>
      </c>
      <c r="H21923" s="2">
        <v>2</v>
      </c>
    </row>
    <row r="21924" spans="1:8" ht="15.75" customHeight="1" x14ac:dyDescent="0.35">
      <c r="A21924" s="2" t="s">
        <v>22131</v>
      </c>
      <c r="B21924" s="3">
        <v>44298</v>
      </c>
      <c r="C21924" s="7">
        <v>0.6875</v>
      </c>
      <c r="D21924" s="2" t="s">
        <v>22026</v>
      </c>
      <c r="E21924" s="2" t="s">
        <v>105</v>
      </c>
      <c r="F21924" s="2" t="s">
        <v>12</v>
      </c>
      <c r="H21924" s="2">
        <v>2</v>
      </c>
    </row>
    <row r="21925" spans="1:8" ht="15.75" customHeight="1" x14ac:dyDescent="0.35">
      <c r="A21925" s="2" t="s">
        <v>22132</v>
      </c>
      <c r="B21925" s="3">
        <v>44319</v>
      </c>
      <c r="C21925" s="7">
        <v>0.79166666666666663</v>
      </c>
      <c r="D21925" s="2" t="s">
        <v>22026</v>
      </c>
      <c r="E21925" s="2" t="s">
        <v>105</v>
      </c>
      <c r="F21925" s="2" t="s">
        <v>12</v>
      </c>
      <c r="H21925" s="2">
        <v>2</v>
      </c>
    </row>
    <row r="21926" spans="1:8" ht="15.75" customHeight="1" x14ac:dyDescent="0.35">
      <c r="A21926" s="2" t="s">
        <v>22133</v>
      </c>
      <c r="B21926" s="3">
        <v>44305</v>
      </c>
      <c r="C21926" s="7">
        <v>0.6875</v>
      </c>
      <c r="D21926" s="2" t="s">
        <v>22026</v>
      </c>
      <c r="E21926" s="2" t="s">
        <v>105</v>
      </c>
      <c r="F21926" s="2" t="s">
        <v>12</v>
      </c>
      <c r="H21926" s="2">
        <v>2</v>
      </c>
    </row>
    <row r="21927" spans="1:8" ht="15.75" customHeight="1" x14ac:dyDescent="0.35">
      <c r="A21927" s="2" t="s">
        <v>22134</v>
      </c>
      <c r="B21927" s="3">
        <v>44294</v>
      </c>
      <c r="C21927" s="7">
        <v>0.60416666666666663</v>
      </c>
      <c r="D21927" s="2" t="s">
        <v>22135</v>
      </c>
      <c r="E21927" s="2" t="s">
        <v>728</v>
      </c>
      <c r="F21927" s="2" t="s">
        <v>10</v>
      </c>
      <c r="H21927" s="2">
        <v>3.5</v>
      </c>
    </row>
    <row r="21928" spans="1:8" ht="15.75" customHeight="1" x14ac:dyDescent="0.35">
      <c r="A21928" s="2" t="s">
        <v>22136</v>
      </c>
      <c r="B21928" s="3">
        <v>44315</v>
      </c>
      <c r="C21928" s="7">
        <v>0.6875</v>
      </c>
      <c r="D21928" s="2" t="s">
        <v>22135</v>
      </c>
      <c r="E21928" s="2" t="s">
        <v>728</v>
      </c>
      <c r="F21928" s="2" t="s">
        <v>10</v>
      </c>
      <c r="G21928" s="2">
        <v>4</v>
      </c>
      <c r="H21928" s="2">
        <v>3</v>
      </c>
    </row>
    <row r="21929" spans="1:8" ht="15.75" customHeight="1" x14ac:dyDescent="0.35">
      <c r="A21929" s="2" t="s">
        <v>22137</v>
      </c>
      <c r="B21929" s="3">
        <v>44320</v>
      </c>
      <c r="C21929" s="7">
        <v>0.70833333333333337</v>
      </c>
      <c r="D21929" s="2" t="s">
        <v>22135</v>
      </c>
      <c r="E21929" s="2" t="s">
        <v>728</v>
      </c>
      <c r="F21929" s="2" t="s">
        <v>10</v>
      </c>
      <c r="H21929" s="2">
        <v>2.5</v>
      </c>
    </row>
    <row r="21930" spans="1:8" ht="15.75" customHeight="1" x14ac:dyDescent="0.35">
      <c r="A21930" s="2" t="s">
        <v>22138</v>
      </c>
      <c r="B21930" s="3">
        <v>44299</v>
      </c>
      <c r="C21930" s="7">
        <v>0.5</v>
      </c>
      <c r="D21930" s="2" t="s">
        <v>22135</v>
      </c>
      <c r="E21930" s="2" t="s">
        <v>728</v>
      </c>
      <c r="F21930" s="2" t="s">
        <v>10</v>
      </c>
      <c r="G21930" s="2">
        <v>4</v>
      </c>
      <c r="H21930" s="2">
        <v>2</v>
      </c>
    </row>
    <row r="21931" spans="1:8" ht="15.75" customHeight="1" x14ac:dyDescent="0.35">
      <c r="A21931" s="2" t="s">
        <v>22139</v>
      </c>
      <c r="B21931" s="3">
        <v>44299</v>
      </c>
      <c r="C21931" s="7">
        <v>0.8125</v>
      </c>
      <c r="D21931" s="2" t="s">
        <v>22135</v>
      </c>
      <c r="E21931" s="2" t="s">
        <v>728</v>
      </c>
      <c r="F21931" s="2" t="s">
        <v>10</v>
      </c>
      <c r="G21931" s="2">
        <v>1.5</v>
      </c>
      <c r="H21931" s="2">
        <v>2</v>
      </c>
    </row>
    <row r="21932" spans="1:8" ht="15.75" customHeight="1" x14ac:dyDescent="0.35">
      <c r="A21932" s="2" t="s">
        <v>22140</v>
      </c>
      <c r="B21932" s="3">
        <v>44296</v>
      </c>
      <c r="C21932" s="7">
        <v>0.75</v>
      </c>
      <c r="D21932" s="2" t="s">
        <v>22135</v>
      </c>
      <c r="E21932" s="2" t="s">
        <v>728</v>
      </c>
      <c r="F21932" s="2" t="s">
        <v>10</v>
      </c>
      <c r="G21932" s="2">
        <v>3.5</v>
      </c>
      <c r="H21932" s="2">
        <v>2</v>
      </c>
    </row>
    <row r="21933" spans="1:8" ht="15.75" customHeight="1" x14ac:dyDescent="0.35">
      <c r="A21933" s="2" t="s">
        <v>22141</v>
      </c>
      <c r="B21933" s="3">
        <v>44323</v>
      </c>
      <c r="C21933" s="7">
        <v>0.75</v>
      </c>
      <c r="D21933" s="2" t="s">
        <v>22135</v>
      </c>
      <c r="E21933" s="2" t="s">
        <v>728</v>
      </c>
      <c r="F21933" s="2" t="s">
        <v>12</v>
      </c>
      <c r="G21933" s="2">
        <v>4.5</v>
      </c>
      <c r="H21933" s="2">
        <v>2.5</v>
      </c>
    </row>
    <row r="21934" spans="1:8" ht="15.75" customHeight="1" x14ac:dyDescent="0.35">
      <c r="A21934" s="2" t="s">
        <v>22142</v>
      </c>
      <c r="B21934" s="3">
        <v>44316</v>
      </c>
      <c r="C21934" s="7">
        <v>0.58333333333333337</v>
      </c>
      <c r="D21934" s="2" t="s">
        <v>22135</v>
      </c>
      <c r="E21934" s="2" t="s">
        <v>728</v>
      </c>
      <c r="F21934" s="2" t="s">
        <v>10</v>
      </c>
      <c r="H21934" s="2">
        <v>2</v>
      </c>
    </row>
    <row r="21935" spans="1:8" ht="15.75" customHeight="1" x14ac:dyDescent="0.35">
      <c r="A21935" s="2" t="s">
        <v>22143</v>
      </c>
      <c r="B21935" s="3">
        <v>44325</v>
      </c>
      <c r="C21935" s="7">
        <v>0.75</v>
      </c>
      <c r="D21935" s="2" t="s">
        <v>22135</v>
      </c>
      <c r="E21935" s="2" t="s">
        <v>728</v>
      </c>
      <c r="F21935" s="2" t="s">
        <v>10</v>
      </c>
      <c r="H21935" s="2">
        <v>3</v>
      </c>
    </row>
    <row r="21936" spans="1:8" ht="15.75" customHeight="1" x14ac:dyDescent="0.35">
      <c r="A21936" s="2" t="s">
        <v>22144</v>
      </c>
      <c r="B21936" s="3">
        <v>44308</v>
      </c>
      <c r="C21936" s="7">
        <v>0.41666666666666669</v>
      </c>
      <c r="D21936" s="2" t="s">
        <v>22135</v>
      </c>
      <c r="E21936" s="2" t="s">
        <v>728</v>
      </c>
      <c r="F21936" s="2" t="s">
        <v>10</v>
      </c>
      <c r="G21936" s="2">
        <v>5</v>
      </c>
      <c r="H21936" s="2">
        <v>2</v>
      </c>
    </row>
    <row r="21937" spans="1:8" ht="15.75" customHeight="1" x14ac:dyDescent="0.35">
      <c r="A21937" s="2" t="s">
        <v>22145</v>
      </c>
      <c r="B21937" s="3">
        <v>44306</v>
      </c>
      <c r="C21937" s="7">
        <v>0.4375</v>
      </c>
      <c r="D21937" s="2" t="s">
        <v>22135</v>
      </c>
      <c r="E21937" s="2" t="s">
        <v>728</v>
      </c>
      <c r="F21937" s="2" t="s">
        <v>10</v>
      </c>
      <c r="G21937" s="2">
        <v>5</v>
      </c>
      <c r="H21937" s="2">
        <v>2.5</v>
      </c>
    </row>
    <row r="21938" spans="1:8" ht="15.75" customHeight="1" x14ac:dyDescent="0.35">
      <c r="A21938" s="2" t="s">
        <v>22146</v>
      </c>
      <c r="B21938" s="3">
        <v>44295</v>
      </c>
      <c r="C21938" s="7">
        <v>0.70833333333333337</v>
      </c>
      <c r="D21938" s="2" t="s">
        <v>22135</v>
      </c>
      <c r="E21938" s="2" t="s">
        <v>728</v>
      </c>
      <c r="F21938" s="2" t="s">
        <v>10</v>
      </c>
      <c r="G21938" s="2">
        <v>1</v>
      </c>
      <c r="H21938" s="2">
        <v>2</v>
      </c>
    </row>
    <row r="21939" spans="1:8" ht="15.75" customHeight="1" x14ac:dyDescent="0.35">
      <c r="A21939" s="2" t="s">
        <v>22147</v>
      </c>
      <c r="B21939" s="3">
        <v>44297</v>
      </c>
      <c r="C21939" s="7">
        <v>0.58333333333333337</v>
      </c>
      <c r="D21939" s="2" t="s">
        <v>22135</v>
      </c>
      <c r="E21939" s="2" t="s">
        <v>728</v>
      </c>
      <c r="F21939" s="2" t="s">
        <v>10</v>
      </c>
      <c r="H21939" s="2">
        <v>2</v>
      </c>
    </row>
    <row r="21940" spans="1:8" ht="15.75" customHeight="1" x14ac:dyDescent="0.35">
      <c r="A21940" s="2" t="s">
        <v>22148</v>
      </c>
      <c r="B21940" s="3">
        <v>44302</v>
      </c>
      <c r="C21940" s="7">
        <v>0.4375</v>
      </c>
      <c r="D21940" s="2" t="s">
        <v>22135</v>
      </c>
      <c r="E21940" s="2" t="s">
        <v>728</v>
      </c>
      <c r="F21940" s="2" t="s">
        <v>10</v>
      </c>
      <c r="G21940" s="2">
        <v>5</v>
      </c>
      <c r="H21940" s="2">
        <v>3</v>
      </c>
    </row>
    <row r="21941" spans="1:8" ht="15.75" customHeight="1" x14ac:dyDescent="0.35">
      <c r="A21941" s="2" t="s">
        <v>22149</v>
      </c>
      <c r="B21941" s="3">
        <v>44291</v>
      </c>
      <c r="C21941" s="7">
        <v>0.5</v>
      </c>
      <c r="D21941" s="2" t="s">
        <v>22135</v>
      </c>
      <c r="E21941" s="2" t="s">
        <v>728</v>
      </c>
      <c r="F21941" s="2" t="s">
        <v>10</v>
      </c>
      <c r="H21941" s="2">
        <v>3</v>
      </c>
    </row>
    <row r="21942" spans="1:8" ht="15.75" customHeight="1" x14ac:dyDescent="0.35">
      <c r="A21942" s="2" t="s">
        <v>22150</v>
      </c>
      <c r="B21942" s="3">
        <v>44328</v>
      </c>
      <c r="C21942" s="7">
        <v>0.5</v>
      </c>
      <c r="D21942" s="2" t="s">
        <v>22135</v>
      </c>
      <c r="E21942" s="2" t="s">
        <v>728</v>
      </c>
      <c r="F21942" s="2" t="s">
        <v>10</v>
      </c>
      <c r="H21942" s="2">
        <v>2</v>
      </c>
    </row>
    <row r="21943" spans="1:8" ht="15.75" customHeight="1" x14ac:dyDescent="0.35">
      <c r="A21943" s="2" t="s">
        <v>22151</v>
      </c>
      <c r="B21943" s="3">
        <v>44316</v>
      </c>
      <c r="C21943" s="7">
        <v>0.64583333333333337</v>
      </c>
      <c r="D21943" s="2" t="s">
        <v>22135</v>
      </c>
      <c r="E21943" s="2" t="s">
        <v>728</v>
      </c>
      <c r="F21943" s="2" t="s">
        <v>10</v>
      </c>
      <c r="G21943" s="2">
        <v>4.5</v>
      </c>
      <c r="H21943" s="2">
        <v>2</v>
      </c>
    </row>
    <row r="21944" spans="1:8" ht="15.75" customHeight="1" x14ac:dyDescent="0.35">
      <c r="A21944" s="2" t="s">
        <v>22152</v>
      </c>
      <c r="B21944" s="3">
        <v>44328</v>
      </c>
      <c r="C21944" s="7">
        <v>0.75</v>
      </c>
      <c r="D21944" s="2" t="s">
        <v>22135</v>
      </c>
      <c r="E21944" s="2" t="s">
        <v>728</v>
      </c>
      <c r="F21944" s="2" t="s">
        <v>10</v>
      </c>
      <c r="H21944" s="2">
        <v>3</v>
      </c>
    </row>
    <row r="21945" spans="1:8" ht="15.75" customHeight="1" x14ac:dyDescent="0.35">
      <c r="A21945" s="2" t="s">
        <v>22153</v>
      </c>
      <c r="B21945" s="3">
        <v>44301</v>
      </c>
      <c r="C21945" s="7">
        <v>0.72916666666666663</v>
      </c>
      <c r="D21945" s="2" t="s">
        <v>22135</v>
      </c>
      <c r="E21945" s="2" t="s">
        <v>728</v>
      </c>
      <c r="F21945" s="2" t="s">
        <v>12</v>
      </c>
      <c r="G21945" s="2">
        <v>3</v>
      </c>
      <c r="H21945" s="2">
        <v>2.5</v>
      </c>
    </row>
    <row r="21946" spans="1:8" ht="15.75" customHeight="1" x14ac:dyDescent="0.35">
      <c r="A21946" s="2" t="s">
        <v>22154</v>
      </c>
      <c r="B21946" s="3">
        <v>44324</v>
      </c>
      <c r="C21946" s="7">
        <v>0.70833333333333337</v>
      </c>
      <c r="D21946" s="2" t="s">
        <v>22135</v>
      </c>
      <c r="E21946" s="2" t="s">
        <v>728</v>
      </c>
      <c r="F21946" s="2" t="s">
        <v>12</v>
      </c>
      <c r="H21946" s="2">
        <v>2</v>
      </c>
    </row>
    <row r="21947" spans="1:8" ht="15.75" customHeight="1" x14ac:dyDescent="0.35">
      <c r="A21947" s="2" t="s">
        <v>22155</v>
      </c>
      <c r="B21947" s="3">
        <v>44317</v>
      </c>
      <c r="C21947" s="7">
        <v>0.47916666666666669</v>
      </c>
      <c r="D21947" s="2" t="s">
        <v>22135</v>
      </c>
      <c r="E21947" s="2" t="s">
        <v>728</v>
      </c>
      <c r="F21947" s="2" t="s">
        <v>10</v>
      </c>
      <c r="H21947" s="2">
        <v>2</v>
      </c>
    </row>
    <row r="21948" spans="1:8" ht="15.75" customHeight="1" x14ac:dyDescent="0.35">
      <c r="A21948" s="2" t="s">
        <v>22156</v>
      </c>
      <c r="B21948" s="3">
        <v>44322</v>
      </c>
      <c r="C21948" s="7">
        <v>0.72916666666666663</v>
      </c>
      <c r="D21948" s="2" t="s">
        <v>22135</v>
      </c>
      <c r="E21948" s="2" t="s">
        <v>728</v>
      </c>
      <c r="F21948" s="2" t="s">
        <v>10</v>
      </c>
      <c r="H21948" s="2">
        <v>2</v>
      </c>
    </row>
    <row r="21949" spans="1:8" ht="15.75" customHeight="1" x14ac:dyDescent="0.35">
      <c r="A21949" s="2" t="s">
        <v>22157</v>
      </c>
      <c r="B21949" s="3">
        <v>44317</v>
      </c>
      <c r="C21949" s="7">
        <v>0.70833333333333337</v>
      </c>
      <c r="D21949" s="2" t="s">
        <v>22135</v>
      </c>
      <c r="E21949" s="2" t="s">
        <v>728</v>
      </c>
      <c r="F21949" s="2" t="s">
        <v>10</v>
      </c>
      <c r="G21949" s="2">
        <v>5</v>
      </c>
      <c r="H21949" s="2">
        <v>2</v>
      </c>
    </row>
    <row r="21950" spans="1:8" ht="15.75" customHeight="1" x14ac:dyDescent="0.35">
      <c r="A21950" s="2" t="s">
        <v>22158</v>
      </c>
      <c r="B21950" s="3">
        <v>44306</v>
      </c>
      <c r="C21950" s="7">
        <v>0.58333333333333337</v>
      </c>
      <c r="D21950" s="2" t="s">
        <v>22135</v>
      </c>
      <c r="E21950" s="2" t="s">
        <v>728</v>
      </c>
      <c r="F21950" s="2" t="s">
        <v>10</v>
      </c>
      <c r="H21950" s="2">
        <v>2</v>
      </c>
    </row>
    <row r="21951" spans="1:8" ht="15.75" customHeight="1" x14ac:dyDescent="0.35">
      <c r="A21951" s="2" t="s">
        <v>22159</v>
      </c>
      <c r="B21951" s="3">
        <v>44298</v>
      </c>
      <c r="C21951" s="7">
        <v>0.47916666666666669</v>
      </c>
      <c r="D21951" s="2" t="s">
        <v>22135</v>
      </c>
      <c r="E21951" s="2" t="s">
        <v>728</v>
      </c>
      <c r="F21951" s="2" t="s">
        <v>10</v>
      </c>
      <c r="H21951" s="2">
        <v>2.5</v>
      </c>
    </row>
    <row r="21952" spans="1:8" ht="15.75" customHeight="1" x14ac:dyDescent="0.35">
      <c r="A21952" s="2" t="s">
        <v>22160</v>
      </c>
      <c r="B21952" s="3">
        <v>44295</v>
      </c>
      <c r="C21952" s="7">
        <v>0.4375</v>
      </c>
      <c r="D21952" s="2" t="s">
        <v>22135</v>
      </c>
      <c r="E21952" s="2" t="s">
        <v>728</v>
      </c>
      <c r="F21952" s="2" t="s">
        <v>10</v>
      </c>
      <c r="H21952" s="2">
        <v>2</v>
      </c>
    </row>
    <row r="21953" spans="1:8" ht="15.75" customHeight="1" x14ac:dyDescent="0.35">
      <c r="A21953" s="2" t="s">
        <v>22161</v>
      </c>
      <c r="B21953" s="3">
        <v>44317</v>
      </c>
      <c r="C21953" s="7">
        <v>0.58333333333333337</v>
      </c>
      <c r="D21953" s="2" t="s">
        <v>22135</v>
      </c>
      <c r="E21953" s="2" t="s">
        <v>728</v>
      </c>
      <c r="F21953" s="2" t="s">
        <v>10</v>
      </c>
      <c r="H21953" s="2">
        <v>2.5</v>
      </c>
    </row>
    <row r="21954" spans="1:8" ht="15.75" customHeight="1" x14ac:dyDescent="0.35">
      <c r="A21954" s="2" t="s">
        <v>22162</v>
      </c>
      <c r="B21954" s="3">
        <v>44296</v>
      </c>
      <c r="C21954" s="7">
        <v>0.58333333333333337</v>
      </c>
      <c r="D21954" s="2" t="s">
        <v>22135</v>
      </c>
      <c r="E21954" s="2" t="s">
        <v>728</v>
      </c>
      <c r="F21954" s="2" t="s">
        <v>10</v>
      </c>
      <c r="G21954" s="2">
        <v>4</v>
      </c>
      <c r="H21954" s="2">
        <v>2</v>
      </c>
    </row>
    <row r="21955" spans="1:8" ht="15.75" customHeight="1" x14ac:dyDescent="0.35">
      <c r="A21955" s="2" t="s">
        <v>22163</v>
      </c>
      <c r="B21955" s="3">
        <v>44325</v>
      </c>
      <c r="C21955" s="7">
        <v>0.5625</v>
      </c>
      <c r="D21955" s="2" t="s">
        <v>22135</v>
      </c>
      <c r="E21955" s="2" t="s">
        <v>728</v>
      </c>
      <c r="F21955" s="2" t="s">
        <v>10</v>
      </c>
      <c r="H21955" s="2">
        <v>3</v>
      </c>
    </row>
    <row r="21956" spans="1:8" ht="15.75" customHeight="1" x14ac:dyDescent="0.35">
      <c r="A21956" s="2" t="s">
        <v>22164</v>
      </c>
      <c r="B21956" s="3">
        <v>44308</v>
      </c>
      <c r="C21956" s="7">
        <v>0.625</v>
      </c>
      <c r="D21956" s="2" t="s">
        <v>22135</v>
      </c>
      <c r="E21956" s="2" t="s">
        <v>728</v>
      </c>
      <c r="F21956" s="2" t="s">
        <v>10</v>
      </c>
      <c r="H21956" s="2">
        <v>2</v>
      </c>
    </row>
    <row r="21957" spans="1:8" ht="15.75" customHeight="1" x14ac:dyDescent="0.35">
      <c r="A21957" s="2" t="s">
        <v>22165</v>
      </c>
      <c r="B21957" s="3">
        <v>44321</v>
      </c>
      <c r="C21957" s="7">
        <v>0.6875</v>
      </c>
      <c r="D21957" s="2" t="s">
        <v>22135</v>
      </c>
      <c r="E21957" s="2" t="s">
        <v>728</v>
      </c>
      <c r="F21957" s="2" t="s">
        <v>10</v>
      </c>
      <c r="H21957" s="2">
        <v>2</v>
      </c>
    </row>
    <row r="21958" spans="1:8" ht="15.75" customHeight="1" x14ac:dyDescent="0.35">
      <c r="A21958" s="2" t="s">
        <v>22166</v>
      </c>
      <c r="B21958" s="3">
        <v>44315</v>
      </c>
      <c r="C21958" s="7">
        <v>0.52083333333333337</v>
      </c>
      <c r="D21958" s="2" t="s">
        <v>22135</v>
      </c>
      <c r="E21958" s="2" t="s">
        <v>728</v>
      </c>
      <c r="F21958" s="2" t="s">
        <v>10</v>
      </c>
      <c r="H21958" s="2">
        <v>2</v>
      </c>
    </row>
    <row r="21959" spans="1:8" ht="15.75" customHeight="1" x14ac:dyDescent="0.35">
      <c r="A21959" s="2" t="s">
        <v>22167</v>
      </c>
      <c r="B21959" s="3">
        <v>44306</v>
      </c>
      <c r="C21959" s="7">
        <v>0.70833333333333337</v>
      </c>
      <c r="D21959" s="2" t="s">
        <v>22135</v>
      </c>
      <c r="E21959" s="2" t="s">
        <v>728</v>
      </c>
      <c r="F21959" s="2" t="s">
        <v>10</v>
      </c>
      <c r="G21959" s="2">
        <v>4</v>
      </c>
      <c r="H21959" s="2">
        <v>2.5</v>
      </c>
    </row>
    <row r="21960" spans="1:8" ht="15.75" customHeight="1" x14ac:dyDescent="0.35">
      <c r="A21960" s="2" t="s">
        <v>22168</v>
      </c>
      <c r="B21960" s="3">
        <v>44294</v>
      </c>
      <c r="C21960" s="7">
        <v>0.4375</v>
      </c>
      <c r="D21960" s="2" t="s">
        <v>22135</v>
      </c>
      <c r="E21960" s="2" t="s">
        <v>728</v>
      </c>
      <c r="F21960" s="2" t="s">
        <v>10</v>
      </c>
      <c r="H21960" s="2">
        <v>3</v>
      </c>
    </row>
    <row r="21961" spans="1:8" ht="15.75" customHeight="1" x14ac:dyDescent="0.35">
      <c r="A21961" s="2" t="s">
        <v>22169</v>
      </c>
      <c r="B21961" s="3">
        <v>44305</v>
      </c>
      <c r="C21961" s="7">
        <v>0.52083333333333337</v>
      </c>
      <c r="D21961" s="2" t="s">
        <v>22135</v>
      </c>
      <c r="E21961" s="2" t="s">
        <v>728</v>
      </c>
      <c r="F21961" s="2" t="s">
        <v>12</v>
      </c>
      <c r="H21961" s="2">
        <v>2</v>
      </c>
    </row>
    <row r="21962" spans="1:8" ht="15.75" customHeight="1" x14ac:dyDescent="0.35">
      <c r="A21962" s="2" t="s">
        <v>22170</v>
      </c>
      <c r="B21962" s="3">
        <v>44312</v>
      </c>
      <c r="C21962" s="7">
        <v>0.60416666666666663</v>
      </c>
      <c r="D21962" s="2" t="s">
        <v>22135</v>
      </c>
      <c r="E21962" s="2" t="s">
        <v>728</v>
      </c>
      <c r="F21962" s="2" t="s">
        <v>10</v>
      </c>
      <c r="H21962" s="2">
        <v>2</v>
      </c>
    </row>
    <row r="21963" spans="1:8" ht="15.75" customHeight="1" x14ac:dyDescent="0.35">
      <c r="A21963" s="2" t="s">
        <v>22171</v>
      </c>
      <c r="B21963" s="3">
        <v>44323</v>
      </c>
      <c r="C21963" s="7">
        <v>0.52083333333333337</v>
      </c>
      <c r="D21963" s="2" t="s">
        <v>22135</v>
      </c>
      <c r="E21963" s="2" t="s">
        <v>728</v>
      </c>
      <c r="F21963" s="2" t="s">
        <v>12</v>
      </c>
      <c r="G21963" s="2">
        <v>3.5</v>
      </c>
      <c r="H21963" s="2">
        <v>3</v>
      </c>
    </row>
    <row r="21964" spans="1:8" ht="15.75" customHeight="1" x14ac:dyDescent="0.35">
      <c r="A21964" s="2" t="s">
        <v>22172</v>
      </c>
      <c r="B21964" s="3">
        <v>44327</v>
      </c>
      <c r="C21964" s="7">
        <v>0.45833333333333331</v>
      </c>
      <c r="D21964" s="2" t="s">
        <v>22135</v>
      </c>
      <c r="E21964" s="2" t="s">
        <v>728</v>
      </c>
      <c r="F21964" s="2" t="s">
        <v>10</v>
      </c>
      <c r="H21964" s="2">
        <v>2</v>
      </c>
    </row>
    <row r="21965" spans="1:8" ht="15.75" customHeight="1" x14ac:dyDescent="0.35">
      <c r="A21965" s="2" t="s">
        <v>22173</v>
      </c>
      <c r="B21965" s="3">
        <v>44328</v>
      </c>
      <c r="C21965" s="7">
        <v>0.60416666666666663</v>
      </c>
      <c r="D21965" s="2" t="s">
        <v>22135</v>
      </c>
      <c r="E21965" s="2" t="s">
        <v>728</v>
      </c>
      <c r="F21965" s="2" t="s">
        <v>10</v>
      </c>
      <c r="H21965" s="2">
        <v>3</v>
      </c>
    </row>
    <row r="21966" spans="1:8" ht="15.75" customHeight="1" x14ac:dyDescent="0.35">
      <c r="A21966" s="2" t="s">
        <v>22174</v>
      </c>
      <c r="B21966" s="3">
        <v>44294</v>
      </c>
      <c r="C21966" s="7">
        <v>0.70833333333333337</v>
      </c>
      <c r="D21966" s="2" t="s">
        <v>22135</v>
      </c>
      <c r="E21966" s="2" t="s">
        <v>728</v>
      </c>
      <c r="F21966" s="2" t="s">
        <v>10</v>
      </c>
      <c r="H21966" s="2">
        <v>2</v>
      </c>
    </row>
    <row r="21967" spans="1:8" ht="15.75" customHeight="1" x14ac:dyDescent="0.35">
      <c r="A21967" s="2" t="s">
        <v>22175</v>
      </c>
      <c r="B21967" s="3">
        <v>44290</v>
      </c>
      <c r="C21967" s="7">
        <v>0.54166666666666663</v>
      </c>
      <c r="D21967" s="2" t="s">
        <v>22135</v>
      </c>
      <c r="E21967" s="2" t="s">
        <v>728</v>
      </c>
      <c r="F21967" s="2" t="s">
        <v>10</v>
      </c>
      <c r="H21967" s="2">
        <v>2.5</v>
      </c>
    </row>
    <row r="21968" spans="1:8" ht="15.75" customHeight="1" x14ac:dyDescent="0.35">
      <c r="A21968" s="2" t="s">
        <v>22176</v>
      </c>
      <c r="B21968" s="3">
        <v>44292</v>
      </c>
      <c r="C21968" s="7">
        <v>0.58333333333333337</v>
      </c>
      <c r="D21968" s="2" t="s">
        <v>22135</v>
      </c>
      <c r="E21968" s="2" t="s">
        <v>728</v>
      </c>
      <c r="F21968" s="2" t="s">
        <v>10</v>
      </c>
      <c r="H21968" s="2">
        <v>2</v>
      </c>
    </row>
    <row r="21969" spans="1:8" ht="15.75" customHeight="1" x14ac:dyDescent="0.35">
      <c r="A21969" s="2" t="s">
        <v>22177</v>
      </c>
      <c r="B21969" s="3">
        <v>44290</v>
      </c>
      <c r="C21969" s="7">
        <v>0.41666666666666669</v>
      </c>
      <c r="D21969" s="2" t="s">
        <v>22135</v>
      </c>
      <c r="E21969" s="2" t="s">
        <v>728</v>
      </c>
      <c r="F21969" s="2" t="s">
        <v>10</v>
      </c>
      <c r="H21969" s="2">
        <v>2</v>
      </c>
    </row>
    <row r="21970" spans="1:8" ht="15.75" customHeight="1" x14ac:dyDescent="0.35">
      <c r="A21970" s="2" t="s">
        <v>22178</v>
      </c>
      <c r="B21970" s="3">
        <v>44311</v>
      </c>
      <c r="C21970" s="7">
        <v>0.58333333333333337</v>
      </c>
      <c r="D21970" s="2" t="s">
        <v>22135</v>
      </c>
      <c r="E21970" s="2" t="s">
        <v>728</v>
      </c>
      <c r="F21970" s="2" t="s">
        <v>12</v>
      </c>
      <c r="G21970" s="2">
        <v>5</v>
      </c>
      <c r="H21970" s="2">
        <v>2</v>
      </c>
    </row>
    <row r="21971" spans="1:8" ht="15.75" customHeight="1" x14ac:dyDescent="0.35">
      <c r="A21971" s="4" t="s">
        <v>22179</v>
      </c>
      <c r="B21971" s="3">
        <v>44297</v>
      </c>
      <c r="C21971" s="7">
        <v>0.72916666666666663</v>
      </c>
      <c r="D21971" s="2" t="s">
        <v>22135</v>
      </c>
      <c r="E21971" s="2" t="s">
        <v>728</v>
      </c>
      <c r="F21971" s="2" t="s">
        <v>10</v>
      </c>
      <c r="H21971" s="2">
        <v>2</v>
      </c>
    </row>
    <row r="21972" spans="1:8" ht="15.75" customHeight="1" x14ac:dyDescent="0.35">
      <c r="A21972" s="2" t="s">
        <v>22180</v>
      </c>
      <c r="B21972" s="3">
        <v>44320</v>
      </c>
      <c r="C21972" s="7">
        <v>0.5625</v>
      </c>
      <c r="D21972" s="2" t="s">
        <v>22135</v>
      </c>
      <c r="E21972" s="2" t="s">
        <v>728</v>
      </c>
      <c r="F21972" s="2" t="s">
        <v>10</v>
      </c>
      <c r="H21972" s="2">
        <v>2</v>
      </c>
    </row>
    <row r="21973" spans="1:8" ht="15.75" customHeight="1" x14ac:dyDescent="0.35">
      <c r="A21973" s="2" t="s">
        <v>22181</v>
      </c>
      <c r="B21973" s="3">
        <v>44321</v>
      </c>
      <c r="C21973" s="7">
        <v>0.5625</v>
      </c>
      <c r="D21973" s="2" t="s">
        <v>22135</v>
      </c>
      <c r="E21973" s="2" t="s">
        <v>728</v>
      </c>
      <c r="F21973" s="2" t="s">
        <v>10</v>
      </c>
      <c r="G21973" s="2">
        <v>4.5</v>
      </c>
      <c r="H21973" s="2">
        <v>2</v>
      </c>
    </row>
    <row r="21974" spans="1:8" ht="15.75" customHeight="1" x14ac:dyDescent="0.35">
      <c r="A21974" s="2" t="s">
        <v>22182</v>
      </c>
      <c r="B21974" s="3">
        <v>44322</v>
      </c>
      <c r="C21974" s="7">
        <v>0.52083333333333337</v>
      </c>
      <c r="D21974" s="2" t="s">
        <v>22135</v>
      </c>
      <c r="E21974" s="2" t="s">
        <v>728</v>
      </c>
      <c r="F21974" s="2" t="s">
        <v>10</v>
      </c>
      <c r="H21974" s="2">
        <v>2</v>
      </c>
    </row>
    <row r="21975" spans="1:8" ht="15.75" customHeight="1" x14ac:dyDescent="0.35">
      <c r="A21975" s="2" t="s">
        <v>22183</v>
      </c>
      <c r="B21975" s="3">
        <v>44309</v>
      </c>
      <c r="C21975" s="7">
        <v>0.52083333333333337</v>
      </c>
      <c r="D21975" s="2" t="s">
        <v>22135</v>
      </c>
      <c r="E21975" s="2" t="s">
        <v>728</v>
      </c>
      <c r="F21975" s="2" t="s">
        <v>10</v>
      </c>
      <c r="H21975" s="2">
        <v>2</v>
      </c>
    </row>
    <row r="21976" spans="1:8" ht="15.75" customHeight="1" x14ac:dyDescent="0.35">
      <c r="A21976" s="2" t="s">
        <v>22184</v>
      </c>
      <c r="B21976" s="3">
        <v>44309</v>
      </c>
      <c r="C21976" s="7">
        <v>0.64583333333333337</v>
      </c>
      <c r="D21976" s="2" t="s">
        <v>22135</v>
      </c>
      <c r="E21976" s="2" t="s">
        <v>728</v>
      </c>
      <c r="F21976" s="2" t="s">
        <v>10</v>
      </c>
      <c r="G21976" s="2">
        <v>3</v>
      </c>
      <c r="H21976" s="2">
        <v>2</v>
      </c>
    </row>
    <row r="21977" spans="1:8" ht="15.75" customHeight="1" x14ac:dyDescent="0.35">
      <c r="A21977" s="2" t="s">
        <v>22185</v>
      </c>
      <c r="B21977" s="3">
        <v>44298</v>
      </c>
      <c r="C21977" s="7">
        <v>0.70833333333333337</v>
      </c>
      <c r="D21977" s="2" t="s">
        <v>22135</v>
      </c>
      <c r="E21977" s="2" t="s">
        <v>728</v>
      </c>
      <c r="F21977" s="2" t="s">
        <v>10</v>
      </c>
      <c r="G21977" s="2">
        <v>5</v>
      </c>
      <c r="H21977" s="2">
        <v>4</v>
      </c>
    </row>
    <row r="21978" spans="1:8" ht="15.75" customHeight="1" x14ac:dyDescent="0.35">
      <c r="A21978" s="2" t="s">
        <v>22186</v>
      </c>
      <c r="B21978" s="3">
        <v>44318</v>
      </c>
      <c r="C21978" s="7">
        <v>0.5625</v>
      </c>
      <c r="D21978" s="2" t="s">
        <v>22135</v>
      </c>
      <c r="E21978" s="2" t="s">
        <v>728</v>
      </c>
      <c r="F21978" s="2" t="s">
        <v>12</v>
      </c>
      <c r="H21978" s="2">
        <v>2</v>
      </c>
    </row>
    <row r="21979" spans="1:8" ht="15.75" customHeight="1" x14ac:dyDescent="0.35">
      <c r="A21979" s="2" t="s">
        <v>22187</v>
      </c>
      <c r="B21979" s="3">
        <v>44301</v>
      </c>
      <c r="C21979" s="7">
        <v>0.58333333333333337</v>
      </c>
      <c r="D21979" s="2" t="s">
        <v>22135</v>
      </c>
      <c r="E21979" s="2" t="s">
        <v>728</v>
      </c>
      <c r="F21979" s="2" t="s">
        <v>10</v>
      </c>
      <c r="H21979" s="2">
        <v>3</v>
      </c>
    </row>
    <row r="21980" spans="1:8" ht="15.75" customHeight="1" x14ac:dyDescent="0.35">
      <c r="A21980" s="2" t="s">
        <v>22188</v>
      </c>
      <c r="B21980" s="3">
        <v>44296</v>
      </c>
      <c r="C21980" s="7">
        <v>0.45833333333333331</v>
      </c>
      <c r="D21980" s="2" t="s">
        <v>22135</v>
      </c>
      <c r="E21980" s="2" t="s">
        <v>728</v>
      </c>
      <c r="F21980" s="2" t="s">
        <v>10</v>
      </c>
      <c r="H21980" s="2">
        <v>2.5</v>
      </c>
    </row>
    <row r="21981" spans="1:8" ht="15.75" customHeight="1" x14ac:dyDescent="0.35">
      <c r="A21981" s="2" t="s">
        <v>22189</v>
      </c>
      <c r="B21981" s="3">
        <v>44301</v>
      </c>
      <c r="C21981" s="7">
        <v>0.4375</v>
      </c>
      <c r="D21981" s="2" t="s">
        <v>22135</v>
      </c>
      <c r="E21981" s="2" t="s">
        <v>728</v>
      </c>
      <c r="F21981" s="2" t="s">
        <v>10</v>
      </c>
      <c r="H21981" s="2">
        <v>2</v>
      </c>
    </row>
    <row r="21982" spans="1:8" ht="15.75" customHeight="1" x14ac:dyDescent="0.35">
      <c r="A21982" s="2" t="s">
        <v>22190</v>
      </c>
      <c r="B21982" s="3">
        <v>44295</v>
      </c>
      <c r="C21982" s="7">
        <v>0.54166666666666663</v>
      </c>
      <c r="D21982" s="2" t="s">
        <v>22135</v>
      </c>
      <c r="E21982" s="2" t="s">
        <v>728</v>
      </c>
      <c r="F21982" s="2" t="s">
        <v>10</v>
      </c>
      <c r="H21982" s="2">
        <v>3</v>
      </c>
    </row>
    <row r="21983" spans="1:8" ht="15.75" customHeight="1" x14ac:dyDescent="0.35">
      <c r="A21983" s="2" t="s">
        <v>22191</v>
      </c>
      <c r="B21983" s="3">
        <v>44327</v>
      </c>
      <c r="C21983" s="7">
        <v>0.75</v>
      </c>
      <c r="D21983" s="2" t="s">
        <v>22135</v>
      </c>
      <c r="E21983" s="2" t="s">
        <v>728</v>
      </c>
      <c r="F21983" s="2" t="s">
        <v>10</v>
      </c>
      <c r="G21983" s="2">
        <v>5</v>
      </c>
      <c r="H21983" s="2">
        <v>2</v>
      </c>
    </row>
    <row r="21984" spans="1:8" ht="15.75" customHeight="1" x14ac:dyDescent="0.35">
      <c r="A21984" s="2" t="s">
        <v>22192</v>
      </c>
      <c r="B21984" s="3">
        <v>44302</v>
      </c>
      <c r="C21984" s="7">
        <v>0.70833333333333337</v>
      </c>
      <c r="D21984" s="2" t="s">
        <v>22135</v>
      </c>
      <c r="E21984" s="2" t="s">
        <v>728</v>
      </c>
      <c r="F21984" s="2" t="s">
        <v>10</v>
      </c>
      <c r="H21984" s="2">
        <v>2</v>
      </c>
    </row>
    <row r="21985" spans="1:8" ht="15.75" customHeight="1" x14ac:dyDescent="0.35">
      <c r="A21985" s="2" t="s">
        <v>22193</v>
      </c>
      <c r="B21985" s="3">
        <v>44324</v>
      </c>
      <c r="C21985" s="7">
        <v>0.5</v>
      </c>
      <c r="D21985" s="2" t="s">
        <v>22135</v>
      </c>
      <c r="E21985" s="2" t="s">
        <v>728</v>
      </c>
      <c r="F21985" s="2" t="s">
        <v>10</v>
      </c>
      <c r="H21985" s="2">
        <v>4</v>
      </c>
    </row>
    <row r="21986" spans="1:8" ht="15.75" customHeight="1" x14ac:dyDescent="0.35">
      <c r="A21986" s="2" t="s">
        <v>22194</v>
      </c>
      <c r="B21986" s="3">
        <v>44302</v>
      </c>
      <c r="C21986" s="7">
        <v>0.45833333333333331</v>
      </c>
      <c r="D21986" s="2" t="s">
        <v>22135</v>
      </c>
      <c r="E21986" s="2" t="s">
        <v>728</v>
      </c>
      <c r="F21986" s="2" t="s">
        <v>12</v>
      </c>
      <c r="H21986" s="2">
        <v>2</v>
      </c>
    </row>
    <row r="21987" spans="1:8" ht="15.75" customHeight="1" x14ac:dyDescent="0.35">
      <c r="A21987" s="2" t="s">
        <v>22195</v>
      </c>
      <c r="B21987" s="3">
        <v>44327</v>
      </c>
      <c r="C21987" s="7">
        <v>0.64583333333333337</v>
      </c>
      <c r="D21987" s="2" t="s">
        <v>22135</v>
      </c>
      <c r="E21987" s="2" t="s">
        <v>728</v>
      </c>
      <c r="F21987" s="2" t="s">
        <v>10</v>
      </c>
      <c r="H21987" s="2">
        <v>2</v>
      </c>
    </row>
    <row r="21988" spans="1:8" ht="15.75" customHeight="1" x14ac:dyDescent="0.35">
      <c r="A21988" s="2" t="s">
        <v>22196</v>
      </c>
      <c r="B21988" s="3">
        <v>44313</v>
      </c>
      <c r="C21988" s="7">
        <v>0.60416666666666663</v>
      </c>
      <c r="D21988" s="2" t="s">
        <v>22135</v>
      </c>
      <c r="E21988" s="2" t="s">
        <v>728</v>
      </c>
      <c r="F21988" s="2" t="s">
        <v>10</v>
      </c>
      <c r="H21988" s="2">
        <v>3</v>
      </c>
    </row>
    <row r="21989" spans="1:8" ht="15.75" customHeight="1" x14ac:dyDescent="0.35">
      <c r="A21989" s="2" t="s">
        <v>22197</v>
      </c>
      <c r="B21989" s="3">
        <v>44327</v>
      </c>
      <c r="C21989" s="7">
        <v>0.58333333333333337</v>
      </c>
      <c r="D21989" s="2" t="s">
        <v>22198</v>
      </c>
      <c r="E21989" s="2" t="s">
        <v>9</v>
      </c>
      <c r="F21989" s="2" t="s">
        <v>10</v>
      </c>
      <c r="H21989" s="2">
        <v>2</v>
      </c>
    </row>
    <row r="21990" spans="1:8" ht="15.75" customHeight="1" x14ac:dyDescent="0.35">
      <c r="A21990" s="2" t="s">
        <v>22199</v>
      </c>
      <c r="B21990" s="3">
        <v>44341</v>
      </c>
      <c r="C21990" s="7">
        <v>0.72916666666666663</v>
      </c>
      <c r="D21990" s="2" t="s">
        <v>22198</v>
      </c>
      <c r="E21990" s="2" t="s">
        <v>9</v>
      </c>
      <c r="F21990" s="2" t="s">
        <v>10</v>
      </c>
      <c r="G21990" s="2">
        <v>1.5</v>
      </c>
      <c r="H21990" s="2">
        <v>2</v>
      </c>
    </row>
    <row r="21991" spans="1:8" ht="15.75" customHeight="1" x14ac:dyDescent="0.35">
      <c r="A21991" s="2" t="s">
        <v>22200</v>
      </c>
      <c r="B21991" s="3">
        <v>44341</v>
      </c>
      <c r="C21991" s="7">
        <v>0.58333333333333337</v>
      </c>
      <c r="D21991" s="2" t="s">
        <v>22198</v>
      </c>
      <c r="E21991" s="2" t="s">
        <v>9</v>
      </c>
      <c r="F21991" s="2" t="s">
        <v>10</v>
      </c>
      <c r="G21991" s="2">
        <v>4.5</v>
      </c>
      <c r="H21991" s="2">
        <v>3</v>
      </c>
    </row>
    <row r="21992" spans="1:8" ht="15.75" customHeight="1" x14ac:dyDescent="0.35">
      <c r="A21992" s="2" t="s">
        <v>22201</v>
      </c>
      <c r="B21992" s="3">
        <v>44343</v>
      </c>
      <c r="C21992" s="7">
        <v>0.64583333333333337</v>
      </c>
      <c r="D21992" s="2" t="s">
        <v>22198</v>
      </c>
      <c r="E21992" s="2" t="s">
        <v>9</v>
      </c>
      <c r="F21992" s="2" t="s">
        <v>10</v>
      </c>
      <c r="H21992" s="2">
        <v>3</v>
      </c>
    </row>
    <row r="21993" spans="1:8" ht="15.75" customHeight="1" x14ac:dyDescent="0.35">
      <c r="A21993" s="2" t="s">
        <v>22202</v>
      </c>
      <c r="B21993" s="3">
        <v>44344</v>
      </c>
      <c r="C21993" s="7">
        <v>0.6875</v>
      </c>
      <c r="D21993" s="2" t="s">
        <v>22198</v>
      </c>
      <c r="E21993" s="2" t="s">
        <v>9</v>
      </c>
      <c r="F21993" s="2" t="s">
        <v>10</v>
      </c>
      <c r="H21993" s="2">
        <v>2</v>
      </c>
    </row>
    <row r="21994" spans="1:8" ht="15.75" customHeight="1" x14ac:dyDescent="0.35">
      <c r="A21994" s="2" t="s">
        <v>22203</v>
      </c>
      <c r="B21994" s="3">
        <v>44329</v>
      </c>
      <c r="C21994" s="7">
        <v>0.45833333333333331</v>
      </c>
      <c r="D21994" s="2" t="s">
        <v>22198</v>
      </c>
      <c r="E21994" s="2" t="s">
        <v>9</v>
      </c>
      <c r="F21994" s="2" t="s">
        <v>10</v>
      </c>
      <c r="H21994" s="2">
        <v>2</v>
      </c>
    </row>
    <row r="21995" spans="1:8" ht="15.75" customHeight="1" x14ac:dyDescent="0.35">
      <c r="A21995" s="2" t="s">
        <v>22204</v>
      </c>
      <c r="B21995" s="3">
        <v>44345</v>
      </c>
      <c r="C21995" s="7">
        <v>0.54166666666666663</v>
      </c>
      <c r="D21995" s="2" t="s">
        <v>22198</v>
      </c>
      <c r="E21995" s="2" t="s">
        <v>9</v>
      </c>
      <c r="F21995" s="2" t="s">
        <v>10</v>
      </c>
      <c r="G21995" s="2">
        <v>5</v>
      </c>
      <c r="H21995" s="2">
        <v>2</v>
      </c>
    </row>
    <row r="21996" spans="1:8" ht="15.75" customHeight="1" x14ac:dyDescent="0.35">
      <c r="A21996" s="2" t="s">
        <v>22205</v>
      </c>
      <c r="B21996" s="3">
        <v>44329</v>
      </c>
      <c r="C21996" s="7">
        <v>0.66666666666666663</v>
      </c>
      <c r="D21996" s="2" t="s">
        <v>22198</v>
      </c>
      <c r="E21996" s="2" t="s">
        <v>9</v>
      </c>
      <c r="F21996" s="2" t="s">
        <v>10</v>
      </c>
      <c r="H21996" s="2">
        <v>4</v>
      </c>
    </row>
    <row r="21997" spans="1:8" ht="15.75" customHeight="1" x14ac:dyDescent="0.35">
      <c r="A21997" s="2" t="s">
        <v>22206</v>
      </c>
      <c r="B21997" s="3">
        <v>44338</v>
      </c>
      <c r="C21997" s="7">
        <v>0.66666666666666663</v>
      </c>
      <c r="D21997" s="2" t="s">
        <v>22198</v>
      </c>
      <c r="E21997" s="2" t="s">
        <v>9</v>
      </c>
      <c r="F21997" s="2" t="s">
        <v>10</v>
      </c>
      <c r="G21997" s="2">
        <v>4.5</v>
      </c>
      <c r="H21997" s="2">
        <v>2</v>
      </c>
    </row>
    <row r="21998" spans="1:8" ht="15.75" customHeight="1" x14ac:dyDescent="0.35">
      <c r="A21998" s="2" t="s">
        <v>22207</v>
      </c>
      <c r="B21998" s="3">
        <v>44335</v>
      </c>
      <c r="C21998" s="7">
        <v>0.41666666666666669</v>
      </c>
      <c r="D21998" s="2" t="s">
        <v>22198</v>
      </c>
      <c r="E21998" s="2" t="s">
        <v>9</v>
      </c>
      <c r="F21998" s="2" t="s">
        <v>10</v>
      </c>
      <c r="H21998" s="2">
        <v>2.5</v>
      </c>
    </row>
    <row r="21999" spans="1:8" ht="15.75" customHeight="1" x14ac:dyDescent="0.35">
      <c r="A21999" s="2" t="s">
        <v>22208</v>
      </c>
      <c r="B21999" s="3">
        <v>44336</v>
      </c>
      <c r="C21999" s="7">
        <v>0.70833333333333337</v>
      </c>
      <c r="D21999" s="2" t="s">
        <v>22198</v>
      </c>
      <c r="E21999" s="2" t="s">
        <v>9</v>
      </c>
      <c r="F21999" s="2" t="s">
        <v>10</v>
      </c>
      <c r="H21999" s="2">
        <v>3</v>
      </c>
    </row>
    <row r="22000" spans="1:8" ht="15.75" customHeight="1" x14ac:dyDescent="0.35">
      <c r="A22000" s="2" t="s">
        <v>22209</v>
      </c>
      <c r="B22000" s="3">
        <v>44330</v>
      </c>
      <c r="C22000" s="7">
        <v>0.45833333333333331</v>
      </c>
      <c r="D22000" s="2" t="s">
        <v>22198</v>
      </c>
      <c r="E22000" s="2" t="s">
        <v>9</v>
      </c>
      <c r="F22000" s="2" t="s">
        <v>10</v>
      </c>
      <c r="H22000" s="2">
        <v>3</v>
      </c>
    </row>
    <row r="22001" spans="1:8" ht="15.75" customHeight="1" x14ac:dyDescent="0.35">
      <c r="A22001" s="2" t="s">
        <v>22210</v>
      </c>
      <c r="B22001" s="3">
        <v>44343</v>
      </c>
      <c r="C22001" s="7">
        <v>0.47916666666666669</v>
      </c>
      <c r="D22001" s="2" t="s">
        <v>22198</v>
      </c>
      <c r="E22001" s="2" t="s">
        <v>9</v>
      </c>
      <c r="F22001" s="2" t="s">
        <v>10</v>
      </c>
      <c r="G22001" s="2">
        <v>2.5</v>
      </c>
      <c r="H22001" s="2">
        <v>3</v>
      </c>
    </row>
    <row r="22002" spans="1:8" ht="15.75" customHeight="1" x14ac:dyDescent="0.35">
      <c r="A22002" s="2" t="s">
        <v>22211</v>
      </c>
      <c r="B22002" s="3">
        <v>44340</v>
      </c>
      <c r="C22002" s="7">
        <v>0.41666666666666669</v>
      </c>
      <c r="D22002" s="2" t="s">
        <v>22198</v>
      </c>
      <c r="E22002" s="2" t="s">
        <v>9</v>
      </c>
      <c r="F22002" s="2" t="s">
        <v>10</v>
      </c>
      <c r="H22002" s="2">
        <v>4</v>
      </c>
    </row>
    <row r="22003" spans="1:8" ht="15.75" customHeight="1" x14ac:dyDescent="0.35">
      <c r="A22003" s="2" t="s">
        <v>22212</v>
      </c>
      <c r="B22003" s="3">
        <v>44345</v>
      </c>
      <c r="C22003" s="7">
        <v>0.70833333333333337</v>
      </c>
      <c r="D22003" s="2" t="s">
        <v>22198</v>
      </c>
      <c r="E22003" s="2" t="s">
        <v>9</v>
      </c>
      <c r="F22003" s="2" t="s">
        <v>10</v>
      </c>
      <c r="H22003" s="2">
        <v>4</v>
      </c>
    </row>
    <row r="22004" spans="1:8" ht="15.75" customHeight="1" x14ac:dyDescent="0.35">
      <c r="A22004" s="2" t="s">
        <v>22213</v>
      </c>
      <c r="B22004" s="3">
        <v>44340</v>
      </c>
      <c r="C22004" s="7">
        <v>0.625</v>
      </c>
      <c r="D22004" s="2" t="s">
        <v>22198</v>
      </c>
      <c r="E22004" s="2" t="s">
        <v>9</v>
      </c>
      <c r="F22004" s="2" t="s">
        <v>10</v>
      </c>
      <c r="G22004" s="2">
        <v>5</v>
      </c>
      <c r="H22004" s="2">
        <v>2</v>
      </c>
    </row>
    <row r="22005" spans="1:8" ht="15.75" customHeight="1" x14ac:dyDescent="0.35">
      <c r="A22005" s="2" t="s">
        <v>22214</v>
      </c>
      <c r="B22005" s="3">
        <v>44327</v>
      </c>
      <c r="C22005" s="7">
        <v>0.6875</v>
      </c>
      <c r="D22005" s="2" t="s">
        <v>22198</v>
      </c>
      <c r="E22005" s="2" t="s">
        <v>9</v>
      </c>
      <c r="F22005" s="2" t="s">
        <v>10</v>
      </c>
      <c r="H22005" s="2">
        <v>3</v>
      </c>
    </row>
    <row r="22006" spans="1:8" ht="15.75" customHeight="1" x14ac:dyDescent="0.35">
      <c r="A22006" s="2" t="s">
        <v>22215</v>
      </c>
      <c r="B22006" s="3">
        <v>44337</v>
      </c>
      <c r="C22006" s="7">
        <v>0.45833333333333331</v>
      </c>
      <c r="D22006" s="2" t="s">
        <v>22198</v>
      </c>
      <c r="E22006" s="2" t="s">
        <v>9</v>
      </c>
      <c r="F22006" s="2" t="s">
        <v>10</v>
      </c>
      <c r="G22006" s="2">
        <v>5</v>
      </c>
      <c r="H22006" s="2">
        <v>2</v>
      </c>
    </row>
    <row r="22007" spans="1:8" ht="15.75" customHeight="1" x14ac:dyDescent="0.35">
      <c r="A22007" s="2" t="s">
        <v>22216</v>
      </c>
      <c r="B22007" s="3">
        <v>44341</v>
      </c>
      <c r="C22007" s="7">
        <v>0.41666666666666669</v>
      </c>
      <c r="D22007" s="2" t="s">
        <v>22198</v>
      </c>
      <c r="E22007" s="2" t="s">
        <v>9</v>
      </c>
      <c r="F22007" s="2" t="s">
        <v>10</v>
      </c>
      <c r="H22007" s="2">
        <v>3</v>
      </c>
    </row>
    <row r="22008" spans="1:8" ht="15.75" customHeight="1" x14ac:dyDescent="0.35">
      <c r="A22008" s="2" t="s">
        <v>22217</v>
      </c>
      <c r="B22008" s="3">
        <v>44328</v>
      </c>
      <c r="C22008" s="7">
        <v>0.47916666666666669</v>
      </c>
      <c r="D22008" s="2" t="s">
        <v>22198</v>
      </c>
      <c r="E22008" s="2" t="s">
        <v>9</v>
      </c>
      <c r="F22008" s="2" t="s">
        <v>10</v>
      </c>
      <c r="H22008" s="2">
        <v>4</v>
      </c>
    </row>
    <row r="22009" spans="1:8" ht="15.75" customHeight="1" x14ac:dyDescent="0.35">
      <c r="A22009" s="2" t="s">
        <v>22218</v>
      </c>
      <c r="B22009" s="3">
        <v>44327</v>
      </c>
      <c r="C22009" s="7">
        <v>0.47916666666666669</v>
      </c>
      <c r="D22009" s="2" t="s">
        <v>22198</v>
      </c>
      <c r="E22009" s="2" t="s">
        <v>9</v>
      </c>
      <c r="F22009" s="2" t="s">
        <v>10</v>
      </c>
      <c r="H22009" s="2">
        <v>2</v>
      </c>
    </row>
    <row r="22010" spans="1:8" ht="15.75" customHeight="1" x14ac:dyDescent="0.35">
      <c r="A22010" s="2" t="s">
        <v>22219</v>
      </c>
      <c r="B22010" s="3">
        <v>44336</v>
      </c>
      <c r="C22010" s="7">
        <v>0.54166666666666663</v>
      </c>
      <c r="D22010" s="2" t="s">
        <v>22198</v>
      </c>
      <c r="E22010" s="2" t="s">
        <v>9</v>
      </c>
      <c r="F22010" s="2" t="s">
        <v>10</v>
      </c>
      <c r="H22010" s="2">
        <v>2.5</v>
      </c>
    </row>
    <row r="22011" spans="1:8" ht="15.75" customHeight="1" x14ac:dyDescent="0.35">
      <c r="A22011" s="2" t="s">
        <v>22220</v>
      </c>
      <c r="B22011" s="3">
        <v>44346</v>
      </c>
      <c r="C22011" s="7">
        <v>0.41666666666666669</v>
      </c>
      <c r="D22011" s="2" t="s">
        <v>22198</v>
      </c>
      <c r="E22011" s="2" t="s">
        <v>9</v>
      </c>
      <c r="F22011" s="2" t="s">
        <v>12</v>
      </c>
      <c r="H22011" s="2">
        <v>4</v>
      </c>
    </row>
    <row r="22012" spans="1:8" ht="15.75" customHeight="1" x14ac:dyDescent="0.35">
      <c r="A22012" s="2" t="s">
        <v>22221</v>
      </c>
      <c r="B22012" s="3">
        <v>44344</v>
      </c>
      <c r="C22012" s="7">
        <v>0.47916666666666669</v>
      </c>
      <c r="D22012" s="2" t="s">
        <v>22198</v>
      </c>
      <c r="E22012" s="2" t="s">
        <v>9</v>
      </c>
      <c r="F22012" s="2" t="s">
        <v>10</v>
      </c>
      <c r="H22012" s="2">
        <v>3</v>
      </c>
    </row>
    <row r="22013" spans="1:8" ht="15.75" customHeight="1" x14ac:dyDescent="0.35">
      <c r="A22013" s="2" t="s">
        <v>22222</v>
      </c>
      <c r="B22013" s="3">
        <v>44335</v>
      </c>
      <c r="C22013" s="7">
        <v>0.54166666666666663</v>
      </c>
      <c r="D22013" s="2" t="s">
        <v>22198</v>
      </c>
      <c r="E22013" s="2" t="s">
        <v>9</v>
      </c>
      <c r="F22013" s="2" t="s">
        <v>10</v>
      </c>
      <c r="H22013" s="2">
        <v>2</v>
      </c>
    </row>
    <row r="22014" spans="1:8" ht="15.75" customHeight="1" x14ac:dyDescent="0.35">
      <c r="A22014" s="2" t="s">
        <v>22223</v>
      </c>
      <c r="B22014" s="3">
        <v>44339</v>
      </c>
      <c r="C22014" s="7">
        <v>0.70833333333333337</v>
      </c>
      <c r="D22014" s="2" t="s">
        <v>22198</v>
      </c>
      <c r="E22014" s="2" t="s">
        <v>9</v>
      </c>
      <c r="F22014" s="2" t="s">
        <v>10</v>
      </c>
      <c r="H22014" s="2">
        <v>2</v>
      </c>
    </row>
    <row r="22015" spans="1:8" ht="15.75" customHeight="1" x14ac:dyDescent="0.35">
      <c r="A22015" s="2" t="s">
        <v>22224</v>
      </c>
      <c r="B22015" s="3">
        <v>44328</v>
      </c>
      <c r="C22015" s="7">
        <v>0.66666666666666663</v>
      </c>
      <c r="D22015" s="2" t="s">
        <v>22198</v>
      </c>
      <c r="E22015" s="2" t="s">
        <v>9</v>
      </c>
      <c r="F22015" s="2" t="s">
        <v>10</v>
      </c>
      <c r="H22015" s="2">
        <v>4</v>
      </c>
    </row>
    <row r="22016" spans="1:8" ht="15.75" customHeight="1" x14ac:dyDescent="0.35">
      <c r="A22016" s="2" t="s">
        <v>22225</v>
      </c>
      <c r="B22016" s="3">
        <v>44338</v>
      </c>
      <c r="C22016" s="7">
        <v>0.54166666666666663</v>
      </c>
      <c r="D22016" s="2" t="s">
        <v>22198</v>
      </c>
      <c r="E22016" s="2" t="s">
        <v>9</v>
      </c>
      <c r="F22016" s="2" t="s">
        <v>10</v>
      </c>
      <c r="H22016" s="2">
        <v>2</v>
      </c>
    </row>
    <row r="22017" spans="1:8" ht="15.75" customHeight="1" x14ac:dyDescent="0.35">
      <c r="A22017" s="2" t="s">
        <v>22226</v>
      </c>
      <c r="B22017" s="3">
        <v>44346</v>
      </c>
      <c r="C22017" s="7">
        <v>0.6875</v>
      </c>
      <c r="D22017" s="2" t="s">
        <v>22198</v>
      </c>
      <c r="E22017" s="2" t="s">
        <v>9</v>
      </c>
      <c r="F22017" s="2" t="s">
        <v>10</v>
      </c>
      <c r="H22017" s="2">
        <v>2</v>
      </c>
    </row>
    <row r="22018" spans="1:8" ht="15.75" customHeight="1" x14ac:dyDescent="0.35">
      <c r="A22018" s="2" t="s">
        <v>22227</v>
      </c>
      <c r="B22018" s="3">
        <v>44290</v>
      </c>
      <c r="C22018" s="7">
        <v>0.58333333333333337</v>
      </c>
      <c r="D22018" s="2" t="s">
        <v>22228</v>
      </c>
      <c r="E22018" s="2" t="s">
        <v>105</v>
      </c>
      <c r="F22018" s="2" t="s">
        <v>10</v>
      </c>
      <c r="G22018" s="2">
        <v>5</v>
      </c>
      <c r="H22018" s="2">
        <v>3</v>
      </c>
    </row>
    <row r="22019" spans="1:8" ht="15.75" customHeight="1" x14ac:dyDescent="0.35">
      <c r="A22019" s="2" t="s">
        <v>22229</v>
      </c>
      <c r="B22019" s="3">
        <v>44297</v>
      </c>
      <c r="C22019" s="7">
        <v>0.41666666666666669</v>
      </c>
      <c r="D22019" s="2" t="s">
        <v>22228</v>
      </c>
      <c r="E22019" s="2" t="s">
        <v>105</v>
      </c>
      <c r="F22019" s="2" t="s">
        <v>10</v>
      </c>
      <c r="H22019" s="2">
        <v>3</v>
      </c>
    </row>
    <row r="22020" spans="1:8" ht="15.75" customHeight="1" x14ac:dyDescent="0.35">
      <c r="A22020" s="2" t="s">
        <v>22230</v>
      </c>
      <c r="B22020" s="3">
        <v>44294</v>
      </c>
      <c r="C22020" s="7">
        <v>0.41666666666666669</v>
      </c>
      <c r="D22020" s="2" t="s">
        <v>22228</v>
      </c>
      <c r="E22020" s="2" t="s">
        <v>105</v>
      </c>
      <c r="F22020" s="2" t="s">
        <v>10</v>
      </c>
      <c r="G22020" s="2">
        <v>5</v>
      </c>
      <c r="H22020" s="2">
        <v>2</v>
      </c>
    </row>
    <row r="22021" spans="1:8" ht="15.75" customHeight="1" x14ac:dyDescent="0.35">
      <c r="A22021" s="2" t="s">
        <v>22231</v>
      </c>
      <c r="B22021" s="3">
        <v>44297</v>
      </c>
      <c r="C22021" s="7">
        <v>0.6875</v>
      </c>
      <c r="D22021" s="2" t="s">
        <v>22228</v>
      </c>
      <c r="E22021" s="2" t="s">
        <v>105</v>
      </c>
      <c r="F22021" s="2" t="s">
        <v>12</v>
      </c>
      <c r="H22021" s="2">
        <v>2</v>
      </c>
    </row>
    <row r="22022" spans="1:8" ht="15.75" customHeight="1" x14ac:dyDescent="0.35">
      <c r="A22022" s="2" t="s">
        <v>22232</v>
      </c>
      <c r="B22022" s="3">
        <v>44308</v>
      </c>
      <c r="C22022" s="7">
        <v>0.79166666666666663</v>
      </c>
      <c r="D22022" s="2" t="s">
        <v>22228</v>
      </c>
      <c r="E22022" s="2" t="s">
        <v>105</v>
      </c>
      <c r="F22022" s="2" t="s">
        <v>12</v>
      </c>
      <c r="H22022" s="2">
        <v>2</v>
      </c>
    </row>
    <row r="22023" spans="1:8" ht="15.75" customHeight="1" x14ac:dyDescent="0.35">
      <c r="A22023" s="2" t="s">
        <v>22233</v>
      </c>
      <c r="B22023" s="3">
        <v>44313</v>
      </c>
      <c r="C22023" s="7">
        <v>0.72916666666666663</v>
      </c>
      <c r="D22023" s="2" t="s">
        <v>22228</v>
      </c>
      <c r="E22023" s="2" t="s">
        <v>105</v>
      </c>
      <c r="F22023" s="2" t="s">
        <v>12</v>
      </c>
      <c r="G22023" s="2">
        <v>5</v>
      </c>
      <c r="H22023" s="2">
        <v>2</v>
      </c>
    </row>
    <row r="22024" spans="1:8" ht="15.75" customHeight="1" x14ac:dyDescent="0.35">
      <c r="A22024" s="2" t="s">
        <v>22234</v>
      </c>
      <c r="B22024" s="3">
        <v>44289</v>
      </c>
      <c r="C22024" s="7">
        <v>0.8125</v>
      </c>
      <c r="D22024" s="2" t="s">
        <v>22228</v>
      </c>
      <c r="E22024" s="2" t="s">
        <v>105</v>
      </c>
      <c r="F22024" s="2" t="s">
        <v>10</v>
      </c>
      <c r="H22024" s="2">
        <v>2</v>
      </c>
    </row>
    <row r="22025" spans="1:8" ht="15.75" customHeight="1" x14ac:dyDescent="0.35">
      <c r="A22025" s="2" t="s">
        <v>22235</v>
      </c>
      <c r="B22025" s="3">
        <v>44288</v>
      </c>
      <c r="C22025" s="7">
        <v>0.72916666666666663</v>
      </c>
      <c r="D22025" s="2" t="s">
        <v>22228</v>
      </c>
      <c r="E22025" s="2" t="s">
        <v>105</v>
      </c>
      <c r="F22025" s="2" t="s">
        <v>12</v>
      </c>
      <c r="H22025" s="2">
        <v>2</v>
      </c>
    </row>
    <row r="22026" spans="1:8" ht="15.75" customHeight="1" x14ac:dyDescent="0.35">
      <c r="A22026" s="2" t="s">
        <v>22236</v>
      </c>
      <c r="B22026" s="3">
        <v>44310</v>
      </c>
      <c r="C22026" s="7">
        <v>0.41666666666666669</v>
      </c>
      <c r="D22026" s="2" t="s">
        <v>22228</v>
      </c>
      <c r="E22026" s="2" t="s">
        <v>105</v>
      </c>
      <c r="F22026" s="2" t="s">
        <v>12</v>
      </c>
      <c r="H22026" s="2">
        <v>2</v>
      </c>
    </row>
    <row r="22027" spans="1:8" ht="15.75" customHeight="1" x14ac:dyDescent="0.35">
      <c r="A22027" s="2" t="s">
        <v>22237</v>
      </c>
      <c r="B22027" s="3">
        <v>44332</v>
      </c>
      <c r="C22027" s="7">
        <v>0.41666666666666669</v>
      </c>
      <c r="D22027" s="2" t="s">
        <v>22228</v>
      </c>
      <c r="E22027" s="2" t="s">
        <v>105</v>
      </c>
      <c r="F22027" s="2" t="s">
        <v>12</v>
      </c>
      <c r="H22027" s="2">
        <v>2</v>
      </c>
    </row>
    <row r="22028" spans="1:8" ht="15.75" customHeight="1" x14ac:dyDescent="0.35">
      <c r="A22028" s="2" t="s">
        <v>22238</v>
      </c>
      <c r="B22028" s="3">
        <v>44337</v>
      </c>
      <c r="C22028" s="7">
        <v>0.52083333333333337</v>
      </c>
      <c r="D22028" s="2" t="s">
        <v>22228</v>
      </c>
      <c r="E22028" s="2" t="s">
        <v>105</v>
      </c>
      <c r="F22028" s="2" t="s">
        <v>12</v>
      </c>
      <c r="H22028" s="2">
        <v>2</v>
      </c>
    </row>
    <row r="22029" spans="1:8" ht="15.75" customHeight="1" x14ac:dyDescent="0.35">
      <c r="A22029" s="2" t="s">
        <v>22239</v>
      </c>
      <c r="B22029" s="3">
        <v>44341</v>
      </c>
      <c r="C22029" s="7">
        <v>0.45833333333333331</v>
      </c>
      <c r="D22029" s="2" t="s">
        <v>22228</v>
      </c>
      <c r="E22029" s="2" t="s">
        <v>105</v>
      </c>
      <c r="F22029" s="2" t="s">
        <v>10</v>
      </c>
      <c r="G22029" s="2">
        <v>4.5</v>
      </c>
      <c r="H22029" s="2">
        <v>2</v>
      </c>
    </row>
    <row r="22030" spans="1:8" ht="15.75" customHeight="1" x14ac:dyDescent="0.35">
      <c r="A22030" s="2" t="s">
        <v>22240</v>
      </c>
      <c r="B22030" s="3">
        <v>44290</v>
      </c>
      <c r="C22030" s="7">
        <v>0.41666666666666669</v>
      </c>
      <c r="D22030" s="2" t="s">
        <v>22228</v>
      </c>
      <c r="E22030" s="2" t="s">
        <v>105</v>
      </c>
      <c r="F22030" s="2" t="s">
        <v>10</v>
      </c>
      <c r="G22030" s="2">
        <v>4</v>
      </c>
      <c r="H22030" s="2">
        <v>2</v>
      </c>
    </row>
    <row r="22031" spans="1:8" ht="15.75" customHeight="1" x14ac:dyDescent="0.35">
      <c r="A22031" s="2" t="s">
        <v>22241</v>
      </c>
      <c r="B22031" s="3">
        <v>44307</v>
      </c>
      <c r="C22031" s="7">
        <v>0.64583333333333337</v>
      </c>
      <c r="D22031" s="2" t="s">
        <v>22228</v>
      </c>
      <c r="E22031" s="2" t="s">
        <v>105</v>
      </c>
      <c r="F22031" s="2" t="s">
        <v>12</v>
      </c>
      <c r="G22031" s="2">
        <v>5</v>
      </c>
      <c r="H22031" s="2">
        <v>2</v>
      </c>
    </row>
    <row r="22032" spans="1:8" ht="15.75" customHeight="1" x14ac:dyDescent="0.35">
      <c r="A22032" s="2" t="s">
        <v>22242</v>
      </c>
      <c r="B22032" s="3">
        <v>44289</v>
      </c>
      <c r="C22032" s="7">
        <v>0.54166666666666663</v>
      </c>
      <c r="D22032" s="2" t="s">
        <v>22228</v>
      </c>
      <c r="E22032" s="2" t="s">
        <v>105</v>
      </c>
      <c r="F22032" s="2" t="s">
        <v>10</v>
      </c>
      <c r="H22032" s="2">
        <v>2</v>
      </c>
    </row>
    <row r="22033" spans="1:8" ht="15.75" customHeight="1" x14ac:dyDescent="0.35">
      <c r="A22033" s="2" t="s">
        <v>22243</v>
      </c>
      <c r="B22033" s="3">
        <v>44300</v>
      </c>
      <c r="C22033" s="7">
        <v>0.58333333333333337</v>
      </c>
      <c r="D22033" s="2" t="s">
        <v>22228</v>
      </c>
      <c r="E22033" s="2" t="s">
        <v>105</v>
      </c>
      <c r="F22033" s="2" t="s">
        <v>10</v>
      </c>
      <c r="G22033" s="2">
        <v>4.5</v>
      </c>
      <c r="H22033" s="2">
        <v>2</v>
      </c>
    </row>
    <row r="22034" spans="1:8" ht="15.75" customHeight="1" x14ac:dyDescent="0.35">
      <c r="A22034" s="2" t="s">
        <v>22244</v>
      </c>
      <c r="B22034" s="3">
        <v>44288</v>
      </c>
      <c r="C22034" s="7">
        <v>0.60416666666666663</v>
      </c>
      <c r="D22034" s="2" t="s">
        <v>22228</v>
      </c>
      <c r="E22034" s="2" t="s">
        <v>105</v>
      </c>
      <c r="F22034" s="2" t="s">
        <v>10</v>
      </c>
      <c r="H22034" s="2">
        <v>2.5</v>
      </c>
    </row>
    <row r="22035" spans="1:8" ht="15.75" customHeight="1" x14ac:dyDescent="0.35">
      <c r="A22035" s="2" t="s">
        <v>22245</v>
      </c>
      <c r="B22035" s="3">
        <v>44311</v>
      </c>
      <c r="C22035" s="7">
        <v>0.52083333333333337</v>
      </c>
      <c r="D22035" s="2" t="s">
        <v>22228</v>
      </c>
      <c r="E22035" s="2" t="s">
        <v>105</v>
      </c>
      <c r="F22035" s="2" t="s">
        <v>10</v>
      </c>
      <c r="H22035" s="2">
        <v>3</v>
      </c>
    </row>
    <row r="22036" spans="1:8" ht="15.75" customHeight="1" x14ac:dyDescent="0.35">
      <c r="A22036" s="2" t="s">
        <v>22246</v>
      </c>
      <c r="B22036" s="3">
        <v>44299</v>
      </c>
      <c r="C22036" s="7">
        <v>0.72916666666666663</v>
      </c>
      <c r="D22036" s="2" t="s">
        <v>22228</v>
      </c>
      <c r="E22036" s="2" t="s">
        <v>105</v>
      </c>
      <c r="F22036" s="2" t="s">
        <v>12</v>
      </c>
      <c r="G22036" s="2">
        <v>5</v>
      </c>
      <c r="H22036" s="2">
        <v>2</v>
      </c>
    </row>
    <row r="22037" spans="1:8" ht="15.75" customHeight="1" x14ac:dyDescent="0.35">
      <c r="A22037" s="2" t="s">
        <v>22247</v>
      </c>
      <c r="B22037" s="3">
        <v>44301</v>
      </c>
      <c r="C22037" s="7">
        <v>0.4375</v>
      </c>
      <c r="D22037" s="2" t="s">
        <v>22228</v>
      </c>
      <c r="E22037" s="2" t="s">
        <v>105</v>
      </c>
      <c r="F22037" s="2" t="s">
        <v>10</v>
      </c>
      <c r="H22037" s="2">
        <v>3</v>
      </c>
    </row>
    <row r="22038" spans="1:8" ht="15.75" customHeight="1" x14ac:dyDescent="0.35">
      <c r="A22038" s="2" t="s">
        <v>22248</v>
      </c>
      <c r="B22038" s="3">
        <v>44323</v>
      </c>
      <c r="C22038" s="7">
        <v>0.77083333333333337</v>
      </c>
      <c r="D22038" s="2" t="s">
        <v>22228</v>
      </c>
      <c r="E22038" s="2" t="s">
        <v>105</v>
      </c>
      <c r="F22038" s="2" t="s">
        <v>10</v>
      </c>
      <c r="H22038" s="2">
        <v>2</v>
      </c>
    </row>
    <row r="22039" spans="1:8" ht="15.75" customHeight="1" x14ac:dyDescent="0.35">
      <c r="A22039" s="2" t="s">
        <v>22249</v>
      </c>
      <c r="B22039" s="3">
        <v>44293</v>
      </c>
      <c r="C22039" s="7">
        <v>0.66666666666666663</v>
      </c>
      <c r="D22039" s="2" t="s">
        <v>22228</v>
      </c>
      <c r="E22039" s="2" t="s">
        <v>105</v>
      </c>
      <c r="F22039" s="2" t="s">
        <v>12</v>
      </c>
      <c r="H22039" s="2">
        <v>2</v>
      </c>
    </row>
    <row r="22040" spans="1:8" ht="15.75" customHeight="1" x14ac:dyDescent="0.35">
      <c r="A22040" s="2" t="s">
        <v>22250</v>
      </c>
      <c r="B22040" s="3">
        <v>44289</v>
      </c>
      <c r="C22040" s="7">
        <v>0.66666666666666663</v>
      </c>
      <c r="D22040" s="2" t="s">
        <v>22228</v>
      </c>
      <c r="E22040" s="2" t="s">
        <v>105</v>
      </c>
      <c r="F22040" s="2" t="s">
        <v>10</v>
      </c>
      <c r="G22040" s="2">
        <v>4.5</v>
      </c>
      <c r="H22040" s="2">
        <v>3</v>
      </c>
    </row>
    <row r="22041" spans="1:8" ht="15.75" customHeight="1" x14ac:dyDescent="0.35">
      <c r="A22041" s="2" t="s">
        <v>22251</v>
      </c>
      <c r="B22041" s="3">
        <v>44292</v>
      </c>
      <c r="C22041" s="7">
        <v>0.72916666666666663</v>
      </c>
      <c r="D22041" s="2" t="s">
        <v>22228</v>
      </c>
      <c r="E22041" s="2" t="s">
        <v>105</v>
      </c>
      <c r="F22041" s="2" t="s">
        <v>12</v>
      </c>
      <c r="G22041" s="2">
        <v>5</v>
      </c>
      <c r="H22041" s="2">
        <v>2</v>
      </c>
    </row>
    <row r="22042" spans="1:8" ht="15.75" customHeight="1" x14ac:dyDescent="0.35">
      <c r="A22042" s="2" t="s">
        <v>22252</v>
      </c>
      <c r="B22042" s="3">
        <v>44292</v>
      </c>
      <c r="C22042" s="7">
        <v>0.5625</v>
      </c>
      <c r="D22042" s="2" t="s">
        <v>22228</v>
      </c>
      <c r="E22042" s="2" t="s">
        <v>105</v>
      </c>
      <c r="F22042" s="2" t="s">
        <v>10</v>
      </c>
      <c r="H22042" s="2">
        <v>2</v>
      </c>
    </row>
    <row r="22043" spans="1:8" ht="15.75" customHeight="1" x14ac:dyDescent="0.35">
      <c r="A22043" s="2" t="s">
        <v>22253</v>
      </c>
      <c r="B22043" s="3">
        <v>44318</v>
      </c>
      <c r="C22043" s="7">
        <v>0.41666666666666669</v>
      </c>
      <c r="D22043" s="2" t="s">
        <v>22228</v>
      </c>
      <c r="E22043" s="2" t="s">
        <v>105</v>
      </c>
      <c r="F22043" s="2" t="s">
        <v>10</v>
      </c>
      <c r="H22043" s="2">
        <v>2</v>
      </c>
    </row>
    <row r="22044" spans="1:8" ht="15.75" customHeight="1" x14ac:dyDescent="0.35">
      <c r="A22044" s="2" t="s">
        <v>22254</v>
      </c>
      <c r="B22044" s="3">
        <v>44295</v>
      </c>
      <c r="C22044" s="7">
        <v>0.5625</v>
      </c>
      <c r="D22044" s="2" t="s">
        <v>22228</v>
      </c>
      <c r="E22044" s="2" t="s">
        <v>105</v>
      </c>
      <c r="F22044" s="2" t="s">
        <v>10</v>
      </c>
      <c r="G22044" s="2">
        <v>5</v>
      </c>
      <c r="H22044" s="2">
        <v>3</v>
      </c>
    </row>
    <row r="22045" spans="1:8" ht="15.75" customHeight="1" x14ac:dyDescent="0.35">
      <c r="A22045" s="2" t="s">
        <v>22255</v>
      </c>
      <c r="B22045" s="3">
        <v>44344</v>
      </c>
      <c r="C22045" s="7">
        <v>0.77083333333333337</v>
      </c>
      <c r="D22045" s="2" t="s">
        <v>22228</v>
      </c>
      <c r="E22045" s="2" t="s">
        <v>105</v>
      </c>
      <c r="F22045" s="2" t="s">
        <v>10</v>
      </c>
      <c r="G22045" s="2">
        <v>3.5</v>
      </c>
      <c r="H22045" s="2">
        <v>2.5</v>
      </c>
    </row>
    <row r="22046" spans="1:8" ht="15.75" customHeight="1" x14ac:dyDescent="0.35">
      <c r="A22046" s="2" t="s">
        <v>22256</v>
      </c>
      <c r="B22046" s="3">
        <v>44323</v>
      </c>
      <c r="C22046" s="7">
        <v>0.4375</v>
      </c>
      <c r="D22046" s="2" t="s">
        <v>22228</v>
      </c>
      <c r="E22046" s="2" t="s">
        <v>105</v>
      </c>
      <c r="F22046" s="2" t="s">
        <v>10</v>
      </c>
      <c r="H22046" s="2">
        <v>2</v>
      </c>
    </row>
    <row r="22047" spans="1:8" ht="15.75" customHeight="1" x14ac:dyDescent="0.35">
      <c r="A22047" s="2" t="s">
        <v>22257</v>
      </c>
      <c r="B22047" s="3">
        <v>44323</v>
      </c>
      <c r="C22047" s="7">
        <v>0.5625</v>
      </c>
      <c r="D22047" s="2" t="s">
        <v>22228</v>
      </c>
      <c r="E22047" s="2" t="s">
        <v>105</v>
      </c>
      <c r="F22047" s="2" t="s">
        <v>10</v>
      </c>
      <c r="G22047" s="2">
        <v>4.5</v>
      </c>
      <c r="H22047" s="2">
        <v>2</v>
      </c>
    </row>
    <row r="22048" spans="1:8" ht="15.75" customHeight="1" x14ac:dyDescent="0.35">
      <c r="A22048" s="2" t="s">
        <v>22258</v>
      </c>
      <c r="B22048" s="3">
        <v>44295</v>
      </c>
      <c r="C22048" s="7">
        <v>0.70833333333333337</v>
      </c>
      <c r="D22048" s="2" t="s">
        <v>22228</v>
      </c>
      <c r="E22048" s="2" t="s">
        <v>105</v>
      </c>
      <c r="F22048" s="2" t="s">
        <v>12</v>
      </c>
      <c r="H22048" s="2">
        <v>3</v>
      </c>
    </row>
    <row r="22049" spans="1:8" ht="15.75" customHeight="1" x14ac:dyDescent="0.35">
      <c r="A22049" s="2" t="s">
        <v>22259</v>
      </c>
      <c r="B22049" s="3">
        <v>44313</v>
      </c>
      <c r="C22049" s="7">
        <v>0.4375</v>
      </c>
      <c r="D22049" s="2" t="s">
        <v>22228</v>
      </c>
      <c r="E22049" s="2" t="s">
        <v>105</v>
      </c>
      <c r="F22049" s="2" t="s">
        <v>10</v>
      </c>
      <c r="H22049" s="2">
        <v>2</v>
      </c>
    </row>
    <row r="22050" spans="1:8" ht="15.75" customHeight="1" x14ac:dyDescent="0.35">
      <c r="A22050" s="2" t="s">
        <v>22260</v>
      </c>
      <c r="B22050" s="3">
        <v>44311</v>
      </c>
      <c r="C22050" s="7">
        <v>0.72916666666666663</v>
      </c>
      <c r="D22050" s="2" t="s">
        <v>22228</v>
      </c>
      <c r="E22050" s="2" t="s">
        <v>105</v>
      </c>
      <c r="F22050" s="2" t="s">
        <v>10</v>
      </c>
      <c r="H22050" s="2">
        <v>3</v>
      </c>
    </row>
    <row r="22051" spans="1:8" ht="15.75" customHeight="1" x14ac:dyDescent="0.35">
      <c r="A22051" s="2" t="s">
        <v>22261</v>
      </c>
      <c r="B22051" s="3">
        <v>44323</v>
      </c>
      <c r="C22051" s="7">
        <v>0.66666666666666663</v>
      </c>
      <c r="D22051" s="2" t="s">
        <v>22228</v>
      </c>
      <c r="E22051" s="2" t="s">
        <v>105</v>
      </c>
      <c r="F22051" s="2" t="s">
        <v>10</v>
      </c>
      <c r="H22051" s="2">
        <v>2</v>
      </c>
    </row>
    <row r="22052" spans="1:8" ht="15.75" customHeight="1" x14ac:dyDescent="0.35">
      <c r="A22052" s="2" t="s">
        <v>22262</v>
      </c>
      <c r="B22052" s="3">
        <v>44304</v>
      </c>
      <c r="C22052" s="7">
        <v>0.5625</v>
      </c>
      <c r="D22052" s="2" t="s">
        <v>22228</v>
      </c>
      <c r="E22052" s="2" t="s">
        <v>105</v>
      </c>
      <c r="F22052" s="2" t="s">
        <v>10</v>
      </c>
      <c r="H22052" s="2">
        <v>2</v>
      </c>
    </row>
    <row r="22053" spans="1:8" ht="15.75" customHeight="1" x14ac:dyDescent="0.35">
      <c r="A22053" s="2" t="s">
        <v>22263</v>
      </c>
      <c r="B22053" s="3">
        <v>44295</v>
      </c>
      <c r="C22053" s="7">
        <v>0.41666666666666669</v>
      </c>
      <c r="D22053" s="2" t="s">
        <v>22228</v>
      </c>
      <c r="E22053" s="2" t="s">
        <v>105</v>
      </c>
      <c r="F22053" s="2" t="s">
        <v>10</v>
      </c>
      <c r="H22053" s="2">
        <v>2.5</v>
      </c>
    </row>
    <row r="22054" spans="1:8" ht="15.75" customHeight="1" x14ac:dyDescent="0.35">
      <c r="A22054" s="2" t="s">
        <v>22264</v>
      </c>
      <c r="B22054" s="3">
        <v>44343</v>
      </c>
      <c r="C22054" s="7">
        <v>0.54166666666666663</v>
      </c>
      <c r="D22054" s="2" t="s">
        <v>22228</v>
      </c>
      <c r="E22054" s="2" t="s">
        <v>105</v>
      </c>
      <c r="F22054" s="2" t="s">
        <v>12</v>
      </c>
      <c r="H22054" s="2">
        <v>2</v>
      </c>
    </row>
    <row r="22055" spans="1:8" ht="15.75" customHeight="1" x14ac:dyDescent="0.35">
      <c r="A22055" s="2" t="s">
        <v>22265</v>
      </c>
      <c r="B22055" s="3">
        <v>44316</v>
      </c>
      <c r="C22055" s="7">
        <v>0.41666666666666669</v>
      </c>
      <c r="D22055" s="2" t="s">
        <v>22228</v>
      </c>
      <c r="E22055" s="2" t="s">
        <v>105</v>
      </c>
      <c r="F22055" s="2" t="s">
        <v>12</v>
      </c>
      <c r="H22055" s="2">
        <v>2.5</v>
      </c>
    </row>
    <row r="22056" spans="1:8" ht="15.75" customHeight="1" x14ac:dyDescent="0.35">
      <c r="A22056" s="2" t="s">
        <v>22266</v>
      </c>
      <c r="B22056" s="3">
        <v>44290</v>
      </c>
      <c r="C22056" s="7">
        <v>0.75</v>
      </c>
      <c r="D22056" s="2" t="s">
        <v>22228</v>
      </c>
      <c r="E22056" s="2" t="s">
        <v>105</v>
      </c>
      <c r="F22056" s="2" t="s">
        <v>10</v>
      </c>
      <c r="G22056" s="2">
        <v>5</v>
      </c>
      <c r="H22056" s="2">
        <v>2</v>
      </c>
    </row>
    <row r="22057" spans="1:8" ht="15.75" customHeight="1" x14ac:dyDescent="0.35">
      <c r="A22057" s="2" t="s">
        <v>22267</v>
      </c>
      <c r="B22057" s="3">
        <v>44306</v>
      </c>
      <c r="C22057" s="7">
        <v>0.72916666666666663</v>
      </c>
      <c r="D22057" s="2" t="s">
        <v>22228</v>
      </c>
      <c r="E22057" s="2" t="s">
        <v>105</v>
      </c>
      <c r="F22057" s="2" t="s">
        <v>12</v>
      </c>
      <c r="G22057" s="2">
        <v>5</v>
      </c>
      <c r="H22057" s="2">
        <v>2</v>
      </c>
    </row>
    <row r="22058" spans="1:8" ht="15.75" customHeight="1" x14ac:dyDescent="0.35">
      <c r="A22058" s="2" t="s">
        <v>22268</v>
      </c>
      <c r="B22058" s="3">
        <v>44328</v>
      </c>
      <c r="C22058" s="7">
        <v>0.6875</v>
      </c>
      <c r="D22058" s="2" t="s">
        <v>22228</v>
      </c>
      <c r="E22058" s="2" t="s">
        <v>105</v>
      </c>
      <c r="F22058" s="2" t="s">
        <v>12</v>
      </c>
      <c r="H22058" s="2">
        <v>2</v>
      </c>
    </row>
    <row r="22059" spans="1:8" ht="15.75" customHeight="1" x14ac:dyDescent="0.35">
      <c r="A22059" s="2" t="s">
        <v>22269</v>
      </c>
      <c r="B22059" s="3">
        <v>44308</v>
      </c>
      <c r="C22059" s="7">
        <v>0.64583333333333337</v>
      </c>
      <c r="D22059" s="2" t="s">
        <v>22228</v>
      </c>
      <c r="E22059" s="2" t="s">
        <v>105</v>
      </c>
      <c r="F22059" s="2" t="s">
        <v>12</v>
      </c>
      <c r="H22059" s="2">
        <v>2</v>
      </c>
    </row>
    <row r="22060" spans="1:8" ht="15.75" customHeight="1" x14ac:dyDescent="0.35">
      <c r="A22060" s="2" t="s">
        <v>22270</v>
      </c>
      <c r="B22060" s="3">
        <v>44338</v>
      </c>
      <c r="C22060" s="7">
        <v>0.41666666666666669</v>
      </c>
      <c r="D22060" s="2" t="s">
        <v>22228</v>
      </c>
      <c r="E22060" s="2" t="s">
        <v>105</v>
      </c>
      <c r="F22060" s="2" t="s">
        <v>12</v>
      </c>
      <c r="H22060" s="2">
        <v>2</v>
      </c>
    </row>
    <row r="22061" spans="1:8" ht="15.75" customHeight="1" x14ac:dyDescent="0.35">
      <c r="A22061" s="2" t="s">
        <v>22271</v>
      </c>
      <c r="B22061" s="3">
        <v>44341</v>
      </c>
      <c r="C22061" s="7">
        <v>0.72916666666666663</v>
      </c>
      <c r="D22061" s="2" t="s">
        <v>22228</v>
      </c>
      <c r="E22061" s="2" t="s">
        <v>105</v>
      </c>
      <c r="F22061" s="2" t="s">
        <v>12</v>
      </c>
      <c r="G22061" s="2">
        <v>5</v>
      </c>
      <c r="H22061" s="2">
        <v>2</v>
      </c>
    </row>
    <row r="22062" spans="1:8" ht="15.75" customHeight="1" x14ac:dyDescent="0.35">
      <c r="A22062" s="2" t="s">
        <v>22272</v>
      </c>
      <c r="B22062" s="3">
        <v>44307</v>
      </c>
      <c r="C22062" s="7">
        <v>0.75</v>
      </c>
      <c r="D22062" s="2" t="s">
        <v>22228</v>
      </c>
      <c r="E22062" s="2" t="s">
        <v>105</v>
      </c>
      <c r="F22062" s="2" t="s">
        <v>12</v>
      </c>
      <c r="H22062" s="2">
        <v>2.5</v>
      </c>
    </row>
    <row r="22063" spans="1:8" ht="15.75" customHeight="1" x14ac:dyDescent="0.35">
      <c r="A22063" s="2" t="s">
        <v>22273</v>
      </c>
      <c r="B22063" s="3">
        <v>44330</v>
      </c>
      <c r="C22063" s="7">
        <v>0.52083333333333337</v>
      </c>
      <c r="D22063" s="2" t="s">
        <v>22228</v>
      </c>
      <c r="E22063" s="2" t="s">
        <v>105</v>
      </c>
      <c r="F22063" s="2" t="s">
        <v>12</v>
      </c>
      <c r="G22063" s="2">
        <v>5</v>
      </c>
      <c r="H22063" s="2">
        <v>2</v>
      </c>
    </row>
    <row r="22064" spans="1:8" ht="15.75" customHeight="1" x14ac:dyDescent="0.35">
      <c r="A22064" s="2" t="s">
        <v>22274</v>
      </c>
      <c r="B22064" s="3">
        <v>44289</v>
      </c>
      <c r="C22064" s="7">
        <v>0.4375</v>
      </c>
      <c r="D22064" s="2" t="s">
        <v>22228</v>
      </c>
      <c r="E22064" s="2" t="s">
        <v>105</v>
      </c>
      <c r="F22064" s="2" t="s">
        <v>10</v>
      </c>
      <c r="G22064" s="2">
        <v>4.5</v>
      </c>
      <c r="H22064" s="2">
        <v>2</v>
      </c>
    </row>
    <row r="22065" spans="1:8" ht="15.75" customHeight="1" x14ac:dyDescent="0.35">
      <c r="A22065" s="2" t="s">
        <v>22275</v>
      </c>
      <c r="B22065" s="3">
        <v>44309</v>
      </c>
      <c r="C22065" s="7">
        <v>0.72916666666666663</v>
      </c>
      <c r="D22065" s="2" t="s">
        <v>22228</v>
      </c>
      <c r="E22065" s="2" t="s">
        <v>105</v>
      </c>
      <c r="F22065" s="2" t="s">
        <v>10</v>
      </c>
      <c r="H22065" s="2">
        <v>2</v>
      </c>
    </row>
    <row r="22066" spans="1:8" ht="15.75" customHeight="1" x14ac:dyDescent="0.35">
      <c r="A22066" s="2" t="s">
        <v>22276</v>
      </c>
      <c r="B22066" s="3">
        <v>44321</v>
      </c>
      <c r="C22066" s="7">
        <v>0.64583333333333337</v>
      </c>
      <c r="D22066" s="2" t="s">
        <v>22228</v>
      </c>
      <c r="E22066" s="2" t="s">
        <v>105</v>
      </c>
      <c r="F22066" s="2" t="s">
        <v>12</v>
      </c>
      <c r="H22066" s="2">
        <v>2</v>
      </c>
    </row>
    <row r="22067" spans="1:8" ht="15.75" customHeight="1" x14ac:dyDescent="0.35">
      <c r="A22067" s="2" t="s">
        <v>22277</v>
      </c>
      <c r="B22067" s="3">
        <v>44287</v>
      </c>
      <c r="C22067" s="7">
        <v>0.64583333333333337</v>
      </c>
      <c r="D22067" s="2" t="s">
        <v>22228</v>
      </c>
      <c r="E22067" s="2" t="s">
        <v>105</v>
      </c>
      <c r="F22067" s="2" t="s">
        <v>12</v>
      </c>
      <c r="H22067" s="2">
        <v>2</v>
      </c>
    </row>
    <row r="22068" spans="1:8" ht="15.75" customHeight="1" x14ac:dyDescent="0.35">
      <c r="A22068" s="2" t="s">
        <v>22278</v>
      </c>
      <c r="B22068" s="3">
        <v>44300</v>
      </c>
      <c r="C22068" s="7">
        <v>0.41666666666666669</v>
      </c>
      <c r="D22068" s="2" t="s">
        <v>22228</v>
      </c>
      <c r="E22068" s="2" t="s">
        <v>105</v>
      </c>
      <c r="F22068" s="2" t="s">
        <v>10</v>
      </c>
      <c r="H22068" s="2">
        <v>2.5</v>
      </c>
    </row>
    <row r="22069" spans="1:8" ht="15.75" customHeight="1" x14ac:dyDescent="0.35">
      <c r="A22069" s="2" t="s">
        <v>22279</v>
      </c>
      <c r="B22069" s="3">
        <v>44338</v>
      </c>
      <c r="C22069" s="7">
        <v>0.64583333333333337</v>
      </c>
      <c r="D22069" s="2" t="s">
        <v>22228</v>
      </c>
      <c r="E22069" s="2" t="s">
        <v>105</v>
      </c>
      <c r="F22069" s="2" t="s">
        <v>12</v>
      </c>
      <c r="H22069" s="2">
        <v>3</v>
      </c>
    </row>
    <row r="22070" spans="1:8" ht="15.75" customHeight="1" x14ac:dyDescent="0.35">
      <c r="A22070" s="2" t="s">
        <v>22280</v>
      </c>
      <c r="B22070" s="3">
        <v>44320</v>
      </c>
      <c r="C22070" s="7">
        <v>0.58333333333333337</v>
      </c>
      <c r="D22070" s="2" t="s">
        <v>22228</v>
      </c>
      <c r="E22070" s="2" t="s">
        <v>105</v>
      </c>
      <c r="F22070" s="2" t="s">
        <v>10</v>
      </c>
      <c r="G22070" s="2">
        <v>5</v>
      </c>
      <c r="H22070" s="2">
        <v>2</v>
      </c>
    </row>
    <row r="22071" spans="1:8" ht="15.75" customHeight="1" x14ac:dyDescent="0.35">
      <c r="A22071" s="4" t="s">
        <v>22281</v>
      </c>
      <c r="B22071" s="3">
        <v>44336</v>
      </c>
      <c r="C22071" s="7">
        <v>0.64583333333333337</v>
      </c>
      <c r="D22071" s="2" t="s">
        <v>22228</v>
      </c>
      <c r="E22071" s="2" t="s">
        <v>105</v>
      </c>
      <c r="F22071" s="2" t="s">
        <v>12</v>
      </c>
      <c r="H22071" s="2">
        <v>2</v>
      </c>
    </row>
    <row r="22072" spans="1:8" ht="15.75" customHeight="1" x14ac:dyDescent="0.35">
      <c r="A22072" s="2" t="s">
        <v>22282</v>
      </c>
      <c r="B22072" s="3">
        <v>44328</v>
      </c>
      <c r="C22072" s="7">
        <v>0.41666666666666669</v>
      </c>
      <c r="D22072" s="2" t="s">
        <v>22228</v>
      </c>
      <c r="E22072" s="2" t="s">
        <v>105</v>
      </c>
      <c r="F22072" s="2" t="s">
        <v>10</v>
      </c>
      <c r="H22072" s="2">
        <v>2</v>
      </c>
    </row>
    <row r="22073" spans="1:8" ht="15.75" customHeight="1" x14ac:dyDescent="0.35">
      <c r="A22073" s="2" t="s">
        <v>22283</v>
      </c>
      <c r="B22073" s="3">
        <v>44322</v>
      </c>
      <c r="C22073" s="7">
        <v>0.64583333333333337</v>
      </c>
      <c r="D22073" s="2" t="s">
        <v>22228</v>
      </c>
      <c r="E22073" s="2" t="s">
        <v>105</v>
      </c>
      <c r="F22073" s="2" t="s">
        <v>12</v>
      </c>
      <c r="H22073" s="2">
        <v>2</v>
      </c>
    </row>
    <row r="22074" spans="1:8" ht="15.75" customHeight="1" x14ac:dyDescent="0.35">
      <c r="A22074" s="2" t="s">
        <v>22284</v>
      </c>
      <c r="B22074" s="3">
        <v>44327</v>
      </c>
      <c r="C22074" s="7">
        <v>0.72916666666666663</v>
      </c>
      <c r="D22074" s="2" t="s">
        <v>22228</v>
      </c>
      <c r="E22074" s="2" t="s">
        <v>105</v>
      </c>
      <c r="F22074" s="2" t="s">
        <v>12</v>
      </c>
      <c r="G22074" s="2">
        <v>5</v>
      </c>
      <c r="H22074" s="2">
        <v>2</v>
      </c>
    </row>
    <row r="22075" spans="1:8" ht="15.75" customHeight="1" x14ac:dyDescent="0.35">
      <c r="A22075" s="2" t="s">
        <v>22285</v>
      </c>
      <c r="B22075" s="3">
        <v>44320</v>
      </c>
      <c r="C22075" s="7">
        <v>0.72916666666666663</v>
      </c>
      <c r="D22075" s="2" t="s">
        <v>22228</v>
      </c>
      <c r="E22075" s="2" t="s">
        <v>105</v>
      </c>
      <c r="F22075" s="2" t="s">
        <v>12</v>
      </c>
      <c r="G22075" s="2">
        <v>5</v>
      </c>
      <c r="H22075" s="2">
        <v>2</v>
      </c>
    </row>
    <row r="22076" spans="1:8" ht="15.75" customHeight="1" x14ac:dyDescent="0.35">
      <c r="A22076" s="2" t="s">
        <v>22286</v>
      </c>
      <c r="B22076" s="3">
        <v>44332</v>
      </c>
      <c r="C22076" s="7">
        <v>0.52083333333333337</v>
      </c>
      <c r="D22076" s="2" t="s">
        <v>22228</v>
      </c>
      <c r="E22076" s="2" t="s">
        <v>105</v>
      </c>
      <c r="F22076" s="2" t="s">
        <v>10</v>
      </c>
      <c r="H22076" s="2">
        <v>3</v>
      </c>
    </row>
    <row r="22077" spans="1:8" ht="15.75" customHeight="1" x14ac:dyDescent="0.35">
      <c r="A22077" s="2" t="s">
        <v>22287</v>
      </c>
      <c r="B22077" s="3">
        <v>44336</v>
      </c>
      <c r="C22077" s="7">
        <v>0.75</v>
      </c>
      <c r="D22077" s="2" t="s">
        <v>22228</v>
      </c>
      <c r="E22077" s="2" t="s">
        <v>105</v>
      </c>
      <c r="F22077" s="2" t="s">
        <v>10</v>
      </c>
      <c r="H22077" s="2">
        <v>3</v>
      </c>
    </row>
    <row r="22078" spans="1:8" ht="15.75" customHeight="1" x14ac:dyDescent="0.35">
      <c r="A22078" s="2" t="s">
        <v>22288</v>
      </c>
      <c r="B22078" s="3">
        <v>44297</v>
      </c>
      <c r="C22078" s="7">
        <v>0.5625</v>
      </c>
      <c r="D22078" s="2" t="s">
        <v>22228</v>
      </c>
      <c r="E22078" s="2" t="s">
        <v>105</v>
      </c>
      <c r="F22078" s="2" t="s">
        <v>10</v>
      </c>
      <c r="G22078" s="2">
        <v>3</v>
      </c>
      <c r="H22078" s="2">
        <v>2.5</v>
      </c>
    </row>
    <row r="22079" spans="1:8" ht="15.75" customHeight="1" x14ac:dyDescent="0.35">
      <c r="A22079" s="2" t="s">
        <v>22289</v>
      </c>
      <c r="B22079" s="3">
        <v>44343</v>
      </c>
      <c r="C22079" s="7">
        <v>0.64583333333333337</v>
      </c>
      <c r="D22079" s="2" t="s">
        <v>22228</v>
      </c>
      <c r="E22079" s="2" t="s">
        <v>105</v>
      </c>
      <c r="F22079" s="2" t="s">
        <v>12</v>
      </c>
      <c r="H22079" s="2">
        <v>2</v>
      </c>
    </row>
    <row r="22080" spans="1:8" ht="15.75" customHeight="1" x14ac:dyDescent="0.35">
      <c r="A22080" s="2" t="s">
        <v>22290</v>
      </c>
      <c r="B22080" s="3">
        <v>44336</v>
      </c>
      <c r="C22080" s="7">
        <v>0.45833333333333331</v>
      </c>
      <c r="D22080" s="2" t="s">
        <v>22228</v>
      </c>
      <c r="E22080" s="2" t="s">
        <v>105</v>
      </c>
      <c r="F22080" s="2" t="s">
        <v>10</v>
      </c>
      <c r="G22080" s="2">
        <v>5</v>
      </c>
      <c r="H22080" s="2">
        <v>2</v>
      </c>
    </row>
    <row r="22081" spans="1:8" ht="15.75" customHeight="1" x14ac:dyDescent="0.35">
      <c r="A22081" s="2" t="s">
        <v>22291</v>
      </c>
      <c r="B22081" s="3">
        <v>44287</v>
      </c>
      <c r="C22081" s="7">
        <v>0.4375</v>
      </c>
      <c r="D22081" s="2" t="s">
        <v>22228</v>
      </c>
      <c r="E22081" s="2" t="s">
        <v>105</v>
      </c>
      <c r="F22081" s="2" t="s">
        <v>10</v>
      </c>
      <c r="H22081" s="2">
        <v>3</v>
      </c>
    </row>
    <row r="22082" spans="1:8" ht="15.75" customHeight="1" x14ac:dyDescent="0.35">
      <c r="A22082" s="2" t="s">
        <v>22292</v>
      </c>
      <c r="B22082" s="3">
        <v>44339</v>
      </c>
      <c r="C22082" s="7">
        <v>0.75</v>
      </c>
      <c r="D22082" s="2" t="s">
        <v>22228</v>
      </c>
      <c r="E22082" s="2" t="s">
        <v>105</v>
      </c>
      <c r="F22082" s="2" t="s">
        <v>12</v>
      </c>
      <c r="G22082" s="2">
        <v>5</v>
      </c>
      <c r="H22082" s="2">
        <v>2</v>
      </c>
    </row>
    <row r="22083" spans="1:8" ht="15.75" customHeight="1" x14ac:dyDescent="0.35">
      <c r="A22083" s="4" t="s">
        <v>22293</v>
      </c>
      <c r="B22083" s="3">
        <v>44304</v>
      </c>
      <c r="C22083" s="7">
        <v>0.75</v>
      </c>
      <c r="D22083" s="2" t="s">
        <v>22228</v>
      </c>
      <c r="E22083" s="2" t="s">
        <v>105</v>
      </c>
      <c r="F22083" s="2" t="s">
        <v>12</v>
      </c>
      <c r="G22083" s="2">
        <v>5</v>
      </c>
      <c r="H22083" s="2">
        <v>2</v>
      </c>
    </row>
    <row r="22084" spans="1:8" ht="15.75" customHeight="1" x14ac:dyDescent="0.35">
      <c r="A22084" s="2" t="s">
        <v>22294</v>
      </c>
      <c r="B22084" s="3">
        <v>44302</v>
      </c>
      <c r="C22084" s="7">
        <v>0.41666666666666669</v>
      </c>
      <c r="D22084" s="2" t="s">
        <v>22228</v>
      </c>
      <c r="E22084" s="2" t="s">
        <v>105</v>
      </c>
      <c r="F22084" s="2" t="s">
        <v>10</v>
      </c>
      <c r="G22084" s="2">
        <v>1.5</v>
      </c>
      <c r="H22084" s="2">
        <v>2.5</v>
      </c>
    </row>
    <row r="22085" spans="1:8" ht="15.75" customHeight="1" x14ac:dyDescent="0.35">
      <c r="A22085" s="2" t="s">
        <v>22295</v>
      </c>
      <c r="B22085" s="3">
        <v>44303</v>
      </c>
      <c r="C22085" s="7">
        <v>0.66666666666666663</v>
      </c>
      <c r="D22085" s="2" t="s">
        <v>22228</v>
      </c>
      <c r="E22085" s="2" t="s">
        <v>105</v>
      </c>
      <c r="F22085" s="2" t="s">
        <v>10</v>
      </c>
      <c r="G22085" s="2">
        <v>5</v>
      </c>
      <c r="H22085" s="2">
        <v>2</v>
      </c>
    </row>
    <row r="22086" spans="1:8" ht="15.75" customHeight="1" x14ac:dyDescent="0.35">
      <c r="A22086" s="2" t="s">
        <v>22296</v>
      </c>
      <c r="B22086" s="3">
        <v>44316</v>
      </c>
      <c r="C22086" s="7">
        <v>0.66666666666666663</v>
      </c>
      <c r="D22086" s="2" t="s">
        <v>22228</v>
      </c>
      <c r="E22086" s="2" t="s">
        <v>105</v>
      </c>
      <c r="F22086" s="2" t="s">
        <v>12</v>
      </c>
      <c r="H22086" s="2">
        <v>2</v>
      </c>
    </row>
    <row r="22087" spans="1:8" ht="15.75" customHeight="1" x14ac:dyDescent="0.35">
      <c r="A22087" s="2" t="s">
        <v>22297</v>
      </c>
      <c r="B22087" s="3">
        <v>44343</v>
      </c>
      <c r="C22087" s="7">
        <v>0.75</v>
      </c>
      <c r="D22087" s="2" t="s">
        <v>22228</v>
      </c>
      <c r="E22087" s="2" t="s">
        <v>105</v>
      </c>
      <c r="F22087" s="2" t="s">
        <v>12</v>
      </c>
      <c r="H22087" s="2">
        <v>3</v>
      </c>
    </row>
    <row r="22088" spans="1:8" ht="15.75" customHeight="1" x14ac:dyDescent="0.35">
      <c r="A22088" s="2" t="s">
        <v>22298</v>
      </c>
      <c r="B22088" s="3">
        <v>44293</v>
      </c>
      <c r="C22088" s="7">
        <v>0.41666666666666669</v>
      </c>
      <c r="D22088" s="2" t="s">
        <v>22228</v>
      </c>
      <c r="E22088" s="2" t="s">
        <v>105</v>
      </c>
      <c r="F22088" s="2" t="s">
        <v>10</v>
      </c>
      <c r="H22088" s="2">
        <v>4</v>
      </c>
    </row>
    <row r="22089" spans="1:8" ht="15.75" customHeight="1" x14ac:dyDescent="0.35">
      <c r="A22089" s="2" t="s">
        <v>22299</v>
      </c>
      <c r="B22089" s="3">
        <v>44301</v>
      </c>
      <c r="C22089" s="7">
        <v>0.75</v>
      </c>
      <c r="D22089" s="2" t="s">
        <v>22228</v>
      </c>
      <c r="E22089" s="2" t="s">
        <v>105</v>
      </c>
      <c r="F22089" s="2" t="s">
        <v>12</v>
      </c>
      <c r="H22089" s="2">
        <v>2</v>
      </c>
    </row>
    <row r="22090" spans="1:8" ht="15.75" customHeight="1" x14ac:dyDescent="0.35">
      <c r="A22090" s="2" t="s">
        <v>22300</v>
      </c>
      <c r="B22090" s="3">
        <v>44328</v>
      </c>
      <c r="C22090" s="7">
        <v>0.52083333333333337</v>
      </c>
      <c r="D22090" s="2" t="s">
        <v>22228</v>
      </c>
      <c r="E22090" s="2" t="s">
        <v>105</v>
      </c>
      <c r="F22090" s="2" t="s">
        <v>10</v>
      </c>
      <c r="H22090" s="2">
        <v>2</v>
      </c>
    </row>
    <row r="22091" spans="1:8" ht="15.75" customHeight="1" x14ac:dyDescent="0.35">
      <c r="A22091" s="2" t="s">
        <v>22301</v>
      </c>
      <c r="B22091" s="3">
        <v>44331</v>
      </c>
      <c r="C22091" s="7">
        <v>0.4375</v>
      </c>
      <c r="D22091" s="2" t="s">
        <v>22228</v>
      </c>
      <c r="E22091" s="2" t="s">
        <v>105</v>
      </c>
      <c r="F22091" s="2" t="s">
        <v>10</v>
      </c>
      <c r="H22091" s="2">
        <v>2</v>
      </c>
    </row>
    <row r="22092" spans="1:8" ht="15.75" customHeight="1" x14ac:dyDescent="0.35">
      <c r="A22092" s="2" t="s">
        <v>22302</v>
      </c>
      <c r="B22092" s="3">
        <v>44315</v>
      </c>
      <c r="C22092" s="7">
        <v>0.64583333333333337</v>
      </c>
      <c r="D22092" s="2" t="s">
        <v>22228</v>
      </c>
      <c r="E22092" s="2" t="s">
        <v>105</v>
      </c>
      <c r="F22092" s="2" t="s">
        <v>12</v>
      </c>
      <c r="H22092" s="2">
        <v>2</v>
      </c>
    </row>
    <row r="22093" spans="1:8" ht="15.75" customHeight="1" x14ac:dyDescent="0.35">
      <c r="A22093" s="2" t="s">
        <v>22303</v>
      </c>
      <c r="B22093" s="3">
        <v>44310</v>
      </c>
      <c r="C22093" s="7">
        <v>0.64583333333333337</v>
      </c>
      <c r="D22093" s="2" t="s">
        <v>22228</v>
      </c>
      <c r="E22093" s="2" t="s">
        <v>105</v>
      </c>
      <c r="F22093" s="2" t="s">
        <v>10</v>
      </c>
      <c r="G22093" s="2">
        <v>4.5</v>
      </c>
      <c r="H22093" s="2">
        <v>3</v>
      </c>
    </row>
    <row r="22094" spans="1:8" ht="15.75" customHeight="1" x14ac:dyDescent="0.35">
      <c r="A22094" s="2" t="s">
        <v>22304</v>
      </c>
      <c r="B22094" s="3">
        <v>44304</v>
      </c>
      <c r="C22094" s="7">
        <v>0.41666666666666669</v>
      </c>
      <c r="D22094" s="2" t="s">
        <v>22228</v>
      </c>
      <c r="E22094" s="2" t="s">
        <v>105</v>
      </c>
      <c r="F22094" s="2" t="s">
        <v>12</v>
      </c>
      <c r="H22094" s="2">
        <v>2.5</v>
      </c>
    </row>
    <row r="22095" spans="1:8" ht="15.75" customHeight="1" x14ac:dyDescent="0.35">
      <c r="A22095" s="2" t="s">
        <v>22305</v>
      </c>
      <c r="B22095" s="3">
        <v>44318</v>
      </c>
      <c r="C22095" s="7">
        <v>0.5625</v>
      </c>
      <c r="D22095" s="2" t="s">
        <v>22228</v>
      </c>
      <c r="E22095" s="2" t="s">
        <v>105</v>
      </c>
      <c r="F22095" s="2" t="s">
        <v>10</v>
      </c>
      <c r="H22095" s="2">
        <v>3</v>
      </c>
    </row>
    <row r="22096" spans="1:8" ht="15.75" customHeight="1" x14ac:dyDescent="0.35">
      <c r="A22096" s="2" t="s">
        <v>22306</v>
      </c>
      <c r="B22096" s="3">
        <v>44345</v>
      </c>
      <c r="C22096" s="7">
        <v>0.54166666666666663</v>
      </c>
      <c r="D22096" s="2" t="s">
        <v>22228</v>
      </c>
      <c r="E22096" s="2" t="s">
        <v>105</v>
      </c>
      <c r="F22096" s="2" t="s">
        <v>12</v>
      </c>
      <c r="G22096" s="2">
        <v>5</v>
      </c>
      <c r="H22096" s="2">
        <v>2</v>
      </c>
    </row>
    <row r="22097" spans="1:8" ht="15.75" customHeight="1" x14ac:dyDescent="0.35">
      <c r="A22097" s="2" t="s">
        <v>22307</v>
      </c>
      <c r="B22097" s="3">
        <v>44345</v>
      </c>
      <c r="C22097" s="7">
        <v>0.64583333333333337</v>
      </c>
      <c r="D22097" s="2" t="s">
        <v>22228</v>
      </c>
      <c r="E22097" s="2" t="s">
        <v>105</v>
      </c>
      <c r="F22097" s="2" t="s">
        <v>12</v>
      </c>
      <c r="H22097" s="2">
        <v>3</v>
      </c>
    </row>
    <row r="22098" spans="1:8" ht="15.75" customHeight="1" x14ac:dyDescent="0.35">
      <c r="A22098" s="2" t="s">
        <v>22308</v>
      </c>
      <c r="B22098" s="3">
        <v>44306</v>
      </c>
      <c r="C22098" s="7">
        <v>0.41666666666666669</v>
      </c>
      <c r="D22098" s="2" t="s">
        <v>22228</v>
      </c>
      <c r="E22098" s="2" t="s">
        <v>105</v>
      </c>
      <c r="F22098" s="2" t="s">
        <v>10</v>
      </c>
      <c r="H22098" s="2">
        <v>6</v>
      </c>
    </row>
    <row r="22099" spans="1:8" ht="15.75" customHeight="1" x14ac:dyDescent="0.35">
      <c r="A22099" s="2" t="s">
        <v>22309</v>
      </c>
      <c r="B22099" s="3">
        <v>44313</v>
      </c>
      <c r="C22099" s="7">
        <v>0.58333333333333337</v>
      </c>
      <c r="D22099" s="2" t="s">
        <v>22228</v>
      </c>
      <c r="E22099" s="2" t="s">
        <v>105</v>
      </c>
      <c r="F22099" s="2" t="s">
        <v>10</v>
      </c>
      <c r="G22099" s="2">
        <v>5</v>
      </c>
      <c r="H22099" s="2">
        <v>3</v>
      </c>
    </row>
    <row r="22100" spans="1:8" ht="15.75" customHeight="1" x14ac:dyDescent="0.35">
      <c r="A22100" s="2" t="s">
        <v>22310</v>
      </c>
      <c r="B22100" s="3">
        <v>44322</v>
      </c>
      <c r="C22100" s="7">
        <v>0.75</v>
      </c>
      <c r="D22100" s="2" t="s">
        <v>22228</v>
      </c>
      <c r="E22100" s="2" t="s">
        <v>105</v>
      </c>
      <c r="F22100" s="2" t="s">
        <v>12</v>
      </c>
      <c r="H22100" s="2">
        <v>3</v>
      </c>
    </row>
    <row r="22101" spans="1:8" ht="15.75" customHeight="1" x14ac:dyDescent="0.35">
      <c r="A22101" s="2" t="s">
        <v>22311</v>
      </c>
      <c r="B22101" s="3">
        <v>44327</v>
      </c>
      <c r="C22101" s="7">
        <v>0.5625</v>
      </c>
      <c r="D22101" s="2" t="s">
        <v>22228</v>
      </c>
      <c r="E22101" s="2" t="s">
        <v>105</v>
      </c>
      <c r="F22101" s="2" t="s">
        <v>12</v>
      </c>
      <c r="G22101" s="2">
        <v>5</v>
      </c>
      <c r="H22101" s="2">
        <v>2</v>
      </c>
    </row>
    <row r="22102" spans="1:8" ht="15.75" customHeight="1" x14ac:dyDescent="0.35">
      <c r="A22102" s="2" t="s">
        <v>22312</v>
      </c>
      <c r="B22102" s="3">
        <v>44315</v>
      </c>
      <c r="C22102" s="7">
        <v>0.47916666666666669</v>
      </c>
      <c r="D22102" s="2" t="s">
        <v>22228</v>
      </c>
      <c r="E22102" s="2" t="s">
        <v>105</v>
      </c>
      <c r="F22102" s="2" t="s">
        <v>10</v>
      </c>
      <c r="H22102" s="2">
        <v>2.5</v>
      </c>
    </row>
    <row r="22103" spans="1:8" ht="15.75" customHeight="1" x14ac:dyDescent="0.35">
      <c r="A22103" s="2" t="s">
        <v>22313</v>
      </c>
      <c r="B22103" s="3">
        <v>44338</v>
      </c>
      <c r="C22103" s="7">
        <v>0.54166666666666663</v>
      </c>
      <c r="D22103" s="2" t="s">
        <v>22228</v>
      </c>
      <c r="E22103" s="2" t="s">
        <v>105</v>
      </c>
      <c r="F22103" s="2" t="s">
        <v>12</v>
      </c>
      <c r="H22103" s="2">
        <v>2</v>
      </c>
    </row>
    <row r="22104" spans="1:8" ht="15.75" customHeight="1" x14ac:dyDescent="0.35">
      <c r="A22104" s="2" t="s">
        <v>22314</v>
      </c>
      <c r="B22104" s="3">
        <v>44317</v>
      </c>
      <c r="C22104" s="7">
        <v>0.41666666666666669</v>
      </c>
      <c r="D22104" s="2" t="s">
        <v>22228</v>
      </c>
      <c r="E22104" s="2" t="s">
        <v>105</v>
      </c>
      <c r="F22104" s="2" t="s">
        <v>10</v>
      </c>
      <c r="H22104" s="2">
        <v>2.5</v>
      </c>
    </row>
    <row r="22105" spans="1:8" ht="15.75" customHeight="1" x14ac:dyDescent="0.35">
      <c r="A22105" s="2" t="s">
        <v>22315</v>
      </c>
      <c r="B22105" s="3">
        <v>44302</v>
      </c>
      <c r="C22105" s="7">
        <v>0.5625</v>
      </c>
      <c r="D22105" s="2" t="s">
        <v>22228</v>
      </c>
      <c r="E22105" s="2" t="s">
        <v>105</v>
      </c>
      <c r="F22105" s="2" t="s">
        <v>10</v>
      </c>
      <c r="G22105" s="2">
        <v>5</v>
      </c>
      <c r="H22105" s="2">
        <v>2.5</v>
      </c>
    </row>
    <row r="22106" spans="1:8" ht="15.75" customHeight="1" x14ac:dyDescent="0.35">
      <c r="A22106" s="2" t="s">
        <v>22316</v>
      </c>
      <c r="B22106" s="3">
        <v>44331</v>
      </c>
      <c r="C22106" s="7">
        <v>0.64583333333333337</v>
      </c>
      <c r="D22106" s="2" t="s">
        <v>22228</v>
      </c>
      <c r="E22106" s="2" t="s">
        <v>105</v>
      </c>
      <c r="F22106" s="2" t="s">
        <v>12</v>
      </c>
      <c r="H22106" s="2">
        <v>3</v>
      </c>
    </row>
    <row r="22107" spans="1:8" ht="15.75" customHeight="1" x14ac:dyDescent="0.35">
      <c r="A22107" s="2" t="s">
        <v>22317</v>
      </c>
      <c r="B22107" s="3">
        <v>44327</v>
      </c>
      <c r="C22107" s="7">
        <v>0.41666666666666669</v>
      </c>
      <c r="D22107" s="2" t="s">
        <v>22228</v>
      </c>
      <c r="E22107" s="2" t="s">
        <v>105</v>
      </c>
      <c r="F22107" s="2" t="s">
        <v>10</v>
      </c>
      <c r="H22107" s="2">
        <v>2.5</v>
      </c>
    </row>
    <row r="22108" spans="1:8" ht="15.75" customHeight="1" x14ac:dyDescent="0.35">
      <c r="A22108" s="2" t="s">
        <v>22318</v>
      </c>
      <c r="B22108" s="3">
        <v>44324</v>
      </c>
      <c r="C22108" s="7">
        <v>0.4375</v>
      </c>
      <c r="D22108" s="2" t="s">
        <v>22228</v>
      </c>
      <c r="E22108" s="2" t="s">
        <v>105</v>
      </c>
      <c r="F22108" s="2" t="s">
        <v>12</v>
      </c>
      <c r="H22108" s="2">
        <v>2.5</v>
      </c>
    </row>
    <row r="22109" spans="1:8" ht="15.75" customHeight="1" x14ac:dyDescent="0.35">
      <c r="A22109" s="2" t="s">
        <v>22319</v>
      </c>
      <c r="B22109" s="3">
        <v>44330</v>
      </c>
      <c r="C22109" s="7">
        <v>0.41666666666666669</v>
      </c>
      <c r="D22109" s="2" t="s">
        <v>22228</v>
      </c>
      <c r="E22109" s="2" t="s">
        <v>105</v>
      </c>
      <c r="F22109" s="2" t="s">
        <v>10</v>
      </c>
      <c r="H22109" s="2">
        <v>2</v>
      </c>
    </row>
    <row r="22110" spans="1:8" ht="15.75" customHeight="1" x14ac:dyDescent="0.35">
      <c r="A22110" s="2" t="s">
        <v>22320</v>
      </c>
      <c r="B22110" s="3">
        <v>44341</v>
      </c>
      <c r="C22110" s="7">
        <v>0.625</v>
      </c>
      <c r="D22110" s="2" t="s">
        <v>22228</v>
      </c>
      <c r="E22110" s="2" t="s">
        <v>105</v>
      </c>
      <c r="F22110" s="2" t="s">
        <v>12</v>
      </c>
      <c r="G22110" s="2">
        <v>5</v>
      </c>
      <c r="H22110" s="2">
        <v>2</v>
      </c>
    </row>
    <row r="22111" spans="1:8" ht="15.75" customHeight="1" x14ac:dyDescent="0.35">
      <c r="A22111" s="2" t="s">
        <v>22321</v>
      </c>
      <c r="B22111" s="3">
        <v>44318</v>
      </c>
      <c r="C22111" s="7">
        <v>0.75</v>
      </c>
      <c r="D22111" s="2" t="s">
        <v>22228</v>
      </c>
      <c r="E22111" s="2" t="s">
        <v>105</v>
      </c>
      <c r="F22111" s="2" t="s">
        <v>12</v>
      </c>
      <c r="G22111" s="2">
        <v>3.5</v>
      </c>
      <c r="H22111" s="2">
        <v>2</v>
      </c>
    </row>
    <row r="22112" spans="1:8" ht="15.75" customHeight="1" x14ac:dyDescent="0.35">
      <c r="A22112" s="2" t="s">
        <v>22322</v>
      </c>
      <c r="B22112" s="3">
        <v>44288</v>
      </c>
      <c r="C22112" s="7">
        <v>0.41666666666666669</v>
      </c>
      <c r="D22112" s="2" t="s">
        <v>22228</v>
      </c>
      <c r="E22112" s="2" t="s">
        <v>105</v>
      </c>
      <c r="F22112" s="2" t="s">
        <v>12</v>
      </c>
      <c r="G22112" s="2">
        <v>5</v>
      </c>
      <c r="H22112" s="2">
        <v>3</v>
      </c>
    </row>
    <row r="22113" spans="1:8" ht="15.75" customHeight="1" x14ac:dyDescent="0.35">
      <c r="A22113" s="2" t="s">
        <v>22323</v>
      </c>
      <c r="B22113" s="3">
        <v>44294</v>
      </c>
      <c r="C22113" s="7">
        <v>0.52083333333333337</v>
      </c>
      <c r="D22113" s="2" t="s">
        <v>22228</v>
      </c>
      <c r="E22113" s="2" t="s">
        <v>105</v>
      </c>
      <c r="F22113" s="2" t="s">
        <v>10</v>
      </c>
      <c r="H22113" s="2">
        <v>2</v>
      </c>
    </row>
    <row r="22114" spans="1:8" ht="15.75" customHeight="1" x14ac:dyDescent="0.35">
      <c r="A22114" s="2" t="s">
        <v>22324</v>
      </c>
      <c r="B22114" s="3">
        <v>44324</v>
      </c>
      <c r="C22114" s="7">
        <v>0.64583333333333337</v>
      </c>
      <c r="D22114" s="2" t="s">
        <v>22228</v>
      </c>
      <c r="E22114" s="2" t="s">
        <v>105</v>
      </c>
      <c r="F22114" s="2" t="s">
        <v>12</v>
      </c>
      <c r="H22114" s="2">
        <v>3</v>
      </c>
    </row>
    <row r="22115" spans="1:8" ht="15.75" customHeight="1" x14ac:dyDescent="0.35">
      <c r="A22115" s="2" t="s">
        <v>22325</v>
      </c>
      <c r="B22115" s="3">
        <v>44299</v>
      </c>
      <c r="C22115" s="7">
        <v>0.4375</v>
      </c>
      <c r="D22115" s="2" t="s">
        <v>22228</v>
      </c>
      <c r="E22115" s="2" t="s">
        <v>105</v>
      </c>
      <c r="F22115" s="2" t="s">
        <v>10</v>
      </c>
      <c r="G22115" s="2">
        <v>5</v>
      </c>
      <c r="H22115" s="2">
        <v>4</v>
      </c>
    </row>
    <row r="22116" spans="1:8" ht="15.75" customHeight="1" x14ac:dyDescent="0.35">
      <c r="A22116" s="2" t="s">
        <v>22326</v>
      </c>
      <c r="B22116" s="3">
        <v>44307</v>
      </c>
      <c r="C22116" s="7">
        <v>0.41666666666666669</v>
      </c>
      <c r="D22116" s="2" t="s">
        <v>22228</v>
      </c>
      <c r="E22116" s="2" t="s">
        <v>105</v>
      </c>
      <c r="F22116" s="2" t="s">
        <v>10</v>
      </c>
      <c r="H22116" s="2">
        <v>4</v>
      </c>
    </row>
    <row r="22117" spans="1:8" ht="15.75" customHeight="1" x14ac:dyDescent="0.35">
      <c r="A22117" s="2" t="s">
        <v>22327</v>
      </c>
      <c r="B22117" s="3">
        <v>44316</v>
      </c>
      <c r="C22117" s="7">
        <v>0.5625</v>
      </c>
      <c r="D22117" s="2" t="s">
        <v>22228</v>
      </c>
      <c r="E22117" s="2" t="s">
        <v>105</v>
      </c>
      <c r="F22117" s="2" t="s">
        <v>12</v>
      </c>
      <c r="H22117" s="2">
        <v>2</v>
      </c>
    </row>
    <row r="22118" spans="1:8" ht="15.75" customHeight="1" x14ac:dyDescent="0.35">
      <c r="A22118" s="2" t="s">
        <v>22328</v>
      </c>
      <c r="B22118" s="3">
        <v>44315</v>
      </c>
      <c r="C22118" s="7">
        <v>0.75</v>
      </c>
      <c r="D22118" s="2" t="s">
        <v>22228</v>
      </c>
      <c r="E22118" s="2" t="s">
        <v>105</v>
      </c>
      <c r="F22118" s="2" t="s">
        <v>12</v>
      </c>
      <c r="H22118" s="2">
        <v>2.5</v>
      </c>
    </row>
    <row r="22119" spans="1:8" ht="15.75" customHeight="1" x14ac:dyDescent="0.35">
      <c r="A22119" s="2" t="s">
        <v>22329</v>
      </c>
      <c r="B22119" s="3">
        <v>44344</v>
      </c>
      <c r="C22119" s="7">
        <v>0.52083333333333337</v>
      </c>
      <c r="D22119" s="2" t="s">
        <v>22228</v>
      </c>
      <c r="E22119" s="2" t="s">
        <v>105</v>
      </c>
      <c r="F22119" s="2" t="s">
        <v>12</v>
      </c>
      <c r="H22119" s="2">
        <v>2</v>
      </c>
    </row>
    <row r="22120" spans="1:8" ht="15.75" customHeight="1" x14ac:dyDescent="0.35">
      <c r="A22120" s="2" t="s">
        <v>22330</v>
      </c>
      <c r="B22120" s="3">
        <v>44301</v>
      </c>
      <c r="C22120" s="7">
        <v>0.64583333333333337</v>
      </c>
      <c r="D22120" s="2" t="s">
        <v>22228</v>
      </c>
      <c r="E22120" s="2" t="s">
        <v>105</v>
      </c>
      <c r="F22120" s="2" t="s">
        <v>12</v>
      </c>
      <c r="H22120" s="2">
        <v>2</v>
      </c>
    </row>
    <row r="22121" spans="1:8" ht="15.75" customHeight="1" x14ac:dyDescent="0.35">
      <c r="A22121" s="2" t="s">
        <v>22331</v>
      </c>
      <c r="B22121" s="3">
        <v>44308</v>
      </c>
      <c r="C22121" s="7">
        <v>0.41666666666666669</v>
      </c>
      <c r="D22121" s="2" t="s">
        <v>22228</v>
      </c>
      <c r="E22121" s="2" t="s">
        <v>105</v>
      </c>
      <c r="F22121" s="2" t="s">
        <v>10</v>
      </c>
      <c r="H22121" s="2">
        <v>4</v>
      </c>
    </row>
    <row r="22122" spans="1:8" ht="15.75" customHeight="1" x14ac:dyDescent="0.35">
      <c r="A22122" s="2" t="s">
        <v>22332</v>
      </c>
      <c r="B22122" s="3">
        <v>44300</v>
      </c>
      <c r="C22122" s="7">
        <v>0.6875</v>
      </c>
      <c r="D22122" s="2" t="s">
        <v>22228</v>
      </c>
      <c r="E22122" s="2" t="s">
        <v>105</v>
      </c>
      <c r="F22122" s="2" t="s">
        <v>12</v>
      </c>
      <c r="H22122" s="2">
        <v>2</v>
      </c>
    </row>
    <row r="22123" spans="1:8" ht="15.75" customHeight="1" x14ac:dyDescent="0.35">
      <c r="A22123" s="2" t="s">
        <v>22333</v>
      </c>
      <c r="B22123" s="3">
        <v>44314</v>
      </c>
      <c r="C22123" s="7">
        <v>0.5</v>
      </c>
      <c r="D22123" s="2" t="s">
        <v>22228</v>
      </c>
      <c r="E22123" s="2" t="s">
        <v>105</v>
      </c>
      <c r="F22123" s="2" t="s">
        <v>12</v>
      </c>
      <c r="H22123" s="2">
        <v>3</v>
      </c>
    </row>
    <row r="22124" spans="1:8" ht="15.75" customHeight="1" x14ac:dyDescent="0.35">
      <c r="A22124" s="2" t="s">
        <v>22334</v>
      </c>
      <c r="B22124" s="3">
        <v>44309</v>
      </c>
      <c r="C22124" s="7">
        <v>0.41666666666666669</v>
      </c>
      <c r="D22124" s="2" t="s">
        <v>22228</v>
      </c>
      <c r="E22124" s="2" t="s">
        <v>105</v>
      </c>
      <c r="F22124" s="2" t="s">
        <v>12</v>
      </c>
      <c r="H22124" s="2">
        <v>2.5</v>
      </c>
    </row>
    <row r="22125" spans="1:8" ht="15.75" customHeight="1" x14ac:dyDescent="0.35">
      <c r="A22125" s="2" t="s">
        <v>22335</v>
      </c>
      <c r="B22125" s="3">
        <v>44303</v>
      </c>
      <c r="C22125" s="7">
        <v>0.47916666666666669</v>
      </c>
      <c r="D22125" s="2" t="s">
        <v>22228</v>
      </c>
      <c r="E22125" s="2" t="s">
        <v>105</v>
      </c>
      <c r="F22125" s="2" t="s">
        <v>10</v>
      </c>
      <c r="H22125" s="2">
        <v>3</v>
      </c>
    </row>
    <row r="22126" spans="1:8" ht="15.75" customHeight="1" x14ac:dyDescent="0.35">
      <c r="A22126" s="2" t="s">
        <v>22336</v>
      </c>
      <c r="B22126" s="3">
        <v>44294</v>
      </c>
      <c r="C22126" s="7">
        <v>0.64583333333333337</v>
      </c>
      <c r="D22126" s="2" t="s">
        <v>22228</v>
      </c>
      <c r="E22126" s="2" t="s">
        <v>105</v>
      </c>
      <c r="F22126" s="2" t="s">
        <v>12</v>
      </c>
      <c r="H22126" s="2">
        <v>2</v>
      </c>
    </row>
    <row r="22127" spans="1:8" ht="15.75" customHeight="1" x14ac:dyDescent="0.35">
      <c r="A22127" s="2" t="s">
        <v>22337</v>
      </c>
      <c r="B22127" s="3">
        <v>44309</v>
      </c>
      <c r="C22127" s="7">
        <v>0.58333333333333337</v>
      </c>
      <c r="D22127" s="2" t="s">
        <v>22228</v>
      </c>
      <c r="E22127" s="2" t="s">
        <v>105</v>
      </c>
      <c r="F22127" s="2" t="s">
        <v>10</v>
      </c>
      <c r="H22127" s="2">
        <v>3</v>
      </c>
    </row>
    <row r="22128" spans="1:8" ht="15.75" customHeight="1" x14ac:dyDescent="0.35">
      <c r="A22128" s="2" t="s">
        <v>22338</v>
      </c>
      <c r="B22128" s="3">
        <v>44294</v>
      </c>
      <c r="C22128" s="7">
        <v>0.75</v>
      </c>
      <c r="D22128" s="2" t="s">
        <v>22228</v>
      </c>
      <c r="E22128" s="2" t="s">
        <v>105</v>
      </c>
      <c r="F22128" s="2" t="s">
        <v>12</v>
      </c>
      <c r="H22128" s="2">
        <v>2</v>
      </c>
    </row>
    <row r="22129" spans="1:8" ht="15.75" customHeight="1" x14ac:dyDescent="0.35">
      <c r="A22129" s="2" t="s">
        <v>22339</v>
      </c>
      <c r="B22129" s="3">
        <v>44322</v>
      </c>
      <c r="C22129" s="7">
        <v>0.41666666666666669</v>
      </c>
      <c r="D22129" s="2" t="s">
        <v>22228</v>
      </c>
      <c r="E22129" s="2" t="s">
        <v>105</v>
      </c>
      <c r="F22129" s="2" t="s">
        <v>10</v>
      </c>
      <c r="G22129" s="2">
        <v>4.5</v>
      </c>
      <c r="H22129" s="2">
        <v>2</v>
      </c>
    </row>
    <row r="22130" spans="1:8" ht="15.75" customHeight="1" x14ac:dyDescent="0.35">
      <c r="A22130" s="2" t="s">
        <v>22340</v>
      </c>
      <c r="B22130" s="3">
        <v>44335</v>
      </c>
      <c r="C22130" s="7">
        <v>0.5625</v>
      </c>
      <c r="D22130" s="2" t="s">
        <v>22228</v>
      </c>
      <c r="E22130" s="2" t="s">
        <v>105</v>
      </c>
      <c r="F22130" s="2" t="s">
        <v>10</v>
      </c>
      <c r="H22130" s="2">
        <v>3</v>
      </c>
    </row>
    <row r="22131" spans="1:8" ht="15.75" customHeight="1" x14ac:dyDescent="0.35">
      <c r="A22131" s="2" t="s">
        <v>22341</v>
      </c>
      <c r="B22131" s="3">
        <v>44332</v>
      </c>
      <c r="C22131" s="7">
        <v>0.75</v>
      </c>
      <c r="D22131" s="2" t="s">
        <v>22228</v>
      </c>
      <c r="E22131" s="2" t="s">
        <v>105</v>
      </c>
      <c r="F22131" s="2" t="s">
        <v>12</v>
      </c>
      <c r="G22131" s="2">
        <v>5</v>
      </c>
      <c r="H22131" s="2">
        <v>2</v>
      </c>
    </row>
    <row r="22132" spans="1:8" ht="15.75" customHeight="1" x14ac:dyDescent="0.35">
      <c r="A22132" s="2" t="s">
        <v>22342</v>
      </c>
      <c r="B22132" s="3">
        <v>44344</v>
      </c>
      <c r="C22132" s="7">
        <v>0.41666666666666669</v>
      </c>
      <c r="D22132" s="2" t="s">
        <v>22228</v>
      </c>
      <c r="E22132" s="2" t="s">
        <v>105</v>
      </c>
      <c r="F22132" s="2" t="s">
        <v>10</v>
      </c>
      <c r="H22132" s="2">
        <v>2</v>
      </c>
    </row>
    <row r="22133" spans="1:8" ht="15.75" customHeight="1" x14ac:dyDescent="0.35">
      <c r="A22133" s="2" t="s">
        <v>22343</v>
      </c>
      <c r="B22133" s="3">
        <v>44317</v>
      </c>
      <c r="C22133" s="7">
        <v>0.64583333333333337</v>
      </c>
      <c r="D22133" s="2" t="s">
        <v>22228</v>
      </c>
      <c r="E22133" s="2" t="s">
        <v>105</v>
      </c>
      <c r="F22133" s="2" t="s">
        <v>12</v>
      </c>
      <c r="H22133" s="2">
        <v>3</v>
      </c>
    </row>
    <row r="22134" spans="1:8" ht="15.75" customHeight="1" x14ac:dyDescent="0.35">
      <c r="A22134" s="2" t="s">
        <v>22344</v>
      </c>
      <c r="B22134" s="3">
        <v>44320</v>
      </c>
      <c r="C22134" s="7">
        <v>0.41666666666666669</v>
      </c>
      <c r="D22134" s="2" t="s">
        <v>22228</v>
      </c>
      <c r="E22134" s="2" t="s">
        <v>105</v>
      </c>
      <c r="F22134" s="2" t="s">
        <v>10</v>
      </c>
      <c r="H22134" s="2">
        <v>2</v>
      </c>
    </row>
    <row r="22135" spans="1:8" ht="15.75" customHeight="1" x14ac:dyDescent="0.35">
      <c r="A22135" s="2" t="s">
        <v>22345</v>
      </c>
      <c r="B22135" s="3">
        <v>44287</v>
      </c>
      <c r="C22135" s="7">
        <v>0.41666666666666669</v>
      </c>
      <c r="D22135" s="2" t="s">
        <v>22346</v>
      </c>
      <c r="E22135" s="2" t="s">
        <v>9</v>
      </c>
      <c r="F22135" s="2" t="s">
        <v>12</v>
      </c>
      <c r="G22135" s="2">
        <v>5</v>
      </c>
      <c r="H22135" s="2">
        <v>3</v>
      </c>
    </row>
    <row r="22136" spans="1:8" ht="15.75" customHeight="1" x14ac:dyDescent="0.35">
      <c r="A22136" s="2" t="s">
        <v>22347</v>
      </c>
      <c r="B22136" s="3">
        <v>44297</v>
      </c>
      <c r="C22136" s="7">
        <v>0.6875</v>
      </c>
      <c r="D22136" s="2" t="s">
        <v>22346</v>
      </c>
      <c r="E22136" s="2" t="s">
        <v>9</v>
      </c>
      <c r="F22136" s="2" t="s">
        <v>12</v>
      </c>
      <c r="G22136" s="2">
        <v>5</v>
      </c>
      <c r="H22136" s="2">
        <v>4</v>
      </c>
    </row>
    <row r="22137" spans="1:8" ht="15.75" customHeight="1" x14ac:dyDescent="0.35">
      <c r="A22137" s="2" t="s">
        <v>22348</v>
      </c>
      <c r="B22137" s="3">
        <v>44324</v>
      </c>
      <c r="C22137" s="7">
        <v>0.45833333333333331</v>
      </c>
      <c r="D22137" s="2" t="s">
        <v>22346</v>
      </c>
      <c r="E22137" s="2" t="s">
        <v>9</v>
      </c>
      <c r="F22137" s="2" t="s">
        <v>12</v>
      </c>
      <c r="G22137" s="2">
        <v>5</v>
      </c>
      <c r="H22137" s="2">
        <v>2</v>
      </c>
    </row>
    <row r="22138" spans="1:8" ht="15.75" customHeight="1" x14ac:dyDescent="0.35">
      <c r="A22138" s="2" t="s">
        <v>22349</v>
      </c>
      <c r="B22138" s="3">
        <v>44325</v>
      </c>
      <c r="C22138" s="7">
        <v>0.625</v>
      </c>
      <c r="D22138" s="2" t="s">
        <v>22346</v>
      </c>
      <c r="E22138" s="2" t="s">
        <v>9</v>
      </c>
      <c r="F22138" s="2" t="s">
        <v>10</v>
      </c>
      <c r="G22138" s="2">
        <v>4.5</v>
      </c>
      <c r="H22138" s="2">
        <v>3.5</v>
      </c>
    </row>
    <row r="22139" spans="1:8" ht="15.75" customHeight="1" x14ac:dyDescent="0.35">
      <c r="A22139" s="2" t="s">
        <v>22350</v>
      </c>
      <c r="B22139" s="3">
        <v>44322</v>
      </c>
      <c r="C22139" s="7">
        <v>0.8125</v>
      </c>
      <c r="D22139" s="2" t="s">
        <v>22346</v>
      </c>
      <c r="E22139" s="2" t="s">
        <v>9</v>
      </c>
      <c r="F22139" s="2" t="s">
        <v>12</v>
      </c>
      <c r="H22139" s="2">
        <v>2</v>
      </c>
    </row>
    <row r="22140" spans="1:8" ht="15.75" customHeight="1" x14ac:dyDescent="0.35">
      <c r="A22140" s="2" t="s">
        <v>22351</v>
      </c>
      <c r="B22140" s="3">
        <v>44290</v>
      </c>
      <c r="C22140" s="7">
        <v>0.41666666666666669</v>
      </c>
      <c r="D22140" s="2" t="s">
        <v>22346</v>
      </c>
      <c r="E22140" s="2" t="s">
        <v>9</v>
      </c>
      <c r="F22140" s="2" t="s">
        <v>12</v>
      </c>
      <c r="G22140" s="2">
        <v>4.5</v>
      </c>
      <c r="H22140" s="2">
        <v>3</v>
      </c>
    </row>
    <row r="22141" spans="1:8" ht="15.75" customHeight="1" x14ac:dyDescent="0.35">
      <c r="A22141" s="2" t="s">
        <v>22352</v>
      </c>
      <c r="B22141" s="3">
        <v>44308</v>
      </c>
      <c r="C22141" s="7">
        <v>0.79166666666666663</v>
      </c>
      <c r="D22141" s="2" t="s">
        <v>22346</v>
      </c>
      <c r="E22141" s="2" t="s">
        <v>9</v>
      </c>
      <c r="F22141" s="2" t="s">
        <v>10</v>
      </c>
      <c r="G22141" s="2">
        <v>5</v>
      </c>
      <c r="H22141" s="2">
        <v>2.5</v>
      </c>
    </row>
    <row r="22142" spans="1:8" ht="15.75" customHeight="1" x14ac:dyDescent="0.35">
      <c r="A22142" s="2" t="s">
        <v>22353</v>
      </c>
      <c r="B22142" s="3">
        <v>44330</v>
      </c>
      <c r="C22142" s="7">
        <v>0.54166666666666663</v>
      </c>
      <c r="D22142" s="2" t="s">
        <v>22346</v>
      </c>
      <c r="E22142" s="2" t="s">
        <v>9</v>
      </c>
      <c r="F22142" s="2" t="s">
        <v>12</v>
      </c>
      <c r="H22142" s="2">
        <v>3</v>
      </c>
    </row>
    <row r="22143" spans="1:8" ht="15.75" customHeight="1" x14ac:dyDescent="0.35">
      <c r="A22143" s="2" t="s">
        <v>22354</v>
      </c>
      <c r="B22143" s="3">
        <v>44303</v>
      </c>
      <c r="C22143" s="7">
        <v>0.6875</v>
      </c>
      <c r="D22143" s="2" t="s">
        <v>22346</v>
      </c>
      <c r="E22143" s="2" t="s">
        <v>9</v>
      </c>
      <c r="F22143" s="2" t="s">
        <v>10</v>
      </c>
      <c r="H22143" s="2">
        <v>2</v>
      </c>
    </row>
    <row r="22144" spans="1:8" ht="15.75" customHeight="1" x14ac:dyDescent="0.35">
      <c r="A22144" s="2" t="s">
        <v>22355</v>
      </c>
      <c r="B22144" s="3">
        <v>44313</v>
      </c>
      <c r="C22144" s="7">
        <v>0.8125</v>
      </c>
      <c r="D22144" s="2" t="s">
        <v>22346</v>
      </c>
      <c r="E22144" s="2" t="s">
        <v>9</v>
      </c>
      <c r="F22144" s="2" t="s">
        <v>12</v>
      </c>
      <c r="G22144" s="2">
        <v>4.5</v>
      </c>
      <c r="H22144" s="2">
        <v>2</v>
      </c>
    </row>
    <row r="22145" spans="1:8" ht="15.75" customHeight="1" x14ac:dyDescent="0.35">
      <c r="A22145" s="2" t="s">
        <v>22356</v>
      </c>
      <c r="B22145" s="3">
        <v>44292</v>
      </c>
      <c r="C22145" s="7">
        <v>0.41666666666666669</v>
      </c>
      <c r="D22145" s="2" t="s">
        <v>22346</v>
      </c>
      <c r="E22145" s="2" t="s">
        <v>9</v>
      </c>
      <c r="F22145" s="2" t="s">
        <v>12</v>
      </c>
      <c r="H22145" s="2">
        <v>3</v>
      </c>
    </row>
    <row r="22146" spans="1:8" ht="15.75" customHeight="1" x14ac:dyDescent="0.35">
      <c r="A22146" s="2" t="s">
        <v>22357</v>
      </c>
      <c r="B22146" s="3">
        <v>44331</v>
      </c>
      <c r="C22146" s="7">
        <v>0.6875</v>
      </c>
      <c r="D22146" s="2" t="s">
        <v>22346</v>
      </c>
      <c r="E22146" s="2" t="s">
        <v>9</v>
      </c>
      <c r="F22146" s="2" t="s">
        <v>10</v>
      </c>
      <c r="G22146" s="2">
        <v>5</v>
      </c>
      <c r="H22146" s="2">
        <v>2.5</v>
      </c>
    </row>
    <row r="22147" spans="1:8" ht="15.75" customHeight="1" x14ac:dyDescent="0.35">
      <c r="A22147" s="2" t="s">
        <v>22358</v>
      </c>
      <c r="B22147" s="3">
        <v>44334</v>
      </c>
      <c r="C22147" s="7">
        <v>0.58333333333333337</v>
      </c>
      <c r="D22147" s="2" t="s">
        <v>22346</v>
      </c>
      <c r="E22147" s="2" t="s">
        <v>9</v>
      </c>
      <c r="F22147" s="2" t="s">
        <v>10</v>
      </c>
      <c r="G22147" s="2">
        <v>5</v>
      </c>
      <c r="H22147" s="2">
        <v>4</v>
      </c>
    </row>
    <row r="22148" spans="1:8" ht="15.75" customHeight="1" x14ac:dyDescent="0.35">
      <c r="A22148" s="2" t="s">
        <v>22359</v>
      </c>
      <c r="B22148" s="3">
        <v>44294</v>
      </c>
      <c r="C22148" s="7">
        <v>0.6875</v>
      </c>
      <c r="D22148" s="2" t="s">
        <v>22346</v>
      </c>
      <c r="E22148" s="2" t="s">
        <v>9</v>
      </c>
      <c r="F22148" s="2" t="s">
        <v>12</v>
      </c>
      <c r="G22148" s="2">
        <v>3</v>
      </c>
      <c r="H22148" s="2">
        <v>2</v>
      </c>
    </row>
    <row r="22149" spans="1:8" ht="15.75" customHeight="1" x14ac:dyDescent="0.35">
      <c r="A22149" s="2" t="s">
        <v>22360</v>
      </c>
      <c r="B22149" s="3">
        <v>44311</v>
      </c>
      <c r="C22149" s="7">
        <v>0.41666666666666669</v>
      </c>
      <c r="D22149" s="2" t="s">
        <v>22346</v>
      </c>
      <c r="E22149" s="2" t="s">
        <v>9</v>
      </c>
      <c r="F22149" s="2" t="s">
        <v>12</v>
      </c>
      <c r="H22149" s="2">
        <v>2</v>
      </c>
    </row>
    <row r="22150" spans="1:8" ht="15.75" customHeight="1" x14ac:dyDescent="0.35">
      <c r="A22150" s="2" t="s">
        <v>22361</v>
      </c>
      <c r="B22150" s="3">
        <v>44313</v>
      </c>
      <c r="C22150" s="7">
        <v>0.70833333333333337</v>
      </c>
      <c r="D22150" s="2" t="s">
        <v>22346</v>
      </c>
      <c r="E22150" s="2" t="s">
        <v>9</v>
      </c>
      <c r="F22150" s="2" t="s">
        <v>12</v>
      </c>
      <c r="H22150" s="2">
        <v>2</v>
      </c>
    </row>
    <row r="22151" spans="1:8" ht="15.75" customHeight="1" x14ac:dyDescent="0.35">
      <c r="A22151" s="2" t="s">
        <v>22362</v>
      </c>
      <c r="B22151" s="3">
        <v>44290</v>
      </c>
      <c r="C22151" s="7">
        <v>0.8125</v>
      </c>
      <c r="D22151" s="2" t="s">
        <v>22346</v>
      </c>
      <c r="E22151" s="2" t="s">
        <v>9</v>
      </c>
      <c r="F22151" s="2" t="s">
        <v>12</v>
      </c>
      <c r="H22151" s="2">
        <v>2</v>
      </c>
    </row>
    <row r="22152" spans="1:8" ht="15.75" customHeight="1" x14ac:dyDescent="0.35">
      <c r="A22152" s="2" t="s">
        <v>22363</v>
      </c>
      <c r="B22152" s="3">
        <v>44301</v>
      </c>
      <c r="C22152" s="7">
        <v>0.5625</v>
      </c>
      <c r="D22152" s="2" t="s">
        <v>22346</v>
      </c>
      <c r="E22152" s="2" t="s">
        <v>9</v>
      </c>
      <c r="F22152" s="2" t="s">
        <v>10</v>
      </c>
      <c r="H22152" s="2">
        <v>3</v>
      </c>
    </row>
    <row r="22153" spans="1:8" ht="15.75" customHeight="1" x14ac:dyDescent="0.35">
      <c r="A22153" s="2" t="s">
        <v>22364</v>
      </c>
      <c r="B22153" s="3">
        <v>44311</v>
      </c>
      <c r="C22153" s="7">
        <v>0.6875</v>
      </c>
      <c r="D22153" s="2" t="s">
        <v>22346</v>
      </c>
      <c r="E22153" s="2" t="s">
        <v>9</v>
      </c>
      <c r="F22153" s="2" t="s">
        <v>12</v>
      </c>
      <c r="H22153" s="2">
        <v>2</v>
      </c>
    </row>
    <row r="22154" spans="1:8" ht="15.75" customHeight="1" x14ac:dyDescent="0.35">
      <c r="A22154" s="2" t="s">
        <v>22365</v>
      </c>
      <c r="B22154" s="3">
        <v>44301</v>
      </c>
      <c r="C22154" s="7">
        <v>0.41666666666666669</v>
      </c>
      <c r="D22154" s="2" t="s">
        <v>22346</v>
      </c>
      <c r="E22154" s="2" t="s">
        <v>9</v>
      </c>
      <c r="F22154" s="2" t="s">
        <v>12</v>
      </c>
      <c r="H22154" s="2">
        <v>3</v>
      </c>
    </row>
    <row r="22155" spans="1:8" ht="15.75" customHeight="1" x14ac:dyDescent="0.35">
      <c r="A22155" s="2" t="s">
        <v>22366</v>
      </c>
      <c r="B22155" s="3">
        <v>44303</v>
      </c>
      <c r="C22155" s="7">
        <v>0.41666666666666669</v>
      </c>
      <c r="D22155" s="2" t="s">
        <v>22346</v>
      </c>
      <c r="E22155" s="2" t="s">
        <v>9</v>
      </c>
      <c r="F22155" s="2" t="s">
        <v>10</v>
      </c>
      <c r="H22155" s="2">
        <v>4</v>
      </c>
    </row>
    <row r="22156" spans="1:8" ht="15.75" customHeight="1" x14ac:dyDescent="0.35">
      <c r="A22156" s="2" t="s">
        <v>22367</v>
      </c>
      <c r="B22156" s="3">
        <v>44340</v>
      </c>
      <c r="C22156" s="7">
        <v>0.54166666666666663</v>
      </c>
      <c r="D22156" s="2" t="s">
        <v>22346</v>
      </c>
      <c r="E22156" s="2" t="s">
        <v>9</v>
      </c>
      <c r="F22156" s="2" t="s">
        <v>10</v>
      </c>
      <c r="G22156" s="2">
        <v>4</v>
      </c>
      <c r="H22156" s="2">
        <v>2.5</v>
      </c>
    </row>
    <row r="22157" spans="1:8" ht="15.75" customHeight="1" x14ac:dyDescent="0.35">
      <c r="A22157" s="2" t="s">
        <v>22368</v>
      </c>
      <c r="B22157" s="3">
        <v>44291</v>
      </c>
      <c r="C22157" s="7">
        <v>0.41666666666666669</v>
      </c>
      <c r="D22157" s="2" t="s">
        <v>22346</v>
      </c>
      <c r="E22157" s="2" t="s">
        <v>9</v>
      </c>
      <c r="F22157" s="2" t="s">
        <v>12</v>
      </c>
      <c r="H22157" s="2">
        <v>4</v>
      </c>
    </row>
    <row r="22158" spans="1:8" ht="15.75" customHeight="1" x14ac:dyDescent="0.35">
      <c r="A22158" s="2" t="s">
        <v>22369</v>
      </c>
      <c r="B22158" s="3">
        <v>44337</v>
      </c>
      <c r="C22158" s="7">
        <v>0.54166666666666663</v>
      </c>
      <c r="D22158" s="2" t="s">
        <v>22346</v>
      </c>
      <c r="E22158" s="2" t="s">
        <v>9</v>
      </c>
      <c r="F22158" s="2" t="s">
        <v>10</v>
      </c>
      <c r="G22158" s="2">
        <v>4</v>
      </c>
      <c r="H22158" s="2">
        <v>3</v>
      </c>
    </row>
    <row r="22159" spans="1:8" ht="15.75" customHeight="1" x14ac:dyDescent="0.35">
      <c r="A22159" s="2" t="s">
        <v>22370</v>
      </c>
      <c r="B22159" s="3">
        <v>44327</v>
      </c>
      <c r="C22159" s="7">
        <v>0.41666666666666669</v>
      </c>
      <c r="D22159" s="2" t="s">
        <v>22346</v>
      </c>
      <c r="E22159" s="2" t="s">
        <v>9</v>
      </c>
      <c r="F22159" s="2" t="s">
        <v>10</v>
      </c>
      <c r="H22159" s="2">
        <v>2.5</v>
      </c>
    </row>
    <row r="22160" spans="1:8" ht="15.75" customHeight="1" x14ac:dyDescent="0.35">
      <c r="A22160" s="2" t="s">
        <v>22371</v>
      </c>
      <c r="B22160" s="3">
        <v>44304</v>
      </c>
      <c r="C22160" s="7">
        <v>0.6875</v>
      </c>
      <c r="D22160" s="2" t="s">
        <v>22346</v>
      </c>
      <c r="E22160" s="2" t="s">
        <v>9</v>
      </c>
      <c r="F22160" s="2" t="s">
        <v>12</v>
      </c>
      <c r="G22160" s="2">
        <v>5</v>
      </c>
      <c r="H22160" s="2">
        <v>2</v>
      </c>
    </row>
    <row r="22161" spans="1:8" ht="15.75" customHeight="1" x14ac:dyDescent="0.35">
      <c r="A22161" s="2" t="s">
        <v>22372</v>
      </c>
      <c r="B22161" s="3">
        <v>44344</v>
      </c>
      <c r="C22161" s="7">
        <v>0.77083333333333337</v>
      </c>
      <c r="D22161" s="2" t="s">
        <v>22346</v>
      </c>
      <c r="E22161" s="2" t="s">
        <v>9</v>
      </c>
      <c r="F22161" s="2" t="s">
        <v>12</v>
      </c>
      <c r="H22161" s="2">
        <v>2</v>
      </c>
    </row>
    <row r="22162" spans="1:8" ht="15.75" customHeight="1" x14ac:dyDescent="0.35">
      <c r="A22162" s="2" t="s">
        <v>22373</v>
      </c>
      <c r="B22162" s="3">
        <v>44309</v>
      </c>
      <c r="C22162" s="7">
        <v>0.8125</v>
      </c>
      <c r="D22162" s="2" t="s">
        <v>22346</v>
      </c>
      <c r="E22162" s="2" t="s">
        <v>9</v>
      </c>
      <c r="F22162" s="2" t="s">
        <v>10</v>
      </c>
      <c r="H22162" s="2">
        <v>2</v>
      </c>
    </row>
    <row r="22163" spans="1:8" ht="15.75" customHeight="1" x14ac:dyDescent="0.35">
      <c r="A22163" s="2" t="s">
        <v>22374</v>
      </c>
      <c r="B22163" s="3">
        <v>44291</v>
      </c>
      <c r="C22163" s="7">
        <v>0.72916666666666663</v>
      </c>
      <c r="D22163" s="2" t="s">
        <v>22346</v>
      </c>
      <c r="E22163" s="2" t="s">
        <v>9</v>
      </c>
      <c r="F22163" s="2" t="s">
        <v>12</v>
      </c>
      <c r="G22163" s="2">
        <v>3.5</v>
      </c>
      <c r="H22163" s="2">
        <v>2</v>
      </c>
    </row>
    <row r="22164" spans="1:8" ht="15.75" customHeight="1" x14ac:dyDescent="0.35">
      <c r="A22164" s="2" t="s">
        <v>22375</v>
      </c>
      <c r="B22164" s="3">
        <v>44298</v>
      </c>
      <c r="C22164" s="7">
        <v>0.625</v>
      </c>
      <c r="D22164" s="2" t="s">
        <v>22346</v>
      </c>
      <c r="E22164" s="2" t="s">
        <v>9</v>
      </c>
      <c r="F22164" s="2" t="s">
        <v>12</v>
      </c>
      <c r="H22164" s="2">
        <v>3</v>
      </c>
    </row>
    <row r="22165" spans="1:8" ht="15.75" customHeight="1" x14ac:dyDescent="0.35">
      <c r="A22165" s="2" t="s">
        <v>22376</v>
      </c>
      <c r="B22165" s="3">
        <v>44292</v>
      </c>
      <c r="C22165" s="7">
        <v>0.58333333333333337</v>
      </c>
      <c r="D22165" s="2" t="s">
        <v>22346</v>
      </c>
      <c r="E22165" s="2" t="s">
        <v>9</v>
      </c>
      <c r="F22165" s="2" t="s">
        <v>12</v>
      </c>
      <c r="G22165" s="2">
        <v>5</v>
      </c>
      <c r="H22165" s="2">
        <v>4</v>
      </c>
    </row>
    <row r="22166" spans="1:8" ht="15.75" customHeight="1" x14ac:dyDescent="0.35">
      <c r="A22166" s="2" t="s">
        <v>22377</v>
      </c>
      <c r="B22166" s="3">
        <v>44343</v>
      </c>
      <c r="C22166" s="7">
        <v>0.72916666666666663</v>
      </c>
      <c r="D22166" s="2" t="s">
        <v>22346</v>
      </c>
      <c r="E22166" s="2" t="s">
        <v>9</v>
      </c>
      <c r="F22166" s="2" t="s">
        <v>12</v>
      </c>
      <c r="H22166" s="2">
        <v>2</v>
      </c>
    </row>
    <row r="22167" spans="1:8" ht="15.75" customHeight="1" x14ac:dyDescent="0.35">
      <c r="A22167" s="2" t="s">
        <v>22378</v>
      </c>
      <c r="B22167" s="3">
        <v>44294</v>
      </c>
      <c r="C22167" s="7">
        <v>0.5625</v>
      </c>
      <c r="D22167" s="2" t="s">
        <v>22346</v>
      </c>
      <c r="E22167" s="2" t="s">
        <v>9</v>
      </c>
      <c r="F22167" s="2" t="s">
        <v>12</v>
      </c>
      <c r="H22167" s="2">
        <v>2</v>
      </c>
    </row>
    <row r="22168" spans="1:8" ht="15.75" customHeight="1" x14ac:dyDescent="0.35">
      <c r="A22168" s="2" t="s">
        <v>22379</v>
      </c>
      <c r="B22168" s="3">
        <v>44294</v>
      </c>
      <c r="C22168" s="7">
        <v>0.79166666666666663</v>
      </c>
      <c r="D22168" s="2" t="s">
        <v>22346</v>
      </c>
      <c r="E22168" s="2" t="s">
        <v>9</v>
      </c>
      <c r="F22168" s="2" t="s">
        <v>12</v>
      </c>
      <c r="H22168" s="2">
        <v>2</v>
      </c>
    </row>
    <row r="22169" spans="1:8" ht="15.75" customHeight="1" x14ac:dyDescent="0.35">
      <c r="A22169" s="2" t="s">
        <v>22380</v>
      </c>
      <c r="B22169" s="3">
        <v>44295</v>
      </c>
      <c r="C22169" s="7">
        <v>0.77083333333333337</v>
      </c>
      <c r="D22169" s="2" t="s">
        <v>22346</v>
      </c>
      <c r="E22169" s="2" t="s">
        <v>9</v>
      </c>
      <c r="F22169" s="2" t="s">
        <v>10</v>
      </c>
      <c r="H22169" s="2">
        <v>2</v>
      </c>
    </row>
    <row r="22170" spans="1:8" ht="15.75" customHeight="1" x14ac:dyDescent="0.35">
      <c r="A22170" s="2" t="s">
        <v>22381</v>
      </c>
      <c r="B22170" s="3">
        <v>44288</v>
      </c>
      <c r="C22170" s="7">
        <v>0.45833333333333331</v>
      </c>
      <c r="D22170" s="2" t="s">
        <v>22346</v>
      </c>
      <c r="E22170" s="2" t="s">
        <v>9</v>
      </c>
      <c r="F22170" s="2" t="s">
        <v>10</v>
      </c>
      <c r="H22170" s="2">
        <v>4</v>
      </c>
    </row>
    <row r="22171" spans="1:8" ht="15.75" customHeight="1" x14ac:dyDescent="0.35">
      <c r="A22171" s="2" t="s">
        <v>22382</v>
      </c>
      <c r="B22171" s="3">
        <v>44304</v>
      </c>
      <c r="C22171" s="7">
        <v>0.41666666666666669</v>
      </c>
      <c r="D22171" s="2" t="s">
        <v>22346</v>
      </c>
      <c r="E22171" s="2" t="s">
        <v>9</v>
      </c>
      <c r="F22171" s="2" t="s">
        <v>12</v>
      </c>
      <c r="H22171" s="2">
        <v>2</v>
      </c>
    </row>
    <row r="22172" spans="1:8" ht="15.75" customHeight="1" x14ac:dyDescent="0.35">
      <c r="A22172" s="2" t="s">
        <v>22383</v>
      </c>
      <c r="B22172" s="3">
        <v>44296</v>
      </c>
      <c r="C22172" s="7">
        <v>0.72916666666666663</v>
      </c>
      <c r="D22172" s="2" t="s">
        <v>22346</v>
      </c>
      <c r="E22172" s="2" t="s">
        <v>9</v>
      </c>
      <c r="F22172" s="2" t="s">
        <v>10</v>
      </c>
      <c r="G22172" s="2">
        <v>3</v>
      </c>
      <c r="H22172" s="2">
        <v>4</v>
      </c>
    </row>
    <row r="22173" spans="1:8" ht="15.75" customHeight="1" x14ac:dyDescent="0.35">
      <c r="A22173" s="2" t="s">
        <v>22384</v>
      </c>
      <c r="B22173" s="3">
        <v>44297</v>
      </c>
      <c r="C22173" s="7">
        <v>0.41666666666666669</v>
      </c>
      <c r="D22173" s="2" t="s">
        <v>22346</v>
      </c>
      <c r="E22173" s="2" t="s">
        <v>9</v>
      </c>
      <c r="F22173" s="2" t="s">
        <v>12</v>
      </c>
      <c r="H22173" s="2">
        <v>2</v>
      </c>
    </row>
    <row r="22174" spans="1:8" ht="15.75" customHeight="1" x14ac:dyDescent="0.35">
      <c r="A22174" s="2" t="s">
        <v>22385</v>
      </c>
      <c r="B22174" s="3">
        <v>44339</v>
      </c>
      <c r="C22174" s="7">
        <v>0.64583333333333337</v>
      </c>
      <c r="D22174" s="2" t="s">
        <v>22346</v>
      </c>
      <c r="E22174" s="2" t="s">
        <v>9</v>
      </c>
      <c r="F22174" s="2" t="s">
        <v>12</v>
      </c>
      <c r="H22174" s="2">
        <v>4</v>
      </c>
    </row>
    <row r="22175" spans="1:8" ht="15.75" customHeight="1" x14ac:dyDescent="0.35">
      <c r="A22175" s="2" t="s">
        <v>22386</v>
      </c>
      <c r="B22175" s="3">
        <v>44305</v>
      </c>
      <c r="C22175" s="7">
        <v>0.41666666666666669</v>
      </c>
      <c r="D22175" s="2" t="s">
        <v>22346</v>
      </c>
      <c r="E22175" s="2" t="s">
        <v>9</v>
      </c>
      <c r="F22175" s="2" t="s">
        <v>12</v>
      </c>
      <c r="H22175" s="2">
        <v>4</v>
      </c>
    </row>
    <row r="22176" spans="1:8" ht="15.75" customHeight="1" x14ac:dyDescent="0.35">
      <c r="A22176" s="2" t="s">
        <v>22387</v>
      </c>
      <c r="B22176" s="3">
        <v>44290</v>
      </c>
      <c r="C22176" s="7">
        <v>0.5625</v>
      </c>
      <c r="D22176" s="2" t="s">
        <v>22346</v>
      </c>
      <c r="E22176" s="2" t="s">
        <v>9</v>
      </c>
      <c r="F22176" s="2" t="s">
        <v>10</v>
      </c>
      <c r="H22176" s="2">
        <v>2.5</v>
      </c>
    </row>
    <row r="22177" spans="1:8" ht="15.75" customHeight="1" x14ac:dyDescent="0.35">
      <c r="A22177" s="2" t="s">
        <v>22388</v>
      </c>
      <c r="B22177" s="3">
        <v>44306</v>
      </c>
      <c r="C22177" s="7">
        <v>0.5</v>
      </c>
      <c r="D22177" s="2" t="s">
        <v>22346</v>
      </c>
      <c r="E22177" s="2" t="s">
        <v>9</v>
      </c>
      <c r="F22177" s="2" t="s">
        <v>12</v>
      </c>
      <c r="G22177" s="2">
        <v>5</v>
      </c>
      <c r="H22177" s="2">
        <v>4</v>
      </c>
    </row>
    <row r="22178" spans="1:8" ht="15.75" customHeight="1" x14ac:dyDescent="0.35">
      <c r="A22178" s="2" t="s">
        <v>22389</v>
      </c>
      <c r="B22178" s="3">
        <v>44318</v>
      </c>
      <c r="C22178" s="7">
        <v>0.41666666666666669</v>
      </c>
      <c r="D22178" s="2" t="s">
        <v>22346</v>
      </c>
      <c r="E22178" s="2" t="s">
        <v>9</v>
      </c>
      <c r="F22178" s="2" t="s">
        <v>12</v>
      </c>
      <c r="H22178" s="2">
        <v>2</v>
      </c>
    </row>
    <row r="22179" spans="1:8" ht="15.75" customHeight="1" x14ac:dyDescent="0.35">
      <c r="A22179" s="2" t="s">
        <v>22390</v>
      </c>
      <c r="B22179" s="3">
        <v>44308</v>
      </c>
      <c r="C22179" s="7">
        <v>0.41666666666666669</v>
      </c>
      <c r="D22179" s="2" t="s">
        <v>22346</v>
      </c>
      <c r="E22179" s="2" t="s">
        <v>9</v>
      </c>
      <c r="F22179" s="2" t="s">
        <v>12</v>
      </c>
      <c r="H22179" s="2">
        <v>3</v>
      </c>
    </row>
    <row r="22180" spans="1:8" ht="15.75" customHeight="1" x14ac:dyDescent="0.35">
      <c r="A22180" s="2" t="s">
        <v>22391</v>
      </c>
      <c r="B22180" s="3">
        <v>44344</v>
      </c>
      <c r="C22180" s="7">
        <v>0.54166666666666663</v>
      </c>
      <c r="D22180" s="2" t="s">
        <v>22346</v>
      </c>
      <c r="E22180" s="2" t="s">
        <v>9</v>
      </c>
      <c r="F22180" s="2" t="s">
        <v>12</v>
      </c>
      <c r="H22180" s="2">
        <v>2.5</v>
      </c>
    </row>
    <row r="22181" spans="1:8" ht="15.75" customHeight="1" x14ac:dyDescent="0.35">
      <c r="A22181" s="2" t="s">
        <v>22392</v>
      </c>
      <c r="B22181" s="3">
        <v>44320</v>
      </c>
      <c r="C22181" s="7">
        <v>0.5625</v>
      </c>
      <c r="D22181" s="2" t="s">
        <v>22346</v>
      </c>
      <c r="E22181" s="2" t="s">
        <v>9</v>
      </c>
      <c r="F22181" s="2" t="s">
        <v>12</v>
      </c>
      <c r="G22181" s="2">
        <v>5</v>
      </c>
      <c r="H22181" s="2">
        <v>2</v>
      </c>
    </row>
    <row r="22182" spans="1:8" ht="15.75" customHeight="1" x14ac:dyDescent="0.35">
      <c r="A22182" s="2" t="s">
        <v>22393</v>
      </c>
      <c r="B22182" s="3">
        <v>44313</v>
      </c>
      <c r="C22182" s="7">
        <v>0.52083333333333337</v>
      </c>
      <c r="D22182" s="2" t="s">
        <v>22346</v>
      </c>
      <c r="E22182" s="2" t="s">
        <v>9</v>
      </c>
      <c r="F22182" s="2" t="s">
        <v>12</v>
      </c>
      <c r="H22182" s="2">
        <v>4</v>
      </c>
    </row>
    <row r="22183" spans="1:8" ht="15.75" customHeight="1" x14ac:dyDescent="0.35">
      <c r="A22183" s="2" t="s">
        <v>22394</v>
      </c>
      <c r="B22183" s="3">
        <v>44326</v>
      </c>
      <c r="C22183" s="7">
        <v>0.66666666666666663</v>
      </c>
      <c r="D22183" s="2" t="s">
        <v>22346</v>
      </c>
      <c r="E22183" s="2" t="s">
        <v>9</v>
      </c>
      <c r="F22183" s="2" t="s">
        <v>10</v>
      </c>
      <c r="H22183" s="2">
        <v>3</v>
      </c>
    </row>
    <row r="22184" spans="1:8" ht="15.75" customHeight="1" x14ac:dyDescent="0.35">
      <c r="A22184" s="2" t="s">
        <v>22395</v>
      </c>
      <c r="B22184" s="3">
        <v>44316</v>
      </c>
      <c r="C22184" s="7">
        <v>0.52083333333333337</v>
      </c>
      <c r="D22184" s="2" t="s">
        <v>22346</v>
      </c>
      <c r="E22184" s="2" t="s">
        <v>9</v>
      </c>
      <c r="F22184" s="2" t="s">
        <v>12</v>
      </c>
      <c r="H22184" s="2">
        <v>2.5</v>
      </c>
    </row>
    <row r="22185" spans="1:8" ht="15.75" customHeight="1" x14ac:dyDescent="0.35">
      <c r="A22185" s="2" t="s">
        <v>22396</v>
      </c>
      <c r="B22185" s="3">
        <v>44327</v>
      </c>
      <c r="C22185" s="7">
        <v>0.54166666666666663</v>
      </c>
      <c r="D22185" s="2" t="s">
        <v>22346</v>
      </c>
      <c r="E22185" s="2" t="s">
        <v>9</v>
      </c>
      <c r="F22185" s="2" t="s">
        <v>10</v>
      </c>
      <c r="G22185" s="2">
        <v>4.5</v>
      </c>
      <c r="H22185" s="2">
        <v>3</v>
      </c>
    </row>
    <row r="22186" spans="1:8" ht="15.75" customHeight="1" x14ac:dyDescent="0.35">
      <c r="A22186" s="2" t="s">
        <v>22397</v>
      </c>
      <c r="B22186" s="3">
        <v>44318</v>
      </c>
      <c r="C22186" s="7">
        <v>0.5625</v>
      </c>
      <c r="D22186" s="2" t="s">
        <v>22346</v>
      </c>
      <c r="E22186" s="2" t="s">
        <v>9</v>
      </c>
      <c r="F22186" s="2" t="s">
        <v>12</v>
      </c>
      <c r="H22186" s="2">
        <v>2</v>
      </c>
    </row>
    <row r="22187" spans="1:8" ht="15.75" customHeight="1" x14ac:dyDescent="0.35">
      <c r="A22187" s="2" t="s">
        <v>22398</v>
      </c>
      <c r="B22187" s="3">
        <v>44333</v>
      </c>
      <c r="C22187" s="7">
        <v>0.79166666666666663</v>
      </c>
      <c r="D22187" s="2" t="s">
        <v>22346</v>
      </c>
      <c r="E22187" s="2" t="s">
        <v>9</v>
      </c>
      <c r="F22187" s="2" t="s">
        <v>12</v>
      </c>
      <c r="H22187" s="2">
        <v>2</v>
      </c>
    </row>
    <row r="22188" spans="1:8" ht="15.75" customHeight="1" x14ac:dyDescent="0.35">
      <c r="A22188" s="2" t="s">
        <v>22399</v>
      </c>
      <c r="B22188" s="3">
        <v>44324</v>
      </c>
      <c r="C22188" s="7">
        <v>0.66666666666666663</v>
      </c>
      <c r="D22188" s="2" t="s">
        <v>22346</v>
      </c>
      <c r="E22188" s="2" t="s">
        <v>9</v>
      </c>
      <c r="F22188" s="2" t="s">
        <v>12</v>
      </c>
      <c r="G22188" s="2">
        <v>5</v>
      </c>
      <c r="H22188" s="2">
        <v>3</v>
      </c>
    </row>
    <row r="22189" spans="1:8" ht="15.75" customHeight="1" x14ac:dyDescent="0.35">
      <c r="A22189" s="2" t="s">
        <v>22400</v>
      </c>
      <c r="B22189" s="3">
        <v>44312</v>
      </c>
      <c r="C22189" s="7">
        <v>0.60416666666666663</v>
      </c>
      <c r="D22189" s="2" t="s">
        <v>22346</v>
      </c>
      <c r="E22189" s="2" t="s">
        <v>9</v>
      </c>
      <c r="F22189" s="2" t="s">
        <v>10</v>
      </c>
      <c r="H22189" s="2">
        <v>3</v>
      </c>
    </row>
    <row r="22190" spans="1:8" ht="15.75" customHeight="1" x14ac:dyDescent="0.35">
      <c r="A22190" s="2" t="s">
        <v>22401</v>
      </c>
      <c r="B22190" s="3">
        <v>44344</v>
      </c>
      <c r="C22190" s="7">
        <v>0.4375</v>
      </c>
      <c r="D22190" s="2" t="s">
        <v>22346</v>
      </c>
      <c r="E22190" s="2" t="s">
        <v>9</v>
      </c>
      <c r="F22190" s="2" t="s">
        <v>12</v>
      </c>
      <c r="H22190" s="2">
        <v>2</v>
      </c>
    </row>
    <row r="22191" spans="1:8" ht="15.75" customHeight="1" x14ac:dyDescent="0.35">
      <c r="A22191" s="2" t="s">
        <v>22402</v>
      </c>
      <c r="B22191" s="3">
        <v>44294</v>
      </c>
      <c r="C22191" s="7">
        <v>0.41666666666666669</v>
      </c>
      <c r="D22191" s="2" t="s">
        <v>22346</v>
      </c>
      <c r="E22191" s="2" t="s">
        <v>9</v>
      </c>
      <c r="F22191" s="2" t="s">
        <v>12</v>
      </c>
      <c r="H22191" s="2">
        <v>3</v>
      </c>
    </row>
    <row r="22192" spans="1:8" ht="15.75" customHeight="1" x14ac:dyDescent="0.35">
      <c r="A22192" s="4" t="s">
        <v>22403</v>
      </c>
      <c r="B22192" s="3">
        <v>44331</v>
      </c>
      <c r="C22192" s="7">
        <v>0.45833333333333331</v>
      </c>
      <c r="D22192" s="2" t="s">
        <v>22346</v>
      </c>
      <c r="E22192" s="2" t="s">
        <v>9</v>
      </c>
      <c r="F22192" s="2" t="s">
        <v>10</v>
      </c>
      <c r="H22192" s="2">
        <v>3</v>
      </c>
    </row>
    <row r="22193" spans="1:8" ht="15.75" customHeight="1" x14ac:dyDescent="0.35">
      <c r="A22193" s="2" t="s">
        <v>22404</v>
      </c>
      <c r="B22193" s="3">
        <v>44333</v>
      </c>
      <c r="C22193" s="7">
        <v>0.66666666666666663</v>
      </c>
      <c r="D22193" s="2" t="s">
        <v>22346</v>
      </c>
      <c r="E22193" s="2" t="s">
        <v>9</v>
      </c>
      <c r="F22193" s="2" t="s">
        <v>10</v>
      </c>
      <c r="G22193" s="2">
        <v>5</v>
      </c>
      <c r="H22193" s="2">
        <v>2</v>
      </c>
    </row>
    <row r="22194" spans="1:8" ht="15.75" customHeight="1" x14ac:dyDescent="0.35">
      <c r="A22194" s="2" t="s">
        <v>22405</v>
      </c>
      <c r="B22194" s="3">
        <v>44318</v>
      </c>
      <c r="C22194" s="7">
        <v>0.72916666666666663</v>
      </c>
      <c r="D22194" s="2" t="s">
        <v>22346</v>
      </c>
      <c r="E22194" s="2" t="s">
        <v>9</v>
      </c>
      <c r="F22194" s="2" t="s">
        <v>10</v>
      </c>
      <c r="H22194" s="2">
        <v>4</v>
      </c>
    </row>
    <row r="22195" spans="1:8" ht="15.75" customHeight="1" x14ac:dyDescent="0.35">
      <c r="A22195" s="2" t="s">
        <v>22406</v>
      </c>
      <c r="B22195" s="3">
        <v>44326</v>
      </c>
      <c r="C22195" s="7">
        <v>0.41666666666666669</v>
      </c>
      <c r="D22195" s="2" t="s">
        <v>22346</v>
      </c>
      <c r="E22195" s="2" t="s">
        <v>9</v>
      </c>
      <c r="F22195" s="2" t="s">
        <v>12</v>
      </c>
      <c r="H22195" s="2">
        <v>4</v>
      </c>
    </row>
    <row r="22196" spans="1:8" ht="15.75" customHeight="1" x14ac:dyDescent="0.35">
      <c r="A22196" s="2" t="s">
        <v>22407</v>
      </c>
      <c r="B22196" s="3">
        <v>44334</v>
      </c>
      <c r="C22196" s="7">
        <v>0.79166666666666663</v>
      </c>
      <c r="D22196" s="2" t="s">
        <v>22346</v>
      </c>
      <c r="E22196" s="2" t="s">
        <v>9</v>
      </c>
      <c r="F22196" s="2" t="s">
        <v>10</v>
      </c>
      <c r="H22196" s="2">
        <v>2</v>
      </c>
    </row>
    <row r="22197" spans="1:8" ht="15.75" customHeight="1" x14ac:dyDescent="0.35">
      <c r="A22197" s="2" t="s">
        <v>22408</v>
      </c>
      <c r="B22197" s="3">
        <v>44315</v>
      </c>
      <c r="C22197" s="7">
        <v>0.66666666666666663</v>
      </c>
      <c r="D22197" s="2" t="s">
        <v>22346</v>
      </c>
      <c r="E22197" s="2" t="s">
        <v>9</v>
      </c>
      <c r="F22197" s="2" t="s">
        <v>12</v>
      </c>
      <c r="G22197" s="2">
        <v>5</v>
      </c>
      <c r="H22197" s="2">
        <v>2</v>
      </c>
    </row>
    <row r="22198" spans="1:8" ht="15.75" customHeight="1" x14ac:dyDescent="0.35">
      <c r="A22198" s="2" t="s">
        <v>22409</v>
      </c>
      <c r="B22198" s="3">
        <v>44345</v>
      </c>
      <c r="C22198" s="7">
        <v>0.8125</v>
      </c>
      <c r="D22198" s="2" t="s">
        <v>22346</v>
      </c>
      <c r="E22198" s="2" t="s">
        <v>9</v>
      </c>
      <c r="F22198" s="2" t="s">
        <v>12</v>
      </c>
      <c r="H22198" s="2">
        <v>2</v>
      </c>
    </row>
    <row r="22199" spans="1:8" ht="15.75" customHeight="1" x14ac:dyDescent="0.35">
      <c r="A22199" s="2" t="s">
        <v>22410</v>
      </c>
      <c r="B22199" s="3">
        <v>44322</v>
      </c>
      <c r="C22199" s="7">
        <v>0.6875</v>
      </c>
      <c r="D22199" s="2" t="s">
        <v>22346</v>
      </c>
      <c r="E22199" s="2" t="s">
        <v>9</v>
      </c>
      <c r="F22199" s="2" t="s">
        <v>12</v>
      </c>
      <c r="G22199" s="2">
        <v>3.5</v>
      </c>
      <c r="H22199" s="2">
        <v>2</v>
      </c>
    </row>
    <row r="22200" spans="1:8" ht="15.75" customHeight="1" x14ac:dyDescent="0.35">
      <c r="A22200" s="2" t="s">
        <v>22411</v>
      </c>
      <c r="B22200" s="3">
        <v>44316</v>
      </c>
      <c r="C22200" s="7">
        <v>0.72916666666666663</v>
      </c>
      <c r="D22200" s="2" t="s">
        <v>22346</v>
      </c>
      <c r="E22200" s="2" t="s">
        <v>9</v>
      </c>
      <c r="F22200" s="2" t="s">
        <v>10</v>
      </c>
      <c r="G22200" s="2">
        <v>5</v>
      </c>
      <c r="H22200" s="2">
        <v>2.5</v>
      </c>
    </row>
    <row r="22201" spans="1:8" ht="15.75" customHeight="1" x14ac:dyDescent="0.35">
      <c r="A22201" s="2" t="s">
        <v>22412</v>
      </c>
      <c r="B22201" s="3">
        <v>44306</v>
      </c>
      <c r="C22201" s="7">
        <v>0.77083333333333337</v>
      </c>
      <c r="D22201" s="2" t="s">
        <v>22346</v>
      </c>
      <c r="E22201" s="2" t="s">
        <v>9</v>
      </c>
      <c r="F22201" s="2" t="s">
        <v>12</v>
      </c>
      <c r="H22201" s="2">
        <v>3</v>
      </c>
    </row>
    <row r="22202" spans="1:8" ht="15.75" customHeight="1" x14ac:dyDescent="0.35">
      <c r="A22202" s="2" t="s">
        <v>22413</v>
      </c>
      <c r="B22202" s="3">
        <v>44296</v>
      </c>
      <c r="C22202" s="7">
        <v>0.47916666666666669</v>
      </c>
      <c r="D22202" s="2" t="s">
        <v>22346</v>
      </c>
      <c r="E22202" s="2" t="s">
        <v>9</v>
      </c>
      <c r="F22202" s="2" t="s">
        <v>10</v>
      </c>
      <c r="G22202" s="2">
        <v>5</v>
      </c>
      <c r="H22202" s="2">
        <v>3</v>
      </c>
    </row>
    <row r="22203" spans="1:8" ht="15.75" customHeight="1" x14ac:dyDescent="0.35">
      <c r="A22203" s="2" t="s">
        <v>22414</v>
      </c>
      <c r="B22203" s="3">
        <v>44308</v>
      </c>
      <c r="C22203" s="7">
        <v>0.6875</v>
      </c>
      <c r="D22203" s="2" t="s">
        <v>22346</v>
      </c>
      <c r="E22203" s="2" t="s">
        <v>9</v>
      </c>
      <c r="F22203" s="2" t="s">
        <v>10</v>
      </c>
      <c r="H22203" s="2">
        <v>2</v>
      </c>
    </row>
    <row r="22204" spans="1:8" ht="15.75" customHeight="1" x14ac:dyDescent="0.35">
      <c r="A22204" s="2" t="s">
        <v>22415</v>
      </c>
      <c r="B22204" s="3">
        <v>44291</v>
      </c>
      <c r="C22204" s="7">
        <v>0.60416666666666663</v>
      </c>
      <c r="D22204" s="2" t="s">
        <v>22346</v>
      </c>
      <c r="E22204" s="2" t="s">
        <v>9</v>
      </c>
      <c r="F22204" s="2" t="s">
        <v>12</v>
      </c>
      <c r="H22204" s="2">
        <v>2.5</v>
      </c>
    </row>
    <row r="22205" spans="1:8" ht="15.75" customHeight="1" x14ac:dyDescent="0.35">
      <c r="A22205" s="2" t="s">
        <v>22416</v>
      </c>
      <c r="B22205" s="3">
        <v>44346</v>
      </c>
      <c r="C22205" s="7">
        <v>0.5625</v>
      </c>
      <c r="D22205" s="2" t="s">
        <v>22346</v>
      </c>
      <c r="E22205" s="2" t="s">
        <v>9</v>
      </c>
      <c r="F22205" s="2" t="s">
        <v>12</v>
      </c>
      <c r="H22205" s="2">
        <v>2</v>
      </c>
    </row>
    <row r="22206" spans="1:8" ht="15.75" customHeight="1" x14ac:dyDescent="0.35">
      <c r="A22206" s="2" t="s">
        <v>22417</v>
      </c>
      <c r="B22206" s="3">
        <v>44329</v>
      </c>
      <c r="C22206" s="7">
        <v>0.66666666666666663</v>
      </c>
      <c r="D22206" s="2" t="s">
        <v>22346</v>
      </c>
      <c r="E22206" s="2" t="s">
        <v>9</v>
      </c>
      <c r="F22206" s="2" t="s">
        <v>12</v>
      </c>
      <c r="H22206" s="2">
        <v>2</v>
      </c>
    </row>
    <row r="22207" spans="1:8" ht="15.75" customHeight="1" x14ac:dyDescent="0.35">
      <c r="A22207" s="2" t="s">
        <v>22418</v>
      </c>
      <c r="B22207" s="3">
        <v>44290</v>
      </c>
      <c r="C22207" s="7">
        <v>0.6875</v>
      </c>
      <c r="D22207" s="2" t="s">
        <v>22346</v>
      </c>
      <c r="E22207" s="2" t="s">
        <v>9</v>
      </c>
      <c r="F22207" s="2" t="s">
        <v>12</v>
      </c>
      <c r="H22207" s="2">
        <v>2.5</v>
      </c>
    </row>
    <row r="22208" spans="1:8" ht="15.75" customHeight="1" x14ac:dyDescent="0.35">
      <c r="A22208" s="2" t="s">
        <v>22419</v>
      </c>
      <c r="B22208" s="3">
        <v>44336</v>
      </c>
      <c r="C22208" s="7">
        <v>0.79166666666666663</v>
      </c>
      <c r="D22208" s="2" t="s">
        <v>22346</v>
      </c>
      <c r="E22208" s="2" t="s">
        <v>9</v>
      </c>
      <c r="F22208" s="2" t="s">
        <v>10</v>
      </c>
      <c r="G22208" s="2">
        <v>4.5</v>
      </c>
      <c r="H22208" s="2">
        <v>2</v>
      </c>
    </row>
    <row r="22209" spans="1:8" ht="15.75" customHeight="1" x14ac:dyDescent="0.35">
      <c r="A22209" s="2" t="s">
        <v>22420</v>
      </c>
      <c r="B22209" s="3">
        <v>44317</v>
      </c>
      <c r="C22209" s="7">
        <v>0.4375</v>
      </c>
      <c r="D22209" s="2" t="s">
        <v>22346</v>
      </c>
      <c r="E22209" s="2" t="s">
        <v>9</v>
      </c>
      <c r="F22209" s="2" t="s">
        <v>10</v>
      </c>
      <c r="H22209" s="2">
        <v>3</v>
      </c>
    </row>
    <row r="22210" spans="1:8" ht="15.75" customHeight="1" x14ac:dyDescent="0.35">
      <c r="A22210" s="2" t="s">
        <v>22421</v>
      </c>
      <c r="B22210" s="3">
        <v>44338</v>
      </c>
      <c r="C22210" s="7">
        <v>0.5</v>
      </c>
      <c r="D22210" s="2" t="s">
        <v>22346</v>
      </c>
      <c r="E22210" s="2" t="s">
        <v>9</v>
      </c>
      <c r="F22210" s="2" t="s">
        <v>10</v>
      </c>
      <c r="G22210" s="2">
        <v>4</v>
      </c>
      <c r="H22210" s="2">
        <v>2</v>
      </c>
    </row>
    <row r="22211" spans="1:8" ht="15.75" customHeight="1" x14ac:dyDescent="0.35">
      <c r="A22211" s="2" t="s">
        <v>22422</v>
      </c>
      <c r="B22211" s="3">
        <v>44315</v>
      </c>
      <c r="C22211" s="7">
        <v>0.8125</v>
      </c>
      <c r="D22211" s="2" t="s">
        <v>22346</v>
      </c>
      <c r="E22211" s="2" t="s">
        <v>9</v>
      </c>
      <c r="F22211" s="2" t="s">
        <v>10</v>
      </c>
      <c r="H22211" s="2">
        <v>2</v>
      </c>
    </row>
    <row r="22212" spans="1:8" ht="15.75" customHeight="1" x14ac:dyDescent="0.35">
      <c r="A22212" s="2" t="s">
        <v>22423</v>
      </c>
      <c r="B22212" s="3">
        <v>44302</v>
      </c>
      <c r="C22212" s="7">
        <v>0.66666666666666663</v>
      </c>
      <c r="D22212" s="2" t="s">
        <v>22346</v>
      </c>
      <c r="E22212" s="2" t="s">
        <v>9</v>
      </c>
      <c r="F22212" s="2" t="s">
        <v>12</v>
      </c>
      <c r="H22212" s="2">
        <v>4</v>
      </c>
    </row>
    <row r="22213" spans="1:8" ht="15.75" customHeight="1" x14ac:dyDescent="0.35">
      <c r="A22213" s="2" t="s">
        <v>22424</v>
      </c>
      <c r="B22213" s="3">
        <v>44322</v>
      </c>
      <c r="C22213" s="7">
        <v>0.5625</v>
      </c>
      <c r="D22213" s="2" t="s">
        <v>22346</v>
      </c>
      <c r="E22213" s="2" t="s">
        <v>9</v>
      </c>
      <c r="F22213" s="2" t="s">
        <v>12</v>
      </c>
      <c r="H22213" s="2">
        <v>2</v>
      </c>
    </row>
    <row r="22214" spans="1:8" ht="15.75" customHeight="1" x14ac:dyDescent="0.35">
      <c r="A22214" s="2" t="s">
        <v>22425</v>
      </c>
      <c r="B22214" s="3">
        <v>44298</v>
      </c>
      <c r="C22214" s="7">
        <v>0.41666666666666669</v>
      </c>
      <c r="D22214" s="2" t="s">
        <v>22346</v>
      </c>
      <c r="E22214" s="2" t="s">
        <v>9</v>
      </c>
      <c r="F22214" s="2" t="s">
        <v>12</v>
      </c>
      <c r="H22214" s="2">
        <v>4</v>
      </c>
    </row>
    <row r="22215" spans="1:8" ht="15.75" customHeight="1" x14ac:dyDescent="0.35">
      <c r="A22215" s="2" t="s">
        <v>22426</v>
      </c>
      <c r="B22215" s="3">
        <v>44338</v>
      </c>
      <c r="C22215" s="7">
        <v>0.77083333333333337</v>
      </c>
      <c r="D22215" s="2" t="s">
        <v>22346</v>
      </c>
      <c r="E22215" s="2" t="s">
        <v>9</v>
      </c>
      <c r="F22215" s="2" t="s">
        <v>10</v>
      </c>
      <c r="G22215" s="2">
        <v>5</v>
      </c>
      <c r="H22215" s="2">
        <v>2</v>
      </c>
    </row>
    <row r="22216" spans="1:8" ht="15.75" customHeight="1" x14ac:dyDescent="0.35">
      <c r="A22216" s="2" t="s">
        <v>22427</v>
      </c>
      <c r="B22216" s="3">
        <v>44317</v>
      </c>
      <c r="C22216" s="7">
        <v>0.58333333333333337</v>
      </c>
      <c r="D22216" s="2" t="s">
        <v>22346</v>
      </c>
      <c r="E22216" s="2" t="s">
        <v>9</v>
      </c>
      <c r="F22216" s="2" t="s">
        <v>12</v>
      </c>
      <c r="H22216" s="2">
        <v>2</v>
      </c>
    </row>
    <row r="22217" spans="1:8" ht="15.75" customHeight="1" x14ac:dyDescent="0.35">
      <c r="A22217" s="2" t="s">
        <v>22428</v>
      </c>
      <c r="B22217" s="3">
        <v>44320</v>
      </c>
      <c r="C22217" s="7">
        <v>0.4375</v>
      </c>
      <c r="D22217" s="2" t="s">
        <v>22346</v>
      </c>
      <c r="E22217" s="2" t="s">
        <v>9</v>
      </c>
      <c r="F22217" s="2" t="s">
        <v>10</v>
      </c>
      <c r="H22217" s="2">
        <v>2</v>
      </c>
    </row>
    <row r="22218" spans="1:8" ht="15.75" customHeight="1" x14ac:dyDescent="0.35">
      <c r="A22218" s="2" t="s">
        <v>22429</v>
      </c>
      <c r="B22218" s="3">
        <v>44343</v>
      </c>
      <c r="C22218" s="7">
        <v>0.52083333333333337</v>
      </c>
      <c r="D22218" s="2" t="s">
        <v>22346</v>
      </c>
      <c r="E22218" s="2" t="s">
        <v>9</v>
      </c>
      <c r="F22218" s="2" t="s">
        <v>10</v>
      </c>
      <c r="G22218" s="2">
        <v>4.5</v>
      </c>
      <c r="H22218" s="2">
        <v>2.5</v>
      </c>
    </row>
    <row r="22219" spans="1:8" ht="15.75" customHeight="1" x14ac:dyDescent="0.35">
      <c r="A22219" s="2" t="s">
        <v>22430</v>
      </c>
      <c r="B22219" s="3">
        <v>44325</v>
      </c>
      <c r="C22219" s="7">
        <v>0.41666666666666669</v>
      </c>
      <c r="D22219" s="2" t="s">
        <v>22346</v>
      </c>
      <c r="E22219" s="2" t="s">
        <v>9</v>
      </c>
      <c r="F22219" s="2" t="s">
        <v>10</v>
      </c>
      <c r="G22219" s="2">
        <v>3.5</v>
      </c>
      <c r="H22219" s="2">
        <v>3</v>
      </c>
    </row>
    <row r="22220" spans="1:8" ht="15.75" customHeight="1" x14ac:dyDescent="0.35">
      <c r="A22220" s="2" t="s">
        <v>22431</v>
      </c>
      <c r="B22220" s="3">
        <v>44336</v>
      </c>
      <c r="C22220" s="7">
        <v>0.58333333333333337</v>
      </c>
      <c r="D22220" s="2" t="s">
        <v>22346</v>
      </c>
      <c r="E22220" s="2" t="s">
        <v>9</v>
      </c>
      <c r="F22220" s="2" t="s">
        <v>10</v>
      </c>
      <c r="H22220" s="2">
        <v>2.5</v>
      </c>
    </row>
    <row r="22221" spans="1:8" ht="15.75" customHeight="1" x14ac:dyDescent="0.35">
      <c r="A22221" s="2" t="s">
        <v>22432</v>
      </c>
      <c r="B22221" s="3">
        <v>44319</v>
      </c>
      <c r="C22221" s="7">
        <v>0.8125</v>
      </c>
      <c r="D22221" s="2" t="s">
        <v>22346</v>
      </c>
      <c r="E22221" s="2" t="s">
        <v>9</v>
      </c>
      <c r="F22221" s="2" t="s">
        <v>12</v>
      </c>
      <c r="H22221" s="2">
        <v>2</v>
      </c>
    </row>
    <row r="22222" spans="1:8" ht="15.75" customHeight="1" x14ac:dyDescent="0.35">
      <c r="A22222" s="2" t="s">
        <v>22433</v>
      </c>
      <c r="B22222" s="3">
        <v>44333</v>
      </c>
      <c r="C22222" s="7">
        <v>0.41666666666666669</v>
      </c>
      <c r="D22222" s="2" t="s">
        <v>22346</v>
      </c>
      <c r="E22222" s="2" t="s">
        <v>9</v>
      </c>
      <c r="F22222" s="2" t="s">
        <v>12</v>
      </c>
      <c r="H22222" s="2">
        <v>4</v>
      </c>
    </row>
    <row r="22223" spans="1:8" ht="15.75" customHeight="1" x14ac:dyDescent="0.35">
      <c r="A22223" s="2" t="s">
        <v>22434</v>
      </c>
      <c r="B22223" s="3">
        <v>44312</v>
      </c>
      <c r="C22223" s="7">
        <v>0.77083333333333337</v>
      </c>
      <c r="D22223" s="2" t="s">
        <v>22346</v>
      </c>
      <c r="E22223" s="2" t="s">
        <v>9</v>
      </c>
      <c r="F22223" s="2" t="s">
        <v>12</v>
      </c>
      <c r="H22223" s="2">
        <v>3</v>
      </c>
    </row>
    <row r="22224" spans="1:8" ht="15.75" customHeight="1" x14ac:dyDescent="0.35">
      <c r="A22224" s="2" t="s">
        <v>22435</v>
      </c>
      <c r="B22224" s="3">
        <v>44312</v>
      </c>
      <c r="C22224" s="7">
        <v>0.41666666666666669</v>
      </c>
      <c r="D22224" s="2" t="s">
        <v>22346</v>
      </c>
      <c r="E22224" s="2" t="s">
        <v>9</v>
      </c>
      <c r="F22224" s="2" t="s">
        <v>12</v>
      </c>
      <c r="H22224" s="2">
        <v>4</v>
      </c>
    </row>
    <row r="22225" spans="1:8" ht="15.75" customHeight="1" x14ac:dyDescent="0.35">
      <c r="A22225" s="2" t="s">
        <v>22436</v>
      </c>
      <c r="B22225" s="3">
        <v>44345</v>
      </c>
      <c r="C22225" s="7">
        <v>0.5625</v>
      </c>
      <c r="D22225" s="2" t="s">
        <v>22346</v>
      </c>
      <c r="E22225" s="2" t="s">
        <v>9</v>
      </c>
      <c r="F22225" s="2" t="s">
        <v>12</v>
      </c>
      <c r="H22225" s="2">
        <v>2</v>
      </c>
    </row>
    <row r="22226" spans="1:8" ht="15.75" customHeight="1" x14ac:dyDescent="0.35">
      <c r="A22226" s="2" t="s">
        <v>22437</v>
      </c>
      <c r="B22226" s="3">
        <v>44295</v>
      </c>
      <c r="C22226" s="7">
        <v>0.41666666666666669</v>
      </c>
      <c r="D22226" s="2" t="s">
        <v>22346</v>
      </c>
      <c r="E22226" s="2" t="s">
        <v>9</v>
      </c>
      <c r="F22226" s="2" t="s">
        <v>12</v>
      </c>
      <c r="H22226" s="2">
        <v>2.5</v>
      </c>
    </row>
    <row r="22227" spans="1:8" ht="15.75" customHeight="1" x14ac:dyDescent="0.35">
      <c r="A22227" s="2" t="s">
        <v>22438</v>
      </c>
      <c r="B22227" s="3">
        <v>44297</v>
      </c>
      <c r="C22227" s="7">
        <v>0.52083333333333337</v>
      </c>
      <c r="D22227" s="2" t="s">
        <v>22346</v>
      </c>
      <c r="E22227" s="2" t="s">
        <v>9</v>
      </c>
      <c r="F22227" s="2" t="s">
        <v>12</v>
      </c>
      <c r="H22227" s="2">
        <v>3</v>
      </c>
    </row>
    <row r="22228" spans="1:8" ht="15.75" customHeight="1" x14ac:dyDescent="0.35">
      <c r="A22228" s="2" t="s">
        <v>22439</v>
      </c>
      <c r="B22228" s="3">
        <v>44346</v>
      </c>
      <c r="C22228" s="7">
        <v>0.79166666666666663</v>
      </c>
      <c r="D22228" s="2" t="s">
        <v>22346</v>
      </c>
      <c r="E22228" s="2" t="s">
        <v>9</v>
      </c>
      <c r="F22228" s="2" t="s">
        <v>12</v>
      </c>
      <c r="G22228" s="2">
        <v>5</v>
      </c>
      <c r="H22228" s="2">
        <v>2</v>
      </c>
    </row>
    <row r="22229" spans="1:8" ht="15.75" customHeight="1" x14ac:dyDescent="0.35">
      <c r="A22229" s="2" t="s">
        <v>22440</v>
      </c>
      <c r="B22229" s="3">
        <v>44343</v>
      </c>
      <c r="C22229" s="7">
        <v>0.41666666666666669</v>
      </c>
      <c r="D22229" s="2" t="s">
        <v>22346</v>
      </c>
      <c r="E22229" s="2" t="s">
        <v>9</v>
      </c>
      <c r="F22229" s="2" t="s">
        <v>10</v>
      </c>
      <c r="G22229" s="2">
        <v>1.5</v>
      </c>
      <c r="H22229" s="2">
        <v>2</v>
      </c>
    </row>
    <row r="22230" spans="1:8" ht="15.75" customHeight="1" x14ac:dyDescent="0.35">
      <c r="A22230" s="2" t="s">
        <v>22441</v>
      </c>
      <c r="B22230" s="3">
        <v>44323</v>
      </c>
      <c r="C22230" s="7">
        <v>0.5625</v>
      </c>
      <c r="D22230" s="2" t="s">
        <v>22346</v>
      </c>
      <c r="E22230" s="2" t="s">
        <v>9</v>
      </c>
      <c r="F22230" s="2" t="s">
        <v>12</v>
      </c>
      <c r="H22230" s="2">
        <v>3</v>
      </c>
    </row>
    <row r="22231" spans="1:8" ht="15.75" customHeight="1" x14ac:dyDescent="0.35">
      <c r="A22231" s="2" t="s">
        <v>22442</v>
      </c>
      <c r="B22231" s="3">
        <v>44287</v>
      </c>
      <c r="C22231" s="7">
        <v>0.66666666666666663</v>
      </c>
      <c r="D22231" s="2" t="s">
        <v>22346</v>
      </c>
      <c r="E22231" s="2" t="s">
        <v>9</v>
      </c>
      <c r="F22231" s="2" t="s">
        <v>12</v>
      </c>
      <c r="H22231" s="2">
        <v>2</v>
      </c>
    </row>
    <row r="22232" spans="1:8" ht="15.75" customHeight="1" x14ac:dyDescent="0.35">
      <c r="A22232" s="2" t="s">
        <v>22443</v>
      </c>
      <c r="B22232" s="3">
        <v>44346</v>
      </c>
      <c r="C22232" s="7">
        <v>0.41666666666666669</v>
      </c>
      <c r="D22232" s="2" t="s">
        <v>22346</v>
      </c>
      <c r="E22232" s="2" t="s">
        <v>9</v>
      </c>
      <c r="F22232" s="2" t="s">
        <v>10</v>
      </c>
      <c r="H22232" s="2">
        <v>2.5</v>
      </c>
    </row>
    <row r="22233" spans="1:8" ht="15.75" customHeight="1" x14ac:dyDescent="0.35">
      <c r="A22233" s="2" t="s">
        <v>22444</v>
      </c>
      <c r="B22233" s="3">
        <v>44315</v>
      </c>
      <c r="C22233" s="7">
        <v>0.41666666666666669</v>
      </c>
      <c r="D22233" s="2" t="s">
        <v>22346</v>
      </c>
      <c r="E22233" s="2" t="s">
        <v>9</v>
      </c>
      <c r="F22233" s="2" t="s">
        <v>12</v>
      </c>
      <c r="H22233" s="2">
        <v>3</v>
      </c>
    </row>
    <row r="22234" spans="1:8" ht="15.75" customHeight="1" x14ac:dyDescent="0.35">
      <c r="A22234" s="2" t="s">
        <v>22445</v>
      </c>
      <c r="B22234" s="3">
        <v>44337</v>
      </c>
      <c r="C22234" s="7">
        <v>0.41666666666666669</v>
      </c>
      <c r="D22234" s="2" t="s">
        <v>22346</v>
      </c>
      <c r="E22234" s="2" t="s">
        <v>9</v>
      </c>
      <c r="F22234" s="2" t="s">
        <v>12</v>
      </c>
      <c r="H22234" s="2">
        <v>2</v>
      </c>
    </row>
    <row r="22235" spans="1:8" ht="15.75" customHeight="1" x14ac:dyDescent="0.35">
      <c r="A22235" s="2" t="s">
        <v>22446</v>
      </c>
      <c r="B22235" s="3">
        <v>44324</v>
      </c>
      <c r="C22235" s="7">
        <v>0.5625</v>
      </c>
      <c r="D22235" s="2" t="s">
        <v>22346</v>
      </c>
      <c r="E22235" s="2" t="s">
        <v>9</v>
      </c>
      <c r="F22235" s="2" t="s">
        <v>12</v>
      </c>
      <c r="G22235" s="2">
        <v>4.5</v>
      </c>
      <c r="H22235" s="2">
        <v>2</v>
      </c>
    </row>
    <row r="22236" spans="1:8" ht="15.75" customHeight="1" x14ac:dyDescent="0.35">
      <c r="A22236" s="2" t="s">
        <v>22447</v>
      </c>
      <c r="B22236" s="3">
        <v>44287</v>
      </c>
      <c r="C22236" s="7">
        <v>0.77083333333333337</v>
      </c>
      <c r="D22236" s="2" t="s">
        <v>22346</v>
      </c>
      <c r="E22236" s="2" t="s">
        <v>9</v>
      </c>
      <c r="F22236" s="2" t="s">
        <v>10</v>
      </c>
      <c r="H22236" s="2">
        <v>3</v>
      </c>
    </row>
    <row r="22237" spans="1:8" ht="15.75" customHeight="1" x14ac:dyDescent="0.35">
      <c r="A22237" s="2" t="s">
        <v>22448</v>
      </c>
      <c r="B22237" s="3">
        <v>44310</v>
      </c>
      <c r="C22237" s="7">
        <v>0.41666666666666669</v>
      </c>
      <c r="D22237" s="2" t="s">
        <v>22346</v>
      </c>
      <c r="E22237" s="2" t="s">
        <v>9</v>
      </c>
      <c r="F22237" s="2" t="s">
        <v>10</v>
      </c>
      <c r="H22237" s="2">
        <v>4</v>
      </c>
    </row>
    <row r="22238" spans="1:8" ht="15.75" customHeight="1" x14ac:dyDescent="0.35">
      <c r="A22238" s="2" t="s">
        <v>22449</v>
      </c>
      <c r="B22238" s="3">
        <v>44304</v>
      </c>
      <c r="C22238" s="7">
        <v>0.54166666666666663</v>
      </c>
      <c r="D22238" s="2" t="s">
        <v>22346</v>
      </c>
      <c r="E22238" s="2" t="s">
        <v>9</v>
      </c>
      <c r="F22238" s="2" t="s">
        <v>10</v>
      </c>
      <c r="G22238" s="2">
        <v>5</v>
      </c>
      <c r="H22238" s="2">
        <v>2</v>
      </c>
    </row>
    <row r="22239" spans="1:8" ht="15.75" customHeight="1" x14ac:dyDescent="0.35">
      <c r="A22239" s="2" t="s">
        <v>22450</v>
      </c>
      <c r="B22239" s="3">
        <v>44319</v>
      </c>
      <c r="C22239" s="7">
        <v>0.41666666666666669</v>
      </c>
      <c r="D22239" s="2" t="s">
        <v>22346</v>
      </c>
      <c r="E22239" s="2" t="s">
        <v>9</v>
      </c>
      <c r="F22239" s="2" t="s">
        <v>12</v>
      </c>
      <c r="H22239" s="2">
        <v>4</v>
      </c>
    </row>
    <row r="22240" spans="1:8" ht="15.75" customHeight="1" x14ac:dyDescent="0.35">
      <c r="A22240" s="2" t="s">
        <v>22451</v>
      </c>
      <c r="B22240" s="3">
        <v>44338</v>
      </c>
      <c r="C22240" s="7">
        <v>0.66666666666666663</v>
      </c>
      <c r="D22240" s="2" t="s">
        <v>22346</v>
      </c>
      <c r="E22240" s="2" t="s">
        <v>9</v>
      </c>
      <c r="F22240" s="2" t="s">
        <v>12</v>
      </c>
      <c r="H22240" s="2">
        <v>2</v>
      </c>
    </row>
    <row r="22241" spans="1:8" ht="15.75" customHeight="1" x14ac:dyDescent="0.35">
      <c r="A22241" s="2" t="s">
        <v>22452</v>
      </c>
      <c r="B22241" s="3">
        <v>44301</v>
      </c>
      <c r="C22241" s="7">
        <v>0.77083333333333337</v>
      </c>
      <c r="D22241" s="2" t="s">
        <v>22346</v>
      </c>
      <c r="E22241" s="2" t="s">
        <v>9</v>
      </c>
      <c r="F22241" s="2" t="s">
        <v>12</v>
      </c>
      <c r="H22241" s="2">
        <v>2</v>
      </c>
    </row>
    <row r="22242" spans="1:8" ht="15.75" customHeight="1" x14ac:dyDescent="0.35">
      <c r="A22242" s="2" t="s">
        <v>22453</v>
      </c>
      <c r="B22242" s="3">
        <v>44287</v>
      </c>
      <c r="C22242" s="7">
        <v>0.5625</v>
      </c>
      <c r="D22242" s="2" t="s">
        <v>22346</v>
      </c>
      <c r="E22242" s="2" t="s">
        <v>9</v>
      </c>
      <c r="F22242" s="2" t="s">
        <v>12</v>
      </c>
      <c r="H22242" s="2">
        <v>2</v>
      </c>
    </row>
    <row r="22243" spans="1:8" ht="15.75" customHeight="1" x14ac:dyDescent="0.35">
      <c r="A22243" s="2" t="s">
        <v>22454</v>
      </c>
      <c r="B22243" s="3">
        <v>44319</v>
      </c>
      <c r="C22243" s="7">
        <v>0.6875</v>
      </c>
      <c r="D22243" s="2" t="s">
        <v>22346</v>
      </c>
      <c r="E22243" s="2" t="s">
        <v>9</v>
      </c>
      <c r="F22243" s="2" t="s">
        <v>10</v>
      </c>
      <c r="G22243" s="2">
        <v>1</v>
      </c>
      <c r="H22243" s="2">
        <v>2</v>
      </c>
    </row>
    <row r="22244" spans="1:8" ht="15.75" customHeight="1" x14ac:dyDescent="0.35">
      <c r="A22244" s="2" t="s">
        <v>22455</v>
      </c>
      <c r="B22244" s="3">
        <v>44320</v>
      </c>
      <c r="C22244" s="7">
        <v>0.70833333333333337</v>
      </c>
      <c r="D22244" s="2" t="s">
        <v>22346</v>
      </c>
      <c r="E22244" s="2" t="s">
        <v>9</v>
      </c>
      <c r="F22244" s="2" t="s">
        <v>12</v>
      </c>
      <c r="H22244" s="2">
        <v>3</v>
      </c>
    </row>
    <row r="22245" spans="1:8" ht="15.75" customHeight="1" x14ac:dyDescent="0.35">
      <c r="A22245" s="2" t="s">
        <v>22456</v>
      </c>
      <c r="B22245" s="3">
        <v>44330</v>
      </c>
      <c r="C22245" s="7">
        <v>0.4375</v>
      </c>
      <c r="D22245" s="2" t="s">
        <v>22346</v>
      </c>
      <c r="E22245" s="2" t="s">
        <v>9</v>
      </c>
      <c r="F22245" s="2" t="s">
        <v>12</v>
      </c>
      <c r="H22245" s="2">
        <v>2</v>
      </c>
    </row>
    <row r="22246" spans="1:8" ht="15.75" customHeight="1" x14ac:dyDescent="0.35">
      <c r="A22246" s="2" t="s">
        <v>22457</v>
      </c>
      <c r="B22246" s="3">
        <v>44323</v>
      </c>
      <c r="C22246" s="7">
        <v>0.77083333333333337</v>
      </c>
      <c r="D22246" s="2" t="s">
        <v>22346</v>
      </c>
      <c r="E22246" s="2" t="s">
        <v>9</v>
      </c>
      <c r="F22246" s="2" t="s">
        <v>10</v>
      </c>
      <c r="G22246" s="2">
        <v>5</v>
      </c>
      <c r="H22246" s="2">
        <v>3</v>
      </c>
    </row>
    <row r="22247" spans="1:8" ht="15.75" customHeight="1" x14ac:dyDescent="0.35">
      <c r="A22247" s="2" t="s">
        <v>22458</v>
      </c>
      <c r="B22247" s="3">
        <v>44339</v>
      </c>
      <c r="C22247" s="7">
        <v>0.54166666666666663</v>
      </c>
      <c r="D22247" s="2" t="s">
        <v>22346</v>
      </c>
      <c r="E22247" s="2" t="s">
        <v>9</v>
      </c>
      <c r="F22247" s="2" t="s">
        <v>12</v>
      </c>
      <c r="H22247" s="2">
        <v>2</v>
      </c>
    </row>
    <row r="22248" spans="1:8" ht="15.75" customHeight="1" x14ac:dyDescent="0.35">
      <c r="A22248" s="2" t="s">
        <v>22459</v>
      </c>
      <c r="B22248" s="3">
        <v>44322</v>
      </c>
      <c r="C22248" s="7">
        <v>0.41666666666666669</v>
      </c>
      <c r="D22248" s="2" t="s">
        <v>22346</v>
      </c>
      <c r="E22248" s="2" t="s">
        <v>9</v>
      </c>
      <c r="F22248" s="2" t="s">
        <v>12</v>
      </c>
      <c r="H22248" s="2">
        <v>3</v>
      </c>
    </row>
    <row r="22249" spans="1:8" ht="15.75" customHeight="1" x14ac:dyDescent="0.35">
      <c r="A22249" s="2" t="s">
        <v>22460</v>
      </c>
      <c r="B22249" s="3">
        <v>44340</v>
      </c>
      <c r="C22249" s="7">
        <v>0.66666666666666663</v>
      </c>
      <c r="D22249" s="2" t="s">
        <v>22346</v>
      </c>
      <c r="E22249" s="2" t="s">
        <v>9</v>
      </c>
      <c r="F22249" s="2" t="s">
        <v>12</v>
      </c>
      <c r="H22249" s="2">
        <v>3</v>
      </c>
    </row>
    <row r="22250" spans="1:8" ht="15.75" customHeight="1" x14ac:dyDescent="0.35">
      <c r="A22250" s="2" t="s">
        <v>22461</v>
      </c>
      <c r="B22250" s="3">
        <v>44302</v>
      </c>
      <c r="C22250" s="7">
        <v>0.5625</v>
      </c>
      <c r="D22250" s="2" t="s">
        <v>22346</v>
      </c>
      <c r="E22250" s="2" t="s">
        <v>9</v>
      </c>
      <c r="F22250" s="2" t="s">
        <v>12</v>
      </c>
      <c r="H22250" s="2">
        <v>2</v>
      </c>
    </row>
    <row r="22251" spans="1:8" ht="15.75" customHeight="1" x14ac:dyDescent="0.35">
      <c r="A22251" s="2" t="s">
        <v>22462</v>
      </c>
      <c r="B22251" s="3">
        <v>44317</v>
      </c>
      <c r="C22251" s="7">
        <v>0.72916666666666663</v>
      </c>
      <c r="D22251" s="2" t="s">
        <v>22346</v>
      </c>
      <c r="E22251" s="2" t="s">
        <v>9</v>
      </c>
      <c r="F22251" s="2" t="s">
        <v>10</v>
      </c>
      <c r="H22251" s="2">
        <v>3</v>
      </c>
    </row>
    <row r="22252" spans="1:8" ht="15.75" customHeight="1" x14ac:dyDescent="0.35">
      <c r="A22252" s="2" t="s">
        <v>22463</v>
      </c>
      <c r="B22252" s="3">
        <v>44327</v>
      </c>
      <c r="C22252" s="7">
        <v>0.6875</v>
      </c>
      <c r="D22252" s="2" t="s">
        <v>22346</v>
      </c>
      <c r="E22252" s="2" t="s">
        <v>9</v>
      </c>
      <c r="F22252" s="2" t="s">
        <v>12</v>
      </c>
      <c r="H22252" s="2">
        <v>3</v>
      </c>
    </row>
    <row r="22253" spans="1:8" ht="15.75" customHeight="1" x14ac:dyDescent="0.35">
      <c r="A22253" s="2" t="s">
        <v>22464</v>
      </c>
      <c r="B22253" s="3">
        <v>44303</v>
      </c>
      <c r="C22253" s="7">
        <v>0.8125</v>
      </c>
      <c r="D22253" s="2" t="s">
        <v>22346</v>
      </c>
      <c r="E22253" s="2" t="s">
        <v>9</v>
      </c>
      <c r="F22253" s="2" t="s">
        <v>10</v>
      </c>
      <c r="H22253" s="2">
        <v>2</v>
      </c>
    </row>
    <row r="22254" spans="1:8" ht="15.75" customHeight="1" x14ac:dyDescent="0.35">
      <c r="A22254" s="2" t="s">
        <v>22465</v>
      </c>
      <c r="B22254" s="3">
        <v>44287</v>
      </c>
      <c r="C22254" s="7">
        <v>0.41666666666666669</v>
      </c>
      <c r="D22254" s="2" t="s">
        <v>22466</v>
      </c>
      <c r="E22254" s="2" t="s">
        <v>9</v>
      </c>
      <c r="F22254" s="2" t="s">
        <v>12</v>
      </c>
      <c r="G22254" s="2">
        <v>5</v>
      </c>
      <c r="H22254" s="2">
        <v>2</v>
      </c>
    </row>
    <row r="22255" spans="1:8" ht="15.75" customHeight="1" x14ac:dyDescent="0.35">
      <c r="A22255" s="2" t="s">
        <v>22467</v>
      </c>
      <c r="B22255" s="3">
        <v>44294</v>
      </c>
      <c r="C22255" s="7">
        <v>0.5625</v>
      </c>
      <c r="D22255" s="2" t="s">
        <v>22466</v>
      </c>
      <c r="E22255" s="2" t="s">
        <v>9</v>
      </c>
      <c r="F22255" s="2" t="s">
        <v>10</v>
      </c>
      <c r="G22255" s="2">
        <v>5</v>
      </c>
      <c r="H22255" s="2">
        <v>3</v>
      </c>
    </row>
    <row r="22256" spans="1:8" ht="15.75" customHeight="1" x14ac:dyDescent="0.35">
      <c r="A22256" s="2" t="s">
        <v>22468</v>
      </c>
      <c r="B22256" s="3">
        <v>44305</v>
      </c>
      <c r="C22256" s="7">
        <v>0.5625</v>
      </c>
      <c r="D22256" s="2" t="s">
        <v>22466</v>
      </c>
      <c r="E22256" s="2" t="s">
        <v>9</v>
      </c>
      <c r="F22256" s="2" t="s">
        <v>10</v>
      </c>
      <c r="G22256" s="2">
        <v>5</v>
      </c>
      <c r="H22256" s="2">
        <v>2</v>
      </c>
    </row>
    <row r="22257" spans="1:8" ht="15.75" customHeight="1" x14ac:dyDescent="0.35">
      <c r="A22257" s="2" t="s">
        <v>22469</v>
      </c>
      <c r="B22257" s="3">
        <v>44288</v>
      </c>
      <c r="C22257" s="7">
        <v>0.70833333333333337</v>
      </c>
      <c r="D22257" s="2" t="s">
        <v>22466</v>
      </c>
      <c r="E22257" s="2" t="s">
        <v>9</v>
      </c>
      <c r="F22257" s="2" t="s">
        <v>10</v>
      </c>
      <c r="G22257" s="2">
        <v>3.5</v>
      </c>
      <c r="H22257" s="2">
        <v>3</v>
      </c>
    </row>
    <row r="22258" spans="1:8" ht="15.75" customHeight="1" x14ac:dyDescent="0.35">
      <c r="A22258" s="4" t="s">
        <v>22470</v>
      </c>
      <c r="B22258" s="3">
        <v>44322</v>
      </c>
      <c r="C22258" s="7">
        <v>0.52083333333333337</v>
      </c>
      <c r="D22258" s="2" t="s">
        <v>22466</v>
      </c>
      <c r="E22258" s="2" t="s">
        <v>9</v>
      </c>
      <c r="F22258" s="2" t="s">
        <v>10</v>
      </c>
      <c r="H22258" s="2">
        <v>3.5</v>
      </c>
    </row>
    <row r="22259" spans="1:8" ht="15.75" customHeight="1" x14ac:dyDescent="0.35">
      <c r="A22259" s="2" t="s">
        <v>22471</v>
      </c>
      <c r="B22259" s="3">
        <v>44302</v>
      </c>
      <c r="C22259" s="7">
        <v>0.58333333333333337</v>
      </c>
      <c r="D22259" s="2" t="s">
        <v>22466</v>
      </c>
      <c r="E22259" s="2" t="s">
        <v>9</v>
      </c>
      <c r="F22259" s="2" t="s">
        <v>10</v>
      </c>
      <c r="H22259" s="2">
        <v>2</v>
      </c>
    </row>
    <row r="22260" spans="1:8" ht="15.75" customHeight="1" x14ac:dyDescent="0.35">
      <c r="A22260" s="2" t="s">
        <v>22472</v>
      </c>
      <c r="B22260" s="3">
        <v>44289</v>
      </c>
      <c r="C22260" s="7">
        <v>0.41666666666666669</v>
      </c>
      <c r="D22260" s="2" t="s">
        <v>22466</v>
      </c>
      <c r="E22260" s="2" t="s">
        <v>9</v>
      </c>
      <c r="F22260" s="2" t="s">
        <v>10</v>
      </c>
      <c r="G22260" s="2">
        <v>5</v>
      </c>
      <c r="H22260" s="2">
        <v>2</v>
      </c>
    </row>
    <row r="22261" spans="1:8" ht="15.75" customHeight="1" x14ac:dyDescent="0.35">
      <c r="A22261" s="2" t="s">
        <v>22473</v>
      </c>
      <c r="B22261" s="3">
        <v>44289</v>
      </c>
      <c r="C22261" s="7">
        <v>0.72916666666666663</v>
      </c>
      <c r="D22261" s="2" t="s">
        <v>22466</v>
      </c>
      <c r="E22261" s="2" t="s">
        <v>9</v>
      </c>
      <c r="F22261" s="2" t="s">
        <v>12</v>
      </c>
      <c r="G22261" s="2">
        <v>5</v>
      </c>
      <c r="H22261" s="2">
        <v>2</v>
      </c>
    </row>
    <row r="22262" spans="1:8" ht="15.75" customHeight="1" x14ac:dyDescent="0.35">
      <c r="A22262" s="2" t="s">
        <v>22474</v>
      </c>
      <c r="B22262" s="3">
        <v>44322</v>
      </c>
      <c r="C22262" s="7">
        <v>0.8125</v>
      </c>
      <c r="D22262" s="2" t="s">
        <v>22466</v>
      </c>
      <c r="E22262" s="2" t="s">
        <v>9</v>
      </c>
      <c r="F22262" s="2" t="s">
        <v>10</v>
      </c>
      <c r="H22262" s="2">
        <v>2</v>
      </c>
    </row>
    <row r="22263" spans="1:8" ht="15.75" customHeight="1" x14ac:dyDescent="0.35">
      <c r="A22263" s="2" t="s">
        <v>22475</v>
      </c>
      <c r="B22263" s="3">
        <v>44291</v>
      </c>
      <c r="C22263" s="7">
        <v>0.45833333333333331</v>
      </c>
      <c r="D22263" s="2" t="s">
        <v>22466</v>
      </c>
      <c r="E22263" s="2" t="s">
        <v>9</v>
      </c>
      <c r="F22263" s="2" t="s">
        <v>10</v>
      </c>
      <c r="H22263" s="2">
        <v>2</v>
      </c>
    </row>
    <row r="22264" spans="1:8" ht="15.75" customHeight="1" x14ac:dyDescent="0.35">
      <c r="A22264" s="2" t="s">
        <v>22476</v>
      </c>
      <c r="B22264" s="3">
        <v>44305</v>
      </c>
      <c r="C22264" s="7">
        <v>0.72916666666666663</v>
      </c>
      <c r="D22264" s="2" t="s">
        <v>22466</v>
      </c>
      <c r="E22264" s="2" t="s">
        <v>9</v>
      </c>
      <c r="F22264" s="2" t="s">
        <v>12</v>
      </c>
      <c r="H22264" s="2">
        <v>2</v>
      </c>
    </row>
    <row r="22265" spans="1:8" ht="15.75" customHeight="1" x14ac:dyDescent="0.35">
      <c r="A22265" s="2" t="s">
        <v>22477</v>
      </c>
      <c r="B22265" s="3">
        <v>44300</v>
      </c>
      <c r="C22265" s="7">
        <v>0.70833333333333337</v>
      </c>
      <c r="D22265" s="2" t="s">
        <v>22466</v>
      </c>
      <c r="E22265" s="2" t="s">
        <v>9</v>
      </c>
      <c r="F22265" s="2" t="s">
        <v>10</v>
      </c>
      <c r="G22265" s="2">
        <v>5</v>
      </c>
      <c r="H22265" s="2">
        <v>2</v>
      </c>
    </row>
    <row r="22266" spans="1:8" ht="15.75" customHeight="1" x14ac:dyDescent="0.35">
      <c r="A22266" s="2" t="s">
        <v>22478</v>
      </c>
      <c r="B22266" s="3">
        <v>44293</v>
      </c>
      <c r="C22266" s="7">
        <v>0.8125</v>
      </c>
      <c r="D22266" s="2" t="s">
        <v>22466</v>
      </c>
      <c r="E22266" s="2" t="s">
        <v>9</v>
      </c>
      <c r="F22266" s="2" t="s">
        <v>12</v>
      </c>
      <c r="H22266" s="2">
        <v>2</v>
      </c>
    </row>
    <row r="22267" spans="1:8" ht="15.75" customHeight="1" x14ac:dyDescent="0.35">
      <c r="A22267" s="2" t="s">
        <v>22479</v>
      </c>
      <c r="B22267" s="3">
        <v>44327</v>
      </c>
      <c r="C22267" s="7">
        <v>0.45833333333333331</v>
      </c>
      <c r="D22267" s="2" t="s">
        <v>22466</v>
      </c>
      <c r="E22267" s="2" t="s">
        <v>9</v>
      </c>
      <c r="F22267" s="2" t="s">
        <v>12</v>
      </c>
      <c r="H22267" s="2">
        <v>2</v>
      </c>
    </row>
    <row r="22268" spans="1:8" ht="15.75" customHeight="1" x14ac:dyDescent="0.35">
      <c r="A22268" s="2" t="s">
        <v>22480</v>
      </c>
      <c r="B22268" s="3">
        <v>44315</v>
      </c>
      <c r="C22268" s="7">
        <v>0.6875</v>
      </c>
      <c r="D22268" s="2" t="s">
        <v>22466</v>
      </c>
      <c r="E22268" s="2" t="s">
        <v>9</v>
      </c>
      <c r="F22268" s="2" t="s">
        <v>10</v>
      </c>
      <c r="G22268" s="2">
        <v>3</v>
      </c>
      <c r="H22268" s="2">
        <v>2</v>
      </c>
    </row>
    <row r="22269" spans="1:8" ht="15.75" customHeight="1" x14ac:dyDescent="0.35">
      <c r="A22269" s="2" t="s">
        <v>22481</v>
      </c>
      <c r="B22269" s="3">
        <v>44291</v>
      </c>
      <c r="C22269" s="7">
        <v>0.72916666666666663</v>
      </c>
      <c r="D22269" s="2" t="s">
        <v>22466</v>
      </c>
      <c r="E22269" s="2" t="s">
        <v>9</v>
      </c>
      <c r="F22269" s="2" t="s">
        <v>12</v>
      </c>
      <c r="H22269" s="2">
        <v>2</v>
      </c>
    </row>
    <row r="22270" spans="1:8" ht="15.75" customHeight="1" x14ac:dyDescent="0.35">
      <c r="A22270" s="2" t="s">
        <v>22482</v>
      </c>
      <c r="B22270" s="3">
        <v>44322</v>
      </c>
      <c r="C22270" s="7">
        <v>0.41666666666666669</v>
      </c>
      <c r="D22270" s="2" t="s">
        <v>22466</v>
      </c>
      <c r="E22270" s="2" t="s">
        <v>9</v>
      </c>
      <c r="F22270" s="2" t="s">
        <v>12</v>
      </c>
      <c r="H22270" s="2">
        <v>2</v>
      </c>
    </row>
    <row r="22271" spans="1:8" ht="15.75" customHeight="1" x14ac:dyDescent="0.35">
      <c r="A22271" s="2" t="s">
        <v>22483</v>
      </c>
      <c r="B22271" s="3">
        <v>44299</v>
      </c>
      <c r="C22271" s="7">
        <v>0.5625</v>
      </c>
      <c r="D22271" s="2" t="s">
        <v>22466</v>
      </c>
      <c r="E22271" s="2" t="s">
        <v>9</v>
      </c>
      <c r="F22271" s="2" t="s">
        <v>10</v>
      </c>
      <c r="H22271" s="2">
        <v>2</v>
      </c>
    </row>
    <row r="22272" spans="1:8" ht="15.75" customHeight="1" x14ac:dyDescent="0.35">
      <c r="A22272" s="2" t="s">
        <v>22484</v>
      </c>
      <c r="B22272" s="3">
        <v>44293</v>
      </c>
      <c r="C22272" s="7">
        <v>0.45833333333333331</v>
      </c>
      <c r="D22272" s="2" t="s">
        <v>22466</v>
      </c>
      <c r="E22272" s="2" t="s">
        <v>9</v>
      </c>
      <c r="F22272" s="2" t="s">
        <v>10</v>
      </c>
      <c r="G22272" s="2">
        <v>4.5</v>
      </c>
      <c r="H22272" s="2">
        <v>2</v>
      </c>
    </row>
    <row r="22273" spans="1:8" ht="15.75" customHeight="1" x14ac:dyDescent="0.35">
      <c r="A22273" s="4" t="s">
        <v>22485</v>
      </c>
      <c r="B22273" s="3">
        <v>44336</v>
      </c>
      <c r="C22273" s="7">
        <v>0.41666666666666669</v>
      </c>
      <c r="D22273" s="2" t="s">
        <v>22466</v>
      </c>
      <c r="E22273" s="2" t="s">
        <v>9</v>
      </c>
      <c r="F22273" s="2" t="s">
        <v>12</v>
      </c>
      <c r="G22273" s="2">
        <v>4.5</v>
      </c>
      <c r="H22273" s="2">
        <v>2</v>
      </c>
    </row>
    <row r="22274" spans="1:8" ht="15.75" customHeight="1" x14ac:dyDescent="0.35">
      <c r="A22274" s="2" t="s">
        <v>22486</v>
      </c>
      <c r="B22274" s="3">
        <v>44292</v>
      </c>
      <c r="C22274" s="7">
        <v>0.6875</v>
      </c>
      <c r="D22274" s="2" t="s">
        <v>22466</v>
      </c>
      <c r="E22274" s="2" t="s">
        <v>9</v>
      </c>
      <c r="F22274" s="2" t="s">
        <v>12</v>
      </c>
      <c r="G22274" s="2">
        <v>5</v>
      </c>
      <c r="H22274" s="2">
        <v>2</v>
      </c>
    </row>
    <row r="22275" spans="1:8" ht="15.75" customHeight="1" x14ac:dyDescent="0.35">
      <c r="A22275" s="2" t="s">
        <v>22487</v>
      </c>
      <c r="B22275" s="3">
        <v>44288</v>
      </c>
      <c r="C22275" s="7">
        <v>0.41666666666666669</v>
      </c>
      <c r="D22275" s="2" t="s">
        <v>22466</v>
      </c>
      <c r="E22275" s="2" t="s">
        <v>9</v>
      </c>
      <c r="F22275" s="2" t="s">
        <v>12</v>
      </c>
      <c r="G22275" s="2">
        <v>5</v>
      </c>
      <c r="H22275" s="2">
        <v>3</v>
      </c>
    </row>
    <row r="22276" spans="1:8" ht="15.75" customHeight="1" x14ac:dyDescent="0.35">
      <c r="A22276" s="2" t="s">
        <v>22488</v>
      </c>
      <c r="B22276" s="3">
        <v>44294</v>
      </c>
      <c r="C22276" s="7">
        <v>0.41666666666666669</v>
      </c>
      <c r="D22276" s="2" t="s">
        <v>22466</v>
      </c>
      <c r="E22276" s="2" t="s">
        <v>9</v>
      </c>
      <c r="F22276" s="2" t="s">
        <v>12</v>
      </c>
      <c r="H22276" s="2">
        <v>2</v>
      </c>
    </row>
    <row r="22277" spans="1:8" ht="15.75" customHeight="1" x14ac:dyDescent="0.35">
      <c r="A22277" s="2" t="s">
        <v>22489</v>
      </c>
      <c r="B22277" s="3">
        <v>44293</v>
      </c>
      <c r="C22277" s="7">
        <v>0.70833333333333337</v>
      </c>
      <c r="D22277" s="2" t="s">
        <v>22466</v>
      </c>
      <c r="E22277" s="2" t="s">
        <v>9</v>
      </c>
      <c r="F22277" s="2" t="s">
        <v>10</v>
      </c>
      <c r="H22277" s="2">
        <v>2</v>
      </c>
    </row>
    <row r="22278" spans="1:8" ht="15.75" customHeight="1" x14ac:dyDescent="0.35">
      <c r="A22278" s="2" t="s">
        <v>22490</v>
      </c>
      <c r="B22278" s="3">
        <v>44312</v>
      </c>
      <c r="C22278" s="7">
        <v>0.41666666666666669</v>
      </c>
      <c r="D22278" s="2" t="s">
        <v>22466</v>
      </c>
      <c r="E22278" s="2" t="s">
        <v>9</v>
      </c>
      <c r="F22278" s="2" t="s">
        <v>10</v>
      </c>
      <c r="H22278" s="2">
        <v>2</v>
      </c>
    </row>
    <row r="22279" spans="1:8" ht="15.75" customHeight="1" x14ac:dyDescent="0.35">
      <c r="A22279" s="4" t="s">
        <v>22491</v>
      </c>
      <c r="B22279" s="3">
        <v>44308</v>
      </c>
      <c r="C22279" s="7">
        <v>0.625</v>
      </c>
      <c r="D22279" s="2" t="s">
        <v>22466</v>
      </c>
      <c r="E22279" s="2" t="s">
        <v>9</v>
      </c>
      <c r="F22279" s="2" t="s">
        <v>10</v>
      </c>
      <c r="G22279" s="2">
        <v>5</v>
      </c>
      <c r="H22279" s="2">
        <v>2</v>
      </c>
    </row>
    <row r="22280" spans="1:8" ht="15.75" customHeight="1" x14ac:dyDescent="0.35">
      <c r="A22280" s="2" t="s">
        <v>22492</v>
      </c>
      <c r="B22280" s="3">
        <v>44330</v>
      </c>
      <c r="C22280" s="7">
        <v>0.625</v>
      </c>
      <c r="D22280" s="2" t="s">
        <v>22466</v>
      </c>
      <c r="E22280" s="2" t="s">
        <v>9</v>
      </c>
      <c r="F22280" s="2" t="s">
        <v>10</v>
      </c>
      <c r="G22280" s="2">
        <v>5</v>
      </c>
      <c r="H22280" s="2">
        <v>2</v>
      </c>
    </row>
    <row r="22281" spans="1:8" ht="15.75" customHeight="1" x14ac:dyDescent="0.35">
      <c r="A22281" s="2" t="s">
        <v>22493</v>
      </c>
      <c r="B22281" s="3">
        <v>44309</v>
      </c>
      <c r="C22281" s="7">
        <v>0.66666666666666663</v>
      </c>
      <c r="D22281" s="2" t="s">
        <v>22466</v>
      </c>
      <c r="E22281" s="2" t="s">
        <v>9</v>
      </c>
      <c r="F22281" s="2" t="s">
        <v>10</v>
      </c>
      <c r="G22281" s="2">
        <v>5</v>
      </c>
      <c r="H22281" s="2">
        <v>2</v>
      </c>
    </row>
    <row r="22282" spans="1:8" ht="15.75" customHeight="1" x14ac:dyDescent="0.35">
      <c r="A22282" s="2" t="s">
        <v>22494</v>
      </c>
      <c r="B22282" s="3">
        <v>44308</v>
      </c>
      <c r="C22282" s="7">
        <v>0.41666666666666669</v>
      </c>
      <c r="D22282" s="2" t="s">
        <v>22466</v>
      </c>
      <c r="E22282" s="2" t="s">
        <v>9</v>
      </c>
      <c r="F22282" s="2" t="s">
        <v>12</v>
      </c>
      <c r="H22282" s="2">
        <v>2</v>
      </c>
    </row>
    <row r="22283" spans="1:8" ht="15.75" customHeight="1" x14ac:dyDescent="0.35">
      <c r="A22283" s="2" t="s">
        <v>22495</v>
      </c>
      <c r="B22283" s="3">
        <v>44334</v>
      </c>
      <c r="C22283" s="7">
        <v>0.41666666666666669</v>
      </c>
      <c r="D22283" s="2" t="s">
        <v>22466</v>
      </c>
      <c r="E22283" s="2" t="s">
        <v>9</v>
      </c>
      <c r="F22283" s="2" t="s">
        <v>10</v>
      </c>
      <c r="G22283" s="2">
        <v>5</v>
      </c>
      <c r="H22283" s="2">
        <v>3</v>
      </c>
    </row>
    <row r="22284" spans="1:8" ht="15.75" customHeight="1" x14ac:dyDescent="0.35">
      <c r="A22284" s="2" t="s">
        <v>22496</v>
      </c>
      <c r="B22284" s="3">
        <v>44328</v>
      </c>
      <c r="C22284" s="7">
        <v>0.41666666666666669</v>
      </c>
      <c r="D22284" s="2" t="s">
        <v>22466</v>
      </c>
      <c r="E22284" s="2" t="s">
        <v>9</v>
      </c>
      <c r="F22284" s="2" t="s">
        <v>10</v>
      </c>
      <c r="G22284" s="2">
        <v>5</v>
      </c>
      <c r="H22284" s="2">
        <v>3</v>
      </c>
    </row>
    <row r="22285" spans="1:8" ht="15.75" customHeight="1" x14ac:dyDescent="0.35">
      <c r="A22285" s="2" t="s">
        <v>22497</v>
      </c>
      <c r="B22285" s="3">
        <v>44333</v>
      </c>
      <c r="C22285" s="7">
        <v>0.79166666666666663</v>
      </c>
      <c r="D22285" s="2" t="s">
        <v>22466</v>
      </c>
      <c r="E22285" s="2" t="s">
        <v>9</v>
      </c>
      <c r="F22285" s="2" t="s">
        <v>10</v>
      </c>
      <c r="H22285" s="2">
        <v>2</v>
      </c>
    </row>
    <row r="22286" spans="1:8" ht="15.75" customHeight="1" x14ac:dyDescent="0.35">
      <c r="A22286" s="2" t="s">
        <v>22498</v>
      </c>
      <c r="B22286" s="3">
        <v>44320</v>
      </c>
      <c r="C22286" s="7">
        <v>0.72916666666666663</v>
      </c>
      <c r="D22286" s="2" t="s">
        <v>22466</v>
      </c>
      <c r="E22286" s="2" t="s">
        <v>9</v>
      </c>
      <c r="F22286" s="2" t="s">
        <v>12</v>
      </c>
      <c r="H22286" s="2">
        <v>2</v>
      </c>
    </row>
    <row r="22287" spans="1:8" ht="15.75" customHeight="1" x14ac:dyDescent="0.35">
      <c r="A22287" s="2" t="s">
        <v>22499</v>
      </c>
      <c r="B22287" s="3">
        <v>44343</v>
      </c>
      <c r="C22287" s="7">
        <v>0.66666666666666663</v>
      </c>
      <c r="D22287" s="2" t="s">
        <v>22466</v>
      </c>
      <c r="E22287" s="2" t="s">
        <v>9</v>
      </c>
      <c r="F22287" s="2" t="s">
        <v>12</v>
      </c>
      <c r="H22287" s="2">
        <v>2</v>
      </c>
    </row>
    <row r="22288" spans="1:8" ht="15.75" customHeight="1" x14ac:dyDescent="0.35">
      <c r="A22288" s="2" t="s">
        <v>22500</v>
      </c>
      <c r="B22288" s="3">
        <v>44335</v>
      </c>
      <c r="C22288" s="7">
        <v>0.75</v>
      </c>
      <c r="D22288" s="2" t="s">
        <v>22466</v>
      </c>
      <c r="E22288" s="2" t="s">
        <v>9</v>
      </c>
      <c r="F22288" s="2" t="s">
        <v>10</v>
      </c>
      <c r="G22288" s="2">
        <v>5</v>
      </c>
      <c r="H22288" s="2">
        <v>2</v>
      </c>
    </row>
    <row r="22289" spans="1:8" ht="15.75" customHeight="1" x14ac:dyDescent="0.35">
      <c r="A22289" s="2" t="s">
        <v>22501</v>
      </c>
      <c r="B22289" s="3">
        <v>44302</v>
      </c>
      <c r="C22289" s="7">
        <v>0.41666666666666669</v>
      </c>
      <c r="D22289" s="2" t="s">
        <v>22466</v>
      </c>
      <c r="E22289" s="2" t="s">
        <v>9</v>
      </c>
      <c r="F22289" s="2" t="s">
        <v>12</v>
      </c>
      <c r="H22289" s="2">
        <v>3</v>
      </c>
    </row>
    <row r="22290" spans="1:8" ht="15.75" customHeight="1" x14ac:dyDescent="0.35">
      <c r="A22290" s="2" t="s">
        <v>22502</v>
      </c>
      <c r="B22290" s="3">
        <v>44306</v>
      </c>
      <c r="C22290" s="7">
        <v>0.5625</v>
      </c>
      <c r="D22290" s="2" t="s">
        <v>22466</v>
      </c>
      <c r="E22290" s="2" t="s">
        <v>9</v>
      </c>
      <c r="F22290" s="2" t="s">
        <v>12</v>
      </c>
      <c r="G22290" s="2">
        <v>5</v>
      </c>
      <c r="H22290" s="2">
        <v>2</v>
      </c>
    </row>
    <row r="22291" spans="1:8" ht="15.75" customHeight="1" x14ac:dyDescent="0.35">
      <c r="A22291" s="2" t="s">
        <v>22503</v>
      </c>
      <c r="B22291" s="3">
        <v>44322</v>
      </c>
      <c r="C22291" s="7">
        <v>0.66666666666666663</v>
      </c>
      <c r="D22291" s="2" t="s">
        <v>22466</v>
      </c>
      <c r="E22291" s="2" t="s">
        <v>9</v>
      </c>
      <c r="F22291" s="2" t="s">
        <v>12</v>
      </c>
      <c r="H22291" s="2">
        <v>3</v>
      </c>
    </row>
    <row r="22292" spans="1:8" ht="15.75" customHeight="1" x14ac:dyDescent="0.35">
      <c r="A22292" s="2" t="s">
        <v>22504</v>
      </c>
      <c r="B22292" s="3">
        <v>44330</v>
      </c>
      <c r="C22292" s="7">
        <v>0.79166666666666663</v>
      </c>
      <c r="D22292" s="2" t="s">
        <v>22466</v>
      </c>
      <c r="E22292" s="2" t="s">
        <v>9</v>
      </c>
      <c r="F22292" s="2" t="s">
        <v>10</v>
      </c>
      <c r="H22292" s="2">
        <v>2</v>
      </c>
    </row>
    <row r="22293" spans="1:8" ht="15.75" customHeight="1" x14ac:dyDescent="0.35">
      <c r="A22293" s="2" t="s">
        <v>22505</v>
      </c>
      <c r="B22293" s="3">
        <v>44328</v>
      </c>
      <c r="C22293" s="7">
        <v>0.70833333333333337</v>
      </c>
      <c r="D22293" s="2" t="s">
        <v>22466</v>
      </c>
      <c r="E22293" s="2" t="s">
        <v>9</v>
      </c>
      <c r="F22293" s="2" t="s">
        <v>10</v>
      </c>
      <c r="H22293" s="2">
        <v>3</v>
      </c>
    </row>
    <row r="22294" spans="1:8" ht="15.75" customHeight="1" x14ac:dyDescent="0.35">
      <c r="A22294" s="2" t="s">
        <v>22506</v>
      </c>
      <c r="B22294" s="3">
        <v>44316</v>
      </c>
      <c r="C22294" s="7">
        <v>0.5625</v>
      </c>
      <c r="D22294" s="2" t="s">
        <v>22466</v>
      </c>
      <c r="E22294" s="2" t="s">
        <v>9</v>
      </c>
      <c r="F22294" s="2" t="s">
        <v>12</v>
      </c>
      <c r="G22294" s="2">
        <v>5</v>
      </c>
      <c r="H22294" s="2">
        <v>2</v>
      </c>
    </row>
    <row r="22295" spans="1:8" ht="15.75" customHeight="1" x14ac:dyDescent="0.35">
      <c r="A22295" s="2" t="s">
        <v>22507</v>
      </c>
      <c r="B22295" s="3">
        <v>44323</v>
      </c>
      <c r="C22295" s="7">
        <v>0.5625</v>
      </c>
      <c r="D22295" s="2" t="s">
        <v>22466</v>
      </c>
      <c r="E22295" s="2" t="s">
        <v>9</v>
      </c>
      <c r="F22295" s="2" t="s">
        <v>10</v>
      </c>
      <c r="G22295" s="2">
        <v>5</v>
      </c>
      <c r="H22295" s="2">
        <v>2</v>
      </c>
    </row>
    <row r="22296" spans="1:8" ht="15.75" customHeight="1" x14ac:dyDescent="0.35">
      <c r="A22296" s="2" t="s">
        <v>22508</v>
      </c>
      <c r="B22296" s="3">
        <v>44292</v>
      </c>
      <c r="C22296" s="7">
        <v>0.79166666666666663</v>
      </c>
      <c r="D22296" s="2" t="s">
        <v>22466</v>
      </c>
      <c r="E22296" s="2" t="s">
        <v>9</v>
      </c>
      <c r="F22296" s="2" t="s">
        <v>10</v>
      </c>
      <c r="G22296" s="2">
        <v>4.5</v>
      </c>
      <c r="H22296" s="2">
        <v>2</v>
      </c>
    </row>
    <row r="22297" spans="1:8" ht="15.75" customHeight="1" x14ac:dyDescent="0.35">
      <c r="A22297" s="2" t="s">
        <v>22509</v>
      </c>
      <c r="B22297" s="3">
        <v>44338</v>
      </c>
      <c r="C22297" s="7">
        <v>0.45833333333333331</v>
      </c>
      <c r="D22297" s="2" t="s">
        <v>22466</v>
      </c>
      <c r="E22297" s="2" t="s">
        <v>9</v>
      </c>
      <c r="F22297" s="2" t="s">
        <v>10</v>
      </c>
      <c r="G22297" s="2">
        <v>5</v>
      </c>
      <c r="H22297" s="2">
        <v>2</v>
      </c>
    </row>
    <row r="22298" spans="1:8" ht="15.75" customHeight="1" x14ac:dyDescent="0.35">
      <c r="A22298" s="2" t="s">
        <v>22510</v>
      </c>
      <c r="B22298" s="3">
        <v>44338</v>
      </c>
      <c r="C22298" s="7">
        <v>0.72916666666666663</v>
      </c>
      <c r="D22298" s="2" t="s">
        <v>22466</v>
      </c>
      <c r="E22298" s="2" t="s">
        <v>9</v>
      </c>
      <c r="F22298" s="2" t="s">
        <v>12</v>
      </c>
      <c r="H22298" s="2">
        <v>2</v>
      </c>
    </row>
    <row r="22299" spans="1:8" ht="15.75" customHeight="1" x14ac:dyDescent="0.35">
      <c r="A22299" s="2" t="s">
        <v>22511</v>
      </c>
      <c r="B22299" s="3">
        <v>44336</v>
      </c>
      <c r="C22299" s="7">
        <v>0.66666666666666663</v>
      </c>
      <c r="D22299" s="2" t="s">
        <v>22466</v>
      </c>
      <c r="E22299" s="2" t="s">
        <v>9</v>
      </c>
      <c r="F22299" s="2" t="s">
        <v>12</v>
      </c>
      <c r="G22299" s="2">
        <v>4</v>
      </c>
      <c r="H22299" s="2">
        <v>2</v>
      </c>
    </row>
    <row r="22300" spans="1:8" ht="15.75" customHeight="1" x14ac:dyDescent="0.35">
      <c r="A22300" s="2" t="s">
        <v>22512</v>
      </c>
      <c r="B22300" s="3">
        <v>44302</v>
      </c>
      <c r="C22300" s="7">
        <v>0.8125</v>
      </c>
      <c r="D22300" s="2" t="s">
        <v>22466</v>
      </c>
      <c r="E22300" s="2" t="s">
        <v>9</v>
      </c>
      <c r="F22300" s="2" t="s">
        <v>10</v>
      </c>
      <c r="G22300" s="2">
        <v>5</v>
      </c>
      <c r="H22300" s="2">
        <v>2</v>
      </c>
    </row>
    <row r="22301" spans="1:8" ht="15.75" customHeight="1" x14ac:dyDescent="0.35">
      <c r="A22301" s="2" t="s">
        <v>22513</v>
      </c>
      <c r="B22301" s="3">
        <v>44324</v>
      </c>
      <c r="C22301" s="7">
        <v>0.72916666666666663</v>
      </c>
      <c r="D22301" s="2" t="s">
        <v>22466</v>
      </c>
      <c r="E22301" s="2" t="s">
        <v>9</v>
      </c>
      <c r="F22301" s="2" t="s">
        <v>12</v>
      </c>
      <c r="H22301" s="2">
        <v>2</v>
      </c>
    </row>
    <row r="22302" spans="1:8" ht="15.75" customHeight="1" x14ac:dyDescent="0.35">
      <c r="A22302" s="2" t="s">
        <v>22514</v>
      </c>
      <c r="B22302" s="3">
        <v>44313</v>
      </c>
      <c r="C22302" s="7">
        <v>0.77083333333333337</v>
      </c>
      <c r="D22302" s="2" t="s">
        <v>22466</v>
      </c>
      <c r="E22302" s="2" t="s">
        <v>9</v>
      </c>
      <c r="F22302" s="2" t="s">
        <v>12</v>
      </c>
      <c r="H22302" s="2">
        <v>2</v>
      </c>
    </row>
    <row r="22303" spans="1:8" ht="15.75" customHeight="1" x14ac:dyDescent="0.35">
      <c r="A22303" s="2" t="s">
        <v>22515</v>
      </c>
      <c r="B22303" s="3">
        <v>44316</v>
      </c>
      <c r="C22303" s="7">
        <v>0.41666666666666669</v>
      </c>
      <c r="D22303" s="2" t="s">
        <v>22466</v>
      </c>
      <c r="E22303" s="2" t="s">
        <v>9</v>
      </c>
      <c r="F22303" s="2" t="s">
        <v>12</v>
      </c>
      <c r="H22303" s="2">
        <v>3</v>
      </c>
    </row>
    <row r="22304" spans="1:8" ht="15.75" customHeight="1" x14ac:dyDescent="0.35">
      <c r="A22304" s="2" t="s">
        <v>22516</v>
      </c>
      <c r="B22304" s="3">
        <v>44345</v>
      </c>
      <c r="C22304" s="7">
        <v>0.4375</v>
      </c>
      <c r="D22304" s="2" t="s">
        <v>22466</v>
      </c>
      <c r="E22304" s="2" t="s">
        <v>9</v>
      </c>
      <c r="F22304" s="2" t="s">
        <v>10</v>
      </c>
      <c r="H22304" s="2">
        <v>2</v>
      </c>
    </row>
    <row r="22305" spans="1:8" ht="15.75" customHeight="1" x14ac:dyDescent="0.35">
      <c r="A22305" s="2" t="s">
        <v>22517</v>
      </c>
      <c r="B22305" s="3">
        <v>44331</v>
      </c>
      <c r="C22305" s="7">
        <v>0.5</v>
      </c>
      <c r="D22305" s="2" t="s">
        <v>22466</v>
      </c>
      <c r="E22305" s="2" t="s">
        <v>9</v>
      </c>
      <c r="F22305" s="2" t="s">
        <v>12</v>
      </c>
      <c r="G22305" s="2">
        <v>4.5</v>
      </c>
      <c r="H22305" s="2">
        <v>2</v>
      </c>
    </row>
    <row r="22306" spans="1:8" ht="15.75" customHeight="1" x14ac:dyDescent="0.35">
      <c r="A22306" s="2" t="s">
        <v>22518</v>
      </c>
      <c r="B22306" s="3">
        <v>44328</v>
      </c>
      <c r="C22306" s="7">
        <v>0.58333333333333337</v>
      </c>
      <c r="D22306" s="2" t="s">
        <v>22466</v>
      </c>
      <c r="E22306" s="2" t="s">
        <v>9</v>
      </c>
      <c r="F22306" s="2" t="s">
        <v>12</v>
      </c>
      <c r="H22306" s="2">
        <v>2</v>
      </c>
    </row>
    <row r="22307" spans="1:8" ht="15.75" customHeight="1" x14ac:dyDescent="0.35">
      <c r="A22307" s="4" t="s">
        <v>22519</v>
      </c>
      <c r="B22307" s="3">
        <v>44317</v>
      </c>
      <c r="C22307" s="7">
        <v>0.72916666666666663</v>
      </c>
      <c r="D22307" s="2" t="s">
        <v>22466</v>
      </c>
      <c r="E22307" s="2" t="s">
        <v>9</v>
      </c>
      <c r="F22307" s="2" t="s">
        <v>12</v>
      </c>
      <c r="H22307" s="2">
        <v>2</v>
      </c>
    </row>
    <row r="22308" spans="1:8" ht="15.75" customHeight="1" x14ac:dyDescent="0.35">
      <c r="A22308" s="2" t="s">
        <v>22520</v>
      </c>
      <c r="B22308" s="3">
        <v>44303</v>
      </c>
      <c r="C22308" s="7">
        <v>0.72916666666666663</v>
      </c>
      <c r="D22308" s="2" t="s">
        <v>22466</v>
      </c>
      <c r="E22308" s="2" t="s">
        <v>9</v>
      </c>
      <c r="F22308" s="2" t="s">
        <v>12</v>
      </c>
      <c r="H22308" s="2">
        <v>2</v>
      </c>
    </row>
    <row r="22309" spans="1:8" ht="15.75" customHeight="1" x14ac:dyDescent="0.35">
      <c r="A22309" s="2" t="s">
        <v>22521</v>
      </c>
      <c r="B22309" s="3">
        <v>44315</v>
      </c>
      <c r="C22309" s="7">
        <v>0.5625</v>
      </c>
      <c r="D22309" s="2" t="s">
        <v>22466</v>
      </c>
      <c r="E22309" s="2" t="s">
        <v>9</v>
      </c>
      <c r="F22309" s="2" t="s">
        <v>12</v>
      </c>
      <c r="H22309" s="2">
        <v>2</v>
      </c>
    </row>
    <row r="22310" spans="1:8" ht="15.75" customHeight="1" x14ac:dyDescent="0.35">
      <c r="A22310" s="2" t="s">
        <v>22522</v>
      </c>
      <c r="B22310" s="3">
        <v>44330</v>
      </c>
      <c r="C22310" s="7">
        <v>0.41666666666666669</v>
      </c>
      <c r="D22310" s="2" t="s">
        <v>22466</v>
      </c>
      <c r="E22310" s="2" t="s">
        <v>9</v>
      </c>
      <c r="F22310" s="2" t="s">
        <v>10</v>
      </c>
      <c r="G22310" s="2">
        <v>5</v>
      </c>
      <c r="H22310" s="2">
        <v>4</v>
      </c>
    </row>
    <row r="22311" spans="1:8" ht="15.75" customHeight="1" x14ac:dyDescent="0.35">
      <c r="A22311" s="2" t="s">
        <v>22523</v>
      </c>
      <c r="B22311" s="3">
        <v>44324</v>
      </c>
      <c r="C22311" s="7">
        <v>0.54166666666666663</v>
      </c>
      <c r="D22311" s="2" t="s">
        <v>22466</v>
      </c>
      <c r="E22311" s="2" t="s">
        <v>9</v>
      </c>
      <c r="F22311" s="2" t="s">
        <v>10</v>
      </c>
      <c r="G22311" s="2">
        <v>5</v>
      </c>
      <c r="H22311" s="2">
        <v>2</v>
      </c>
    </row>
    <row r="22312" spans="1:8" ht="15.75" customHeight="1" x14ac:dyDescent="0.35">
      <c r="A22312" s="2" t="s">
        <v>22524</v>
      </c>
      <c r="B22312" s="3">
        <v>44307</v>
      </c>
      <c r="C22312" s="7">
        <v>0.72916666666666663</v>
      </c>
      <c r="D22312" s="2" t="s">
        <v>22466</v>
      </c>
      <c r="E22312" s="2" t="s">
        <v>9</v>
      </c>
      <c r="F22312" s="2" t="s">
        <v>12</v>
      </c>
      <c r="G22312" s="2">
        <v>5</v>
      </c>
      <c r="H22312" s="2">
        <v>2</v>
      </c>
    </row>
    <row r="22313" spans="1:8" ht="15.75" customHeight="1" x14ac:dyDescent="0.35">
      <c r="A22313" s="2" t="s">
        <v>22525</v>
      </c>
      <c r="B22313" s="3">
        <v>44299</v>
      </c>
      <c r="C22313" s="7">
        <v>0.4375</v>
      </c>
      <c r="D22313" s="2" t="s">
        <v>22466</v>
      </c>
      <c r="E22313" s="2" t="s">
        <v>9</v>
      </c>
      <c r="F22313" s="2" t="s">
        <v>12</v>
      </c>
      <c r="H22313" s="2">
        <v>2</v>
      </c>
    </row>
    <row r="22314" spans="1:8" ht="15.75" customHeight="1" x14ac:dyDescent="0.35">
      <c r="A22314" s="2" t="s">
        <v>22526</v>
      </c>
      <c r="B22314" s="3">
        <v>44333</v>
      </c>
      <c r="C22314" s="7">
        <v>0.58333333333333337</v>
      </c>
      <c r="D22314" s="2" t="s">
        <v>22466</v>
      </c>
      <c r="E22314" s="2" t="s">
        <v>9</v>
      </c>
      <c r="F22314" s="2" t="s">
        <v>12</v>
      </c>
      <c r="H22314" s="2">
        <v>2</v>
      </c>
    </row>
    <row r="22315" spans="1:8" ht="15.75" customHeight="1" x14ac:dyDescent="0.35">
      <c r="A22315" s="2" t="s">
        <v>22527</v>
      </c>
      <c r="B22315" s="3">
        <v>44334</v>
      </c>
      <c r="C22315" s="7">
        <v>0.625</v>
      </c>
      <c r="D22315" s="2" t="s">
        <v>22466</v>
      </c>
      <c r="E22315" s="2" t="s">
        <v>9</v>
      </c>
      <c r="F22315" s="2" t="s">
        <v>12</v>
      </c>
      <c r="H22315" s="2">
        <v>2</v>
      </c>
    </row>
    <row r="22316" spans="1:8" ht="15.75" customHeight="1" x14ac:dyDescent="0.35">
      <c r="A22316" s="2" t="s">
        <v>22528</v>
      </c>
      <c r="B22316" s="3">
        <v>44288</v>
      </c>
      <c r="C22316" s="7">
        <v>0.5625</v>
      </c>
      <c r="D22316" s="2" t="s">
        <v>22466</v>
      </c>
      <c r="E22316" s="2" t="s">
        <v>9</v>
      </c>
      <c r="F22316" s="2" t="s">
        <v>10</v>
      </c>
      <c r="H22316" s="2">
        <v>3</v>
      </c>
    </row>
    <row r="22317" spans="1:8" ht="15.75" customHeight="1" x14ac:dyDescent="0.35">
      <c r="A22317" s="2" t="s">
        <v>22529</v>
      </c>
      <c r="B22317" s="3">
        <v>44321</v>
      </c>
      <c r="C22317" s="7">
        <v>0.41666666666666669</v>
      </c>
      <c r="D22317" s="2" t="s">
        <v>22466</v>
      </c>
      <c r="E22317" s="2" t="s">
        <v>9</v>
      </c>
      <c r="F22317" s="2" t="s">
        <v>10</v>
      </c>
      <c r="H22317" s="2">
        <v>4</v>
      </c>
    </row>
    <row r="22318" spans="1:8" ht="15.75" customHeight="1" x14ac:dyDescent="0.35">
      <c r="A22318" s="2" t="s">
        <v>22530</v>
      </c>
      <c r="B22318" s="3">
        <v>44337</v>
      </c>
      <c r="C22318" s="7">
        <v>0.60416666666666663</v>
      </c>
      <c r="D22318" s="2" t="s">
        <v>22466</v>
      </c>
      <c r="E22318" s="2" t="s">
        <v>9</v>
      </c>
      <c r="F22318" s="2" t="s">
        <v>10</v>
      </c>
      <c r="G22318" s="2">
        <v>5</v>
      </c>
      <c r="H22318" s="2">
        <v>2</v>
      </c>
    </row>
    <row r="22319" spans="1:8" ht="15.75" customHeight="1" x14ac:dyDescent="0.35">
      <c r="A22319" s="2" t="s">
        <v>22531</v>
      </c>
      <c r="B22319" s="3">
        <v>44300</v>
      </c>
      <c r="C22319" s="7">
        <v>0.4375</v>
      </c>
      <c r="D22319" s="2" t="s">
        <v>22466</v>
      </c>
      <c r="E22319" s="2" t="s">
        <v>9</v>
      </c>
      <c r="F22319" s="2" t="s">
        <v>10</v>
      </c>
      <c r="H22319" s="2">
        <v>2.5</v>
      </c>
    </row>
    <row r="22320" spans="1:8" ht="15.75" customHeight="1" x14ac:dyDescent="0.35">
      <c r="A22320" s="2" t="s">
        <v>22532</v>
      </c>
      <c r="B22320" s="3">
        <v>44327</v>
      </c>
      <c r="C22320" s="7">
        <v>0.64583333333333337</v>
      </c>
      <c r="D22320" s="2" t="s">
        <v>22466</v>
      </c>
      <c r="E22320" s="2" t="s">
        <v>9</v>
      </c>
      <c r="F22320" s="2" t="s">
        <v>12</v>
      </c>
      <c r="H22320" s="2">
        <v>2</v>
      </c>
    </row>
    <row r="22321" spans="1:8" ht="15.75" customHeight="1" x14ac:dyDescent="0.35">
      <c r="A22321" s="2" t="s">
        <v>22533</v>
      </c>
      <c r="B22321" s="3">
        <v>44312</v>
      </c>
      <c r="C22321" s="7">
        <v>0.77083333333333337</v>
      </c>
      <c r="D22321" s="2" t="s">
        <v>22466</v>
      </c>
      <c r="E22321" s="2" t="s">
        <v>9</v>
      </c>
      <c r="F22321" s="2" t="s">
        <v>10</v>
      </c>
      <c r="H22321" s="2">
        <v>2.5</v>
      </c>
    </row>
    <row r="22322" spans="1:8" ht="15.75" customHeight="1" x14ac:dyDescent="0.35">
      <c r="A22322" s="2" t="s">
        <v>22534</v>
      </c>
      <c r="B22322" s="3">
        <v>44329</v>
      </c>
      <c r="C22322" s="7">
        <v>0.6875</v>
      </c>
      <c r="D22322" s="2" t="s">
        <v>22466</v>
      </c>
      <c r="E22322" s="2" t="s">
        <v>9</v>
      </c>
      <c r="F22322" s="2" t="s">
        <v>10</v>
      </c>
      <c r="H22322" s="2">
        <v>2</v>
      </c>
    </row>
    <row r="22323" spans="1:8" ht="15.75" customHeight="1" x14ac:dyDescent="0.35">
      <c r="A22323" s="2" t="s">
        <v>22535</v>
      </c>
      <c r="B22323" s="3">
        <v>44301</v>
      </c>
      <c r="C22323" s="7">
        <v>0.5625</v>
      </c>
      <c r="D22323" s="2" t="s">
        <v>22466</v>
      </c>
      <c r="E22323" s="2" t="s">
        <v>9</v>
      </c>
      <c r="F22323" s="2" t="s">
        <v>12</v>
      </c>
      <c r="G22323" s="2">
        <v>5</v>
      </c>
      <c r="H22323" s="2">
        <v>2</v>
      </c>
    </row>
    <row r="22324" spans="1:8" ht="15.75" customHeight="1" x14ac:dyDescent="0.35">
      <c r="A22324" s="2" t="s">
        <v>22536</v>
      </c>
      <c r="B22324" s="3">
        <v>44321</v>
      </c>
      <c r="C22324" s="7">
        <v>0.8125</v>
      </c>
      <c r="D22324" s="2" t="s">
        <v>22466</v>
      </c>
      <c r="E22324" s="2" t="s">
        <v>9</v>
      </c>
      <c r="F22324" s="2" t="s">
        <v>12</v>
      </c>
      <c r="H22324" s="2">
        <v>2</v>
      </c>
    </row>
    <row r="22325" spans="1:8" ht="15.75" customHeight="1" x14ac:dyDescent="0.35">
      <c r="A22325" s="2" t="s">
        <v>22537</v>
      </c>
      <c r="B22325" s="3">
        <v>44335</v>
      </c>
      <c r="C22325" s="7">
        <v>0.58333333333333337</v>
      </c>
      <c r="D22325" s="2" t="s">
        <v>22466</v>
      </c>
      <c r="E22325" s="2" t="s">
        <v>9</v>
      </c>
      <c r="F22325" s="2" t="s">
        <v>12</v>
      </c>
      <c r="H22325" s="2">
        <v>2</v>
      </c>
    </row>
    <row r="22326" spans="1:8" ht="15.75" customHeight="1" x14ac:dyDescent="0.35">
      <c r="A22326" s="2" t="s">
        <v>22538</v>
      </c>
      <c r="B22326" s="3">
        <v>44341</v>
      </c>
      <c r="C22326" s="7">
        <v>0.58333333333333337</v>
      </c>
      <c r="D22326" s="2" t="s">
        <v>22466</v>
      </c>
      <c r="E22326" s="2" t="s">
        <v>9</v>
      </c>
      <c r="F22326" s="2" t="s">
        <v>12</v>
      </c>
      <c r="H22326" s="2">
        <v>2</v>
      </c>
    </row>
    <row r="22327" spans="1:8" ht="15.75" customHeight="1" x14ac:dyDescent="0.35">
      <c r="A22327" s="2" t="s">
        <v>22539</v>
      </c>
      <c r="B22327" s="3">
        <v>44316</v>
      </c>
      <c r="C22327" s="7">
        <v>0.66666666666666663</v>
      </c>
      <c r="D22327" s="2" t="s">
        <v>22466</v>
      </c>
      <c r="E22327" s="2" t="s">
        <v>9</v>
      </c>
      <c r="F22327" s="2" t="s">
        <v>12</v>
      </c>
      <c r="H22327" s="2">
        <v>2</v>
      </c>
    </row>
    <row r="22328" spans="1:8" ht="15.75" customHeight="1" x14ac:dyDescent="0.35">
      <c r="A22328" s="2" t="s">
        <v>22540</v>
      </c>
      <c r="B22328" s="3">
        <v>44292</v>
      </c>
      <c r="C22328" s="7">
        <v>0.41666666666666669</v>
      </c>
      <c r="D22328" s="2" t="s">
        <v>22466</v>
      </c>
      <c r="E22328" s="2" t="s">
        <v>9</v>
      </c>
      <c r="F22328" s="2" t="s">
        <v>12</v>
      </c>
      <c r="G22328" s="2">
        <v>5</v>
      </c>
      <c r="H22328" s="2">
        <v>2</v>
      </c>
    </row>
    <row r="22329" spans="1:8" ht="15.75" customHeight="1" x14ac:dyDescent="0.35">
      <c r="A22329" s="2" t="s">
        <v>22541</v>
      </c>
      <c r="B22329" s="3">
        <v>44340</v>
      </c>
      <c r="C22329" s="7">
        <v>0.77083333333333337</v>
      </c>
      <c r="D22329" s="2" t="s">
        <v>22466</v>
      </c>
      <c r="E22329" s="2" t="s">
        <v>9</v>
      </c>
      <c r="F22329" s="2" t="s">
        <v>12</v>
      </c>
      <c r="G22329" s="2">
        <v>5</v>
      </c>
      <c r="H22329" s="2">
        <v>3</v>
      </c>
    </row>
    <row r="22330" spans="1:8" ht="15.75" customHeight="1" x14ac:dyDescent="0.35">
      <c r="A22330" s="2" t="s">
        <v>22542</v>
      </c>
      <c r="B22330" s="3">
        <v>44320</v>
      </c>
      <c r="C22330" s="7">
        <v>0.625</v>
      </c>
      <c r="D22330" s="2" t="s">
        <v>22466</v>
      </c>
      <c r="E22330" s="2" t="s">
        <v>9</v>
      </c>
      <c r="F22330" s="2" t="s">
        <v>12</v>
      </c>
      <c r="H22330" s="2">
        <v>2</v>
      </c>
    </row>
    <row r="22331" spans="1:8" ht="15.75" customHeight="1" x14ac:dyDescent="0.35">
      <c r="A22331" s="2" t="s">
        <v>22543</v>
      </c>
      <c r="B22331" s="3">
        <v>44306</v>
      </c>
      <c r="C22331" s="7">
        <v>0.8125</v>
      </c>
      <c r="D22331" s="2" t="s">
        <v>22466</v>
      </c>
      <c r="E22331" s="2" t="s">
        <v>9</v>
      </c>
      <c r="F22331" s="2" t="s">
        <v>10</v>
      </c>
      <c r="H22331" s="2">
        <v>2</v>
      </c>
    </row>
    <row r="22332" spans="1:8" ht="15.75" customHeight="1" x14ac:dyDescent="0.35">
      <c r="A22332" s="2" t="s">
        <v>22544</v>
      </c>
      <c r="B22332" s="3">
        <v>44301</v>
      </c>
      <c r="C22332" s="7">
        <v>0.72916666666666663</v>
      </c>
      <c r="D22332" s="2" t="s">
        <v>22466</v>
      </c>
      <c r="E22332" s="2" t="s">
        <v>9</v>
      </c>
      <c r="F22332" s="2" t="s">
        <v>12</v>
      </c>
      <c r="G22332" s="2">
        <v>5</v>
      </c>
      <c r="H22332" s="2">
        <v>2</v>
      </c>
    </row>
    <row r="22333" spans="1:8" ht="15.75" customHeight="1" x14ac:dyDescent="0.35">
      <c r="A22333" s="2" t="s">
        <v>22545</v>
      </c>
      <c r="B22333" s="3">
        <v>44344</v>
      </c>
      <c r="C22333" s="7">
        <v>0.8125</v>
      </c>
      <c r="D22333" s="2" t="s">
        <v>22466</v>
      </c>
      <c r="E22333" s="2" t="s">
        <v>9</v>
      </c>
      <c r="F22333" s="2" t="s">
        <v>10</v>
      </c>
      <c r="G22333" s="2">
        <v>4</v>
      </c>
      <c r="H22333" s="2">
        <v>2</v>
      </c>
    </row>
    <row r="22334" spans="1:8" ht="15.75" customHeight="1" x14ac:dyDescent="0.35">
      <c r="A22334" s="2" t="s">
        <v>22546</v>
      </c>
      <c r="B22334" s="3">
        <v>44312</v>
      </c>
      <c r="C22334" s="7">
        <v>0.66666666666666663</v>
      </c>
      <c r="D22334" s="2" t="s">
        <v>22466</v>
      </c>
      <c r="E22334" s="2" t="s">
        <v>9</v>
      </c>
      <c r="F22334" s="2" t="s">
        <v>10</v>
      </c>
      <c r="H22334" s="2">
        <v>2</v>
      </c>
    </row>
    <row r="22335" spans="1:8" ht="15.75" customHeight="1" x14ac:dyDescent="0.35">
      <c r="A22335" s="2" t="s">
        <v>22547</v>
      </c>
      <c r="B22335" s="3">
        <v>44338</v>
      </c>
      <c r="C22335" s="7">
        <v>0.60416666666666663</v>
      </c>
      <c r="D22335" s="2" t="s">
        <v>22466</v>
      </c>
      <c r="E22335" s="2" t="s">
        <v>9</v>
      </c>
      <c r="F22335" s="2" t="s">
        <v>10</v>
      </c>
      <c r="G22335" s="2">
        <v>3.5</v>
      </c>
      <c r="H22335" s="2">
        <v>2</v>
      </c>
    </row>
    <row r="22336" spans="1:8" ht="15.75" customHeight="1" x14ac:dyDescent="0.35">
      <c r="A22336" s="4" t="s">
        <v>22548</v>
      </c>
      <c r="B22336" s="3">
        <v>44303</v>
      </c>
      <c r="C22336" s="7">
        <v>0.41666666666666669</v>
      </c>
      <c r="D22336" s="2" t="s">
        <v>22466</v>
      </c>
      <c r="E22336" s="2" t="s">
        <v>9</v>
      </c>
      <c r="F22336" s="2" t="s">
        <v>10</v>
      </c>
      <c r="G22336" s="2">
        <v>5</v>
      </c>
      <c r="H22336" s="2">
        <v>2.5</v>
      </c>
    </row>
    <row r="22337" spans="1:8" ht="15.75" customHeight="1" x14ac:dyDescent="0.35">
      <c r="A22337" s="2" t="s">
        <v>22549</v>
      </c>
      <c r="B22337" s="3">
        <v>44317</v>
      </c>
      <c r="C22337" s="7">
        <v>0.60416666666666663</v>
      </c>
      <c r="D22337" s="2" t="s">
        <v>22466</v>
      </c>
      <c r="E22337" s="2" t="s">
        <v>9</v>
      </c>
      <c r="F22337" s="2" t="s">
        <v>10</v>
      </c>
      <c r="H22337" s="2">
        <v>2</v>
      </c>
    </row>
    <row r="22338" spans="1:8" ht="15.75" customHeight="1" x14ac:dyDescent="0.35">
      <c r="A22338" s="2" t="s">
        <v>22550</v>
      </c>
      <c r="B22338" s="3">
        <v>44291</v>
      </c>
      <c r="C22338" s="7">
        <v>0.60416666666666663</v>
      </c>
      <c r="D22338" s="2" t="s">
        <v>22466</v>
      </c>
      <c r="E22338" s="2" t="s">
        <v>9</v>
      </c>
      <c r="F22338" s="2" t="s">
        <v>10</v>
      </c>
      <c r="G22338" s="2">
        <v>5</v>
      </c>
      <c r="H22338" s="2">
        <v>2.5</v>
      </c>
    </row>
    <row r="22339" spans="1:8" ht="15.75" customHeight="1" x14ac:dyDescent="0.35">
      <c r="A22339" s="2" t="s">
        <v>22551</v>
      </c>
      <c r="B22339" s="3">
        <v>44331</v>
      </c>
      <c r="C22339" s="7">
        <v>0.60416666666666663</v>
      </c>
      <c r="D22339" s="2" t="s">
        <v>22466</v>
      </c>
      <c r="E22339" s="2" t="s">
        <v>9</v>
      </c>
      <c r="F22339" s="2" t="s">
        <v>12</v>
      </c>
      <c r="H22339" s="2">
        <v>2</v>
      </c>
    </row>
    <row r="22340" spans="1:8" ht="15.75" customHeight="1" x14ac:dyDescent="0.35">
      <c r="A22340" s="2" t="s">
        <v>22552</v>
      </c>
      <c r="B22340" s="3">
        <v>44327</v>
      </c>
      <c r="C22340" s="7">
        <v>0.8125</v>
      </c>
      <c r="D22340" s="2" t="s">
        <v>22466</v>
      </c>
      <c r="E22340" s="2" t="s">
        <v>9</v>
      </c>
      <c r="F22340" s="2" t="s">
        <v>10</v>
      </c>
      <c r="H22340" s="2">
        <v>2</v>
      </c>
    </row>
    <row r="22341" spans="1:8" ht="15.75" customHeight="1" x14ac:dyDescent="0.35">
      <c r="A22341" s="2" t="s">
        <v>22553</v>
      </c>
      <c r="B22341" s="3">
        <v>44301</v>
      </c>
      <c r="C22341" s="7">
        <v>0.41666666666666669</v>
      </c>
      <c r="D22341" s="2" t="s">
        <v>22466</v>
      </c>
      <c r="E22341" s="2" t="s">
        <v>9</v>
      </c>
      <c r="F22341" s="2" t="s">
        <v>12</v>
      </c>
      <c r="H22341" s="2">
        <v>2</v>
      </c>
    </row>
    <row r="22342" spans="1:8" ht="15.75" customHeight="1" x14ac:dyDescent="0.35">
      <c r="A22342" s="2" t="s">
        <v>22554</v>
      </c>
      <c r="B22342" s="3">
        <v>44309</v>
      </c>
      <c r="C22342" s="7">
        <v>0.77083333333333337</v>
      </c>
      <c r="D22342" s="2" t="s">
        <v>22466</v>
      </c>
      <c r="E22342" s="2" t="s">
        <v>9</v>
      </c>
      <c r="F22342" s="2" t="s">
        <v>10</v>
      </c>
      <c r="H22342" s="2">
        <v>2</v>
      </c>
    </row>
    <row r="22343" spans="1:8" ht="15.75" customHeight="1" x14ac:dyDescent="0.35">
      <c r="A22343" s="2" t="s">
        <v>22555</v>
      </c>
      <c r="B22343" s="3">
        <v>44333</v>
      </c>
      <c r="C22343" s="7">
        <v>0.6875</v>
      </c>
      <c r="D22343" s="2" t="s">
        <v>22466</v>
      </c>
      <c r="E22343" s="2" t="s">
        <v>9</v>
      </c>
      <c r="F22343" s="2" t="s">
        <v>10</v>
      </c>
      <c r="G22343" s="2">
        <v>5</v>
      </c>
      <c r="H22343" s="2">
        <v>2</v>
      </c>
    </row>
    <row r="22344" spans="1:8" ht="15.75" customHeight="1" x14ac:dyDescent="0.35">
      <c r="A22344" s="2" t="s">
        <v>22556</v>
      </c>
      <c r="B22344" s="3">
        <v>44321</v>
      </c>
      <c r="C22344" s="7">
        <v>0.6875</v>
      </c>
      <c r="D22344" s="2" t="s">
        <v>22466</v>
      </c>
      <c r="E22344" s="2" t="s">
        <v>9</v>
      </c>
      <c r="F22344" s="2" t="s">
        <v>10</v>
      </c>
      <c r="H22344" s="2">
        <v>2</v>
      </c>
    </row>
    <row r="22345" spans="1:8" ht="15.75" customHeight="1" x14ac:dyDescent="0.35">
      <c r="A22345" s="2" t="s">
        <v>22557</v>
      </c>
      <c r="B22345" s="3">
        <v>44343</v>
      </c>
      <c r="C22345" s="7">
        <v>0.77083333333333337</v>
      </c>
      <c r="D22345" s="2" t="s">
        <v>22466</v>
      </c>
      <c r="E22345" s="2" t="s">
        <v>9</v>
      </c>
      <c r="F22345" s="2" t="s">
        <v>10</v>
      </c>
      <c r="H22345" s="2">
        <v>2</v>
      </c>
    </row>
    <row r="22346" spans="1:8" ht="15.75" customHeight="1" x14ac:dyDescent="0.35">
      <c r="A22346" s="2" t="s">
        <v>22558</v>
      </c>
      <c r="B22346" s="3">
        <v>44315</v>
      </c>
      <c r="C22346" s="7">
        <v>0.41666666666666669</v>
      </c>
      <c r="D22346" s="2" t="s">
        <v>22466</v>
      </c>
      <c r="E22346" s="2" t="s">
        <v>9</v>
      </c>
      <c r="F22346" s="2" t="s">
        <v>12</v>
      </c>
      <c r="G22346" s="2">
        <v>3.5</v>
      </c>
      <c r="H22346" s="2">
        <v>2</v>
      </c>
    </row>
    <row r="22347" spans="1:8" ht="15.75" customHeight="1" x14ac:dyDescent="0.35">
      <c r="A22347" s="2" t="s">
        <v>22559</v>
      </c>
      <c r="B22347" s="3">
        <v>44299</v>
      </c>
      <c r="C22347" s="7">
        <v>0.6875</v>
      </c>
      <c r="D22347" s="2" t="s">
        <v>22466</v>
      </c>
      <c r="E22347" s="2" t="s">
        <v>9</v>
      </c>
      <c r="F22347" s="2" t="s">
        <v>10</v>
      </c>
      <c r="H22347" s="2">
        <v>3</v>
      </c>
    </row>
    <row r="22348" spans="1:8" ht="15.75" customHeight="1" x14ac:dyDescent="0.35">
      <c r="A22348" s="2" t="s">
        <v>22560</v>
      </c>
      <c r="B22348" s="3">
        <v>44315</v>
      </c>
      <c r="C22348" s="7">
        <v>0.8125</v>
      </c>
      <c r="D22348" s="2" t="s">
        <v>22466</v>
      </c>
      <c r="E22348" s="2" t="s">
        <v>9</v>
      </c>
      <c r="F22348" s="2" t="s">
        <v>10</v>
      </c>
      <c r="G22348" s="2">
        <v>5</v>
      </c>
      <c r="H22348" s="2">
        <v>2</v>
      </c>
    </row>
    <row r="22349" spans="1:8" ht="15.75" customHeight="1" x14ac:dyDescent="0.35">
      <c r="A22349" s="2" t="s">
        <v>22561</v>
      </c>
      <c r="B22349" s="3">
        <v>44340</v>
      </c>
      <c r="C22349" s="7">
        <v>0.41666666666666669</v>
      </c>
      <c r="D22349" s="2" t="s">
        <v>22466</v>
      </c>
      <c r="E22349" s="2" t="s">
        <v>9</v>
      </c>
      <c r="F22349" s="2" t="s">
        <v>12</v>
      </c>
      <c r="H22349" s="2">
        <v>2</v>
      </c>
    </row>
    <row r="22350" spans="1:8" ht="15.75" customHeight="1" x14ac:dyDescent="0.35">
      <c r="A22350" s="2" t="s">
        <v>22562</v>
      </c>
      <c r="B22350" s="3">
        <v>44306</v>
      </c>
      <c r="C22350" s="7">
        <v>0.41666666666666669</v>
      </c>
      <c r="D22350" s="2" t="s">
        <v>22466</v>
      </c>
      <c r="E22350" s="2" t="s">
        <v>9</v>
      </c>
      <c r="F22350" s="2" t="s">
        <v>10</v>
      </c>
      <c r="H22350" s="2">
        <v>2</v>
      </c>
    </row>
    <row r="22351" spans="1:8" ht="15.75" customHeight="1" x14ac:dyDescent="0.35">
      <c r="A22351" s="2" t="s">
        <v>22563</v>
      </c>
      <c r="B22351" s="3">
        <v>44336</v>
      </c>
      <c r="C22351" s="7">
        <v>0.52083333333333337</v>
      </c>
      <c r="D22351" s="2" t="s">
        <v>22466</v>
      </c>
      <c r="E22351" s="2" t="s">
        <v>9</v>
      </c>
      <c r="F22351" s="2" t="s">
        <v>12</v>
      </c>
      <c r="G22351" s="2">
        <v>5</v>
      </c>
      <c r="H22351" s="2">
        <v>2</v>
      </c>
    </row>
    <row r="22352" spans="1:8" ht="15.75" customHeight="1" x14ac:dyDescent="0.35">
      <c r="A22352" s="4" t="s">
        <v>22564</v>
      </c>
      <c r="B22352" s="3">
        <v>44295</v>
      </c>
      <c r="C22352" s="7">
        <v>0.41666666666666669</v>
      </c>
      <c r="D22352" s="2" t="s">
        <v>22466</v>
      </c>
      <c r="E22352" s="2" t="s">
        <v>9</v>
      </c>
      <c r="F22352" s="2" t="s">
        <v>12</v>
      </c>
      <c r="H22352" s="2">
        <v>3</v>
      </c>
    </row>
    <row r="22353" spans="1:8" ht="15.75" customHeight="1" x14ac:dyDescent="0.35">
      <c r="A22353" s="2" t="s">
        <v>22565</v>
      </c>
      <c r="B22353" s="3">
        <v>44329</v>
      </c>
      <c r="C22353" s="7">
        <v>0.41666666666666669</v>
      </c>
      <c r="D22353" s="2" t="s">
        <v>22466</v>
      </c>
      <c r="E22353" s="2" t="s">
        <v>9</v>
      </c>
      <c r="F22353" s="2" t="s">
        <v>12</v>
      </c>
      <c r="G22353" s="2">
        <v>5</v>
      </c>
      <c r="H22353" s="2">
        <v>2</v>
      </c>
    </row>
    <row r="22354" spans="1:8" ht="15.75" customHeight="1" x14ac:dyDescent="0.35">
      <c r="A22354" s="2" t="s">
        <v>22566</v>
      </c>
      <c r="B22354" s="3">
        <v>44345</v>
      </c>
      <c r="C22354" s="7">
        <v>0.5625</v>
      </c>
      <c r="D22354" s="2" t="s">
        <v>22466</v>
      </c>
      <c r="E22354" s="2" t="s">
        <v>9</v>
      </c>
      <c r="F22354" s="2" t="s">
        <v>12</v>
      </c>
      <c r="H22354" s="2">
        <v>2</v>
      </c>
    </row>
    <row r="22355" spans="1:8" ht="15.75" customHeight="1" x14ac:dyDescent="0.35">
      <c r="A22355" s="2" t="s">
        <v>22567</v>
      </c>
      <c r="B22355" s="3">
        <v>44302</v>
      </c>
      <c r="C22355" s="7">
        <v>0.6875</v>
      </c>
      <c r="D22355" s="2" t="s">
        <v>22466</v>
      </c>
      <c r="E22355" s="2" t="s">
        <v>9</v>
      </c>
      <c r="F22355" s="2" t="s">
        <v>10</v>
      </c>
      <c r="G22355" s="2">
        <v>5</v>
      </c>
      <c r="H22355" s="2">
        <v>2</v>
      </c>
    </row>
    <row r="22356" spans="1:8" ht="15.75" customHeight="1" x14ac:dyDescent="0.35">
      <c r="A22356" s="2" t="s">
        <v>22568</v>
      </c>
      <c r="B22356" s="3">
        <v>44313</v>
      </c>
      <c r="C22356" s="7">
        <v>0.58333333333333337</v>
      </c>
      <c r="D22356" s="2" t="s">
        <v>22466</v>
      </c>
      <c r="E22356" s="2" t="s">
        <v>9</v>
      </c>
      <c r="F22356" s="2" t="s">
        <v>12</v>
      </c>
      <c r="G22356" s="2">
        <v>1</v>
      </c>
      <c r="H22356" s="2">
        <v>2</v>
      </c>
    </row>
    <row r="22357" spans="1:8" ht="15.75" customHeight="1" x14ac:dyDescent="0.35">
      <c r="A22357" s="2" t="s">
        <v>22569</v>
      </c>
      <c r="B22357" s="3">
        <v>44296</v>
      </c>
      <c r="C22357" s="7">
        <v>0.4375</v>
      </c>
      <c r="D22357" s="2" t="s">
        <v>22466</v>
      </c>
      <c r="E22357" s="2" t="s">
        <v>9</v>
      </c>
      <c r="F22357" s="2" t="s">
        <v>10</v>
      </c>
      <c r="H22357" s="2">
        <v>3</v>
      </c>
    </row>
    <row r="22358" spans="1:8" ht="15.75" customHeight="1" x14ac:dyDescent="0.35">
      <c r="A22358" s="2" t="s">
        <v>22570</v>
      </c>
      <c r="B22358" s="3">
        <v>44341</v>
      </c>
      <c r="C22358" s="7">
        <v>0.41666666666666669</v>
      </c>
      <c r="D22358" s="2" t="s">
        <v>22466</v>
      </c>
      <c r="E22358" s="2" t="s">
        <v>9</v>
      </c>
      <c r="F22358" s="2" t="s">
        <v>12</v>
      </c>
      <c r="H22358" s="2">
        <v>2</v>
      </c>
    </row>
    <row r="22359" spans="1:8" ht="15.75" customHeight="1" x14ac:dyDescent="0.35">
      <c r="A22359" s="2" t="s">
        <v>22571</v>
      </c>
      <c r="B22359" s="3">
        <v>44293</v>
      </c>
      <c r="C22359" s="7">
        <v>0.5625</v>
      </c>
      <c r="D22359" s="2" t="s">
        <v>22466</v>
      </c>
      <c r="E22359" s="2" t="s">
        <v>9</v>
      </c>
      <c r="F22359" s="2" t="s">
        <v>10</v>
      </c>
      <c r="H22359" s="2">
        <v>2</v>
      </c>
    </row>
    <row r="22360" spans="1:8" ht="15.75" customHeight="1" x14ac:dyDescent="0.35">
      <c r="A22360" s="2" t="s">
        <v>22572</v>
      </c>
      <c r="B22360" s="3">
        <v>44292</v>
      </c>
      <c r="C22360" s="7">
        <v>0.54166666666666663</v>
      </c>
      <c r="D22360" s="2" t="s">
        <v>22466</v>
      </c>
      <c r="E22360" s="2" t="s">
        <v>9</v>
      </c>
      <c r="F22360" s="2" t="s">
        <v>12</v>
      </c>
      <c r="G22360" s="2">
        <v>5</v>
      </c>
      <c r="H22360" s="2">
        <v>3</v>
      </c>
    </row>
    <row r="22361" spans="1:8" ht="15.75" customHeight="1" x14ac:dyDescent="0.35">
      <c r="A22361" s="2" t="s">
        <v>22573</v>
      </c>
      <c r="B22361" s="3">
        <v>44323</v>
      </c>
      <c r="C22361" s="7">
        <v>0.6875</v>
      </c>
      <c r="D22361" s="2" t="s">
        <v>22466</v>
      </c>
      <c r="E22361" s="2" t="s">
        <v>9</v>
      </c>
      <c r="F22361" s="2" t="s">
        <v>10</v>
      </c>
      <c r="H22361" s="2">
        <v>2.5</v>
      </c>
    </row>
    <row r="22362" spans="1:8" ht="15.75" customHeight="1" x14ac:dyDescent="0.35">
      <c r="A22362" s="2" t="s">
        <v>22574</v>
      </c>
      <c r="B22362" s="3">
        <v>44289</v>
      </c>
      <c r="C22362" s="7">
        <v>0.52083333333333337</v>
      </c>
      <c r="D22362" s="2" t="s">
        <v>22466</v>
      </c>
      <c r="E22362" s="2" t="s">
        <v>9</v>
      </c>
      <c r="F22362" s="2" t="s">
        <v>10</v>
      </c>
      <c r="H22362" s="2">
        <v>3</v>
      </c>
    </row>
    <row r="22363" spans="1:8" ht="15.75" customHeight="1" x14ac:dyDescent="0.35">
      <c r="A22363" s="2" t="s">
        <v>22575</v>
      </c>
      <c r="B22363" s="3">
        <v>44300</v>
      </c>
      <c r="C22363" s="7">
        <v>0.5625</v>
      </c>
      <c r="D22363" s="2" t="s">
        <v>22466</v>
      </c>
      <c r="E22363" s="2" t="s">
        <v>9</v>
      </c>
      <c r="F22363" s="2" t="s">
        <v>12</v>
      </c>
      <c r="G22363" s="2">
        <v>5</v>
      </c>
      <c r="H22363" s="2">
        <v>2</v>
      </c>
    </row>
    <row r="22364" spans="1:8" ht="15.75" customHeight="1" x14ac:dyDescent="0.35">
      <c r="A22364" s="2" t="s">
        <v>22576</v>
      </c>
      <c r="B22364" s="3">
        <v>44313</v>
      </c>
      <c r="C22364" s="7">
        <v>0.41666666666666669</v>
      </c>
      <c r="D22364" s="2" t="s">
        <v>22466</v>
      </c>
      <c r="E22364" s="2" t="s">
        <v>9</v>
      </c>
      <c r="F22364" s="2" t="s">
        <v>12</v>
      </c>
      <c r="H22364" s="2">
        <v>2</v>
      </c>
    </row>
    <row r="22365" spans="1:8" ht="15.75" customHeight="1" x14ac:dyDescent="0.35">
      <c r="A22365" s="2" t="s">
        <v>22577</v>
      </c>
      <c r="B22365" s="3">
        <v>44345</v>
      </c>
      <c r="C22365" s="7">
        <v>0.72916666666666663</v>
      </c>
      <c r="D22365" s="2" t="s">
        <v>22466</v>
      </c>
      <c r="E22365" s="2" t="s">
        <v>9</v>
      </c>
      <c r="F22365" s="2" t="s">
        <v>12</v>
      </c>
      <c r="G22365" s="2">
        <v>5</v>
      </c>
      <c r="H22365" s="2">
        <v>2</v>
      </c>
    </row>
    <row r="22366" spans="1:8" ht="15.75" customHeight="1" x14ac:dyDescent="0.35">
      <c r="A22366" s="4" t="s">
        <v>22578</v>
      </c>
      <c r="B22366" s="3">
        <v>44298</v>
      </c>
      <c r="C22366" s="7">
        <v>0.58333333333333337</v>
      </c>
      <c r="D22366" s="2" t="s">
        <v>22466</v>
      </c>
      <c r="E22366" s="2" t="s">
        <v>9</v>
      </c>
      <c r="F22366" s="2" t="s">
        <v>10</v>
      </c>
      <c r="H22366" s="2">
        <v>3</v>
      </c>
    </row>
    <row r="22367" spans="1:8" ht="15.75" customHeight="1" x14ac:dyDescent="0.35">
      <c r="A22367" s="2" t="s">
        <v>22579</v>
      </c>
      <c r="B22367" s="3">
        <v>44295</v>
      </c>
      <c r="C22367" s="7">
        <v>0.60416666666666663</v>
      </c>
      <c r="D22367" s="2" t="s">
        <v>22466</v>
      </c>
      <c r="E22367" s="2" t="s">
        <v>9</v>
      </c>
      <c r="F22367" s="2" t="s">
        <v>10</v>
      </c>
      <c r="H22367" s="2">
        <v>4</v>
      </c>
    </row>
    <row r="22368" spans="1:8" ht="15.75" customHeight="1" x14ac:dyDescent="0.35">
      <c r="A22368" s="2" t="s">
        <v>22580</v>
      </c>
      <c r="B22368" s="3">
        <v>44323</v>
      </c>
      <c r="C22368" s="7">
        <v>0.41666666666666669</v>
      </c>
      <c r="D22368" s="2" t="s">
        <v>22466</v>
      </c>
      <c r="E22368" s="2" t="s">
        <v>9</v>
      </c>
      <c r="F22368" s="2" t="s">
        <v>12</v>
      </c>
      <c r="G22368" s="2">
        <v>5</v>
      </c>
      <c r="H22368" s="2">
        <v>3</v>
      </c>
    </row>
    <row r="22369" spans="1:8" ht="15.75" customHeight="1" x14ac:dyDescent="0.35">
      <c r="A22369" s="2" t="s">
        <v>22581</v>
      </c>
      <c r="B22369" s="3">
        <v>44308</v>
      </c>
      <c r="C22369" s="7">
        <v>0.72916666666666663</v>
      </c>
      <c r="D22369" s="2" t="s">
        <v>22466</v>
      </c>
      <c r="E22369" s="2" t="s">
        <v>9</v>
      </c>
      <c r="F22369" s="2" t="s">
        <v>10</v>
      </c>
      <c r="H22369" s="2">
        <v>2</v>
      </c>
    </row>
    <row r="22370" spans="1:8" ht="15.75" customHeight="1" x14ac:dyDescent="0.35">
      <c r="A22370" s="2" t="s">
        <v>22582</v>
      </c>
      <c r="B22370" s="3">
        <v>44341</v>
      </c>
      <c r="C22370" s="7">
        <v>0.70833333333333337</v>
      </c>
      <c r="D22370" s="2" t="s">
        <v>22466</v>
      </c>
      <c r="E22370" s="2" t="s">
        <v>9</v>
      </c>
      <c r="F22370" s="2" t="s">
        <v>12</v>
      </c>
      <c r="H22370" s="2">
        <v>2</v>
      </c>
    </row>
    <row r="22371" spans="1:8" ht="15.75" customHeight="1" x14ac:dyDescent="0.35">
      <c r="A22371" s="2" t="s">
        <v>22583</v>
      </c>
      <c r="B22371" s="3">
        <v>44334</v>
      </c>
      <c r="C22371" s="7">
        <v>0.72916666666666663</v>
      </c>
      <c r="D22371" s="2" t="s">
        <v>22466</v>
      </c>
      <c r="E22371" s="2" t="s">
        <v>9</v>
      </c>
      <c r="F22371" s="2" t="s">
        <v>10</v>
      </c>
      <c r="H22371" s="2">
        <v>2</v>
      </c>
    </row>
    <row r="22372" spans="1:8" ht="15.75" customHeight="1" x14ac:dyDescent="0.35">
      <c r="A22372" s="2" t="s">
        <v>22584</v>
      </c>
      <c r="B22372" s="3">
        <v>44309</v>
      </c>
      <c r="C22372" s="7">
        <v>0.5625</v>
      </c>
      <c r="D22372" s="2" t="s">
        <v>22466</v>
      </c>
      <c r="E22372" s="2" t="s">
        <v>9</v>
      </c>
      <c r="F22372" s="2" t="s">
        <v>12</v>
      </c>
      <c r="H22372" s="2">
        <v>2</v>
      </c>
    </row>
    <row r="22373" spans="1:8" ht="15.75" customHeight="1" x14ac:dyDescent="0.35">
      <c r="A22373" s="2" t="s">
        <v>22585</v>
      </c>
      <c r="B22373" s="3">
        <v>44344</v>
      </c>
      <c r="C22373" s="7">
        <v>0.41666666666666669</v>
      </c>
      <c r="D22373" s="2" t="s">
        <v>22466</v>
      </c>
      <c r="E22373" s="2" t="s">
        <v>9</v>
      </c>
      <c r="F22373" s="2" t="s">
        <v>12</v>
      </c>
      <c r="H22373" s="2">
        <v>3</v>
      </c>
    </row>
    <row r="22374" spans="1:8" ht="15.75" customHeight="1" x14ac:dyDescent="0.35">
      <c r="A22374" s="2" t="s">
        <v>22586</v>
      </c>
      <c r="B22374" s="3">
        <v>44344</v>
      </c>
      <c r="C22374" s="7">
        <v>0.6875</v>
      </c>
      <c r="D22374" s="2" t="s">
        <v>22466</v>
      </c>
      <c r="E22374" s="2" t="s">
        <v>9</v>
      </c>
      <c r="F22374" s="2" t="s">
        <v>12</v>
      </c>
      <c r="H22374" s="2">
        <v>2</v>
      </c>
    </row>
    <row r="22375" spans="1:8" ht="15.75" customHeight="1" x14ac:dyDescent="0.35">
      <c r="A22375" s="2" t="s">
        <v>22587</v>
      </c>
      <c r="B22375" s="3">
        <v>44333</v>
      </c>
      <c r="C22375" s="7">
        <v>0.41666666666666669</v>
      </c>
      <c r="D22375" s="2" t="s">
        <v>22466</v>
      </c>
      <c r="E22375" s="2" t="s">
        <v>9</v>
      </c>
      <c r="F22375" s="2" t="s">
        <v>10</v>
      </c>
      <c r="G22375" s="2">
        <v>5</v>
      </c>
      <c r="H22375" s="2">
        <v>2</v>
      </c>
    </row>
    <row r="22376" spans="1:8" ht="15.75" customHeight="1" x14ac:dyDescent="0.35">
      <c r="A22376" s="2" t="s">
        <v>22588</v>
      </c>
      <c r="B22376" s="3">
        <v>44310</v>
      </c>
      <c r="C22376" s="7">
        <v>0.4375</v>
      </c>
      <c r="D22376" s="2" t="s">
        <v>22466</v>
      </c>
      <c r="E22376" s="2" t="s">
        <v>9</v>
      </c>
      <c r="F22376" s="2" t="s">
        <v>10</v>
      </c>
      <c r="G22376" s="2">
        <v>5</v>
      </c>
      <c r="H22376" s="2">
        <v>2</v>
      </c>
    </row>
    <row r="22377" spans="1:8" ht="15.75" customHeight="1" x14ac:dyDescent="0.35">
      <c r="A22377" s="2" t="s">
        <v>22589</v>
      </c>
      <c r="B22377" s="3">
        <v>44294</v>
      </c>
      <c r="C22377" s="7">
        <v>0.72916666666666663</v>
      </c>
      <c r="D22377" s="2" t="s">
        <v>22466</v>
      </c>
      <c r="E22377" s="2" t="s">
        <v>9</v>
      </c>
      <c r="F22377" s="2" t="s">
        <v>12</v>
      </c>
      <c r="H22377" s="2">
        <v>2</v>
      </c>
    </row>
    <row r="22378" spans="1:8" ht="15.75" customHeight="1" x14ac:dyDescent="0.35">
      <c r="A22378" s="2" t="s">
        <v>22590</v>
      </c>
      <c r="B22378" s="3">
        <v>44303</v>
      </c>
      <c r="C22378" s="7">
        <v>0.625</v>
      </c>
      <c r="D22378" s="2" t="s">
        <v>22466</v>
      </c>
      <c r="E22378" s="2" t="s">
        <v>9</v>
      </c>
      <c r="F22378" s="2" t="s">
        <v>12</v>
      </c>
      <c r="G22378" s="2">
        <v>5</v>
      </c>
      <c r="H22378" s="2">
        <v>2</v>
      </c>
    </row>
    <row r="22379" spans="1:8" ht="15.75" customHeight="1" x14ac:dyDescent="0.35">
      <c r="A22379" s="2" t="s">
        <v>22591</v>
      </c>
      <c r="B22379" s="3">
        <v>44320</v>
      </c>
      <c r="C22379" s="7">
        <v>0.41666666666666669</v>
      </c>
      <c r="D22379" s="2" t="s">
        <v>22466</v>
      </c>
      <c r="E22379" s="2" t="s">
        <v>9</v>
      </c>
      <c r="F22379" s="2" t="s">
        <v>12</v>
      </c>
      <c r="G22379" s="2">
        <v>5</v>
      </c>
      <c r="H22379" s="2">
        <v>2</v>
      </c>
    </row>
    <row r="22380" spans="1:8" ht="15.75" customHeight="1" x14ac:dyDescent="0.35">
      <c r="A22380" s="2" t="s">
        <v>22592</v>
      </c>
      <c r="B22380" s="3">
        <v>44344</v>
      </c>
      <c r="C22380" s="7">
        <v>0.5625</v>
      </c>
      <c r="D22380" s="2" t="s">
        <v>22466</v>
      </c>
      <c r="E22380" s="2" t="s">
        <v>9</v>
      </c>
      <c r="F22380" s="2" t="s">
        <v>12</v>
      </c>
      <c r="H22380" s="2">
        <v>2.5</v>
      </c>
    </row>
    <row r="22381" spans="1:8" ht="15.75" customHeight="1" x14ac:dyDescent="0.35">
      <c r="A22381" s="2" t="s">
        <v>22593</v>
      </c>
      <c r="B22381" s="3">
        <v>44310</v>
      </c>
      <c r="C22381" s="7">
        <v>0.77083333333333337</v>
      </c>
      <c r="D22381" s="2" t="s">
        <v>22466</v>
      </c>
      <c r="E22381" s="2" t="s">
        <v>9</v>
      </c>
      <c r="F22381" s="2" t="s">
        <v>10</v>
      </c>
      <c r="G22381" s="2">
        <v>5</v>
      </c>
      <c r="H22381" s="2">
        <v>2</v>
      </c>
    </row>
    <row r="22382" spans="1:8" ht="15.75" customHeight="1" x14ac:dyDescent="0.35">
      <c r="A22382" s="2" t="s">
        <v>22594</v>
      </c>
      <c r="B22382" s="3">
        <v>44296</v>
      </c>
      <c r="C22382" s="7">
        <v>0.72916666666666663</v>
      </c>
      <c r="D22382" s="2" t="s">
        <v>22466</v>
      </c>
      <c r="E22382" s="2" t="s">
        <v>9</v>
      </c>
      <c r="F22382" s="2" t="s">
        <v>12</v>
      </c>
      <c r="G22382" s="2">
        <v>5</v>
      </c>
      <c r="H22382" s="2">
        <v>2</v>
      </c>
    </row>
    <row r="22383" spans="1:8" ht="15.75" customHeight="1" x14ac:dyDescent="0.35">
      <c r="A22383" s="2" t="s">
        <v>22595</v>
      </c>
      <c r="B22383" s="3">
        <v>44298</v>
      </c>
      <c r="C22383" s="7">
        <v>0.77083333333333337</v>
      </c>
      <c r="D22383" s="2" t="s">
        <v>22466</v>
      </c>
      <c r="E22383" s="2" t="s">
        <v>9</v>
      </c>
      <c r="F22383" s="2" t="s">
        <v>12</v>
      </c>
      <c r="H22383" s="2">
        <v>2</v>
      </c>
    </row>
    <row r="22384" spans="1:8" ht="15.75" customHeight="1" x14ac:dyDescent="0.35">
      <c r="A22384" s="2" t="s">
        <v>22596</v>
      </c>
      <c r="B22384" s="3">
        <v>44296</v>
      </c>
      <c r="C22384" s="7">
        <v>0.58333333333333337</v>
      </c>
      <c r="D22384" s="2" t="s">
        <v>22466</v>
      </c>
      <c r="E22384" s="2" t="s">
        <v>9</v>
      </c>
      <c r="F22384" s="2" t="s">
        <v>10</v>
      </c>
      <c r="G22384" s="2">
        <v>5</v>
      </c>
      <c r="H22384" s="2">
        <v>2</v>
      </c>
    </row>
    <row r="22385" spans="1:8" ht="15.75" customHeight="1" x14ac:dyDescent="0.35">
      <c r="A22385" s="2" t="s">
        <v>22597</v>
      </c>
      <c r="B22385" s="3">
        <v>44309</v>
      </c>
      <c r="C22385" s="7">
        <v>0.41666666666666669</v>
      </c>
      <c r="D22385" s="2" t="s">
        <v>22466</v>
      </c>
      <c r="E22385" s="2" t="s">
        <v>9</v>
      </c>
      <c r="F22385" s="2" t="s">
        <v>12</v>
      </c>
      <c r="H22385" s="2">
        <v>3</v>
      </c>
    </row>
    <row r="22386" spans="1:8" ht="15.75" customHeight="1" x14ac:dyDescent="0.35">
      <c r="A22386" s="2" t="s">
        <v>22598</v>
      </c>
      <c r="B22386" s="3">
        <v>44317</v>
      </c>
      <c r="C22386" s="7">
        <v>0.41666666666666669</v>
      </c>
      <c r="D22386" s="2" t="s">
        <v>22466</v>
      </c>
      <c r="E22386" s="2" t="s">
        <v>9</v>
      </c>
      <c r="F22386" s="2" t="s">
        <v>10</v>
      </c>
      <c r="G22386" s="2">
        <v>1.5</v>
      </c>
      <c r="H22386" s="2">
        <v>2</v>
      </c>
    </row>
    <row r="22387" spans="1:8" ht="15.75" customHeight="1" x14ac:dyDescent="0.35">
      <c r="A22387" s="2" t="s">
        <v>22599</v>
      </c>
      <c r="B22387" s="3">
        <v>44337</v>
      </c>
      <c r="C22387" s="7">
        <v>0.72916666666666663</v>
      </c>
      <c r="D22387" s="2" t="s">
        <v>22466</v>
      </c>
      <c r="E22387" s="2" t="s">
        <v>9</v>
      </c>
      <c r="F22387" s="2" t="s">
        <v>10</v>
      </c>
      <c r="H22387" s="2">
        <v>2.5</v>
      </c>
    </row>
    <row r="22388" spans="1:8" ht="15.75" customHeight="1" x14ac:dyDescent="0.35">
      <c r="A22388" s="2" t="s">
        <v>22600</v>
      </c>
      <c r="B22388" s="3">
        <v>44340</v>
      </c>
      <c r="C22388" s="7">
        <v>0.58333333333333337</v>
      </c>
      <c r="D22388" s="2" t="s">
        <v>22466</v>
      </c>
      <c r="E22388" s="2" t="s">
        <v>9</v>
      </c>
      <c r="F22388" s="2" t="s">
        <v>10</v>
      </c>
      <c r="G22388" s="2">
        <v>5</v>
      </c>
      <c r="H22388" s="2">
        <v>2</v>
      </c>
    </row>
    <row r="22389" spans="1:8" ht="15.75" customHeight="1" x14ac:dyDescent="0.35">
      <c r="A22389" s="2" t="s">
        <v>22601</v>
      </c>
      <c r="B22389" s="3">
        <v>44315</v>
      </c>
      <c r="C22389" s="7">
        <v>0.41666666666666669</v>
      </c>
      <c r="D22389" s="2" t="s">
        <v>22602</v>
      </c>
      <c r="E22389" s="2" t="s">
        <v>9</v>
      </c>
      <c r="F22389" s="2" t="s">
        <v>10</v>
      </c>
      <c r="G22389" s="2">
        <v>5</v>
      </c>
      <c r="H22389" s="2">
        <v>2</v>
      </c>
    </row>
    <row r="22390" spans="1:8" ht="15.75" customHeight="1" x14ac:dyDescent="0.35">
      <c r="A22390" s="2" t="s">
        <v>22603</v>
      </c>
      <c r="B22390" s="3">
        <v>44308</v>
      </c>
      <c r="C22390" s="7">
        <v>0.41666666666666669</v>
      </c>
      <c r="D22390" s="2" t="s">
        <v>22602</v>
      </c>
      <c r="E22390" s="2" t="s">
        <v>9</v>
      </c>
      <c r="F22390" s="2" t="s">
        <v>12</v>
      </c>
      <c r="G22390" s="2">
        <v>5</v>
      </c>
      <c r="H22390" s="2">
        <v>3</v>
      </c>
    </row>
    <row r="22391" spans="1:8" ht="15.75" customHeight="1" x14ac:dyDescent="0.35">
      <c r="A22391" s="2" t="s">
        <v>22604</v>
      </c>
      <c r="B22391" s="3">
        <v>44289</v>
      </c>
      <c r="C22391" s="7">
        <v>0.6875</v>
      </c>
      <c r="D22391" s="2" t="s">
        <v>22602</v>
      </c>
      <c r="E22391" s="2" t="s">
        <v>9</v>
      </c>
      <c r="F22391" s="2" t="s">
        <v>12</v>
      </c>
      <c r="H22391" s="2">
        <v>2</v>
      </c>
    </row>
    <row r="22392" spans="1:8" ht="15.75" customHeight="1" x14ac:dyDescent="0.35">
      <c r="A22392" s="2" t="s">
        <v>22605</v>
      </c>
      <c r="B22392" s="3">
        <v>44308</v>
      </c>
      <c r="C22392" s="7">
        <v>0.8125</v>
      </c>
      <c r="D22392" s="2" t="s">
        <v>22602</v>
      </c>
      <c r="E22392" s="2" t="s">
        <v>9</v>
      </c>
      <c r="F22392" s="2" t="s">
        <v>12</v>
      </c>
      <c r="G22392" s="2">
        <v>5</v>
      </c>
      <c r="H22392" s="2">
        <v>2</v>
      </c>
    </row>
    <row r="22393" spans="1:8" ht="15.75" customHeight="1" x14ac:dyDescent="0.35">
      <c r="A22393" s="2" t="s">
        <v>22606</v>
      </c>
      <c r="B22393" s="3">
        <v>44326</v>
      </c>
      <c r="C22393" s="7">
        <v>0.72916666666666663</v>
      </c>
      <c r="D22393" s="2" t="s">
        <v>22602</v>
      </c>
      <c r="E22393" s="2" t="s">
        <v>9</v>
      </c>
      <c r="F22393" s="2" t="s">
        <v>12</v>
      </c>
      <c r="H22393" s="2">
        <v>2.5</v>
      </c>
    </row>
    <row r="22394" spans="1:8" ht="15.75" customHeight="1" x14ac:dyDescent="0.35">
      <c r="A22394" s="2" t="s">
        <v>22607</v>
      </c>
      <c r="B22394" s="3">
        <v>44293</v>
      </c>
      <c r="C22394" s="7">
        <v>0.8125</v>
      </c>
      <c r="D22394" s="2" t="s">
        <v>22602</v>
      </c>
      <c r="E22394" s="2" t="s">
        <v>9</v>
      </c>
      <c r="F22394" s="2" t="s">
        <v>10</v>
      </c>
      <c r="H22394" s="2">
        <v>2</v>
      </c>
    </row>
    <row r="22395" spans="1:8" ht="15.75" customHeight="1" x14ac:dyDescent="0.35">
      <c r="A22395" s="2" t="s">
        <v>22608</v>
      </c>
      <c r="B22395" s="3">
        <v>44305</v>
      </c>
      <c r="C22395" s="7">
        <v>0.8125</v>
      </c>
      <c r="D22395" s="2" t="s">
        <v>22602</v>
      </c>
      <c r="E22395" s="2" t="s">
        <v>9</v>
      </c>
      <c r="F22395" s="2" t="s">
        <v>12</v>
      </c>
      <c r="H22395" s="2">
        <v>2</v>
      </c>
    </row>
    <row r="22396" spans="1:8" ht="15.75" customHeight="1" x14ac:dyDescent="0.35">
      <c r="A22396" s="2" t="s">
        <v>22609</v>
      </c>
      <c r="B22396" s="3">
        <v>44289</v>
      </c>
      <c r="C22396" s="7">
        <v>0.54166666666666663</v>
      </c>
      <c r="D22396" s="2" t="s">
        <v>22602</v>
      </c>
      <c r="E22396" s="2" t="s">
        <v>9</v>
      </c>
      <c r="F22396" s="2" t="s">
        <v>12</v>
      </c>
      <c r="H22396" s="2">
        <v>2</v>
      </c>
    </row>
    <row r="22397" spans="1:8" ht="15.75" customHeight="1" x14ac:dyDescent="0.35">
      <c r="A22397" s="2" t="s">
        <v>22610</v>
      </c>
      <c r="B22397" s="3">
        <v>44312</v>
      </c>
      <c r="C22397" s="7">
        <v>0.58333333333333337</v>
      </c>
      <c r="D22397" s="2" t="s">
        <v>22602</v>
      </c>
      <c r="E22397" s="2" t="s">
        <v>9</v>
      </c>
      <c r="F22397" s="2" t="s">
        <v>12</v>
      </c>
      <c r="G22397" s="2">
        <v>5</v>
      </c>
      <c r="H22397" s="2">
        <v>2.5</v>
      </c>
    </row>
    <row r="22398" spans="1:8" ht="15.75" customHeight="1" x14ac:dyDescent="0.35">
      <c r="A22398" s="2" t="s">
        <v>22611</v>
      </c>
      <c r="B22398" s="3">
        <v>44310</v>
      </c>
      <c r="C22398" s="7">
        <v>0.41666666666666669</v>
      </c>
      <c r="D22398" s="2" t="s">
        <v>22602</v>
      </c>
      <c r="E22398" s="2" t="s">
        <v>9</v>
      </c>
      <c r="F22398" s="2" t="s">
        <v>12</v>
      </c>
      <c r="G22398" s="2">
        <v>5</v>
      </c>
      <c r="H22398" s="2">
        <v>2</v>
      </c>
    </row>
    <row r="22399" spans="1:8" ht="15.75" customHeight="1" x14ac:dyDescent="0.35">
      <c r="A22399" s="2" t="s">
        <v>22612</v>
      </c>
      <c r="B22399" s="3">
        <v>44309</v>
      </c>
      <c r="C22399" s="7">
        <v>0.5625</v>
      </c>
      <c r="D22399" s="2" t="s">
        <v>22602</v>
      </c>
      <c r="E22399" s="2" t="s">
        <v>9</v>
      </c>
      <c r="F22399" s="2" t="s">
        <v>10</v>
      </c>
      <c r="G22399" s="2">
        <v>5</v>
      </c>
      <c r="H22399" s="2">
        <v>2</v>
      </c>
    </row>
    <row r="22400" spans="1:8" ht="15.75" customHeight="1" x14ac:dyDescent="0.35">
      <c r="A22400" s="2" t="s">
        <v>22613</v>
      </c>
      <c r="B22400" s="3">
        <v>44300</v>
      </c>
      <c r="C22400" s="7">
        <v>0.41666666666666669</v>
      </c>
      <c r="D22400" s="2" t="s">
        <v>22602</v>
      </c>
      <c r="E22400" s="2" t="s">
        <v>9</v>
      </c>
      <c r="F22400" s="2" t="s">
        <v>12</v>
      </c>
      <c r="H22400" s="2">
        <v>4</v>
      </c>
    </row>
    <row r="22401" spans="1:8" ht="15.75" customHeight="1" x14ac:dyDescent="0.35">
      <c r="A22401" s="2" t="s">
        <v>22614</v>
      </c>
      <c r="B22401" s="3">
        <v>44322</v>
      </c>
      <c r="C22401" s="7">
        <v>0.41666666666666669</v>
      </c>
      <c r="D22401" s="2" t="s">
        <v>22602</v>
      </c>
      <c r="E22401" s="2" t="s">
        <v>9</v>
      </c>
      <c r="F22401" s="2" t="s">
        <v>12</v>
      </c>
      <c r="H22401" s="2">
        <v>4</v>
      </c>
    </row>
    <row r="22402" spans="1:8" ht="15.75" customHeight="1" x14ac:dyDescent="0.35">
      <c r="A22402" s="2" t="s">
        <v>22615</v>
      </c>
      <c r="B22402" s="3">
        <v>44344</v>
      </c>
      <c r="C22402" s="7">
        <v>0.6875</v>
      </c>
      <c r="D22402" s="2" t="s">
        <v>22602</v>
      </c>
      <c r="E22402" s="2" t="s">
        <v>9</v>
      </c>
      <c r="F22402" s="2" t="s">
        <v>12</v>
      </c>
      <c r="H22402" s="2">
        <v>2.5</v>
      </c>
    </row>
    <row r="22403" spans="1:8" ht="15.75" customHeight="1" x14ac:dyDescent="0.35">
      <c r="A22403" s="2" t="s">
        <v>22616</v>
      </c>
      <c r="B22403" s="3">
        <v>44311</v>
      </c>
      <c r="C22403" s="7">
        <v>0.64583333333333337</v>
      </c>
      <c r="D22403" s="2" t="s">
        <v>22602</v>
      </c>
      <c r="E22403" s="2" t="s">
        <v>9</v>
      </c>
      <c r="F22403" s="2" t="s">
        <v>12</v>
      </c>
      <c r="H22403" s="2">
        <v>3</v>
      </c>
    </row>
    <row r="22404" spans="1:8" ht="15.75" customHeight="1" x14ac:dyDescent="0.35">
      <c r="A22404" s="2" t="s">
        <v>22617</v>
      </c>
      <c r="B22404" s="3">
        <v>44333</v>
      </c>
      <c r="C22404" s="7">
        <v>0.4375</v>
      </c>
      <c r="D22404" s="2" t="s">
        <v>22602</v>
      </c>
      <c r="E22404" s="2" t="s">
        <v>9</v>
      </c>
      <c r="F22404" s="2" t="s">
        <v>10</v>
      </c>
      <c r="G22404" s="2">
        <v>5</v>
      </c>
      <c r="H22404" s="2">
        <v>2</v>
      </c>
    </row>
    <row r="22405" spans="1:8" ht="15.75" customHeight="1" x14ac:dyDescent="0.35">
      <c r="A22405" s="2" t="s">
        <v>22618</v>
      </c>
      <c r="B22405" s="3">
        <v>44301</v>
      </c>
      <c r="C22405" s="7">
        <v>0.41666666666666669</v>
      </c>
      <c r="D22405" s="2" t="s">
        <v>22602</v>
      </c>
      <c r="E22405" s="2" t="s">
        <v>9</v>
      </c>
      <c r="F22405" s="2" t="s">
        <v>12</v>
      </c>
      <c r="G22405" s="2">
        <v>5</v>
      </c>
      <c r="H22405" s="2">
        <v>4</v>
      </c>
    </row>
    <row r="22406" spans="1:8" ht="15.75" customHeight="1" x14ac:dyDescent="0.35">
      <c r="A22406" s="2" t="s">
        <v>22619</v>
      </c>
      <c r="B22406" s="3">
        <v>44335</v>
      </c>
      <c r="C22406" s="7">
        <v>0.66666666666666663</v>
      </c>
      <c r="D22406" s="2" t="s">
        <v>22602</v>
      </c>
      <c r="E22406" s="2" t="s">
        <v>9</v>
      </c>
      <c r="F22406" s="2" t="s">
        <v>12</v>
      </c>
      <c r="G22406" s="2">
        <v>4.5</v>
      </c>
      <c r="H22406" s="2">
        <v>2</v>
      </c>
    </row>
    <row r="22407" spans="1:8" ht="15.75" customHeight="1" x14ac:dyDescent="0.35">
      <c r="A22407" s="2" t="s">
        <v>22620</v>
      </c>
      <c r="B22407" s="3">
        <v>44297</v>
      </c>
      <c r="C22407" s="7">
        <v>0.5</v>
      </c>
      <c r="D22407" s="2" t="s">
        <v>22602</v>
      </c>
      <c r="E22407" s="2" t="s">
        <v>9</v>
      </c>
      <c r="F22407" s="2" t="s">
        <v>12</v>
      </c>
      <c r="H22407" s="2">
        <v>3</v>
      </c>
    </row>
    <row r="22408" spans="1:8" ht="15.75" customHeight="1" x14ac:dyDescent="0.35">
      <c r="A22408" s="2" t="s">
        <v>22621</v>
      </c>
      <c r="B22408" s="3">
        <v>44296</v>
      </c>
      <c r="C22408" s="7">
        <v>0.41666666666666669</v>
      </c>
      <c r="D22408" s="2" t="s">
        <v>22602</v>
      </c>
      <c r="E22408" s="2" t="s">
        <v>9</v>
      </c>
      <c r="F22408" s="2" t="s">
        <v>10</v>
      </c>
      <c r="G22408" s="2">
        <v>4.5</v>
      </c>
      <c r="H22408" s="2">
        <v>2</v>
      </c>
    </row>
    <row r="22409" spans="1:8" ht="15.75" customHeight="1" x14ac:dyDescent="0.35">
      <c r="A22409" s="2" t="s">
        <v>22622</v>
      </c>
      <c r="B22409" s="3">
        <v>44331</v>
      </c>
      <c r="C22409" s="7">
        <v>0.54166666666666663</v>
      </c>
      <c r="D22409" s="2" t="s">
        <v>22602</v>
      </c>
      <c r="E22409" s="2" t="s">
        <v>9</v>
      </c>
      <c r="F22409" s="2" t="s">
        <v>12</v>
      </c>
      <c r="H22409" s="2">
        <v>2</v>
      </c>
    </row>
    <row r="22410" spans="1:8" ht="15.75" customHeight="1" x14ac:dyDescent="0.35">
      <c r="A22410" s="2" t="s">
        <v>22623</v>
      </c>
      <c r="B22410" s="3">
        <v>44296</v>
      </c>
      <c r="C22410" s="7">
        <v>0.8125</v>
      </c>
      <c r="D22410" s="2" t="s">
        <v>22602</v>
      </c>
      <c r="E22410" s="2" t="s">
        <v>9</v>
      </c>
      <c r="F22410" s="2" t="s">
        <v>12</v>
      </c>
      <c r="G22410" s="2">
        <v>5</v>
      </c>
      <c r="H22410" s="2">
        <v>2</v>
      </c>
    </row>
    <row r="22411" spans="1:8" ht="15.75" customHeight="1" x14ac:dyDescent="0.35">
      <c r="A22411" s="2" t="s">
        <v>22624</v>
      </c>
      <c r="B22411" s="3">
        <v>44301</v>
      </c>
      <c r="C22411" s="7">
        <v>0.625</v>
      </c>
      <c r="D22411" s="2" t="s">
        <v>22602</v>
      </c>
      <c r="E22411" s="2" t="s">
        <v>9</v>
      </c>
      <c r="F22411" s="2" t="s">
        <v>12</v>
      </c>
      <c r="H22411" s="2">
        <v>2</v>
      </c>
    </row>
    <row r="22412" spans="1:8" ht="15.75" customHeight="1" x14ac:dyDescent="0.35">
      <c r="A22412" s="2" t="s">
        <v>22625</v>
      </c>
      <c r="B22412" s="3">
        <v>44314</v>
      </c>
      <c r="C22412" s="7">
        <v>0.8125</v>
      </c>
      <c r="D22412" s="2" t="s">
        <v>22602</v>
      </c>
      <c r="E22412" s="2" t="s">
        <v>9</v>
      </c>
      <c r="F22412" s="2" t="s">
        <v>12</v>
      </c>
      <c r="G22412" s="2">
        <v>5</v>
      </c>
      <c r="H22412" s="2">
        <v>2</v>
      </c>
    </row>
    <row r="22413" spans="1:8" ht="15.75" customHeight="1" x14ac:dyDescent="0.35">
      <c r="A22413" s="2" t="s">
        <v>22626</v>
      </c>
      <c r="B22413" s="3">
        <v>44289</v>
      </c>
      <c r="C22413" s="7">
        <v>0.41666666666666669</v>
      </c>
      <c r="D22413" s="2" t="s">
        <v>22602</v>
      </c>
      <c r="E22413" s="2" t="s">
        <v>9</v>
      </c>
      <c r="F22413" s="2" t="s">
        <v>10</v>
      </c>
      <c r="H22413" s="2">
        <v>2</v>
      </c>
    </row>
    <row r="22414" spans="1:8" ht="15.75" customHeight="1" x14ac:dyDescent="0.35">
      <c r="A22414" s="2" t="s">
        <v>22627</v>
      </c>
      <c r="B22414" s="3">
        <v>44312</v>
      </c>
      <c r="C22414" s="7">
        <v>0.4375</v>
      </c>
      <c r="D22414" s="2" t="s">
        <v>22602</v>
      </c>
      <c r="E22414" s="2" t="s">
        <v>9</v>
      </c>
      <c r="F22414" s="2" t="s">
        <v>10</v>
      </c>
      <c r="G22414" s="2">
        <v>5</v>
      </c>
      <c r="H22414" s="2">
        <v>2</v>
      </c>
    </row>
    <row r="22415" spans="1:8" ht="15.75" customHeight="1" x14ac:dyDescent="0.35">
      <c r="A22415" s="4" t="s">
        <v>22628</v>
      </c>
      <c r="B22415" s="3">
        <v>44323</v>
      </c>
      <c r="C22415" s="7">
        <v>0.625</v>
      </c>
      <c r="D22415" s="2" t="s">
        <v>22602</v>
      </c>
      <c r="E22415" s="2" t="s">
        <v>9</v>
      </c>
      <c r="F22415" s="2" t="s">
        <v>10</v>
      </c>
      <c r="G22415" s="2">
        <v>4.5</v>
      </c>
      <c r="H22415" s="2">
        <v>2</v>
      </c>
    </row>
    <row r="22416" spans="1:8" ht="15.75" customHeight="1" x14ac:dyDescent="0.35">
      <c r="A22416" s="2" t="s">
        <v>22629</v>
      </c>
      <c r="B22416" s="3">
        <v>44309</v>
      </c>
      <c r="C22416" s="7">
        <v>0.8125</v>
      </c>
      <c r="D22416" s="2" t="s">
        <v>22602</v>
      </c>
      <c r="E22416" s="2" t="s">
        <v>9</v>
      </c>
      <c r="F22416" s="2" t="s">
        <v>12</v>
      </c>
      <c r="G22416" s="2">
        <v>5</v>
      </c>
      <c r="H22416" s="2">
        <v>2</v>
      </c>
    </row>
    <row r="22417" spans="1:8" ht="15.75" customHeight="1" x14ac:dyDescent="0.35">
      <c r="A22417" s="2" t="s">
        <v>22630</v>
      </c>
      <c r="B22417" s="3">
        <v>44298</v>
      </c>
      <c r="C22417" s="7">
        <v>0.8125</v>
      </c>
      <c r="D22417" s="2" t="s">
        <v>22602</v>
      </c>
      <c r="E22417" s="2" t="s">
        <v>9</v>
      </c>
      <c r="F22417" s="2" t="s">
        <v>12</v>
      </c>
      <c r="G22417" s="2">
        <v>5</v>
      </c>
      <c r="H22417" s="2">
        <v>2</v>
      </c>
    </row>
    <row r="22418" spans="1:8" ht="15.75" customHeight="1" x14ac:dyDescent="0.35">
      <c r="A22418" s="2" t="s">
        <v>22631</v>
      </c>
      <c r="B22418" s="3">
        <v>44342</v>
      </c>
      <c r="C22418" s="7">
        <v>0.60416666666666663</v>
      </c>
      <c r="D22418" s="2" t="s">
        <v>22602</v>
      </c>
      <c r="E22418" s="2" t="s">
        <v>9</v>
      </c>
      <c r="F22418" s="2" t="s">
        <v>12</v>
      </c>
      <c r="H22418" s="2">
        <v>3</v>
      </c>
    </row>
    <row r="22419" spans="1:8" ht="15.75" customHeight="1" x14ac:dyDescent="0.35">
      <c r="A22419" s="2" t="s">
        <v>22632</v>
      </c>
      <c r="B22419" s="3">
        <v>44294</v>
      </c>
      <c r="C22419" s="7">
        <v>0.8125</v>
      </c>
      <c r="D22419" s="2" t="s">
        <v>22602</v>
      </c>
      <c r="E22419" s="2" t="s">
        <v>9</v>
      </c>
      <c r="F22419" s="2" t="s">
        <v>12</v>
      </c>
      <c r="G22419" s="2">
        <v>5</v>
      </c>
      <c r="H22419" s="2">
        <v>2</v>
      </c>
    </row>
    <row r="22420" spans="1:8" ht="15.75" customHeight="1" x14ac:dyDescent="0.35">
      <c r="A22420" s="2" t="s">
        <v>22633</v>
      </c>
      <c r="B22420" s="3">
        <v>44324</v>
      </c>
      <c r="C22420" s="7">
        <v>0.70833333333333337</v>
      </c>
      <c r="D22420" s="2" t="s">
        <v>22602</v>
      </c>
      <c r="E22420" s="2" t="s">
        <v>9</v>
      </c>
      <c r="F22420" s="2" t="s">
        <v>12</v>
      </c>
      <c r="H22420" s="2">
        <v>2</v>
      </c>
    </row>
    <row r="22421" spans="1:8" ht="15.75" customHeight="1" x14ac:dyDescent="0.35">
      <c r="A22421" s="2" t="s">
        <v>22634</v>
      </c>
      <c r="B22421" s="3">
        <v>44331</v>
      </c>
      <c r="C22421" s="7">
        <v>0.41666666666666669</v>
      </c>
      <c r="D22421" s="2" t="s">
        <v>22602</v>
      </c>
      <c r="E22421" s="2" t="s">
        <v>9</v>
      </c>
      <c r="F22421" s="2" t="s">
        <v>12</v>
      </c>
      <c r="H22421" s="2">
        <v>2</v>
      </c>
    </row>
    <row r="22422" spans="1:8" ht="15.75" customHeight="1" x14ac:dyDescent="0.35">
      <c r="A22422" s="2" t="s">
        <v>22635</v>
      </c>
      <c r="B22422" s="3">
        <v>44291</v>
      </c>
      <c r="C22422" s="7">
        <v>0.6875</v>
      </c>
      <c r="D22422" s="2" t="s">
        <v>22602</v>
      </c>
      <c r="E22422" s="2" t="s">
        <v>9</v>
      </c>
      <c r="F22422" s="2" t="s">
        <v>12</v>
      </c>
      <c r="H22422" s="2">
        <v>2</v>
      </c>
    </row>
    <row r="22423" spans="1:8" ht="15.75" customHeight="1" x14ac:dyDescent="0.35">
      <c r="A22423" s="2" t="s">
        <v>22636</v>
      </c>
      <c r="B22423" s="3">
        <v>44301</v>
      </c>
      <c r="C22423" s="7">
        <v>0.8125</v>
      </c>
      <c r="D22423" s="2" t="s">
        <v>22602</v>
      </c>
      <c r="E22423" s="2" t="s">
        <v>9</v>
      </c>
      <c r="F22423" s="2" t="s">
        <v>12</v>
      </c>
      <c r="G22423" s="2">
        <v>5</v>
      </c>
      <c r="H22423" s="2">
        <v>2</v>
      </c>
    </row>
    <row r="22424" spans="1:8" ht="15.75" customHeight="1" x14ac:dyDescent="0.35">
      <c r="A22424" s="2" t="s">
        <v>22637</v>
      </c>
      <c r="B22424" s="3">
        <v>44294</v>
      </c>
      <c r="C22424" s="7">
        <v>0.41666666666666669</v>
      </c>
      <c r="D22424" s="2" t="s">
        <v>22602</v>
      </c>
      <c r="E22424" s="2" t="s">
        <v>9</v>
      </c>
      <c r="F22424" s="2" t="s">
        <v>12</v>
      </c>
      <c r="H22424" s="2">
        <v>4</v>
      </c>
    </row>
    <row r="22425" spans="1:8" ht="15.75" customHeight="1" x14ac:dyDescent="0.35">
      <c r="A22425" s="2" t="s">
        <v>22638</v>
      </c>
      <c r="B22425" s="3">
        <v>44329</v>
      </c>
      <c r="C22425" s="7">
        <v>0.41666666666666669</v>
      </c>
      <c r="D22425" s="2" t="s">
        <v>22602</v>
      </c>
      <c r="E22425" s="2" t="s">
        <v>9</v>
      </c>
      <c r="F22425" s="2" t="s">
        <v>12</v>
      </c>
      <c r="H22425" s="2">
        <v>3</v>
      </c>
    </row>
    <row r="22426" spans="1:8" ht="15.75" customHeight="1" x14ac:dyDescent="0.35">
      <c r="A22426" s="2" t="s">
        <v>22639</v>
      </c>
      <c r="B22426" s="3">
        <v>44298</v>
      </c>
      <c r="C22426" s="7">
        <v>0.41666666666666669</v>
      </c>
      <c r="D22426" s="2" t="s">
        <v>22602</v>
      </c>
      <c r="E22426" s="2" t="s">
        <v>9</v>
      </c>
      <c r="F22426" s="2" t="s">
        <v>10</v>
      </c>
      <c r="G22426" s="2">
        <v>4</v>
      </c>
      <c r="H22426" s="2">
        <v>4</v>
      </c>
    </row>
    <row r="22427" spans="1:8" ht="15.75" customHeight="1" x14ac:dyDescent="0.35">
      <c r="A22427" s="2" t="s">
        <v>22640</v>
      </c>
      <c r="B22427" s="3">
        <v>44325</v>
      </c>
      <c r="C22427" s="7">
        <v>0.5</v>
      </c>
      <c r="D22427" s="2" t="s">
        <v>22602</v>
      </c>
      <c r="E22427" s="2" t="s">
        <v>9</v>
      </c>
      <c r="F22427" s="2" t="s">
        <v>12</v>
      </c>
      <c r="H22427" s="2">
        <v>3</v>
      </c>
    </row>
    <row r="22428" spans="1:8" ht="15.75" customHeight="1" x14ac:dyDescent="0.35">
      <c r="A22428" s="2" t="s">
        <v>22641</v>
      </c>
      <c r="B22428" s="3">
        <v>44296</v>
      </c>
      <c r="C22428" s="7">
        <v>0.5625</v>
      </c>
      <c r="D22428" s="2" t="s">
        <v>22602</v>
      </c>
      <c r="E22428" s="2" t="s">
        <v>9</v>
      </c>
      <c r="F22428" s="2" t="s">
        <v>12</v>
      </c>
      <c r="H22428" s="2">
        <v>2</v>
      </c>
    </row>
    <row r="22429" spans="1:8" ht="15.75" customHeight="1" x14ac:dyDescent="0.35">
      <c r="A22429" s="2" t="s">
        <v>22642</v>
      </c>
      <c r="B22429" s="3">
        <v>44330</v>
      </c>
      <c r="C22429" s="7">
        <v>0.41666666666666669</v>
      </c>
      <c r="D22429" s="2" t="s">
        <v>22602</v>
      </c>
      <c r="E22429" s="2" t="s">
        <v>9</v>
      </c>
      <c r="F22429" s="2" t="s">
        <v>12</v>
      </c>
      <c r="H22429" s="2">
        <v>2</v>
      </c>
    </row>
    <row r="22430" spans="1:8" ht="15.75" customHeight="1" x14ac:dyDescent="0.35">
      <c r="A22430" s="2" t="s">
        <v>22643</v>
      </c>
      <c r="B22430" s="3">
        <v>44321</v>
      </c>
      <c r="C22430" s="7">
        <v>0.5625</v>
      </c>
      <c r="D22430" s="2" t="s">
        <v>22602</v>
      </c>
      <c r="E22430" s="2" t="s">
        <v>9</v>
      </c>
      <c r="F22430" s="2" t="s">
        <v>10</v>
      </c>
      <c r="G22430" s="2">
        <v>5</v>
      </c>
      <c r="H22430" s="2">
        <v>2</v>
      </c>
    </row>
    <row r="22431" spans="1:8" ht="15.75" customHeight="1" x14ac:dyDescent="0.35">
      <c r="A22431" s="2" t="s">
        <v>22644</v>
      </c>
      <c r="B22431" s="3">
        <v>44304</v>
      </c>
      <c r="C22431" s="7">
        <v>0.8125</v>
      </c>
      <c r="D22431" s="2" t="s">
        <v>22602</v>
      </c>
      <c r="E22431" s="2" t="s">
        <v>9</v>
      </c>
      <c r="F22431" s="2" t="s">
        <v>12</v>
      </c>
      <c r="G22431" s="2">
        <v>5</v>
      </c>
      <c r="H22431" s="2">
        <v>2</v>
      </c>
    </row>
    <row r="22432" spans="1:8" ht="15.75" customHeight="1" x14ac:dyDescent="0.35">
      <c r="A22432" s="2" t="s">
        <v>22645</v>
      </c>
      <c r="B22432" s="3">
        <v>44297</v>
      </c>
      <c r="C22432" s="7">
        <v>0.8125</v>
      </c>
      <c r="D22432" s="2" t="s">
        <v>22602</v>
      </c>
      <c r="E22432" s="2" t="s">
        <v>9</v>
      </c>
      <c r="F22432" s="2" t="s">
        <v>10</v>
      </c>
      <c r="G22432" s="2">
        <v>5</v>
      </c>
      <c r="H22432" s="2">
        <v>2</v>
      </c>
    </row>
    <row r="22433" spans="1:8" ht="15.75" customHeight="1" x14ac:dyDescent="0.35">
      <c r="A22433" s="2" t="s">
        <v>22646</v>
      </c>
      <c r="B22433" s="3">
        <v>44323</v>
      </c>
      <c r="C22433" s="7">
        <v>0.52083333333333337</v>
      </c>
      <c r="D22433" s="2" t="s">
        <v>22602</v>
      </c>
      <c r="E22433" s="2" t="s">
        <v>9</v>
      </c>
      <c r="F22433" s="2" t="s">
        <v>12</v>
      </c>
      <c r="H22433" s="2">
        <v>2</v>
      </c>
    </row>
    <row r="22434" spans="1:8" ht="15.75" customHeight="1" x14ac:dyDescent="0.35">
      <c r="A22434" s="2" t="s">
        <v>22647</v>
      </c>
      <c r="B22434" s="3">
        <v>44345</v>
      </c>
      <c r="C22434" s="7">
        <v>0.47916666666666669</v>
      </c>
      <c r="D22434" s="2" t="s">
        <v>22602</v>
      </c>
      <c r="E22434" s="2" t="s">
        <v>9</v>
      </c>
      <c r="F22434" s="2" t="s">
        <v>10</v>
      </c>
      <c r="G22434" s="2">
        <v>5</v>
      </c>
      <c r="H22434" s="2">
        <v>2</v>
      </c>
    </row>
    <row r="22435" spans="1:8" ht="15.75" customHeight="1" x14ac:dyDescent="0.35">
      <c r="A22435" s="2" t="s">
        <v>22648</v>
      </c>
      <c r="B22435" s="3">
        <v>44325</v>
      </c>
      <c r="C22435" s="7">
        <v>0.64583333333333337</v>
      </c>
      <c r="D22435" s="2" t="s">
        <v>22602</v>
      </c>
      <c r="E22435" s="2" t="s">
        <v>9</v>
      </c>
      <c r="F22435" s="2" t="s">
        <v>12</v>
      </c>
      <c r="H22435" s="2">
        <v>2</v>
      </c>
    </row>
    <row r="22436" spans="1:8" ht="15.75" customHeight="1" x14ac:dyDescent="0.35">
      <c r="A22436" s="2" t="s">
        <v>22649</v>
      </c>
      <c r="B22436" s="3">
        <v>44328</v>
      </c>
      <c r="C22436" s="7">
        <v>0.77083333333333337</v>
      </c>
      <c r="D22436" s="2" t="s">
        <v>22602</v>
      </c>
      <c r="E22436" s="2" t="s">
        <v>9</v>
      </c>
      <c r="F22436" s="2" t="s">
        <v>12</v>
      </c>
      <c r="G22436" s="2">
        <v>5</v>
      </c>
      <c r="H22436" s="2">
        <v>2.5</v>
      </c>
    </row>
    <row r="22437" spans="1:8" ht="15.75" customHeight="1" x14ac:dyDescent="0.35">
      <c r="A22437" s="2" t="s">
        <v>22650</v>
      </c>
      <c r="B22437" s="3">
        <v>44319</v>
      </c>
      <c r="C22437" s="7">
        <v>0.60416666666666663</v>
      </c>
      <c r="D22437" s="2" t="s">
        <v>22602</v>
      </c>
      <c r="E22437" s="2" t="s">
        <v>9</v>
      </c>
      <c r="F22437" s="2" t="s">
        <v>12</v>
      </c>
      <c r="H22437" s="2">
        <v>2</v>
      </c>
    </row>
    <row r="22438" spans="1:8" ht="15.75" customHeight="1" x14ac:dyDescent="0.35">
      <c r="A22438" s="2" t="s">
        <v>22651</v>
      </c>
      <c r="B22438" s="3">
        <v>44317</v>
      </c>
      <c r="C22438" s="7">
        <v>0.41666666666666669</v>
      </c>
      <c r="D22438" s="2" t="s">
        <v>22602</v>
      </c>
      <c r="E22438" s="2" t="s">
        <v>9</v>
      </c>
      <c r="F22438" s="2" t="s">
        <v>12</v>
      </c>
      <c r="H22438" s="2">
        <v>3</v>
      </c>
    </row>
    <row r="22439" spans="1:8" ht="15.75" customHeight="1" x14ac:dyDescent="0.35">
      <c r="A22439" s="2" t="s">
        <v>22652</v>
      </c>
      <c r="B22439" s="3">
        <v>44310</v>
      </c>
      <c r="C22439" s="7">
        <v>0.8125</v>
      </c>
      <c r="D22439" s="2" t="s">
        <v>22602</v>
      </c>
      <c r="E22439" s="2" t="s">
        <v>9</v>
      </c>
      <c r="F22439" s="2" t="s">
        <v>12</v>
      </c>
      <c r="G22439" s="2">
        <v>5</v>
      </c>
      <c r="H22439" s="2">
        <v>2</v>
      </c>
    </row>
    <row r="22440" spans="1:8" ht="15.75" customHeight="1" x14ac:dyDescent="0.35">
      <c r="A22440" s="2" t="s">
        <v>22653</v>
      </c>
      <c r="B22440" s="3">
        <v>44300</v>
      </c>
      <c r="C22440" s="7">
        <v>0.77083333333333337</v>
      </c>
      <c r="D22440" s="2" t="s">
        <v>22602</v>
      </c>
      <c r="E22440" s="2" t="s">
        <v>9</v>
      </c>
      <c r="F22440" s="2" t="s">
        <v>12</v>
      </c>
      <c r="H22440" s="2">
        <v>2.5</v>
      </c>
    </row>
    <row r="22441" spans="1:8" ht="15.75" customHeight="1" x14ac:dyDescent="0.35">
      <c r="A22441" s="2" t="s">
        <v>22654</v>
      </c>
      <c r="B22441" s="3">
        <v>44304</v>
      </c>
      <c r="C22441" s="7">
        <v>0.6875</v>
      </c>
      <c r="D22441" s="2" t="s">
        <v>22602</v>
      </c>
      <c r="E22441" s="2" t="s">
        <v>9</v>
      </c>
      <c r="F22441" s="2" t="s">
        <v>12</v>
      </c>
      <c r="H22441" s="2">
        <v>2</v>
      </c>
    </row>
    <row r="22442" spans="1:8" ht="15.75" customHeight="1" x14ac:dyDescent="0.35">
      <c r="A22442" s="2" t="s">
        <v>22655</v>
      </c>
      <c r="B22442" s="3">
        <v>44294</v>
      </c>
      <c r="C22442" s="7">
        <v>0.625</v>
      </c>
      <c r="D22442" s="2" t="s">
        <v>22602</v>
      </c>
      <c r="E22442" s="2" t="s">
        <v>9</v>
      </c>
      <c r="F22442" s="2" t="s">
        <v>12</v>
      </c>
      <c r="H22442" s="2">
        <v>2</v>
      </c>
    </row>
    <row r="22443" spans="1:8" ht="15.75" customHeight="1" x14ac:dyDescent="0.35">
      <c r="A22443" s="2" t="s">
        <v>22656</v>
      </c>
      <c r="B22443" s="3">
        <v>44336</v>
      </c>
      <c r="C22443" s="7">
        <v>0.72916666666666663</v>
      </c>
      <c r="D22443" s="2" t="s">
        <v>22602</v>
      </c>
      <c r="E22443" s="2" t="s">
        <v>9</v>
      </c>
      <c r="F22443" s="2" t="s">
        <v>12</v>
      </c>
      <c r="H22443" s="2">
        <v>2</v>
      </c>
    </row>
    <row r="22444" spans="1:8" ht="15.75" customHeight="1" x14ac:dyDescent="0.35">
      <c r="A22444" s="2" t="s">
        <v>22657</v>
      </c>
      <c r="B22444" s="3">
        <v>44344</v>
      </c>
      <c r="C22444" s="7">
        <v>0.4375</v>
      </c>
      <c r="D22444" s="2" t="s">
        <v>22602</v>
      </c>
      <c r="E22444" s="2" t="s">
        <v>9</v>
      </c>
      <c r="F22444" s="2" t="s">
        <v>10</v>
      </c>
      <c r="G22444" s="2">
        <v>5</v>
      </c>
      <c r="H22444" s="2">
        <v>2</v>
      </c>
    </row>
    <row r="22445" spans="1:8" ht="15.75" customHeight="1" x14ac:dyDescent="0.35">
      <c r="A22445" s="2" t="s">
        <v>22658</v>
      </c>
      <c r="B22445" s="3">
        <v>44329</v>
      </c>
      <c r="C22445" s="7">
        <v>0.625</v>
      </c>
      <c r="D22445" s="2" t="s">
        <v>22602</v>
      </c>
      <c r="E22445" s="2" t="s">
        <v>9</v>
      </c>
      <c r="F22445" s="2" t="s">
        <v>12</v>
      </c>
      <c r="H22445" s="2">
        <v>2</v>
      </c>
    </row>
    <row r="22446" spans="1:8" ht="15.75" customHeight="1" x14ac:dyDescent="0.35">
      <c r="A22446" s="2" t="s">
        <v>22659</v>
      </c>
      <c r="B22446" s="3">
        <v>44316</v>
      </c>
      <c r="C22446" s="7">
        <v>0.41666666666666669</v>
      </c>
      <c r="D22446" s="2" t="s">
        <v>22602</v>
      </c>
      <c r="E22446" s="2" t="s">
        <v>9</v>
      </c>
      <c r="F22446" s="2" t="s">
        <v>10</v>
      </c>
      <c r="G22446" s="2">
        <v>5</v>
      </c>
      <c r="H22446" s="2">
        <v>3</v>
      </c>
    </row>
    <row r="22447" spans="1:8" ht="15.75" customHeight="1" x14ac:dyDescent="0.35">
      <c r="A22447" s="2" t="s">
        <v>22660</v>
      </c>
      <c r="B22447" s="3">
        <v>44315</v>
      </c>
      <c r="C22447" s="7">
        <v>0.625</v>
      </c>
      <c r="D22447" s="2" t="s">
        <v>22602</v>
      </c>
      <c r="E22447" s="2" t="s">
        <v>9</v>
      </c>
      <c r="F22447" s="2" t="s">
        <v>12</v>
      </c>
      <c r="H22447" s="2">
        <v>2</v>
      </c>
    </row>
    <row r="22448" spans="1:8" ht="15.75" customHeight="1" x14ac:dyDescent="0.35">
      <c r="A22448" s="2" t="s">
        <v>22661</v>
      </c>
      <c r="B22448" s="3">
        <v>44328</v>
      </c>
      <c r="C22448" s="7">
        <v>0.41666666666666669</v>
      </c>
      <c r="D22448" s="2" t="s">
        <v>22602</v>
      </c>
      <c r="E22448" s="2" t="s">
        <v>9</v>
      </c>
      <c r="F22448" s="2" t="s">
        <v>12</v>
      </c>
      <c r="H22448" s="2">
        <v>5</v>
      </c>
    </row>
    <row r="22449" spans="1:8" ht="15.75" customHeight="1" x14ac:dyDescent="0.35">
      <c r="A22449" s="2" t="s">
        <v>22662</v>
      </c>
      <c r="B22449" s="3">
        <v>44310</v>
      </c>
      <c r="C22449" s="7">
        <v>0.6875</v>
      </c>
      <c r="D22449" s="2" t="s">
        <v>22602</v>
      </c>
      <c r="E22449" s="2" t="s">
        <v>9</v>
      </c>
      <c r="F22449" s="2" t="s">
        <v>12</v>
      </c>
      <c r="H22449" s="2">
        <v>2</v>
      </c>
    </row>
    <row r="22450" spans="1:8" ht="15.75" customHeight="1" x14ac:dyDescent="0.35">
      <c r="A22450" s="2" t="s">
        <v>22663</v>
      </c>
      <c r="B22450" s="3">
        <v>44295</v>
      </c>
      <c r="C22450" s="7">
        <v>0.79166666666666663</v>
      </c>
      <c r="D22450" s="2" t="s">
        <v>22602</v>
      </c>
      <c r="E22450" s="2" t="s">
        <v>9</v>
      </c>
      <c r="F22450" s="2" t="s">
        <v>12</v>
      </c>
      <c r="G22450" s="2">
        <v>5</v>
      </c>
      <c r="H22450" s="2">
        <v>2.5</v>
      </c>
    </row>
    <row r="22451" spans="1:8" ht="15.75" customHeight="1" x14ac:dyDescent="0.35">
      <c r="A22451" s="2" t="s">
        <v>22664</v>
      </c>
      <c r="B22451" s="3">
        <v>44343</v>
      </c>
      <c r="C22451" s="7">
        <v>0.5</v>
      </c>
      <c r="D22451" s="2" t="s">
        <v>22602</v>
      </c>
      <c r="E22451" s="2" t="s">
        <v>9</v>
      </c>
      <c r="F22451" s="2" t="s">
        <v>12</v>
      </c>
      <c r="G22451" s="2">
        <v>5</v>
      </c>
      <c r="H22451" s="2">
        <v>2.5</v>
      </c>
    </row>
    <row r="22452" spans="1:8" ht="15.75" customHeight="1" x14ac:dyDescent="0.35">
      <c r="A22452" s="2" t="s">
        <v>22665</v>
      </c>
      <c r="B22452" s="3">
        <v>44316</v>
      </c>
      <c r="C22452" s="7">
        <v>0.75</v>
      </c>
      <c r="D22452" s="2" t="s">
        <v>22602</v>
      </c>
      <c r="E22452" s="2" t="s">
        <v>9</v>
      </c>
      <c r="F22452" s="2" t="s">
        <v>12</v>
      </c>
      <c r="G22452" s="2">
        <v>5</v>
      </c>
      <c r="H22452" s="2">
        <v>2</v>
      </c>
    </row>
    <row r="22453" spans="1:8" ht="15.75" customHeight="1" x14ac:dyDescent="0.35">
      <c r="A22453" s="4" t="s">
        <v>22666</v>
      </c>
      <c r="B22453" s="3">
        <v>44319</v>
      </c>
      <c r="C22453" s="7">
        <v>0.72916666666666663</v>
      </c>
      <c r="D22453" s="2" t="s">
        <v>22602</v>
      </c>
      <c r="E22453" s="2" t="s">
        <v>9</v>
      </c>
      <c r="F22453" s="2" t="s">
        <v>12</v>
      </c>
      <c r="G22453" s="2">
        <v>5</v>
      </c>
      <c r="H22453" s="2">
        <v>2.5</v>
      </c>
    </row>
    <row r="22454" spans="1:8" ht="15.75" customHeight="1" x14ac:dyDescent="0.35">
      <c r="A22454" s="2" t="s">
        <v>22667</v>
      </c>
      <c r="B22454" s="3">
        <v>44290</v>
      </c>
      <c r="C22454" s="7">
        <v>0.5</v>
      </c>
      <c r="D22454" s="2" t="s">
        <v>22602</v>
      </c>
      <c r="E22454" s="2" t="s">
        <v>9</v>
      </c>
      <c r="F22454" s="2" t="s">
        <v>12</v>
      </c>
      <c r="H22454" s="2">
        <v>3</v>
      </c>
    </row>
    <row r="22455" spans="1:8" ht="15.75" customHeight="1" x14ac:dyDescent="0.35">
      <c r="A22455" s="2" t="s">
        <v>22668</v>
      </c>
      <c r="B22455" s="3">
        <v>44323</v>
      </c>
      <c r="C22455" s="7">
        <v>0.41666666666666669</v>
      </c>
      <c r="D22455" s="2" t="s">
        <v>22602</v>
      </c>
      <c r="E22455" s="2" t="s">
        <v>9</v>
      </c>
      <c r="F22455" s="2" t="s">
        <v>12</v>
      </c>
      <c r="G22455" s="2">
        <v>5</v>
      </c>
      <c r="H22455" s="2">
        <v>2</v>
      </c>
    </row>
    <row r="22456" spans="1:8" ht="15.75" customHeight="1" x14ac:dyDescent="0.35">
      <c r="A22456" s="2" t="s">
        <v>22669</v>
      </c>
      <c r="B22456" s="3">
        <v>44290</v>
      </c>
      <c r="C22456" s="7">
        <v>0.6875</v>
      </c>
      <c r="D22456" s="2" t="s">
        <v>22602</v>
      </c>
      <c r="E22456" s="2" t="s">
        <v>9</v>
      </c>
      <c r="F22456" s="2" t="s">
        <v>12</v>
      </c>
      <c r="H22456" s="2">
        <v>2</v>
      </c>
    </row>
    <row r="22457" spans="1:8" ht="15.75" customHeight="1" x14ac:dyDescent="0.35">
      <c r="A22457" s="2" t="s">
        <v>22670</v>
      </c>
      <c r="B22457" s="3">
        <v>44323</v>
      </c>
      <c r="C22457" s="7">
        <v>0.8125</v>
      </c>
      <c r="D22457" s="2" t="s">
        <v>22602</v>
      </c>
      <c r="E22457" s="2" t="s">
        <v>9</v>
      </c>
      <c r="F22457" s="2" t="s">
        <v>12</v>
      </c>
      <c r="H22457" s="2">
        <v>2</v>
      </c>
    </row>
    <row r="22458" spans="1:8" ht="15.75" customHeight="1" x14ac:dyDescent="0.35">
      <c r="A22458" s="2" t="s">
        <v>22671</v>
      </c>
      <c r="B22458" s="3">
        <v>44303</v>
      </c>
      <c r="C22458" s="7">
        <v>0.70833333333333337</v>
      </c>
      <c r="D22458" s="2" t="s">
        <v>22602</v>
      </c>
      <c r="E22458" s="2" t="s">
        <v>9</v>
      </c>
      <c r="F22458" s="2" t="s">
        <v>12</v>
      </c>
      <c r="G22458" s="2">
        <v>5</v>
      </c>
      <c r="H22458" s="2">
        <v>2</v>
      </c>
    </row>
    <row r="22459" spans="1:8" ht="15.75" customHeight="1" x14ac:dyDescent="0.35">
      <c r="A22459" s="2" t="s">
        <v>22672</v>
      </c>
      <c r="B22459" s="3">
        <v>44346</v>
      </c>
      <c r="C22459" s="7">
        <v>0.8125</v>
      </c>
      <c r="D22459" s="2" t="s">
        <v>22602</v>
      </c>
      <c r="E22459" s="2" t="s">
        <v>9</v>
      </c>
      <c r="F22459" s="2" t="s">
        <v>12</v>
      </c>
      <c r="H22459" s="2">
        <v>2</v>
      </c>
    </row>
    <row r="22460" spans="1:8" ht="15.75" customHeight="1" x14ac:dyDescent="0.35">
      <c r="A22460" s="2" t="s">
        <v>22673</v>
      </c>
      <c r="B22460" s="3">
        <v>44287</v>
      </c>
      <c r="C22460" s="7">
        <v>0.72916666666666663</v>
      </c>
      <c r="D22460" s="2" t="s">
        <v>22602</v>
      </c>
      <c r="E22460" s="2" t="s">
        <v>9</v>
      </c>
      <c r="F22460" s="2" t="s">
        <v>12</v>
      </c>
      <c r="H22460" s="2">
        <v>4</v>
      </c>
    </row>
    <row r="22461" spans="1:8" ht="15.75" customHeight="1" x14ac:dyDescent="0.35">
      <c r="A22461" s="2" t="s">
        <v>22674</v>
      </c>
      <c r="B22461" s="3">
        <v>44343</v>
      </c>
      <c r="C22461" s="7">
        <v>0.72916666666666663</v>
      </c>
      <c r="D22461" s="2" t="s">
        <v>22602</v>
      </c>
      <c r="E22461" s="2" t="s">
        <v>9</v>
      </c>
      <c r="F22461" s="2" t="s">
        <v>12</v>
      </c>
      <c r="G22461" s="2">
        <v>5</v>
      </c>
      <c r="H22461" s="2">
        <v>2</v>
      </c>
    </row>
    <row r="22462" spans="1:8" ht="15.75" customHeight="1" x14ac:dyDescent="0.35">
      <c r="A22462" s="2" t="s">
        <v>22675</v>
      </c>
      <c r="B22462" s="3">
        <v>44345</v>
      </c>
      <c r="C22462" s="7">
        <v>0.6875</v>
      </c>
      <c r="D22462" s="2" t="s">
        <v>22602</v>
      </c>
      <c r="E22462" s="2" t="s">
        <v>9</v>
      </c>
      <c r="F22462" s="2" t="s">
        <v>12</v>
      </c>
      <c r="H22462" s="2">
        <v>2</v>
      </c>
    </row>
    <row r="22463" spans="1:8" ht="15.75" customHeight="1" x14ac:dyDescent="0.35">
      <c r="A22463" s="2" t="s">
        <v>22676</v>
      </c>
      <c r="B22463" s="3">
        <v>44338</v>
      </c>
      <c r="C22463" s="7">
        <v>0.72916666666666663</v>
      </c>
      <c r="D22463" s="2" t="s">
        <v>22602</v>
      </c>
      <c r="E22463" s="2" t="s">
        <v>9</v>
      </c>
      <c r="F22463" s="2" t="s">
        <v>12</v>
      </c>
      <c r="H22463" s="2">
        <v>2</v>
      </c>
    </row>
    <row r="22464" spans="1:8" ht="15.75" customHeight="1" x14ac:dyDescent="0.35">
      <c r="A22464" s="2" t="s">
        <v>22677</v>
      </c>
      <c r="B22464" s="3">
        <v>44331</v>
      </c>
      <c r="C22464" s="7">
        <v>0.66666666666666663</v>
      </c>
      <c r="D22464" s="2" t="s">
        <v>22602</v>
      </c>
      <c r="E22464" s="2" t="s">
        <v>9</v>
      </c>
      <c r="F22464" s="2" t="s">
        <v>10</v>
      </c>
      <c r="G22464" s="2">
        <v>5</v>
      </c>
      <c r="H22464" s="2">
        <v>2</v>
      </c>
    </row>
    <row r="22465" spans="1:8" ht="15.75" customHeight="1" x14ac:dyDescent="0.35">
      <c r="A22465" s="2" t="s">
        <v>22678</v>
      </c>
      <c r="B22465" s="3">
        <v>44288</v>
      </c>
      <c r="C22465" s="7">
        <v>0.41666666666666669</v>
      </c>
      <c r="D22465" s="2" t="s">
        <v>22602</v>
      </c>
      <c r="E22465" s="2" t="s">
        <v>9</v>
      </c>
      <c r="F22465" s="2" t="s">
        <v>10</v>
      </c>
      <c r="G22465" s="2">
        <v>5</v>
      </c>
      <c r="H22465" s="2">
        <v>2</v>
      </c>
    </row>
    <row r="22466" spans="1:8" ht="15.75" customHeight="1" x14ac:dyDescent="0.35">
      <c r="A22466" s="2" t="s">
        <v>22679</v>
      </c>
      <c r="B22466" s="3">
        <v>44325</v>
      </c>
      <c r="C22466" s="7">
        <v>0.77083333333333337</v>
      </c>
      <c r="D22466" s="2" t="s">
        <v>22602</v>
      </c>
      <c r="E22466" s="2" t="s">
        <v>9</v>
      </c>
      <c r="F22466" s="2" t="s">
        <v>12</v>
      </c>
      <c r="G22466" s="2">
        <v>5</v>
      </c>
      <c r="H22466" s="2">
        <v>2.5</v>
      </c>
    </row>
    <row r="22467" spans="1:8" ht="15.75" customHeight="1" x14ac:dyDescent="0.35">
      <c r="A22467" s="2" t="s">
        <v>22680</v>
      </c>
      <c r="B22467" s="3">
        <v>44293</v>
      </c>
      <c r="C22467" s="7">
        <v>0.41666666666666669</v>
      </c>
      <c r="D22467" s="2" t="s">
        <v>22602</v>
      </c>
      <c r="E22467" s="2" t="s">
        <v>9</v>
      </c>
      <c r="F22467" s="2" t="s">
        <v>12</v>
      </c>
      <c r="H22467" s="2">
        <v>4</v>
      </c>
    </row>
    <row r="22468" spans="1:8" ht="15.75" customHeight="1" x14ac:dyDescent="0.35">
      <c r="A22468" s="2" t="s">
        <v>22681</v>
      </c>
      <c r="B22468" s="3">
        <v>44346</v>
      </c>
      <c r="C22468" s="7">
        <v>0.60416666666666663</v>
      </c>
      <c r="D22468" s="2" t="s">
        <v>22602</v>
      </c>
      <c r="E22468" s="2" t="s">
        <v>9</v>
      </c>
      <c r="F22468" s="2" t="s">
        <v>10</v>
      </c>
      <c r="H22468" s="2">
        <v>3</v>
      </c>
    </row>
    <row r="22469" spans="1:8" ht="15.75" customHeight="1" x14ac:dyDescent="0.35">
      <c r="A22469" s="2" t="s">
        <v>22682</v>
      </c>
      <c r="B22469" s="3">
        <v>44335</v>
      </c>
      <c r="C22469" s="7">
        <v>0.41666666666666669</v>
      </c>
      <c r="D22469" s="2" t="s">
        <v>22602</v>
      </c>
      <c r="E22469" s="2" t="s">
        <v>9</v>
      </c>
      <c r="F22469" s="2" t="s">
        <v>12</v>
      </c>
      <c r="H22469" s="2">
        <v>4</v>
      </c>
    </row>
    <row r="22470" spans="1:8" ht="15.75" customHeight="1" x14ac:dyDescent="0.35">
      <c r="A22470" s="2" t="s">
        <v>22683</v>
      </c>
      <c r="B22470" s="3">
        <v>44324</v>
      </c>
      <c r="C22470" s="7">
        <v>0.47916666666666669</v>
      </c>
      <c r="D22470" s="2" t="s">
        <v>22602</v>
      </c>
      <c r="E22470" s="2" t="s">
        <v>9</v>
      </c>
      <c r="F22470" s="2" t="s">
        <v>12</v>
      </c>
      <c r="H22470" s="2">
        <v>2.5</v>
      </c>
    </row>
    <row r="22471" spans="1:8" ht="15.75" customHeight="1" x14ac:dyDescent="0.35">
      <c r="A22471" s="2" t="s">
        <v>22684</v>
      </c>
      <c r="B22471" s="3">
        <v>44337</v>
      </c>
      <c r="C22471" s="7">
        <v>0.60416666666666663</v>
      </c>
      <c r="D22471" s="2" t="s">
        <v>22602</v>
      </c>
      <c r="E22471" s="2" t="s">
        <v>9</v>
      </c>
      <c r="F22471" s="2" t="s">
        <v>10</v>
      </c>
      <c r="H22471" s="2">
        <v>3</v>
      </c>
    </row>
    <row r="22472" spans="1:8" ht="15.75" customHeight="1" x14ac:dyDescent="0.35">
      <c r="A22472" s="2" t="s">
        <v>22685</v>
      </c>
      <c r="B22472" s="3">
        <v>44339</v>
      </c>
      <c r="C22472" s="7">
        <v>0.64583333333333337</v>
      </c>
      <c r="D22472" s="2" t="s">
        <v>22602</v>
      </c>
      <c r="E22472" s="2" t="s">
        <v>9</v>
      </c>
      <c r="F22472" s="2" t="s">
        <v>12</v>
      </c>
      <c r="H22472" s="2">
        <v>3</v>
      </c>
    </row>
    <row r="22473" spans="1:8" ht="15.75" customHeight="1" x14ac:dyDescent="0.35">
      <c r="A22473" s="2" t="s">
        <v>22686</v>
      </c>
      <c r="B22473" s="3">
        <v>44318</v>
      </c>
      <c r="C22473" s="7">
        <v>0.6875</v>
      </c>
      <c r="D22473" s="2" t="s">
        <v>22602</v>
      </c>
      <c r="E22473" s="2" t="s">
        <v>9</v>
      </c>
      <c r="F22473" s="2" t="s">
        <v>10</v>
      </c>
      <c r="G22473" s="2">
        <v>5</v>
      </c>
      <c r="H22473" s="2">
        <v>2</v>
      </c>
    </row>
    <row r="22474" spans="1:8" ht="15.75" customHeight="1" x14ac:dyDescent="0.35">
      <c r="A22474" s="2" t="s">
        <v>22687</v>
      </c>
      <c r="B22474" s="3">
        <v>44317</v>
      </c>
      <c r="C22474" s="7">
        <v>0.6875</v>
      </c>
      <c r="D22474" s="2" t="s">
        <v>22602</v>
      </c>
      <c r="E22474" s="2" t="s">
        <v>9</v>
      </c>
      <c r="F22474" s="2" t="s">
        <v>12</v>
      </c>
      <c r="H22474" s="2">
        <v>2</v>
      </c>
    </row>
    <row r="22475" spans="1:8" ht="15.75" customHeight="1" x14ac:dyDescent="0.35">
      <c r="A22475" s="2" t="s">
        <v>22688</v>
      </c>
      <c r="B22475" s="3">
        <v>44337</v>
      </c>
      <c r="C22475" s="7">
        <v>0.41666666666666669</v>
      </c>
      <c r="D22475" s="2" t="s">
        <v>22602</v>
      </c>
      <c r="E22475" s="2" t="s">
        <v>9</v>
      </c>
      <c r="F22475" s="2" t="s">
        <v>12</v>
      </c>
      <c r="H22475" s="2">
        <v>4</v>
      </c>
    </row>
    <row r="22476" spans="1:8" ht="15.75" customHeight="1" x14ac:dyDescent="0.35">
      <c r="A22476" s="2" t="s">
        <v>22689</v>
      </c>
      <c r="B22476" s="3">
        <v>44298</v>
      </c>
      <c r="C22476" s="7">
        <v>0.70833333333333337</v>
      </c>
      <c r="D22476" s="2" t="s">
        <v>22602</v>
      </c>
      <c r="E22476" s="2" t="s">
        <v>9</v>
      </c>
      <c r="F22476" s="2" t="s">
        <v>10</v>
      </c>
      <c r="H22476" s="2">
        <v>2</v>
      </c>
    </row>
    <row r="22477" spans="1:8" ht="15.75" customHeight="1" x14ac:dyDescent="0.35">
      <c r="A22477" s="2" t="s">
        <v>22690</v>
      </c>
      <c r="B22477" s="3">
        <v>44307</v>
      </c>
      <c r="C22477" s="7">
        <v>0.41666666666666669</v>
      </c>
      <c r="D22477" s="2" t="s">
        <v>22602</v>
      </c>
      <c r="E22477" s="2" t="s">
        <v>9</v>
      </c>
      <c r="F22477" s="2" t="s">
        <v>12</v>
      </c>
      <c r="H22477" s="2">
        <v>4</v>
      </c>
    </row>
    <row r="22478" spans="1:8" ht="15.75" customHeight="1" x14ac:dyDescent="0.35">
      <c r="A22478" s="2" t="s">
        <v>22691</v>
      </c>
      <c r="B22478" s="3">
        <v>44296</v>
      </c>
      <c r="C22478" s="7">
        <v>0.6875</v>
      </c>
      <c r="D22478" s="2" t="s">
        <v>22602</v>
      </c>
      <c r="E22478" s="2" t="s">
        <v>9</v>
      </c>
      <c r="F22478" s="2" t="s">
        <v>12</v>
      </c>
      <c r="G22478" s="2">
        <v>5</v>
      </c>
      <c r="H22478" s="2">
        <v>2</v>
      </c>
    </row>
    <row r="22479" spans="1:8" ht="15.75" customHeight="1" x14ac:dyDescent="0.35">
      <c r="A22479" s="2" t="s">
        <v>22692</v>
      </c>
      <c r="B22479" s="3">
        <v>44318</v>
      </c>
      <c r="C22479" s="7">
        <v>0.5625</v>
      </c>
      <c r="D22479" s="2" t="s">
        <v>22602</v>
      </c>
      <c r="E22479" s="2" t="s">
        <v>9</v>
      </c>
      <c r="F22479" s="2" t="s">
        <v>10</v>
      </c>
      <c r="G22479" s="2">
        <v>5</v>
      </c>
      <c r="H22479" s="2">
        <v>2</v>
      </c>
    </row>
    <row r="22480" spans="1:8" ht="15.75" customHeight="1" x14ac:dyDescent="0.35">
      <c r="A22480" s="2" t="s">
        <v>22693</v>
      </c>
      <c r="B22480" s="3">
        <v>44339</v>
      </c>
      <c r="C22480" s="7">
        <v>0.5</v>
      </c>
      <c r="D22480" s="2" t="s">
        <v>22602</v>
      </c>
      <c r="E22480" s="2" t="s">
        <v>9</v>
      </c>
      <c r="F22480" s="2" t="s">
        <v>12</v>
      </c>
      <c r="G22480" s="2">
        <v>4</v>
      </c>
      <c r="H22480" s="2">
        <v>3</v>
      </c>
    </row>
    <row r="22481" spans="1:8" ht="15.75" customHeight="1" x14ac:dyDescent="0.35">
      <c r="A22481" s="2" t="s">
        <v>22694</v>
      </c>
      <c r="B22481" s="3">
        <v>44295</v>
      </c>
      <c r="C22481" s="7">
        <v>0.625</v>
      </c>
      <c r="D22481" s="2" t="s">
        <v>22602</v>
      </c>
      <c r="E22481" s="2" t="s">
        <v>9</v>
      </c>
      <c r="F22481" s="2" t="s">
        <v>12</v>
      </c>
      <c r="H22481" s="2">
        <v>2</v>
      </c>
    </row>
    <row r="22482" spans="1:8" ht="15.75" customHeight="1" x14ac:dyDescent="0.35">
      <c r="A22482" s="2" t="s">
        <v>22695</v>
      </c>
      <c r="B22482" s="3">
        <v>44333</v>
      </c>
      <c r="C22482" s="7">
        <v>0.54166666666666663</v>
      </c>
      <c r="D22482" s="2" t="s">
        <v>22602</v>
      </c>
      <c r="E22482" s="2" t="s">
        <v>9</v>
      </c>
      <c r="F22482" s="2" t="s">
        <v>12</v>
      </c>
      <c r="H22482" s="2">
        <v>2</v>
      </c>
    </row>
    <row r="22483" spans="1:8" ht="15.75" customHeight="1" x14ac:dyDescent="0.35">
      <c r="A22483" s="2" t="s">
        <v>22696</v>
      </c>
      <c r="B22483" s="3">
        <v>44302</v>
      </c>
      <c r="C22483" s="7">
        <v>0.5</v>
      </c>
      <c r="D22483" s="2" t="s">
        <v>22602</v>
      </c>
      <c r="E22483" s="2" t="s">
        <v>9</v>
      </c>
      <c r="F22483" s="2" t="s">
        <v>12</v>
      </c>
      <c r="G22483" s="2">
        <v>5</v>
      </c>
      <c r="H22483" s="2">
        <v>2</v>
      </c>
    </row>
    <row r="22484" spans="1:8" ht="15.75" customHeight="1" x14ac:dyDescent="0.35">
      <c r="A22484" s="2" t="s">
        <v>22697</v>
      </c>
      <c r="B22484" s="3">
        <v>44305</v>
      </c>
      <c r="C22484" s="7">
        <v>0.41666666666666669</v>
      </c>
      <c r="D22484" s="2" t="s">
        <v>22602</v>
      </c>
      <c r="E22484" s="2" t="s">
        <v>9</v>
      </c>
      <c r="F22484" s="2" t="s">
        <v>12</v>
      </c>
      <c r="H22484" s="2">
        <v>2</v>
      </c>
    </row>
    <row r="22485" spans="1:8" ht="15.75" customHeight="1" x14ac:dyDescent="0.35">
      <c r="A22485" s="2" t="s">
        <v>22698</v>
      </c>
      <c r="B22485" s="3">
        <v>44289</v>
      </c>
      <c r="C22485" s="7">
        <v>0.8125</v>
      </c>
      <c r="D22485" s="2" t="s">
        <v>22602</v>
      </c>
      <c r="E22485" s="2" t="s">
        <v>9</v>
      </c>
      <c r="F22485" s="2" t="s">
        <v>10</v>
      </c>
      <c r="G22485" s="2">
        <v>5</v>
      </c>
      <c r="H22485" s="2">
        <v>2</v>
      </c>
    </row>
    <row r="22486" spans="1:8" ht="15.75" customHeight="1" x14ac:dyDescent="0.35">
      <c r="A22486" s="2" t="s">
        <v>22699</v>
      </c>
      <c r="B22486" s="3">
        <v>44297</v>
      </c>
      <c r="C22486" s="7">
        <v>0.6875</v>
      </c>
      <c r="D22486" s="2" t="s">
        <v>22602</v>
      </c>
      <c r="E22486" s="2" t="s">
        <v>9</v>
      </c>
      <c r="F22486" s="2" t="s">
        <v>12</v>
      </c>
      <c r="G22486" s="2">
        <v>5</v>
      </c>
      <c r="H22486" s="2">
        <v>2</v>
      </c>
    </row>
    <row r="22487" spans="1:8" ht="15.75" customHeight="1" x14ac:dyDescent="0.35">
      <c r="A22487" s="2" t="s">
        <v>22700</v>
      </c>
      <c r="B22487" s="3">
        <v>44326</v>
      </c>
      <c r="C22487" s="7">
        <v>0.625</v>
      </c>
      <c r="D22487" s="2" t="s">
        <v>22602</v>
      </c>
      <c r="E22487" s="2" t="s">
        <v>9</v>
      </c>
      <c r="F22487" s="2" t="s">
        <v>12</v>
      </c>
      <c r="H22487" s="2">
        <v>2</v>
      </c>
    </row>
    <row r="22488" spans="1:8" ht="15.75" customHeight="1" x14ac:dyDescent="0.35">
      <c r="A22488" s="2" t="s">
        <v>22701</v>
      </c>
      <c r="B22488" s="3">
        <v>44343</v>
      </c>
      <c r="C22488" s="7">
        <v>0.625</v>
      </c>
      <c r="D22488" s="2" t="s">
        <v>22602</v>
      </c>
      <c r="E22488" s="2" t="s">
        <v>9</v>
      </c>
      <c r="F22488" s="2" t="s">
        <v>12</v>
      </c>
      <c r="H22488" s="2">
        <v>2</v>
      </c>
    </row>
    <row r="22489" spans="1:8" ht="15.75" customHeight="1" x14ac:dyDescent="0.35">
      <c r="A22489" s="2" t="s">
        <v>22702</v>
      </c>
      <c r="B22489" s="3">
        <v>44307</v>
      </c>
      <c r="C22489" s="7">
        <v>0.60416666666666663</v>
      </c>
      <c r="D22489" s="2" t="s">
        <v>22602</v>
      </c>
      <c r="E22489" s="2" t="s">
        <v>9</v>
      </c>
      <c r="F22489" s="2" t="s">
        <v>12</v>
      </c>
      <c r="H22489" s="2">
        <v>3</v>
      </c>
    </row>
    <row r="22490" spans="1:8" ht="15.75" customHeight="1" x14ac:dyDescent="0.35">
      <c r="A22490" s="2" t="s">
        <v>22703</v>
      </c>
      <c r="B22490" s="3">
        <v>44287</v>
      </c>
      <c r="C22490" s="7">
        <v>0.41666666666666669</v>
      </c>
      <c r="D22490" s="2" t="s">
        <v>22602</v>
      </c>
      <c r="E22490" s="2" t="s">
        <v>9</v>
      </c>
      <c r="F22490" s="2" t="s">
        <v>12</v>
      </c>
      <c r="G22490" s="2">
        <v>5</v>
      </c>
      <c r="H22490" s="2">
        <v>3</v>
      </c>
    </row>
    <row r="22491" spans="1:8" ht="15.75" customHeight="1" x14ac:dyDescent="0.35">
      <c r="A22491" s="2" t="s">
        <v>22704</v>
      </c>
      <c r="B22491" s="3">
        <v>44316</v>
      </c>
      <c r="C22491" s="7">
        <v>0.5625</v>
      </c>
      <c r="D22491" s="2" t="s">
        <v>22602</v>
      </c>
      <c r="E22491" s="2" t="s">
        <v>9</v>
      </c>
      <c r="F22491" s="2" t="s">
        <v>12</v>
      </c>
      <c r="H22491" s="2">
        <v>2</v>
      </c>
    </row>
    <row r="22492" spans="1:8" ht="15.75" customHeight="1" x14ac:dyDescent="0.35">
      <c r="A22492" s="2" t="s">
        <v>22705</v>
      </c>
      <c r="B22492" s="3">
        <v>44345</v>
      </c>
      <c r="C22492" s="7">
        <v>0.58333333333333337</v>
      </c>
      <c r="D22492" s="2" t="s">
        <v>22602</v>
      </c>
      <c r="E22492" s="2" t="s">
        <v>9</v>
      </c>
      <c r="F22492" s="2" t="s">
        <v>12</v>
      </c>
      <c r="G22492" s="2">
        <v>4.5</v>
      </c>
      <c r="H22492" s="2">
        <v>2</v>
      </c>
    </row>
    <row r="22493" spans="1:8" ht="15.75" customHeight="1" x14ac:dyDescent="0.35">
      <c r="A22493" s="2" t="s">
        <v>22706</v>
      </c>
      <c r="B22493" s="3">
        <v>44339</v>
      </c>
      <c r="C22493" s="7">
        <v>0.8125</v>
      </c>
      <c r="D22493" s="2" t="s">
        <v>22602</v>
      </c>
      <c r="E22493" s="2" t="s">
        <v>9</v>
      </c>
      <c r="F22493" s="2" t="s">
        <v>12</v>
      </c>
      <c r="H22493" s="2">
        <v>2</v>
      </c>
    </row>
    <row r="22494" spans="1:8" ht="15.75" customHeight="1" x14ac:dyDescent="0.35">
      <c r="A22494" s="2" t="s">
        <v>22707</v>
      </c>
      <c r="B22494" s="3">
        <v>44308</v>
      </c>
      <c r="C22494" s="7">
        <v>0.625</v>
      </c>
      <c r="D22494" s="2" t="s">
        <v>22602</v>
      </c>
      <c r="E22494" s="2" t="s">
        <v>9</v>
      </c>
      <c r="F22494" s="2" t="s">
        <v>12</v>
      </c>
      <c r="H22494" s="2">
        <v>2</v>
      </c>
    </row>
    <row r="22495" spans="1:8" ht="15.75" customHeight="1" x14ac:dyDescent="0.35">
      <c r="A22495" s="2" t="s">
        <v>22708</v>
      </c>
      <c r="B22495" s="3">
        <v>44302</v>
      </c>
      <c r="C22495" s="7">
        <v>0.64583333333333337</v>
      </c>
      <c r="D22495" s="2" t="s">
        <v>22602</v>
      </c>
      <c r="E22495" s="2" t="s">
        <v>9</v>
      </c>
      <c r="F22495" s="2" t="s">
        <v>10</v>
      </c>
      <c r="G22495" s="2">
        <v>4</v>
      </c>
      <c r="H22495" s="2">
        <v>2</v>
      </c>
    </row>
    <row r="22496" spans="1:8" ht="15.75" customHeight="1" x14ac:dyDescent="0.35">
      <c r="A22496" s="2" t="s">
        <v>22709</v>
      </c>
      <c r="B22496" s="3">
        <v>44338</v>
      </c>
      <c r="C22496" s="7">
        <v>0.60416666666666663</v>
      </c>
      <c r="D22496" s="2" t="s">
        <v>22602</v>
      </c>
      <c r="E22496" s="2" t="s">
        <v>9</v>
      </c>
      <c r="F22496" s="2" t="s">
        <v>12</v>
      </c>
      <c r="G22496" s="2">
        <v>4.5</v>
      </c>
      <c r="H22496" s="2">
        <v>2</v>
      </c>
    </row>
    <row r="22497" spans="1:8" ht="15.75" customHeight="1" x14ac:dyDescent="0.35">
      <c r="A22497" s="2" t="s">
        <v>22710</v>
      </c>
      <c r="B22497" s="3">
        <v>44311</v>
      </c>
      <c r="C22497" s="7">
        <v>0.5</v>
      </c>
      <c r="D22497" s="2" t="s">
        <v>22602</v>
      </c>
      <c r="E22497" s="2" t="s">
        <v>9</v>
      </c>
      <c r="F22497" s="2" t="s">
        <v>12</v>
      </c>
      <c r="H22497" s="2">
        <v>3</v>
      </c>
    </row>
    <row r="22498" spans="1:8" ht="15.75" customHeight="1" x14ac:dyDescent="0.35">
      <c r="A22498" s="2" t="s">
        <v>22711</v>
      </c>
      <c r="B22498" s="3">
        <v>44291</v>
      </c>
      <c r="C22498" s="7">
        <v>0.52083333333333337</v>
      </c>
      <c r="D22498" s="2" t="s">
        <v>22602</v>
      </c>
      <c r="E22498" s="2" t="s">
        <v>9</v>
      </c>
      <c r="F22498" s="2" t="s">
        <v>10</v>
      </c>
      <c r="H22498" s="2">
        <v>2</v>
      </c>
    </row>
    <row r="22499" spans="1:8" ht="15.75" customHeight="1" x14ac:dyDescent="0.35">
      <c r="A22499" s="2" t="s">
        <v>22712</v>
      </c>
      <c r="B22499" s="3">
        <v>44312</v>
      </c>
      <c r="C22499" s="7">
        <v>0.8125</v>
      </c>
      <c r="D22499" s="2" t="s">
        <v>22602</v>
      </c>
      <c r="E22499" s="2" t="s">
        <v>9</v>
      </c>
      <c r="F22499" s="2" t="s">
        <v>12</v>
      </c>
      <c r="G22499" s="2">
        <v>5</v>
      </c>
      <c r="H22499" s="2">
        <v>2</v>
      </c>
    </row>
    <row r="22500" spans="1:8" ht="15.75" customHeight="1" x14ac:dyDescent="0.35">
      <c r="A22500" s="2" t="s">
        <v>22713</v>
      </c>
      <c r="B22500" s="3">
        <v>44315</v>
      </c>
      <c r="C22500" s="7">
        <v>0.72916666666666663</v>
      </c>
      <c r="D22500" s="2" t="s">
        <v>22602</v>
      </c>
      <c r="E22500" s="2" t="s">
        <v>9</v>
      </c>
      <c r="F22500" s="2" t="s">
        <v>12</v>
      </c>
      <c r="H22500" s="2">
        <v>2</v>
      </c>
    </row>
    <row r="22501" spans="1:8" ht="15.75" customHeight="1" x14ac:dyDescent="0.35">
      <c r="A22501" s="2" t="s">
        <v>22714</v>
      </c>
      <c r="B22501" s="3">
        <v>44321</v>
      </c>
      <c r="C22501" s="7">
        <v>0.4375</v>
      </c>
      <c r="D22501" s="2" t="s">
        <v>22602</v>
      </c>
      <c r="E22501" s="2" t="s">
        <v>9</v>
      </c>
      <c r="F22501" s="2" t="s">
        <v>10</v>
      </c>
      <c r="H22501" s="2">
        <v>2.5</v>
      </c>
    </row>
    <row r="22502" spans="1:8" ht="15.75" customHeight="1" x14ac:dyDescent="0.35">
      <c r="A22502" s="2" t="s">
        <v>22715</v>
      </c>
      <c r="B22502" s="3">
        <v>44314</v>
      </c>
      <c r="C22502" s="7">
        <v>0.60416666666666663</v>
      </c>
      <c r="D22502" s="2" t="s">
        <v>22602</v>
      </c>
      <c r="E22502" s="2" t="s">
        <v>9</v>
      </c>
      <c r="F22502" s="2" t="s">
        <v>12</v>
      </c>
      <c r="G22502" s="2">
        <v>5</v>
      </c>
      <c r="H22502" s="2">
        <v>4</v>
      </c>
    </row>
    <row r="22503" spans="1:8" ht="15.75" customHeight="1" x14ac:dyDescent="0.35">
      <c r="A22503" s="2" t="s">
        <v>22716</v>
      </c>
      <c r="B22503" s="3">
        <v>44288</v>
      </c>
      <c r="C22503" s="7">
        <v>0.6875</v>
      </c>
      <c r="D22503" s="2" t="s">
        <v>22602</v>
      </c>
      <c r="E22503" s="2" t="s">
        <v>9</v>
      </c>
      <c r="F22503" s="2" t="s">
        <v>10</v>
      </c>
      <c r="H22503" s="2">
        <v>2</v>
      </c>
    </row>
    <row r="22504" spans="1:8" ht="15.75" customHeight="1" x14ac:dyDescent="0.35">
      <c r="A22504" s="2" t="s">
        <v>22717</v>
      </c>
      <c r="B22504" s="3">
        <v>44322</v>
      </c>
      <c r="C22504" s="7">
        <v>0.72916666666666663</v>
      </c>
      <c r="D22504" s="2" t="s">
        <v>22602</v>
      </c>
      <c r="E22504" s="2" t="s">
        <v>9</v>
      </c>
      <c r="F22504" s="2" t="s">
        <v>12</v>
      </c>
      <c r="H22504" s="2">
        <v>2</v>
      </c>
    </row>
    <row r="22505" spans="1:8" ht="15.75" customHeight="1" x14ac:dyDescent="0.35">
      <c r="A22505" s="2" t="s">
        <v>22718</v>
      </c>
      <c r="B22505" s="3">
        <v>44336</v>
      </c>
      <c r="C22505" s="7">
        <v>0.625</v>
      </c>
      <c r="D22505" s="2" t="s">
        <v>22602</v>
      </c>
      <c r="E22505" s="2" t="s">
        <v>9</v>
      </c>
      <c r="F22505" s="2" t="s">
        <v>12</v>
      </c>
      <c r="H22505" s="2">
        <v>2</v>
      </c>
    </row>
    <row r="22506" spans="1:8" ht="15.75" customHeight="1" x14ac:dyDescent="0.35">
      <c r="A22506" s="2" t="s">
        <v>22719</v>
      </c>
      <c r="B22506" s="3">
        <v>44335</v>
      </c>
      <c r="C22506" s="7">
        <v>0.79166666666666663</v>
      </c>
      <c r="D22506" s="2" t="s">
        <v>22602</v>
      </c>
      <c r="E22506" s="2" t="s">
        <v>9</v>
      </c>
      <c r="F22506" s="2" t="s">
        <v>12</v>
      </c>
      <c r="G22506" s="2">
        <v>5</v>
      </c>
      <c r="H22506" s="2">
        <v>2.5</v>
      </c>
    </row>
    <row r="22507" spans="1:8" ht="15.75" customHeight="1" x14ac:dyDescent="0.35">
      <c r="A22507" s="2" t="s">
        <v>22720</v>
      </c>
      <c r="B22507" s="3">
        <v>44340</v>
      </c>
      <c r="C22507" s="7">
        <v>0.625</v>
      </c>
      <c r="D22507" s="2" t="s">
        <v>22602</v>
      </c>
      <c r="E22507" s="2" t="s">
        <v>9</v>
      </c>
      <c r="F22507" s="2" t="s">
        <v>12</v>
      </c>
      <c r="H22507" s="2">
        <v>2</v>
      </c>
    </row>
    <row r="22508" spans="1:8" ht="15.75" customHeight="1" x14ac:dyDescent="0.35">
      <c r="A22508" s="2" t="s">
        <v>22721</v>
      </c>
      <c r="B22508" s="3">
        <v>44324</v>
      </c>
      <c r="C22508" s="7">
        <v>0.60416666666666663</v>
      </c>
      <c r="D22508" s="2" t="s">
        <v>22602</v>
      </c>
      <c r="E22508" s="2" t="s">
        <v>9</v>
      </c>
      <c r="F22508" s="2" t="s">
        <v>12</v>
      </c>
      <c r="H22508" s="2">
        <v>2</v>
      </c>
    </row>
    <row r="22509" spans="1:8" ht="15.75" customHeight="1" x14ac:dyDescent="0.35">
      <c r="A22509" s="2" t="s">
        <v>22722</v>
      </c>
      <c r="B22509" s="3">
        <v>44311</v>
      </c>
      <c r="C22509" s="7">
        <v>0.8125</v>
      </c>
      <c r="D22509" s="2" t="s">
        <v>22602</v>
      </c>
      <c r="E22509" s="2" t="s">
        <v>9</v>
      </c>
      <c r="F22509" s="2" t="s">
        <v>12</v>
      </c>
      <c r="H22509" s="2">
        <v>2</v>
      </c>
    </row>
    <row r="22510" spans="1:8" ht="15.75" customHeight="1" x14ac:dyDescent="0.35">
      <c r="A22510" s="2" t="s">
        <v>22723</v>
      </c>
      <c r="B22510" s="3">
        <v>44300</v>
      </c>
      <c r="C22510" s="7">
        <v>0.64583333333333337</v>
      </c>
      <c r="D22510" s="2" t="s">
        <v>22602</v>
      </c>
      <c r="E22510" s="2" t="s">
        <v>9</v>
      </c>
      <c r="F22510" s="2" t="s">
        <v>10</v>
      </c>
      <c r="G22510" s="2">
        <v>5</v>
      </c>
      <c r="H22510" s="2">
        <v>2</v>
      </c>
    </row>
    <row r="22511" spans="1:8" ht="15.75" customHeight="1" x14ac:dyDescent="0.35">
      <c r="A22511" s="2" t="s">
        <v>22724</v>
      </c>
      <c r="B22511" s="3">
        <v>44317</v>
      </c>
      <c r="C22511" s="7">
        <v>0.79166666666666663</v>
      </c>
      <c r="D22511" s="2" t="s">
        <v>22602</v>
      </c>
      <c r="E22511" s="2" t="s">
        <v>9</v>
      </c>
      <c r="F22511" s="2" t="s">
        <v>12</v>
      </c>
      <c r="H22511" s="2">
        <v>2.5</v>
      </c>
    </row>
    <row r="22512" spans="1:8" ht="15.75" customHeight="1" x14ac:dyDescent="0.35">
      <c r="A22512" s="2" t="s">
        <v>22725</v>
      </c>
      <c r="B22512" s="3">
        <v>44340</v>
      </c>
      <c r="C22512" s="7">
        <v>0.52083333333333337</v>
      </c>
      <c r="D22512" s="2" t="s">
        <v>22602</v>
      </c>
      <c r="E22512" s="2" t="s">
        <v>9</v>
      </c>
      <c r="F22512" s="2" t="s">
        <v>12</v>
      </c>
      <c r="H22512" s="2">
        <v>2</v>
      </c>
    </row>
    <row r="22513" spans="1:8" ht="15.75" customHeight="1" x14ac:dyDescent="0.35">
      <c r="A22513" s="2" t="s">
        <v>22726</v>
      </c>
      <c r="B22513" s="3">
        <v>44342</v>
      </c>
      <c r="C22513" s="7">
        <v>0.77083333333333337</v>
      </c>
      <c r="D22513" s="2" t="s">
        <v>22602</v>
      </c>
      <c r="E22513" s="2" t="s">
        <v>9</v>
      </c>
      <c r="F22513" s="2" t="s">
        <v>12</v>
      </c>
      <c r="G22513" s="2">
        <v>5</v>
      </c>
      <c r="H22513" s="2">
        <v>2.5</v>
      </c>
    </row>
    <row r="22514" spans="1:8" ht="15.75" customHeight="1" x14ac:dyDescent="0.35">
      <c r="A22514" s="2" t="s">
        <v>22727</v>
      </c>
      <c r="B22514" s="3">
        <v>44329</v>
      </c>
      <c r="C22514" s="7">
        <v>0.72916666666666663</v>
      </c>
      <c r="D22514" s="2" t="s">
        <v>22602</v>
      </c>
      <c r="E22514" s="2" t="s">
        <v>9</v>
      </c>
      <c r="F22514" s="2" t="s">
        <v>12</v>
      </c>
      <c r="H22514" s="2">
        <v>3</v>
      </c>
    </row>
    <row r="22515" spans="1:8" ht="15.75" customHeight="1" x14ac:dyDescent="0.35">
      <c r="A22515" s="2" t="s">
        <v>22728</v>
      </c>
      <c r="B22515" s="3">
        <v>44322</v>
      </c>
      <c r="C22515" s="7">
        <v>0.625</v>
      </c>
      <c r="D22515" s="2" t="s">
        <v>22602</v>
      </c>
      <c r="E22515" s="2" t="s">
        <v>9</v>
      </c>
      <c r="F22515" s="2" t="s">
        <v>12</v>
      </c>
      <c r="H22515" s="2">
        <v>2</v>
      </c>
    </row>
    <row r="22516" spans="1:8" ht="15.75" customHeight="1" x14ac:dyDescent="0.35">
      <c r="A22516" s="2" t="s">
        <v>22729</v>
      </c>
      <c r="B22516" s="3">
        <v>44346</v>
      </c>
      <c r="C22516" s="7">
        <v>0.41666666666666669</v>
      </c>
      <c r="D22516" s="2" t="s">
        <v>22602</v>
      </c>
      <c r="E22516" s="2" t="s">
        <v>9</v>
      </c>
      <c r="F22516" s="2" t="s">
        <v>12</v>
      </c>
      <c r="H22516" s="2">
        <v>4</v>
      </c>
    </row>
    <row r="22517" spans="1:8" ht="15.75" customHeight="1" x14ac:dyDescent="0.35">
      <c r="A22517" s="2" t="s">
        <v>22730</v>
      </c>
      <c r="B22517" s="3">
        <v>44304</v>
      </c>
      <c r="C22517" s="7">
        <v>0.5</v>
      </c>
      <c r="D22517" s="2" t="s">
        <v>22602</v>
      </c>
      <c r="E22517" s="2" t="s">
        <v>9</v>
      </c>
      <c r="F22517" s="2" t="s">
        <v>12</v>
      </c>
      <c r="H22517" s="2">
        <v>3</v>
      </c>
    </row>
    <row r="22518" spans="1:8" ht="15.75" customHeight="1" x14ac:dyDescent="0.35">
      <c r="A22518" s="2" t="s">
        <v>22731</v>
      </c>
      <c r="B22518" s="3">
        <v>44303</v>
      </c>
      <c r="C22518" s="7">
        <v>0.41666666666666669</v>
      </c>
      <c r="D22518" s="2" t="s">
        <v>22602</v>
      </c>
      <c r="E22518" s="2" t="s">
        <v>9</v>
      </c>
      <c r="F22518" s="2" t="s">
        <v>12</v>
      </c>
      <c r="G22518" s="2">
        <v>5</v>
      </c>
      <c r="H22518" s="2">
        <v>2</v>
      </c>
    </row>
    <row r="22519" spans="1:8" ht="15.75" customHeight="1" x14ac:dyDescent="0.35">
      <c r="A22519" s="2" t="s">
        <v>22732</v>
      </c>
      <c r="B22519" s="3">
        <v>44344</v>
      </c>
      <c r="C22519" s="7">
        <v>0.5625</v>
      </c>
      <c r="D22519" s="2" t="s">
        <v>22602</v>
      </c>
      <c r="E22519" s="2" t="s">
        <v>9</v>
      </c>
      <c r="F22519" s="2" t="s">
        <v>10</v>
      </c>
      <c r="G22519" s="2">
        <v>5</v>
      </c>
      <c r="H22519" s="2">
        <v>2</v>
      </c>
    </row>
    <row r="22520" spans="1:8" ht="15.75" customHeight="1" x14ac:dyDescent="0.35">
      <c r="A22520" s="2" t="s">
        <v>22733</v>
      </c>
      <c r="B22520" s="3">
        <v>44319</v>
      </c>
      <c r="C22520" s="7">
        <v>0.47916666666666669</v>
      </c>
      <c r="D22520" s="2" t="s">
        <v>22602</v>
      </c>
      <c r="E22520" s="2" t="s">
        <v>9</v>
      </c>
      <c r="F22520" s="2" t="s">
        <v>10</v>
      </c>
      <c r="G22520" s="2">
        <v>5</v>
      </c>
      <c r="H22520" s="2">
        <v>2.5</v>
      </c>
    </row>
    <row r="22521" spans="1:8" ht="15.75" customHeight="1" x14ac:dyDescent="0.35">
      <c r="A22521" s="2" t="s">
        <v>22734</v>
      </c>
      <c r="B22521" s="3">
        <v>44342</v>
      </c>
      <c r="C22521" s="7">
        <v>0.41666666666666669</v>
      </c>
      <c r="D22521" s="2" t="s">
        <v>22602</v>
      </c>
      <c r="E22521" s="2" t="s">
        <v>9</v>
      </c>
      <c r="F22521" s="2" t="s">
        <v>12</v>
      </c>
      <c r="H22521" s="2">
        <v>4</v>
      </c>
    </row>
    <row r="22522" spans="1:8" ht="15.75" customHeight="1" x14ac:dyDescent="0.35">
      <c r="A22522" s="2" t="s">
        <v>22735</v>
      </c>
      <c r="B22522" s="3">
        <v>44305</v>
      </c>
      <c r="C22522" s="7">
        <v>0.6875</v>
      </c>
      <c r="D22522" s="2" t="s">
        <v>22602</v>
      </c>
      <c r="E22522" s="2" t="s">
        <v>9</v>
      </c>
      <c r="F22522" s="2" t="s">
        <v>12</v>
      </c>
      <c r="H22522" s="2">
        <v>2</v>
      </c>
    </row>
    <row r="22523" spans="1:8" ht="15.75" customHeight="1" x14ac:dyDescent="0.35">
      <c r="A22523" s="2" t="s">
        <v>22736</v>
      </c>
      <c r="B22523" s="3">
        <v>44309</v>
      </c>
      <c r="C22523" s="7">
        <v>0.6875</v>
      </c>
      <c r="D22523" s="2" t="s">
        <v>22602</v>
      </c>
      <c r="E22523" s="2" t="s">
        <v>9</v>
      </c>
      <c r="F22523" s="2" t="s">
        <v>12</v>
      </c>
      <c r="H22523" s="2">
        <v>2</v>
      </c>
    </row>
    <row r="22524" spans="1:8" ht="15.75" customHeight="1" x14ac:dyDescent="0.35">
      <c r="A22524" s="2" t="s">
        <v>22737</v>
      </c>
      <c r="B22524" s="3">
        <v>44290</v>
      </c>
      <c r="C22524" s="7">
        <v>0.8125</v>
      </c>
      <c r="D22524" s="2" t="s">
        <v>22602</v>
      </c>
      <c r="E22524" s="2" t="s">
        <v>9</v>
      </c>
      <c r="F22524" s="2" t="s">
        <v>12</v>
      </c>
      <c r="H22524" s="2">
        <v>2</v>
      </c>
    </row>
    <row r="22525" spans="1:8" ht="15.75" customHeight="1" x14ac:dyDescent="0.35">
      <c r="A22525" s="2" t="s">
        <v>22738</v>
      </c>
      <c r="B22525" s="3">
        <v>44330</v>
      </c>
      <c r="C22525" s="7">
        <v>0.625</v>
      </c>
      <c r="D22525" s="2" t="s">
        <v>22602</v>
      </c>
      <c r="E22525" s="2" t="s">
        <v>9</v>
      </c>
      <c r="F22525" s="2" t="s">
        <v>12</v>
      </c>
      <c r="G22525" s="2">
        <v>5</v>
      </c>
      <c r="H22525" s="2">
        <v>2</v>
      </c>
    </row>
    <row r="22526" spans="1:8" ht="15.75" customHeight="1" x14ac:dyDescent="0.35">
      <c r="A22526" s="2" t="s">
        <v>22739</v>
      </c>
      <c r="B22526" s="3">
        <v>44336</v>
      </c>
      <c r="C22526" s="7">
        <v>0.41666666666666669</v>
      </c>
      <c r="D22526" s="2" t="s">
        <v>22602</v>
      </c>
      <c r="E22526" s="2" t="s">
        <v>9</v>
      </c>
      <c r="F22526" s="2" t="s">
        <v>12</v>
      </c>
      <c r="G22526" s="2">
        <v>5</v>
      </c>
      <c r="H22526" s="2">
        <v>4</v>
      </c>
    </row>
    <row r="22527" spans="1:8" ht="15.75" customHeight="1" x14ac:dyDescent="0.35">
      <c r="A22527" s="2" t="s">
        <v>22740</v>
      </c>
      <c r="B22527" s="3">
        <v>44340</v>
      </c>
      <c r="C22527" s="7">
        <v>0.72916666666666663</v>
      </c>
      <c r="D22527" s="2" t="s">
        <v>22602</v>
      </c>
      <c r="E22527" s="2" t="s">
        <v>9</v>
      </c>
      <c r="F22527" s="2" t="s">
        <v>12</v>
      </c>
      <c r="H22527" s="2">
        <v>2.5</v>
      </c>
    </row>
    <row r="22528" spans="1:8" ht="15.75" customHeight="1" x14ac:dyDescent="0.35">
      <c r="A22528" s="2" t="s">
        <v>22741</v>
      </c>
      <c r="B22528" s="3">
        <v>44298</v>
      </c>
      <c r="C22528" s="7">
        <v>0.60416666666666663</v>
      </c>
      <c r="D22528" s="2" t="s">
        <v>22602</v>
      </c>
      <c r="E22528" s="2" t="s">
        <v>9</v>
      </c>
      <c r="F22528" s="2" t="s">
        <v>10</v>
      </c>
      <c r="G22528" s="2">
        <v>3.5</v>
      </c>
      <c r="H22528" s="2">
        <v>2</v>
      </c>
    </row>
    <row r="22529" spans="1:8" ht="15.75" customHeight="1" x14ac:dyDescent="0.35">
      <c r="A22529" s="2" t="s">
        <v>22742</v>
      </c>
      <c r="B22529" s="3">
        <v>44326</v>
      </c>
      <c r="C22529" s="7">
        <v>0.4375</v>
      </c>
      <c r="D22529" s="2" t="s">
        <v>22602</v>
      </c>
      <c r="E22529" s="2" t="s">
        <v>9</v>
      </c>
      <c r="F22529" s="2" t="s">
        <v>12</v>
      </c>
      <c r="H22529" s="2">
        <v>4</v>
      </c>
    </row>
    <row r="22530" spans="1:8" ht="15.75" customHeight="1" x14ac:dyDescent="0.35">
      <c r="A22530" s="2" t="s">
        <v>22743</v>
      </c>
      <c r="B22530" s="3">
        <v>44287</v>
      </c>
      <c r="C22530" s="7">
        <v>0.625</v>
      </c>
      <c r="D22530" s="2" t="s">
        <v>22602</v>
      </c>
      <c r="E22530" s="2" t="s">
        <v>9</v>
      </c>
      <c r="F22530" s="2" t="s">
        <v>12</v>
      </c>
      <c r="H22530" s="2">
        <v>2</v>
      </c>
    </row>
    <row r="22531" spans="1:8" ht="15.75" customHeight="1" x14ac:dyDescent="0.35">
      <c r="A22531" s="2" t="s">
        <v>22744</v>
      </c>
      <c r="B22531" s="3">
        <v>44328</v>
      </c>
      <c r="C22531" s="7">
        <v>0.64583333333333337</v>
      </c>
      <c r="D22531" s="2" t="s">
        <v>22602</v>
      </c>
      <c r="E22531" s="2" t="s">
        <v>9</v>
      </c>
      <c r="F22531" s="2" t="s">
        <v>12</v>
      </c>
      <c r="G22531" s="2">
        <v>4.5</v>
      </c>
      <c r="H22531" s="2">
        <v>2</v>
      </c>
    </row>
    <row r="22532" spans="1:8" ht="15.75" customHeight="1" x14ac:dyDescent="0.35">
      <c r="A22532" s="2" t="s">
        <v>22745</v>
      </c>
      <c r="B22532" s="3">
        <v>44344</v>
      </c>
      <c r="C22532" s="7">
        <v>0.8125</v>
      </c>
      <c r="D22532" s="2" t="s">
        <v>22602</v>
      </c>
      <c r="E22532" s="2" t="s">
        <v>9</v>
      </c>
      <c r="F22532" s="2" t="s">
        <v>12</v>
      </c>
      <c r="H22532" s="2">
        <v>2</v>
      </c>
    </row>
    <row r="22533" spans="1:8" ht="15.75" customHeight="1" x14ac:dyDescent="0.35">
      <c r="A22533" s="2" t="s">
        <v>22746</v>
      </c>
      <c r="B22533" s="3">
        <v>44303</v>
      </c>
      <c r="C22533" s="7">
        <v>0.8125</v>
      </c>
      <c r="D22533" s="2" t="s">
        <v>22602</v>
      </c>
      <c r="E22533" s="2" t="s">
        <v>9</v>
      </c>
      <c r="F22533" s="2" t="s">
        <v>12</v>
      </c>
      <c r="G22533" s="2">
        <v>5</v>
      </c>
      <c r="H22533" s="2">
        <v>2</v>
      </c>
    </row>
    <row r="22534" spans="1:8" ht="15.75" customHeight="1" x14ac:dyDescent="0.35">
      <c r="A22534" s="2" t="s">
        <v>22747</v>
      </c>
      <c r="B22534" s="3">
        <v>44314</v>
      </c>
      <c r="C22534" s="7">
        <v>0.41666666666666669</v>
      </c>
      <c r="D22534" s="2" t="s">
        <v>22602</v>
      </c>
      <c r="E22534" s="2" t="s">
        <v>9</v>
      </c>
      <c r="F22534" s="2" t="s">
        <v>12</v>
      </c>
      <c r="G22534" s="2">
        <v>5</v>
      </c>
      <c r="H22534" s="2">
        <v>4</v>
      </c>
    </row>
    <row r="22535" spans="1:8" ht="15.75" customHeight="1" x14ac:dyDescent="0.35">
      <c r="A22535" s="2" t="s">
        <v>22748</v>
      </c>
      <c r="B22535" s="3">
        <v>44288</v>
      </c>
      <c r="C22535" s="7">
        <v>0.6875</v>
      </c>
      <c r="D22535" s="2" t="s">
        <v>22749</v>
      </c>
      <c r="E22535" s="2" t="s">
        <v>9</v>
      </c>
      <c r="F22535" s="2" t="s">
        <v>12</v>
      </c>
      <c r="H22535" s="2">
        <v>2</v>
      </c>
    </row>
    <row r="22536" spans="1:8" ht="15.75" customHeight="1" x14ac:dyDescent="0.35">
      <c r="A22536" s="2" t="s">
        <v>22750</v>
      </c>
      <c r="B22536" s="3">
        <v>44315</v>
      </c>
      <c r="C22536" s="7">
        <v>0.8125</v>
      </c>
      <c r="D22536" s="2" t="s">
        <v>22749</v>
      </c>
      <c r="E22536" s="2" t="s">
        <v>9</v>
      </c>
      <c r="F22536" s="2" t="s">
        <v>10</v>
      </c>
      <c r="G22536" s="2">
        <v>3.5</v>
      </c>
      <c r="H22536" s="2">
        <v>2</v>
      </c>
    </row>
    <row r="22537" spans="1:8" ht="15.75" customHeight="1" x14ac:dyDescent="0.35">
      <c r="A22537" s="2" t="s">
        <v>22751</v>
      </c>
      <c r="B22537" s="3">
        <v>44303</v>
      </c>
      <c r="C22537" s="7">
        <v>0.5625</v>
      </c>
      <c r="D22537" s="2" t="s">
        <v>22749</v>
      </c>
      <c r="E22537" s="2" t="s">
        <v>9</v>
      </c>
      <c r="F22537" s="2" t="s">
        <v>12</v>
      </c>
      <c r="H22537" s="2">
        <v>2</v>
      </c>
    </row>
    <row r="22538" spans="1:8" ht="15.75" customHeight="1" x14ac:dyDescent="0.35">
      <c r="A22538" s="2" t="s">
        <v>22752</v>
      </c>
      <c r="B22538" s="3">
        <v>44309</v>
      </c>
      <c r="C22538" s="7">
        <v>0.41666666666666669</v>
      </c>
      <c r="D22538" s="2" t="s">
        <v>22749</v>
      </c>
      <c r="E22538" s="2" t="s">
        <v>9</v>
      </c>
      <c r="F22538" s="2" t="s">
        <v>12</v>
      </c>
      <c r="H22538" s="2">
        <v>3</v>
      </c>
    </row>
    <row r="22539" spans="1:8" ht="15.75" customHeight="1" x14ac:dyDescent="0.35">
      <c r="A22539" s="2" t="s">
        <v>22753</v>
      </c>
      <c r="B22539" s="3">
        <v>44306</v>
      </c>
      <c r="C22539" s="7">
        <v>0.41666666666666669</v>
      </c>
      <c r="D22539" s="2" t="s">
        <v>22749</v>
      </c>
      <c r="E22539" s="2" t="s">
        <v>9</v>
      </c>
      <c r="F22539" s="2" t="s">
        <v>10</v>
      </c>
      <c r="H22539" s="2">
        <v>5</v>
      </c>
    </row>
    <row r="22540" spans="1:8" ht="15.75" customHeight="1" x14ac:dyDescent="0.35">
      <c r="A22540" s="2" t="s">
        <v>22754</v>
      </c>
      <c r="B22540" s="3">
        <v>44313</v>
      </c>
      <c r="C22540" s="7">
        <v>0.41666666666666669</v>
      </c>
      <c r="D22540" s="2" t="s">
        <v>22749</v>
      </c>
      <c r="E22540" s="2" t="s">
        <v>9</v>
      </c>
      <c r="F22540" s="2" t="s">
        <v>12</v>
      </c>
      <c r="H22540" s="2">
        <v>5</v>
      </c>
    </row>
    <row r="22541" spans="1:8" ht="15.75" customHeight="1" x14ac:dyDescent="0.35">
      <c r="A22541" s="2" t="s">
        <v>22755</v>
      </c>
      <c r="B22541" s="3">
        <v>44288</v>
      </c>
      <c r="C22541" s="7">
        <v>0.5625</v>
      </c>
      <c r="D22541" s="2" t="s">
        <v>22749</v>
      </c>
      <c r="E22541" s="2" t="s">
        <v>9</v>
      </c>
      <c r="F22541" s="2" t="s">
        <v>10</v>
      </c>
      <c r="H22541" s="2">
        <v>2.5</v>
      </c>
    </row>
    <row r="22542" spans="1:8" ht="15.75" customHeight="1" x14ac:dyDescent="0.35">
      <c r="A22542" s="2" t="s">
        <v>22756</v>
      </c>
      <c r="B22542" s="3">
        <v>44322</v>
      </c>
      <c r="C22542" s="7">
        <v>0.41666666666666669</v>
      </c>
      <c r="D22542" s="2" t="s">
        <v>22749</v>
      </c>
      <c r="E22542" s="2" t="s">
        <v>9</v>
      </c>
      <c r="F22542" s="2" t="s">
        <v>12</v>
      </c>
      <c r="H22542" s="2">
        <v>2</v>
      </c>
    </row>
    <row r="22543" spans="1:8" ht="15.75" customHeight="1" x14ac:dyDescent="0.35">
      <c r="A22543" s="2" t="s">
        <v>22757</v>
      </c>
      <c r="B22543" s="3">
        <v>44308</v>
      </c>
      <c r="C22543" s="7">
        <v>0.41666666666666669</v>
      </c>
      <c r="D22543" s="2" t="s">
        <v>22749</v>
      </c>
      <c r="E22543" s="2" t="s">
        <v>9</v>
      </c>
      <c r="F22543" s="2" t="s">
        <v>12</v>
      </c>
      <c r="H22543" s="2">
        <v>2</v>
      </c>
    </row>
    <row r="22544" spans="1:8" ht="15.75" customHeight="1" x14ac:dyDescent="0.35">
      <c r="A22544" s="2" t="s">
        <v>22758</v>
      </c>
      <c r="B22544" s="3">
        <v>44311</v>
      </c>
      <c r="C22544" s="7">
        <v>0.6875</v>
      </c>
      <c r="D22544" s="2" t="s">
        <v>22749</v>
      </c>
      <c r="E22544" s="2" t="s">
        <v>9</v>
      </c>
      <c r="F22544" s="2" t="s">
        <v>12</v>
      </c>
      <c r="H22544" s="2">
        <v>2</v>
      </c>
    </row>
    <row r="22545" spans="1:8" ht="15.75" customHeight="1" x14ac:dyDescent="0.35">
      <c r="A22545" s="2" t="s">
        <v>22759</v>
      </c>
      <c r="B22545" s="3">
        <v>44323</v>
      </c>
      <c r="C22545" s="7">
        <v>0.4375</v>
      </c>
      <c r="D22545" s="2" t="s">
        <v>22749</v>
      </c>
      <c r="E22545" s="2" t="s">
        <v>9</v>
      </c>
      <c r="F22545" s="2" t="s">
        <v>12</v>
      </c>
      <c r="H22545" s="2">
        <v>2</v>
      </c>
    </row>
    <row r="22546" spans="1:8" ht="15.75" customHeight="1" x14ac:dyDescent="0.35">
      <c r="A22546" s="2" t="s">
        <v>22760</v>
      </c>
      <c r="B22546" s="3">
        <v>44299</v>
      </c>
      <c r="C22546" s="7">
        <v>0.4375</v>
      </c>
      <c r="D22546" s="2" t="s">
        <v>22749</v>
      </c>
      <c r="E22546" s="2" t="s">
        <v>9</v>
      </c>
      <c r="F22546" s="2" t="s">
        <v>10</v>
      </c>
      <c r="H22546" s="2">
        <v>2</v>
      </c>
    </row>
    <row r="22547" spans="1:8" ht="15.75" customHeight="1" x14ac:dyDescent="0.35">
      <c r="A22547" s="2" t="s">
        <v>22761</v>
      </c>
      <c r="B22547" s="3">
        <v>44302</v>
      </c>
      <c r="C22547" s="7">
        <v>0.58333333333333337</v>
      </c>
      <c r="D22547" s="2" t="s">
        <v>22749</v>
      </c>
      <c r="E22547" s="2" t="s">
        <v>9</v>
      </c>
      <c r="F22547" s="2" t="s">
        <v>10</v>
      </c>
      <c r="G22547" s="2">
        <v>3</v>
      </c>
      <c r="H22547" s="2">
        <v>3</v>
      </c>
    </row>
    <row r="22548" spans="1:8" ht="15.75" customHeight="1" x14ac:dyDescent="0.35">
      <c r="A22548" s="2" t="s">
        <v>22762</v>
      </c>
      <c r="B22548" s="3">
        <v>44294</v>
      </c>
      <c r="C22548" s="7">
        <v>0.41666666666666669</v>
      </c>
      <c r="D22548" s="2" t="s">
        <v>22749</v>
      </c>
      <c r="E22548" s="2" t="s">
        <v>9</v>
      </c>
      <c r="F22548" s="2" t="s">
        <v>12</v>
      </c>
      <c r="G22548" s="2">
        <v>5</v>
      </c>
      <c r="H22548" s="2">
        <v>2</v>
      </c>
    </row>
    <row r="22549" spans="1:8" ht="15.75" customHeight="1" x14ac:dyDescent="0.35">
      <c r="A22549" s="2" t="s">
        <v>22763</v>
      </c>
      <c r="B22549" s="3">
        <v>44303</v>
      </c>
      <c r="C22549" s="7">
        <v>0.66666666666666663</v>
      </c>
      <c r="D22549" s="2" t="s">
        <v>22749</v>
      </c>
      <c r="E22549" s="2" t="s">
        <v>9</v>
      </c>
      <c r="F22549" s="2" t="s">
        <v>12</v>
      </c>
      <c r="G22549" s="2">
        <v>5</v>
      </c>
      <c r="H22549" s="2">
        <v>4</v>
      </c>
    </row>
    <row r="22550" spans="1:8" ht="15.75" customHeight="1" x14ac:dyDescent="0.35">
      <c r="A22550" s="2" t="s">
        <v>22764</v>
      </c>
      <c r="B22550" s="3">
        <v>44310</v>
      </c>
      <c r="C22550" s="7">
        <v>0.58333333333333337</v>
      </c>
      <c r="D22550" s="2" t="s">
        <v>22749</v>
      </c>
      <c r="E22550" s="2" t="s">
        <v>9</v>
      </c>
      <c r="F22550" s="2" t="s">
        <v>10</v>
      </c>
      <c r="H22550" s="2">
        <v>4</v>
      </c>
    </row>
    <row r="22551" spans="1:8" ht="15.75" customHeight="1" x14ac:dyDescent="0.35">
      <c r="A22551" s="2" t="s">
        <v>22765</v>
      </c>
      <c r="B22551" s="3">
        <v>44310</v>
      </c>
      <c r="C22551" s="7">
        <v>0.4375</v>
      </c>
      <c r="D22551" s="2" t="s">
        <v>22749</v>
      </c>
      <c r="E22551" s="2" t="s">
        <v>9</v>
      </c>
      <c r="F22551" s="2" t="s">
        <v>10</v>
      </c>
      <c r="H22551" s="2">
        <v>2</v>
      </c>
    </row>
    <row r="22552" spans="1:8" ht="15.75" customHeight="1" x14ac:dyDescent="0.35">
      <c r="A22552" s="2" t="s">
        <v>22766</v>
      </c>
      <c r="B22552" s="3">
        <v>44287</v>
      </c>
      <c r="C22552" s="7">
        <v>0.72916666666666663</v>
      </c>
      <c r="D22552" s="2" t="s">
        <v>22749</v>
      </c>
      <c r="E22552" s="2" t="s">
        <v>9</v>
      </c>
      <c r="F22552" s="2" t="s">
        <v>10</v>
      </c>
      <c r="G22552" s="2">
        <v>4.5</v>
      </c>
      <c r="H22552" s="2">
        <v>3</v>
      </c>
    </row>
    <row r="22553" spans="1:8" ht="15.75" customHeight="1" x14ac:dyDescent="0.35">
      <c r="A22553" s="2" t="s">
        <v>22767</v>
      </c>
      <c r="B22553" s="3">
        <v>44295</v>
      </c>
      <c r="C22553" s="7">
        <v>0.4375</v>
      </c>
      <c r="D22553" s="2" t="s">
        <v>22749</v>
      </c>
      <c r="E22553" s="2" t="s">
        <v>9</v>
      </c>
      <c r="F22553" s="2" t="s">
        <v>10</v>
      </c>
      <c r="H22553" s="2">
        <v>2</v>
      </c>
    </row>
    <row r="22554" spans="1:8" ht="15.75" customHeight="1" x14ac:dyDescent="0.35">
      <c r="A22554" s="2" t="s">
        <v>22768</v>
      </c>
      <c r="B22554" s="3">
        <v>44326</v>
      </c>
      <c r="C22554" s="7">
        <v>0.52083333333333337</v>
      </c>
      <c r="D22554" s="2" t="s">
        <v>22749</v>
      </c>
      <c r="E22554" s="2" t="s">
        <v>9</v>
      </c>
      <c r="F22554" s="2" t="s">
        <v>12</v>
      </c>
      <c r="H22554" s="2">
        <v>5</v>
      </c>
    </row>
    <row r="22555" spans="1:8" ht="15.75" customHeight="1" x14ac:dyDescent="0.35">
      <c r="A22555" s="2" t="s">
        <v>22769</v>
      </c>
      <c r="B22555" s="3">
        <v>44320</v>
      </c>
      <c r="C22555" s="7">
        <v>0.6875</v>
      </c>
      <c r="D22555" s="2" t="s">
        <v>22749</v>
      </c>
      <c r="E22555" s="2" t="s">
        <v>9</v>
      </c>
      <c r="F22555" s="2" t="s">
        <v>10</v>
      </c>
      <c r="H22555" s="2">
        <v>3</v>
      </c>
    </row>
    <row r="22556" spans="1:8" ht="15.75" customHeight="1" x14ac:dyDescent="0.35">
      <c r="A22556" s="2" t="s">
        <v>22770</v>
      </c>
      <c r="B22556" s="3">
        <v>44295</v>
      </c>
      <c r="C22556" s="7">
        <v>0.77083333333333337</v>
      </c>
      <c r="D22556" s="2" t="s">
        <v>22749</v>
      </c>
      <c r="E22556" s="2" t="s">
        <v>9</v>
      </c>
      <c r="F22556" s="2" t="s">
        <v>12</v>
      </c>
      <c r="H22556" s="2">
        <v>2</v>
      </c>
    </row>
    <row r="22557" spans="1:8" ht="15.75" customHeight="1" x14ac:dyDescent="0.35">
      <c r="A22557" s="2" t="s">
        <v>22771</v>
      </c>
      <c r="B22557" s="3">
        <v>44302</v>
      </c>
      <c r="C22557" s="7">
        <v>0.4375</v>
      </c>
      <c r="D22557" s="2" t="s">
        <v>22749</v>
      </c>
      <c r="E22557" s="2" t="s">
        <v>9</v>
      </c>
      <c r="F22557" s="2" t="s">
        <v>10</v>
      </c>
      <c r="H22557" s="2">
        <v>2.5</v>
      </c>
    </row>
    <row r="22558" spans="1:8" ht="15.75" customHeight="1" x14ac:dyDescent="0.35">
      <c r="A22558" s="2" t="s">
        <v>22772</v>
      </c>
      <c r="B22558" s="3">
        <v>44346</v>
      </c>
      <c r="C22558" s="7">
        <v>0.75</v>
      </c>
      <c r="D22558" s="2" t="s">
        <v>22749</v>
      </c>
      <c r="E22558" s="2" t="s">
        <v>9</v>
      </c>
      <c r="F22558" s="2" t="s">
        <v>10</v>
      </c>
      <c r="G22558" s="2">
        <v>4.5</v>
      </c>
      <c r="H22558" s="2">
        <v>2</v>
      </c>
    </row>
    <row r="22559" spans="1:8" ht="15.75" customHeight="1" x14ac:dyDescent="0.35">
      <c r="A22559" s="2" t="s">
        <v>22773</v>
      </c>
      <c r="B22559" s="3">
        <v>44301</v>
      </c>
      <c r="C22559" s="7">
        <v>0.64583333333333337</v>
      </c>
      <c r="D22559" s="2" t="s">
        <v>22749</v>
      </c>
      <c r="E22559" s="2" t="s">
        <v>9</v>
      </c>
      <c r="F22559" s="2" t="s">
        <v>10</v>
      </c>
      <c r="H22559" s="2">
        <v>2</v>
      </c>
    </row>
    <row r="22560" spans="1:8" ht="15.75" customHeight="1" x14ac:dyDescent="0.35">
      <c r="A22560" s="2" t="s">
        <v>22774</v>
      </c>
      <c r="B22560" s="3">
        <v>44326</v>
      </c>
      <c r="C22560" s="7">
        <v>0.41666666666666669</v>
      </c>
      <c r="D22560" s="2" t="s">
        <v>22749</v>
      </c>
      <c r="E22560" s="2" t="s">
        <v>9</v>
      </c>
      <c r="F22560" s="2" t="s">
        <v>10</v>
      </c>
      <c r="H22560" s="2">
        <v>2</v>
      </c>
    </row>
    <row r="22561" spans="1:8" ht="15.75" customHeight="1" x14ac:dyDescent="0.35">
      <c r="A22561" s="2" t="s">
        <v>22775</v>
      </c>
      <c r="B22561" s="3">
        <v>44296</v>
      </c>
      <c r="C22561" s="7">
        <v>0.5625</v>
      </c>
      <c r="D22561" s="2" t="s">
        <v>22749</v>
      </c>
      <c r="E22561" s="2" t="s">
        <v>9</v>
      </c>
      <c r="F22561" s="2" t="s">
        <v>12</v>
      </c>
      <c r="G22561" s="2">
        <v>5</v>
      </c>
      <c r="H22561" s="2">
        <v>2</v>
      </c>
    </row>
    <row r="22562" spans="1:8" ht="15.75" customHeight="1" x14ac:dyDescent="0.35">
      <c r="A22562" s="2" t="s">
        <v>22776</v>
      </c>
      <c r="B22562" s="3">
        <v>44330</v>
      </c>
      <c r="C22562" s="7">
        <v>0.60416666666666663</v>
      </c>
      <c r="D22562" s="2" t="s">
        <v>22749</v>
      </c>
      <c r="E22562" s="2" t="s">
        <v>9</v>
      </c>
      <c r="F22562" s="2" t="s">
        <v>10</v>
      </c>
      <c r="G22562" s="2">
        <v>1</v>
      </c>
      <c r="H22562" s="2">
        <v>2</v>
      </c>
    </row>
    <row r="22563" spans="1:8" ht="15.75" customHeight="1" x14ac:dyDescent="0.35">
      <c r="A22563" s="2" t="s">
        <v>22777</v>
      </c>
      <c r="B22563" s="3">
        <v>44318</v>
      </c>
      <c r="C22563" s="7">
        <v>0.72916666666666663</v>
      </c>
      <c r="D22563" s="2" t="s">
        <v>22749</v>
      </c>
      <c r="E22563" s="2" t="s">
        <v>9</v>
      </c>
      <c r="F22563" s="2" t="s">
        <v>10</v>
      </c>
      <c r="H22563" s="2">
        <v>2</v>
      </c>
    </row>
    <row r="22564" spans="1:8" ht="15.75" customHeight="1" x14ac:dyDescent="0.35">
      <c r="A22564" s="2" t="s">
        <v>22778</v>
      </c>
      <c r="B22564" s="3">
        <v>44320</v>
      </c>
      <c r="C22564" s="7">
        <v>0.41666666666666669</v>
      </c>
      <c r="D22564" s="2" t="s">
        <v>22749</v>
      </c>
      <c r="E22564" s="2" t="s">
        <v>9</v>
      </c>
      <c r="F22564" s="2" t="s">
        <v>12</v>
      </c>
      <c r="H22564" s="2">
        <v>5</v>
      </c>
    </row>
    <row r="22565" spans="1:8" ht="15.75" customHeight="1" x14ac:dyDescent="0.35">
      <c r="A22565" s="2" t="s">
        <v>22779</v>
      </c>
      <c r="B22565" s="3">
        <v>44312</v>
      </c>
      <c r="C22565" s="7">
        <v>0.41666666666666669</v>
      </c>
      <c r="D22565" s="2" t="s">
        <v>22749</v>
      </c>
      <c r="E22565" s="2" t="s">
        <v>9</v>
      </c>
      <c r="F22565" s="2" t="s">
        <v>12</v>
      </c>
      <c r="H22565" s="2">
        <v>2</v>
      </c>
    </row>
    <row r="22566" spans="1:8" ht="15.75" customHeight="1" x14ac:dyDescent="0.35">
      <c r="A22566" s="2" t="s">
        <v>22780</v>
      </c>
      <c r="B22566" s="3">
        <v>44325</v>
      </c>
      <c r="C22566" s="7">
        <v>0.72916666666666663</v>
      </c>
      <c r="D22566" s="2" t="s">
        <v>22749</v>
      </c>
      <c r="E22566" s="2" t="s">
        <v>9</v>
      </c>
      <c r="F22566" s="2" t="s">
        <v>10</v>
      </c>
      <c r="G22566" s="2">
        <v>3.5</v>
      </c>
      <c r="H22566" s="2">
        <v>2</v>
      </c>
    </row>
    <row r="22567" spans="1:8" ht="15.75" customHeight="1" x14ac:dyDescent="0.35">
      <c r="A22567" s="2" t="s">
        <v>22781</v>
      </c>
      <c r="B22567" s="3">
        <v>44317</v>
      </c>
      <c r="C22567" s="7">
        <v>0.6875</v>
      </c>
      <c r="D22567" s="2" t="s">
        <v>22749</v>
      </c>
      <c r="E22567" s="2" t="s">
        <v>9</v>
      </c>
      <c r="F22567" s="2" t="s">
        <v>12</v>
      </c>
      <c r="H22567" s="2">
        <v>2</v>
      </c>
    </row>
    <row r="22568" spans="1:8" ht="15.75" customHeight="1" x14ac:dyDescent="0.35">
      <c r="A22568" s="2" t="s">
        <v>22782</v>
      </c>
      <c r="B22568" s="3">
        <v>44327</v>
      </c>
      <c r="C22568" s="7">
        <v>0.41666666666666669</v>
      </c>
      <c r="D22568" s="2" t="s">
        <v>22749</v>
      </c>
      <c r="E22568" s="2" t="s">
        <v>9</v>
      </c>
      <c r="F22568" s="2" t="s">
        <v>12</v>
      </c>
      <c r="H22568" s="2">
        <v>5</v>
      </c>
    </row>
    <row r="22569" spans="1:8" ht="15.75" customHeight="1" x14ac:dyDescent="0.35">
      <c r="A22569" s="2" t="s">
        <v>22783</v>
      </c>
      <c r="B22569" s="3">
        <v>44333</v>
      </c>
      <c r="C22569" s="7">
        <v>0.58333333333333337</v>
      </c>
      <c r="D22569" s="2" t="s">
        <v>22749</v>
      </c>
      <c r="E22569" s="2" t="s">
        <v>9</v>
      </c>
      <c r="F22569" s="2" t="s">
        <v>10</v>
      </c>
      <c r="H22569" s="2">
        <v>2</v>
      </c>
    </row>
    <row r="22570" spans="1:8" ht="15.75" customHeight="1" x14ac:dyDescent="0.35">
      <c r="A22570" s="2" t="s">
        <v>22784</v>
      </c>
      <c r="B22570" s="3">
        <v>44329</v>
      </c>
      <c r="C22570" s="7">
        <v>0.52083333333333337</v>
      </c>
      <c r="D22570" s="2" t="s">
        <v>22749</v>
      </c>
      <c r="E22570" s="2" t="s">
        <v>9</v>
      </c>
      <c r="F22570" s="2" t="s">
        <v>12</v>
      </c>
      <c r="H22570" s="2">
        <v>5</v>
      </c>
    </row>
    <row r="22571" spans="1:8" ht="15.75" customHeight="1" x14ac:dyDescent="0.35">
      <c r="A22571" s="2" t="s">
        <v>22785</v>
      </c>
      <c r="B22571" s="3">
        <v>44336</v>
      </c>
      <c r="C22571" s="7">
        <v>0.52083333333333337</v>
      </c>
      <c r="D22571" s="2" t="s">
        <v>22749</v>
      </c>
      <c r="E22571" s="2" t="s">
        <v>9</v>
      </c>
      <c r="F22571" s="2" t="s">
        <v>12</v>
      </c>
      <c r="H22571" s="2">
        <v>5</v>
      </c>
    </row>
    <row r="22572" spans="1:8" ht="15.75" customHeight="1" x14ac:dyDescent="0.35">
      <c r="A22572" s="2" t="s">
        <v>22786</v>
      </c>
      <c r="B22572" s="3">
        <v>44311</v>
      </c>
      <c r="C22572" s="7">
        <v>0.41666666666666669</v>
      </c>
      <c r="D22572" s="2" t="s">
        <v>22749</v>
      </c>
      <c r="E22572" s="2" t="s">
        <v>9</v>
      </c>
      <c r="F22572" s="2" t="s">
        <v>12</v>
      </c>
      <c r="H22572" s="2">
        <v>5</v>
      </c>
    </row>
    <row r="22573" spans="1:8" ht="15.75" customHeight="1" x14ac:dyDescent="0.35">
      <c r="A22573" s="2" t="s">
        <v>22787</v>
      </c>
      <c r="B22573" s="3">
        <v>44343</v>
      </c>
      <c r="C22573" s="7">
        <v>0.41666666666666669</v>
      </c>
      <c r="D22573" s="2" t="s">
        <v>22749</v>
      </c>
      <c r="E22573" s="2" t="s">
        <v>9</v>
      </c>
      <c r="F22573" s="2" t="s">
        <v>10</v>
      </c>
      <c r="H22573" s="2">
        <v>2</v>
      </c>
    </row>
    <row r="22574" spans="1:8" ht="15.75" customHeight="1" x14ac:dyDescent="0.35">
      <c r="A22574" s="2" t="s">
        <v>22788</v>
      </c>
      <c r="B22574" s="3">
        <v>44302</v>
      </c>
      <c r="C22574" s="7">
        <v>0.72916666666666663</v>
      </c>
      <c r="D22574" s="2" t="s">
        <v>22749</v>
      </c>
      <c r="E22574" s="2" t="s">
        <v>9</v>
      </c>
      <c r="F22574" s="2" t="s">
        <v>10</v>
      </c>
      <c r="H22574" s="2">
        <v>2</v>
      </c>
    </row>
    <row r="22575" spans="1:8" ht="15.75" customHeight="1" x14ac:dyDescent="0.35">
      <c r="A22575" s="2" t="s">
        <v>22789</v>
      </c>
      <c r="B22575" s="3">
        <v>44305</v>
      </c>
      <c r="C22575" s="7">
        <v>0.41666666666666669</v>
      </c>
      <c r="D22575" s="2" t="s">
        <v>22749</v>
      </c>
      <c r="E22575" s="2" t="s">
        <v>9</v>
      </c>
      <c r="F22575" s="2" t="s">
        <v>12</v>
      </c>
      <c r="H22575" s="2">
        <v>2</v>
      </c>
    </row>
    <row r="22576" spans="1:8" ht="15.75" customHeight="1" x14ac:dyDescent="0.35">
      <c r="A22576" s="2" t="s">
        <v>22790</v>
      </c>
      <c r="B22576" s="3">
        <v>44301</v>
      </c>
      <c r="C22576" s="7">
        <v>0.41666666666666669</v>
      </c>
      <c r="D22576" s="2" t="s">
        <v>22749</v>
      </c>
      <c r="E22576" s="2" t="s">
        <v>9</v>
      </c>
      <c r="F22576" s="2" t="s">
        <v>12</v>
      </c>
      <c r="H22576" s="2">
        <v>2</v>
      </c>
    </row>
    <row r="22577" spans="1:8" ht="15.75" customHeight="1" x14ac:dyDescent="0.35">
      <c r="A22577" s="2" t="s">
        <v>22791</v>
      </c>
      <c r="B22577" s="3">
        <v>44298</v>
      </c>
      <c r="C22577" s="7">
        <v>0.5625</v>
      </c>
      <c r="D22577" s="2" t="s">
        <v>22749</v>
      </c>
      <c r="E22577" s="2" t="s">
        <v>9</v>
      </c>
      <c r="F22577" s="2" t="s">
        <v>10</v>
      </c>
      <c r="H22577" s="2">
        <v>2</v>
      </c>
    </row>
    <row r="22578" spans="1:8" ht="15.75" customHeight="1" x14ac:dyDescent="0.35">
      <c r="A22578" s="2" t="s">
        <v>22792</v>
      </c>
      <c r="B22578" s="3">
        <v>44346</v>
      </c>
      <c r="C22578" s="7">
        <v>0.41666666666666669</v>
      </c>
      <c r="D22578" s="2" t="s">
        <v>22749</v>
      </c>
      <c r="E22578" s="2" t="s">
        <v>9</v>
      </c>
      <c r="F22578" s="2" t="s">
        <v>12</v>
      </c>
      <c r="H22578" s="2">
        <v>5</v>
      </c>
    </row>
    <row r="22579" spans="1:8" ht="15.75" customHeight="1" x14ac:dyDescent="0.35">
      <c r="A22579" s="2" t="s">
        <v>22793</v>
      </c>
      <c r="B22579" s="3">
        <v>44322</v>
      </c>
      <c r="C22579" s="7">
        <v>0.75</v>
      </c>
      <c r="D22579" s="2" t="s">
        <v>22749</v>
      </c>
      <c r="E22579" s="2" t="s">
        <v>9</v>
      </c>
      <c r="F22579" s="2" t="s">
        <v>10</v>
      </c>
      <c r="H22579" s="2">
        <v>2.5</v>
      </c>
    </row>
    <row r="22580" spans="1:8" ht="15.75" customHeight="1" x14ac:dyDescent="0.35">
      <c r="A22580" s="2" t="s">
        <v>22794</v>
      </c>
      <c r="B22580" s="3">
        <v>44316</v>
      </c>
      <c r="C22580" s="7">
        <v>0.625</v>
      </c>
      <c r="D22580" s="2" t="s">
        <v>22749</v>
      </c>
      <c r="E22580" s="2" t="s">
        <v>9</v>
      </c>
      <c r="F22580" s="2" t="s">
        <v>10</v>
      </c>
      <c r="G22580" s="2">
        <v>4.5</v>
      </c>
      <c r="H22580" s="2">
        <v>5</v>
      </c>
    </row>
    <row r="22581" spans="1:8" ht="15.75" customHeight="1" x14ac:dyDescent="0.35">
      <c r="A22581" s="2" t="s">
        <v>22795</v>
      </c>
      <c r="B22581" s="3">
        <v>44330</v>
      </c>
      <c r="C22581" s="7">
        <v>0.5</v>
      </c>
      <c r="D22581" s="2" t="s">
        <v>22749</v>
      </c>
      <c r="E22581" s="2" t="s">
        <v>9</v>
      </c>
      <c r="F22581" s="2" t="s">
        <v>10</v>
      </c>
      <c r="H22581" s="2">
        <v>2</v>
      </c>
    </row>
    <row r="22582" spans="1:8" ht="15.75" customHeight="1" x14ac:dyDescent="0.35">
      <c r="A22582" s="2" t="s">
        <v>22796</v>
      </c>
      <c r="B22582" s="3">
        <v>44287</v>
      </c>
      <c r="C22582" s="7">
        <v>0.5625</v>
      </c>
      <c r="D22582" s="2" t="s">
        <v>22749</v>
      </c>
      <c r="E22582" s="2" t="s">
        <v>9</v>
      </c>
      <c r="F22582" s="2" t="s">
        <v>10</v>
      </c>
      <c r="G22582" s="2">
        <v>4.5</v>
      </c>
      <c r="H22582" s="2">
        <v>3</v>
      </c>
    </row>
    <row r="22583" spans="1:8" ht="15.75" customHeight="1" x14ac:dyDescent="0.35">
      <c r="A22583" s="2" t="s">
        <v>22797</v>
      </c>
      <c r="B22583" s="3">
        <v>44317</v>
      </c>
      <c r="C22583" s="7">
        <v>0.54166666666666663</v>
      </c>
      <c r="D22583" s="2" t="s">
        <v>22749</v>
      </c>
      <c r="E22583" s="2" t="s">
        <v>9</v>
      </c>
      <c r="F22583" s="2" t="s">
        <v>10</v>
      </c>
      <c r="H22583" s="2">
        <v>2</v>
      </c>
    </row>
    <row r="22584" spans="1:8" ht="15.75" customHeight="1" x14ac:dyDescent="0.35">
      <c r="A22584" s="2" t="s">
        <v>22798</v>
      </c>
      <c r="B22584" s="3">
        <v>44304</v>
      </c>
      <c r="C22584" s="7">
        <v>0.4375</v>
      </c>
      <c r="D22584" s="2" t="s">
        <v>22749</v>
      </c>
      <c r="E22584" s="2" t="s">
        <v>9</v>
      </c>
      <c r="F22584" s="2" t="s">
        <v>10</v>
      </c>
      <c r="G22584" s="2">
        <v>5</v>
      </c>
      <c r="H22584" s="2">
        <v>5</v>
      </c>
    </row>
    <row r="22585" spans="1:8" ht="15.75" customHeight="1" x14ac:dyDescent="0.35">
      <c r="A22585" s="2" t="s">
        <v>22799</v>
      </c>
      <c r="B22585" s="3">
        <v>44303</v>
      </c>
      <c r="C22585" s="7">
        <v>0.4375</v>
      </c>
      <c r="D22585" s="2" t="s">
        <v>22749</v>
      </c>
      <c r="E22585" s="2" t="s">
        <v>9</v>
      </c>
      <c r="F22585" s="2" t="s">
        <v>10</v>
      </c>
      <c r="H22585" s="2">
        <v>2.5</v>
      </c>
    </row>
    <row r="22586" spans="1:8" ht="15.75" customHeight="1" x14ac:dyDescent="0.35">
      <c r="A22586" s="2" t="s">
        <v>22800</v>
      </c>
      <c r="B22586" s="3">
        <v>44323</v>
      </c>
      <c r="C22586" s="7">
        <v>0.58333333333333337</v>
      </c>
      <c r="D22586" s="2" t="s">
        <v>22749</v>
      </c>
      <c r="E22586" s="2" t="s">
        <v>9</v>
      </c>
      <c r="F22586" s="2" t="s">
        <v>12</v>
      </c>
      <c r="H22586" s="2">
        <v>2</v>
      </c>
    </row>
    <row r="22587" spans="1:8" ht="15.75" customHeight="1" x14ac:dyDescent="0.35">
      <c r="A22587" s="2" t="s">
        <v>22801</v>
      </c>
      <c r="B22587" s="3">
        <v>44289</v>
      </c>
      <c r="C22587" s="7">
        <v>0.4375</v>
      </c>
      <c r="D22587" s="2" t="s">
        <v>22749</v>
      </c>
      <c r="E22587" s="2" t="s">
        <v>9</v>
      </c>
      <c r="F22587" s="2" t="s">
        <v>10</v>
      </c>
      <c r="H22587" s="2">
        <v>2</v>
      </c>
    </row>
    <row r="22588" spans="1:8" ht="15.75" customHeight="1" x14ac:dyDescent="0.35">
      <c r="A22588" s="2" t="s">
        <v>22802</v>
      </c>
      <c r="B22588" s="3">
        <v>44295</v>
      </c>
      <c r="C22588" s="7">
        <v>0.5625</v>
      </c>
      <c r="D22588" s="2" t="s">
        <v>22749</v>
      </c>
      <c r="E22588" s="2" t="s">
        <v>9</v>
      </c>
      <c r="F22588" s="2" t="s">
        <v>12</v>
      </c>
      <c r="H22588" s="2">
        <v>2</v>
      </c>
    </row>
    <row r="22589" spans="1:8" ht="15.75" customHeight="1" x14ac:dyDescent="0.35">
      <c r="A22589" s="2" t="s">
        <v>22803</v>
      </c>
      <c r="B22589" s="3">
        <v>44338</v>
      </c>
      <c r="C22589" s="7">
        <v>0.5</v>
      </c>
      <c r="D22589" s="2" t="s">
        <v>22749</v>
      </c>
      <c r="E22589" s="2" t="s">
        <v>9</v>
      </c>
      <c r="F22589" s="2" t="s">
        <v>10</v>
      </c>
      <c r="H22589" s="2">
        <v>2</v>
      </c>
    </row>
    <row r="22590" spans="1:8" ht="15.75" customHeight="1" x14ac:dyDescent="0.35">
      <c r="A22590" s="2" t="s">
        <v>22804</v>
      </c>
      <c r="B22590" s="3">
        <v>44336</v>
      </c>
      <c r="C22590" s="7">
        <v>0.41666666666666669</v>
      </c>
      <c r="D22590" s="2" t="s">
        <v>22749</v>
      </c>
      <c r="E22590" s="2" t="s">
        <v>9</v>
      </c>
      <c r="F22590" s="2" t="s">
        <v>12</v>
      </c>
      <c r="H22590" s="2">
        <v>2</v>
      </c>
    </row>
    <row r="22591" spans="1:8" ht="15.75" customHeight="1" x14ac:dyDescent="0.35">
      <c r="A22591" s="2" t="s">
        <v>22805</v>
      </c>
      <c r="B22591" s="3">
        <v>44334</v>
      </c>
      <c r="C22591" s="7">
        <v>0.70833333333333337</v>
      </c>
      <c r="D22591" s="2" t="s">
        <v>22749</v>
      </c>
      <c r="E22591" s="2" t="s">
        <v>9</v>
      </c>
      <c r="F22591" s="2" t="s">
        <v>12</v>
      </c>
      <c r="G22591" s="2">
        <v>5</v>
      </c>
      <c r="H22591" s="2">
        <v>2.5</v>
      </c>
    </row>
    <row r="22592" spans="1:8" ht="15.75" customHeight="1" x14ac:dyDescent="0.35">
      <c r="A22592" s="2" t="s">
        <v>22806</v>
      </c>
      <c r="B22592" s="3">
        <v>44324</v>
      </c>
      <c r="C22592" s="7">
        <v>0.75</v>
      </c>
      <c r="D22592" s="2" t="s">
        <v>22749</v>
      </c>
      <c r="E22592" s="2" t="s">
        <v>9</v>
      </c>
      <c r="F22592" s="2" t="s">
        <v>10</v>
      </c>
      <c r="H22592" s="2">
        <v>2</v>
      </c>
    </row>
    <row r="22593" spans="1:8" ht="15.75" customHeight="1" x14ac:dyDescent="0.35">
      <c r="A22593" s="2" t="s">
        <v>22807</v>
      </c>
      <c r="B22593" s="3">
        <v>44327</v>
      </c>
      <c r="C22593" s="7">
        <v>0.70833333333333337</v>
      </c>
      <c r="D22593" s="2" t="s">
        <v>22749</v>
      </c>
      <c r="E22593" s="2" t="s">
        <v>9</v>
      </c>
      <c r="F22593" s="2" t="s">
        <v>12</v>
      </c>
      <c r="G22593" s="2">
        <v>5</v>
      </c>
      <c r="H22593" s="2">
        <v>2.5</v>
      </c>
    </row>
    <row r="22594" spans="1:8" ht="15.75" customHeight="1" x14ac:dyDescent="0.35">
      <c r="A22594" s="2" t="s">
        <v>22808</v>
      </c>
      <c r="B22594" s="3">
        <v>44312</v>
      </c>
      <c r="C22594" s="7">
        <v>0.52083333333333337</v>
      </c>
      <c r="D22594" s="2" t="s">
        <v>22749</v>
      </c>
      <c r="E22594" s="2" t="s">
        <v>9</v>
      </c>
      <c r="F22594" s="2" t="s">
        <v>12</v>
      </c>
      <c r="H22594" s="2">
        <v>5</v>
      </c>
    </row>
    <row r="22595" spans="1:8" ht="15.75" customHeight="1" x14ac:dyDescent="0.35">
      <c r="A22595" s="2" t="s">
        <v>22809</v>
      </c>
      <c r="B22595" s="3">
        <v>44337</v>
      </c>
      <c r="C22595" s="7">
        <v>0.60416666666666663</v>
      </c>
      <c r="D22595" s="2" t="s">
        <v>22749</v>
      </c>
      <c r="E22595" s="2" t="s">
        <v>9</v>
      </c>
      <c r="F22595" s="2" t="s">
        <v>10</v>
      </c>
      <c r="H22595" s="2">
        <v>2</v>
      </c>
    </row>
    <row r="22596" spans="1:8" ht="15.75" customHeight="1" x14ac:dyDescent="0.35">
      <c r="A22596" s="2" t="s">
        <v>22810</v>
      </c>
      <c r="B22596" s="3">
        <v>44336</v>
      </c>
      <c r="C22596" s="7">
        <v>0.8125</v>
      </c>
      <c r="D22596" s="2" t="s">
        <v>22749</v>
      </c>
      <c r="E22596" s="2" t="s">
        <v>9</v>
      </c>
      <c r="F22596" s="2" t="s">
        <v>10</v>
      </c>
      <c r="H22596" s="2">
        <v>2</v>
      </c>
    </row>
    <row r="22597" spans="1:8" ht="15.75" customHeight="1" x14ac:dyDescent="0.35">
      <c r="A22597" s="2" t="s">
        <v>22811</v>
      </c>
      <c r="B22597" s="3">
        <v>44310</v>
      </c>
      <c r="C22597" s="7">
        <v>0.77083333333333337</v>
      </c>
      <c r="D22597" s="2" t="s">
        <v>22749</v>
      </c>
      <c r="E22597" s="2" t="s">
        <v>9</v>
      </c>
      <c r="F22597" s="2" t="s">
        <v>12</v>
      </c>
      <c r="G22597" s="2">
        <v>5</v>
      </c>
      <c r="H22597" s="2">
        <v>2</v>
      </c>
    </row>
    <row r="22598" spans="1:8" ht="15.75" customHeight="1" x14ac:dyDescent="0.35">
      <c r="A22598" s="2" t="s">
        <v>22812</v>
      </c>
      <c r="B22598" s="3">
        <v>44325</v>
      </c>
      <c r="C22598" s="7">
        <v>0.41666666666666669</v>
      </c>
      <c r="D22598" s="2" t="s">
        <v>22749</v>
      </c>
      <c r="E22598" s="2" t="s">
        <v>9</v>
      </c>
      <c r="F22598" s="2" t="s">
        <v>12</v>
      </c>
      <c r="H22598" s="2">
        <v>5</v>
      </c>
    </row>
    <row r="22599" spans="1:8" ht="15.75" customHeight="1" x14ac:dyDescent="0.35">
      <c r="A22599" s="2" t="s">
        <v>22813</v>
      </c>
      <c r="B22599" s="3">
        <v>44315</v>
      </c>
      <c r="C22599" s="7">
        <v>0.41666666666666669</v>
      </c>
      <c r="D22599" s="2" t="s">
        <v>22749</v>
      </c>
      <c r="E22599" s="2" t="s">
        <v>9</v>
      </c>
      <c r="F22599" s="2" t="s">
        <v>12</v>
      </c>
      <c r="H22599" s="2">
        <v>2</v>
      </c>
    </row>
    <row r="22600" spans="1:8" ht="15.75" customHeight="1" x14ac:dyDescent="0.35">
      <c r="A22600" s="2" t="s">
        <v>22814</v>
      </c>
      <c r="B22600" s="3">
        <v>44301</v>
      </c>
      <c r="C22600" s="7">
        <v>0.8125</v>
      </c>
      <c r="D22600" s="2" t="s">
        <v>22749</v>
      </c>
      <c r="E22600" s="2" t="s">
        <v>9</v>
      </c>
      <c r="F22600" s="2" t="s">
        <v>12</v>
      </c>
      <c r="H22600" s="2">
        <v>2</v>
      </c>
    </row>
    <row r="22601" spans="1:8" ht="15.75" customHeight="1" x14ac:dyDescent="0.35">
      <c r="A22601" s="2" t="s">
        <v>22815</v>
      </c>
      <c r="B22601" s="3">
        <v>44334</v>
      </c>
      <c r="C22601" s="7">
        <v>0.41666666666666669</v>
      </c>
      <c r="D22601" s="2" t="s">
        <v>22749</v>
      </c>
      <c r="E22601" s="2" t="s">
        <v>9</v>
      </c>
      <c r="F22601" s="2" t="s">
        <v>12</v>
      </c>
      <c r="H22601" s="2">
        <v>5</v>
      </c>
    </row>
    <row r="22602" spans="1:8" ht="15.75" customHeight="1" x14ac:dyDescent="0.35">
      <c r="A22602" s="2" t="s">
        <v>22816</v>
      </c>
      <c r="B22602" s="3">
        <v>44331</v>
      </c>
      <c r="C22602" s="7">
        <v>0.54166666666666663</v>
      </c>
      <c r="D22602" s="2" t="s">
        <v>22749</v>
      </c>
      <c r="E22602" s="2" t="s">
        <v>9</v>
      </c>
      <c r="F22602" s="2" t="s">
        <v>10</v>
      </c>
      <c r="H22602" s="2">
        <v>2</v>
      </c>
    </row>
    <row r="22603" spans="1:8" ht="15.75" customHeight="1" x14ac:dyDescent="0.35">
      <c r="A22603" s="4" t="s">
        <v>22817</v>
      </c>
      <c r="B22603" s="3">
        <v>44324</v>
      </c>
      <c r="C22603" s="7">
        <v>0.41666666666666669</v>
      </c>
      <c r="D22603" s="2" t="s">
        <v>22749</v>
      </c>
      <c r="E22603" s="2" t="s">
        <v>9</v>
      </c>
      <c r="F22603" s="2" t="s">
        <v>10</v>
      </c>
      <c r="H22603" s="2">
        <v>5</v>
      </c>
    </row>
    <row r="22604" spans="1:8" ht="15.75" customHeight="1" x14ac:dyDescent="0.35">
      <c r="A22604" s="2" t="s">
        <v>22818</v>
      </c>
      <c r="B22604" s="3">
        <v>44343</v>
      </c>
      <c r="C22604" s="7">
        <v>0.52083333333333337</v>
      </c>
      <c r="D22604" s="2" t="s">
        <v>22749</v>
      </c>
      <c r="E22604" s="2" t="s">
        <v>9</v>
      </c>
      <c r="F22604" s="2" t="s">
        <v>12</v>
      </c>
      <c r="H22604" s="2">
        <v>5</v>
      </c>
    </row>
    <row r="22605" spans="1:8" ht="15.75" customHeight="1" x14ac:dyDescent="0.35">
      <c r="A22605" s="2" t="s">
        <v>22819</v>
      </c>
      <c r="B22605" s="3">
        <v>44317</v>
      </c>
      <c r="C22605" s="7">
        <v>0.4375</v>
      </c>
      <c r="D22605" s="2" t="s">
        <v>22749</v>
      </c>
      <c r="E22605" s="2" t="s">
        <v>9</v>
      </c>
      <c r="F22605" s="2" t="s">
        <v>10</v>
      </c>
      <c r="G22605" s="2">
        <v>4</v>
      </c>
      <c r="H22605" s="2">
        <v>2</v>
      </c>
    </row>
    <row r="22606" spans="1:8" ht="15.75" customHeight="1" x14ac:dyDescent="0.35">
      <c r="A22606" s="2" t="s">
        <v>22820</v>
      </c>
      <c r="B22606" s="3">
        <v>44345</v>
      </c>
      <c r="C22606" s="7">
        <v>0.5625</v>
      </c>
      <c r="D22606" s="2" t="s">
        <v>22749</v>
      </c>
      <c r="E22606" s="2" t="s">
        <v>9</v>
      </c>
      <c r="F22606" s="2" t="s">
        <v>12</v>
      </c>
      <c r="H22606" s="2">
        <v>2</v>
      </c>
    </row>
    <row r="22607" spans="1:8" ht="15.75" customHeight="1" x14ac:dyDescent="0.35">
      <c r="A22607" s="2" t="s">
        <v>22821</v>
      </c>
      <c r="B22607" s="3">
        <v>44298</v>
      </c>
      <c r="C22607" s="7">
        <v>0.6875</v>
      </c>
      <c r="D22607" s="2" t="s">
        <v>22749</v>
      </c>
      <c r="E22607" s="2" t="s">
        <v>9</v>
      </c>
      <c r="F22607" s="2" t="s">
        <v>12</v>
      </c>
      <c r="G22607" s="2">
        <v>5</v>
      </c>
      <c r="H22607" s="2">
        <v>4</v>
      </c>
    </row>
    <row r="22608" spans="1:8" ht="15.75" customHeight="1" x14ac:dyDescent="0.35">
      <c r="A22608" s="2" t="s">
        <v>22822</v>
      </c>
      <c r="B22608" s="3">
        <v>44294</v>
      </c>
      <c r="C22608" s="7">
        <v>0.6875</v>
      </c>
      <c r="D22608" s="2" t="s">
        <v>22749</v>
      </c>
      <c r="E22608" s="2" t="s">
        <v>9</v>
      </c>
      <c r="F22608" s="2" t="s">
        <v>12</v>
      </c>
      <c r="G22608" s="2">
        <v>5</v>
      </c>
      <c r="H22608" s="2">
        <v>3</v>
      </c>
    </row>
    <row r="22609" spans="1:8" ht="15.75" customHeight="1" x14ac:dyDescent="0.35">
      <c r="A22609" s="2" t="s">
        <v>22823</v>
      </c>
      <c r="B22609" s="3">
        <v>44333</v>
      </c>
      <c r="C22609" s="7">
        <v>0.75</v>
      </c>
      <c r="D22609" s="2" t="s">
        <v>22749</v>
      </c>
      <c r="E22609" s="2" t="s">
        <v>9</v>
      </c>
      <c r="F22609" s="2" t="s">
        <v>12</v>
      </c>
      <c r="G22609" s="2">
        <v>5</v>
      </c>
      <c r="H22609" s="2">
        <v>2</v>
      </c>
    </row>
    <row r="22610" spans="1:8" ht="15.75" customHeight="1" x14ac:dyDescent="0.35">
      <c r="A22610" s="2" t="s">
        <v>22824</v>
      </c>
      <c r="B22610" s="3">
        <v>44288</v>
      </c>
      <c r="C22610" s="7">
        <v>0.4375</v>
      </c>
      <c r="D22610" s="2" t="s">
        <v>22749</v>
      </c>
      <c r="E22610" s="2" t="s">
        <v>9</v>
      </c>
      <c r="F22610" s="2" t="s">
        <v>10</v>
      </c>
      <c r="H22610" s="2">
        <v>2</v>
      </c>
    </row>
    <row r="22611" spans="1:8" ht="15.75" customHeight="1" x14ac:dyDescent="0.35">
      <c r="A22611" s="2" t="s">
        <v>22825</v>
      </c>
      <c r="B22611" s="3">
        <v>44331</v>
      </c>
      <c r="C22611" s="7">
        <v>0.41666666666666669</v>
      </c>
      <c r="D22611" s="2" t="s">
        <v>22749</v>
      </c>
      <c r="E22611" s="2" t="s">
        <v>9</v>
      </c>
      <c r="F22611" s="2" t="s">
        <v>10</v>
      </c>
      <c r="H22611" s="2">
        <v>2</v>
      </c>
    </row>
    <row r="22612" spans="1:8" ht="15.75" customHeight="1" x14ac:dyDescent="0.35">
      <c r="A22612" s="2" t="s">
        <v>22826</v>
      </c>
      <c r="B22612" s="3">
        <v>44298</v>
      </c>
      <c r="C22612" s="7">
        <v>0.41666666666666669</v>
      </c>
      <c r="D22612" s="2" t="s">
        <v>22749</v>
      </c>
      <c r="E22612" s="2" t="s">
        <v>9</v>
      </c>
      <c r="F22612" s="2" t="s">
        <v>12</v>
      </c>
      <c r="H22612" s="2">
        <v>2</v>
      </c>
    </row>
    <row r="22613" spans="1:8" ht="15.75" customHeight="1" x14ac:dyDescent="0.35">
      <c r="A22613" s="2" t="s">
        <v>22827</v>
      </c>
      <c r="B22613" s="3">
        <v>44289</v>
      </c>
      <c r="C22613" s="7">
        <v>0.60416666666666663</v>
      </c>
      <c r="D22613" s="2" t="s">
        <v>22749</v>
      </c>
      <c r="E22613" s="2" t="s">
        <v>9</v>
      </c>
      <c r="F22613" s="2" t="s">
        <v>10</v>
      </c>
      <c r="G22613" s="2">
        <v>5</v>
      </c>
      <c r="H22613" s="2">
        <v>2</v>
      </c>
    </row>
    <row r="22614" spans="1:8" ht="15.75" customHeight="1" x14ac:dyDescent="0.35">
      <c r="A22614" s="2" t="s">
        <v>22828</v>
      </c>
      <c r="B22614" s="3">
        <v>44337</v>
      </c>
      <c r="C22614" s="7">
        <v>0.4375</v>
      </c>
      <c r="D22614" s="2" t="s">
        <v>22749</v>
      </c>
      <c r="E22614" s="2" t="s">
        <v>9</v>
      </c>
      <c r="F22614" s="2" t="s">
        <v>12</v>
      </c>
      <c r="H22614" s="2">
        <v>2</v>
      </c>
    </row>
    <row r="22615" spans="1:8" ht="15.75" customHeight="1" x14ac:dyDescent="0.35">
      <c r="A22615" s="2" t="s">
        <v>22829</v>
      </c>
      <c r="B22615" s="3">
        <v>44337</v>
      </c>
      <c r="C22615" s="7">
        <v>0.72916666666666663</v>
      </c>
      <c r="D22615" s="2" t="s">
        <v>22749</v>
      </c>
      <c r="E22615" s="2" t="s">
        <v>9</v>
      </c>
      <c r="F22615" s="2" t="s">
        <v>10</v>
      </c>
      <c r="H22615" s="2">
        <v>2</v>
      </c>
    </row>
    <row r="22616" spans="1:8" ht="15.75" customHeight="1" x14ac:dyDescent="0.35">
      <c r="A22616" s="2" t="s">
        <v>22830</v>
      </c>
      <c r="B22616" s="3">
        <v>44299</v>
      </c>
      <c r="C22616" s="7">
        <v>0.72916666666666663</v>
      </c>
      <c r="D22616" s="2" t="s">
        <v>22749</v>
      </c>
      <c r="E22616" s="2" t="s">
        <v>9</v>
      </c>
      <c r="F22616" s="2" t="s">
        <v>10</v>
      </c>
      <c r="H22616" s="2">
        <v>2</v>
      </c>
    </row>
    <row r="22617" spans="1:8" ht="15.75" customHeight="1" x14ac:dyDescent="0.35">
      <c r="A22617" s="2" t="s">
        <v>22831</v>
      </c>
      <c r="B22617" s="3">
        <v>44345</v>
      </c>
      <c r="C22617" s="7">
        <v>0.72916666666666663</v>
      </c>
      <c r="D22617" s="2" t="s">
        <v>22749</v>
      </c>
      <c r="E22617" s="2" t="s">
        <v>9</v>
      </c>
      <c r="F22617" s="2" t="s">
        <v>10</v>
      </c>
      <c r="H22617" s="2">
        <v>2</v>
      </c>
    </row>
    <row r="22618" spans="1:8" ht="15.75" customHeight="1" x14ac:dyDescent="0.35">
      <c r="A22618" s="2" t="s">
        <v>22832</v>
      </c>
      <c r="B22618" s="3">
        <v>44318</v>
      </c>
      <c r="C22618" s="7">
        <v>0.41666666666666669</v>
      </c>
      <c r="D22618" s="2" t="s">
        <v>22749</v>
      </c>
      <c r="E22618" s="2" t="s">
        <v>9</v>
      </c>
      <c r="F22618" s="2" t="s">
        <v>12</v>
      </c>
      <c r="H22618" s="2">
        <v>5</v>
      </c>
    </row>
    <row r="22619" spans="1:8" ht="15.75" customHeight="1" x14ac:dyDescent="0.35">
      <c r="A22619" s="2" t="s">
        <v>22833</v>
      </c>
      <c r="B22619" s="3">
        <v>44331</v>
      </c>
      <c r="C22619" s="7">
        <v>0.75</v>
      </c>
      <c r="D22619" s="2" t="s">
        <v>22749</v>
      </c>
      <c r="E22619" s="2" t="s">
        <v>9</v>
      </c>
      <c r="F22619" s="2" t="s">
        <v>12</v>
      </c>
      <c r="H22619" s="2">
        <v>2</v>
      </c>
    </row>
    <row r="22620" spans="1:8" ht="15.75" customHeight="1" x14ac:dyDescent="0.35">
      <c r="A22620" s="2" t="s">
        <v>22834</v>
      </c>
      <c r="B22620" s="3">
        <v>44322</v>
      </c>
      <c r="C22620" s="7">
        <v>0.52083333333333337</v>
      </c>
      <c r="D22620" s="2" t="s">
        <v>22749</v>
      </c>
      <c r="E22620" s="2" t="s">
        <v>9</v>
      </c>
      <c r="F22620" s="2" t="s">
        <v>12</v>
      </c>
      <c r="H22620" s="2">
        <v>5</v>
      </c>
    </row>
    <row r="22621" spans="1:8" ht="15.75" customHeight="1" x14ac:dyDescent="0.35">
      <c r="A22621" s="2" t="s">
        <v>22835</v>
      </c>
      <c r="B22621" s="3">
        <v>44326</v>
      </c>
      <c r="C22621" s="7">
        <v>0.77083333333333337</v>
      </c>
      <c r="D22621" s="2" t="s">
        <v>22749</v>
      </c>
      <c r="E22621" s="2" t="s">
        <v>9</v>
      </c>
      <c r="F22621" s="2" t="s">
        <v>10</v>
      </c>
      <c r="G22621" s="2">
        <v>5</v>
      </c>
      <c r="H22621" s="2">
        <v>3</v>
      </c>
    </row>
    <row r="22622" spans="1:8" ht="15.75" customHeight="1" x14ac:dyDescent="0.35">
      <c r="A22622" s="2" t="s">
        <v>22836</v>
      </c>
      <c r="B22622" s="3">
        <v>44345</v>
      </c>
      <c r="C22622" s="7">
        <v>0.4375</v>
      </c>
      <c r="D22622" s="2" t="s">
        <v>22749</v>
      </c>
      <c r="E22622" s="2" t="s">
        <v>9</v>
      </c>
      <c r="F22622" s="2" t="s">
        <v>12</v>
      </c>
      <c r="H22622" s="2">
        <v>2.5</v>
      </c>
    </row>
    <row r="22623" spans="1:8" ht="15.75" customHeight="1" x14ac:dyDescent="0.35">
      <c r="A22623" s="2" t="s">
        <v>22837</v>
      </c>
      <c r="B22623" s="3">
        <v>44333</v>
      </c>
      <c r="C22623" s="7">
        <v>0.41666666666666669</v>
      </c>
      <c r="D22623" s="2" t="s">
        <v>22749</v>
      </c>
      <c r="E22623" s="2" t="s">
        <v>9</v>
      </c>
      <c r="F22623" s="2" t="s">
        <v>12</v>
      </c>
      <c r="H22623" s="2">
        <v>2</v>
      </c>
    </row>
    <row r="22624" spans="1:8" ht="15.75" customHeight="1" x14ac:dyDescent="0.35">
      <c r="A22624" s="2" t="s">
        <v>22838</v>
      </c>
      <c r="B22624" s="3">
        <v>44294</v>
      </c>
      <c r="C22624" s="7">
        <v>0.54166666666666663</v>
      </c>
      <c r="D22624" s="2" t="s">
        <v>22749</v>
      </c>
      <c r="E22624" s="2" t="s">
        <v>9</v>
      </c>
      <c r="F22624" s="2" t="s">
        <v>10</v>
      </c>
      <c r="H22624" s="2">
        <v>2</v>
      </c>
    </row>
    <row r="22625" spans="1:8" ht="15.75" customHeight="1" x14ac:dyDescent="0.35">
      <c r="A22625" s="2" t="s">
        <v>22839</v>
      </c>
      <c r="B22625" s="3">
        <v>44329</v>
      </c>
      <c r="C22625" s="7">
        <v>0.41666666666666669</v>
      </c>
      <c r="D22625" s="2" t="s">
        <v>22749</v>
      </c>
      <c r="E22625" s="2" t="s">
        <v>9</v>
      </c>
      <c r="F22625" s="2" t="s">
        <v>12</v>
      </c>
      <c r="H22625" s="2">
        <v>2</v>
      </c>
    </row>
    <row r="22626" spans="1:8" ht="15.75" customHeight="1" x14ac:dyDescent="0.35">
      <c r="A22626" s="2" t="s">
        <v>22840</v>
      </c>
      <c r="B22626" s="3">
        <v>44297</v>
      </c>
      <c r="C22626" s="7">
        <v>0.64583333333333337</v>
      </c>
      <c r="D22626" s="2" t="s">
        <v>22749</v>
      </c>
      <c r="E22626" s="2" t="s">
        <v>9</v>
      </c>
      <c r="F22626" s="2" t="s">
        <v>10</v>
      </c>
      <c r="G22626" s="2">
        <v>5</v>
      </c>
      <c r="H22626" s="2">
        <v>2</v>
      </c>
    </row>
    <row r="22627" spans="1:8" ht="15.75" customHeight="1" x14ac:dyDescent="0.35">
      <c r="A22627" s="2" t="s">
        <v>22841</v>
      </c>
      <c r="B22627" s="3">
        <v>44344</v>
      </c>
      <c r="C22627" s="7">
        <v>0.60416666666666663</v>
      </c>
      <c r="D22627" s="2" t="s">
        <v>22749</v>
      </c>
      <c r="E22627" s="2" t="s">
        <v>9</v>
      </c>
      <c r="F22627" s="2" t="s">
        <v>10</v>
      </c>
      <c r="G22627" s="2">
        <v>4.5</v>
      </c>
      <c r="H22627" s="2">
        <v>2.5</v>
      </c>
    </row>
    <row r="22628" spans="1:8" ht="15.75" customHeight="1" x14ac:dyDescent="0.35">
      <c r="A22628" s="2" t="s">
        <v>22842</v>
      </c>
      <c r="B22628" s="3">
        <v>44317</v>
      </c>
      <c r="C22628" s="7">
        <v>0.8125</v>
      </c>
      <c r="D22628" s="2" t="s">
        <v>22749</v>
      </c>
      <c r="E22628" s="2" t="s">
        <v>9</v>
      </c>
      <c r="F22628" s="2" t="s">
        <v>10</v>
      </c>
      <c r="H22628" s="2">
        <v>2</v>
      </c>
    </row>
    <row r="22629" spans="1:8" ht="15.75" customHeight="1" x14ac:dyDescent="0.35">
      <c r="A22629" s="2" t="s">
        <v>22843</v>
      </c>
      <c r="B22629" s="3">
        <v>44315</v>
      </c>
      <c r="C22629" s="7">
        <v>0.52083333333333337</v>
      </c>
      <c r="D22629" s="2" t="s">
        <v>22749</v>
      </c>
      <c r="E22629" s="2" t="s">
        <v>9</v>
      </c>
      <c r="F22629" s="2" t="s">
        <v>12</v>
      </c>
      <c r="H22629" s="2">
        <v>5</v>
      </c>
    </row>
    <row r="22630" spans="1:8" ht="15.75" customHeight="1" x14ac:dyDescent="0.35">
      <c r="A22630" s="2" t="s">
        <v>22844</v>
      </c>
      <c r="B22630" s="3">
        <v>44298</v>
      </c>
      <c r="C22630" s="7">
        <v>0.47916666666666669</v>
      </c>
      <c r="D22630" s="2" t="s">
        <v>22845</v>
      </c>
      <c r="E22630" s="2" t="s">
        <v>231</v>
      </c>
      <c r="F22630" s="2" t="s">
        <v>10</v>
      </c>
      <c r="H22630" s="2">
        <v>2.5</v>
      </c>
    </row>
    <row r="22631" spans="1:8" ht="15.75" customHeight="1" x14ac:dyDescent="0.35">
      <c r="A22631" s="2" t="s">
        <v>22846</v>
      </c>
      <c r="B22631" s="3">
        <v>44288</v>
      </c>
      <c r="C22631" s="7">
        <v>0.60416666666666663</v>
      </c>
      <c r="D22631" s="2" t="s">
        <v>22845</v>
      </c>
      <c r="E22631" s="2" t="s">
        <v>231</v>
      </c>
      <c r="F22631" s="2" t="s">
        <v>12</v>
      </c>
      <c r="G22631" s="2">
        <v>3.5</v>
      </c>
      <c r="H22631" s="2">
        <v>3</v>
      </c>
    </row>
    <row r="22632" spans="1:8" ht="15.75" customHeight="1" x14ac:dyDescent="0.35">
      <c r="A22632" s="2" t="s">
        <v>22847</v>
      </c>
      <c r="B22632" s="3">
        <v>44292</v>
      </c>
      <c r="C22632" s="7">
        <v>0.8125</v>
      </c>
      <c r="D22632" s="2" t="s">
        <v>22845</v>
      </c>
      <c r="E22632" s="2" t="s">
        <v>9</v>
      </c>
      <c r="F22632" s="2" t="s">
        <v>10</v>
      </c>
      <c r="G22632" s="2">
        <v>5</v>
      </c>
      <c r="H22632" s="2">
        <v>2</v>
      </c>
    </row>
    <row r="22633" spans="1:8" ht="15.75" customHeight="1" x14ac:dyDescent="0.35">
      <c r="A22633" s="4" t="s">
        <v>22848</v>
      </c>
      <c r="B22633" s="3">
        <v>44319</v>
      </c>
      <c r="C22633" s="7">
        <v>0.41666666666666669</v>
      </c>
      <c r="D22633" s="2" t="s">
        <v>22845</v>
      </c>
      <c r="E22633" s="2" t="s">
        <v>9</v>
      </c>
      <c r="F22633" s="2" t="s">
        <v>10</v>
      </c>
      <c r="H22633" s="2">
        <v>2</v>
      </c>
    </row>
    <row r="22634" spans="1:8" ht="15.75" customHeight="1" x14ac:dyDescent="0.35">
      <c r="A22634" s="2" t="s">
        <v>22849</v>
      </c>
      <c r="B22634" s="3">
        <v>44323</v>
      </c>
      <c r="C22634" s="7">
        <v>0.75</v>
      </c>
      <c r="D22634" s="2" t="s">
        <v>22845</v>
      </c>
      <c r="E22634" s="2" t="s">
        <v>9</v>
      </c>
      <c r="F22634" s="2" t="s">
        <v>12</v>
      </c>
      <c r="H22634" s="2">
        <v>3</v>
      </c>
    </row>
    <row r="22635" spans="1:8" ht="15.75" customHeight="1" x14ac:dyDescent="0.35">
      <c r="A22635" s="4" t="s">
        <v>22850</v>
      </c>
      <c r="B22635" s="3">
        <v>44288</v>
      </c>
      <c r="C22635" s="7">
        <v>0.52083333333333337</v>
      </c>
      <c r="D22635" s="2" t="s">
        <v>22845</v>
      </c>
      <c r="E22635" s="2" t="s">
        <v>9</v>
      </c>
      <c r="F22635" s="2" t="s">
        <v>12</v>
      </c>
      <c r="H22635" s="2">
        <v>3</v>
      </c>
    </row>
    <row r="22636" spans="1:8" ht="15.75" customHeight="1" x14ac:dyDescent="0.35">
      <c r="A22636" s="2" t="s">
        <v>22851</v>
      </c>
      <c r="B22636" s="3">
        <v>44295</v>
      </c>
      <c r="C22636" s="7">
        <v>0.41666666666666669</v>
      </c>
      <c r="D22636" s="2" t="s">
        <v>22845</v>
      </c>
      <c r="E22636" s="2" t="s">
        <v>9</v>
      </c>
      <c r="F22636" s="2" t="s">
        <v>10</v>
      </c>
      <c r="G22636" s="2">
        <v>5</v>
      </c>
      <c r="H22636" s="2">
        <v>5</v>
      </c>
    </row>
    <row r="22637" spans="1:8" ht="15.75" customHeight="1" x14ac:dyDescent="0.35">
      <c r="A22637" s="2" t="s">
        <v>22852</v>
      </c>
      <c r="B22637" s="3">
        <v>44293</v>
      </c>
      <c r="C22637" s="7">
        <v>0.41666666666666669</v>
      </c>
      <c r="D22637" s="2" t="s">
        <v>22845</v>
      </c>
      <c r="E22637" s="2" t="s">
        <v>9</v>
      </c>
      <c r="F22637" s="2" t="s">
        <v>12</v>
      </c>
      <c r="G22637" s="2">
        <v>5</v>
      </c>
      <c r="H22637" s="2">
        <v>4</v>
      </c>
    </row>
    <row r="22638" spans="1:8" ht="15.75" customHeight="1" x14ac:dyDescent="0.35">
      <c r="A22638" s="2" t="s">
        <v>22853</v>
      </c>
      <c r="B22638" s="3">
        <v>44296</v>
      </c>
      <c r="C22638" s="7">
        <v>0.5625</v>
      </c>
      <c r="D22638" s="2" t="s">
        <v>22845</v>
      </c>
      <c r="E22638" s="2" t="s">
        <v>9</v>
      </c>
      <c r="F22638" s="2" t="s">
        <v>12</v>
      </c>
      <c r="G22638" s="2">
        <v>5</v>
      </c>
      <c r="H22638" s="2">
        <v>2</v>
      </c>
    </row>
    <row r="22639" spans="1:8" ht="15.75" customHeight="1" x14ac:dyDescent="0.35">
      <c r="A22639" s="2" t="s">
        <v>22854</v>
      </c>
      <c r="B22639" s="3">
        <v>44287</v>
      </c>
      <c r="C22639" s="7">
        <v>0.66666666666666663</v>
      </c>
      <c r="D22639" s="2" t="s">
        <v>22845</v>
      </c>
      <c r="E22639" s="2" t="s">
        <v>9</v>
      </c>
      <c r="F22639" s="2" t="s">
        <v>12</v>
      </c>
      <c r="H22639" s="2">
        <v>4</v>
      </c>
    </row>
    <row r="22640" spans="1:8" ht="15.75" customHeight="1" x14ac:dyDescent="0.35">
      <c r="A22640" s="2" t="s">
        <v>22855</v>
      </c>
      <c r="B22640" s="3">
        <v>44291</v>
      </c>
      <c r="C22640" s="7">
        <v>0.64583333333333337</v>
      </c>
      <c r="D22640" s="2" t="s">
        <v>22845</v>
      </c>
      <c r="E22640" s="2" t="s">
        <v>9</v>
      </c>
      <c r="F22640" s="2" t="s">
        <v>12</v>
      </c>
      <c r="G22640" s="2">
        <v>5</v>
      </c>
      <c r="H22640" s="2">
        <v>2</v>
      </c>
    </row>
    <row r="22641" spans="1:8" ht="15.75" customHeight="1" x14ac:dyDescent="0.35">
      <c r="A22641" s="2" t="s">
        <v>22856</v>
      </c>
      <c r="B22641" s="3">
        <v>44326</v>
      </c>
      <c r="C22641" s="7">
        <v>0.75</v>
      </c>
      <c r="D22641" s="2" t="s">
        <v>22845</v>
      </c>
      <c r="E22641" s="2" t="s">
        <v>9</v>
      </c>
      <c r="F22641" s="2" t="s">
        <v>12</v>
      </c>
      <c r="H22641" s="2">
        <v>2.5</v>
      </c>
    </row>
    <row r="22642" spans="1:8" ht="15.75" customHeight="1" x14ac:dyDescent="0.35">
      <c r="A22642" s="2" t="s">
        <v>22857</v>
      </c>
      <c r="B22642" s="3">
        <v>44327</v>
      </c>
      <c r="C22642" s="7">
        <v>0.6875</v>
      </c>
      <c r="D22642" s="2" t="s">
        <v>22845</v>
      </c>
      <c r="E22642" s="2" t="s">
        <v>9</v>
      </c>
      <c r="F22642" s="2" t="s">
        <v>12</v>
      </c>
      <c r="H22642" s="2">
        <v>2</v>
      </c>
    </row>
    <row r="22643" spans="1:8" ht="15.75" customHeight="1" x14ac:dyDescent="0.35">
      <c r="A22643" s="2" t="s">
        <v>22858</v>
      </c>
      <c r="B22643" s="3">
        <v>44329</v>
      </c>
      <c r="C22643" s="7">
        <v>0.5625</v>
      </c>
      <c r="D22643" s="2" t="s">
        <v>22845</v>
      </c>
      <c r="E22643" s="2" t="s">
        <v>9</v>
      </c>
      <c r="F22643" s="2" t="s">
        <v>12</v>
      </c>
      <c r="H22643" s="2">
        <v>3</v>
      </c>
    </row>
    <row r="22644" spans="1:8" ht="15.75" customHeight="1" x14ac:dyDescent="0.35">
      <c r="A22644" s="2" t="s">
        <v>22859</v>
      </c>
      <c r="B22644" s="3">
        <v>44292</v>
      </c>
      <c r="C22644" s="7">
        <v>0.6875</v>
      </c>
      <c r="D22644" s="2" t="s">
        <v>22845</v>
      </c>
      <c r="E22644" s="2" t="s">
        <v>9</v>
      </c>
      <c r="F22644" s="2" t="s">
        <v>10</v>
      </c>
      <c r="G22644" s="2">
        <v>5</v>
      </c>
      <c r="H22644" s="2">
        <v>2.5</v>
      </c>
    </row>
    <row r="22645" spans="1:8" ht="15.75" customHeight="1" x14ac:dyDescent="0.35">
      <c r="A22645" s="2" t="s">
        <v>22860</v>
      </c>
      <c r="B22645" s="3">
        <v>44338</v>
      </c>
      <c r="C22645" s="7">
        <v>0.52083333333333337</v>
      </c>
      <c r="D22645" s="2" t="s">
        <v>22845</v>
      </c>
      <c r="E22645" s="2" t="s">
        <v>9</v>
      </c>
      <c r="F22645" s="2" t="s">
        <v>12</v>
      </c>
      <c r="H22645" s="2">
        <v>3</v>
      </c>
    </row>
    <row r="22646" spans="1:8" ht="15.75" customHeight="1" x14ac:dyDescent="0.35">
      <c r="A22646" s="2" t="s">
        <v>22861</v>
      </c>
      <c r="B22646" s="3">
        <v>44315</v>
      </c>
      <c r="C22646" s="7">
        <v>0.66666666666666663</v>
      </c>
      <c r="D22646" s="2" t="s">
        <v>22845</v>
      </c>
      <c r="E22646" s="2" t="s">
        <v>9</v>
      </c>
      <c r="F22646" s="2" t="s">
        <v>12</v>
      </c>
      <c r="G22646" s="2">
        <v>5</v>
      </c>
      <c r="H22646" s="2">
        <v>2.5</v>
      </c>
    </row>
    <row r="22647" spans="1:8" ht="15.75" customHeight="1" x14ac:dyDescent="0.35">
      <c r="A22647" s="2" t="s">
        <v>22862</v>
      </c>
      <c r="B22647" s="3">
        <v>44310</v>
      </c>
      <c r="C22647" s="7">
        <v>0.41666666666666669</v>
      </c>
      <c r="D22647" s="2" t="s">
        <v>22845</v>
      </c>
      <c r="E22647" s="2" t="s">
        <v>9</v>
      </c>
      <c r="F22647" s="2" t="s">
        <v>12</v>
      </c>
      <c r="H22647" s="2">
        <v>2</v>
      </c>
    </row>
    <row r="22648" spans="1:8" ht="15.75" customHeight="1" x14ac:dyDescent="0.35">
      <c r="A22648" s="2" t="s">
        <v>22863</v>
      </c>
      <c r="B22648" s="3">
        <v>44298</v>
      </c>
      <c r="C22648" s="7">
        <v>0.75</v>
      </c>
      <c r="D22648" s="2" t="s">
        <v>22845</v>
      </c>
      <c r="E22648" s="2" t="s">
        <v>9</v>
      </c>
      <c r="F22648" s="2" t="s">
        <v>12</v>
      </c>
      <c r="H22648" s="2">
        <v>2.5</v>
      </c>
    </row>
    <row r="22649" spans="1:8" ht="15.75" customHeight="1" x14ac:dyDescent="0.35">
      <c r="A22649" s="2" t="s">
        <v>22864</v>
      </c>
      <c r="B22649" s="3">
        <v>44319</v>
      </c>
      <c r="C22649" s="7">
        <v>0.64583333333333337</v>
      </c>
      <c r="D22649" s="2" t="s">
        <v>22845</v>
      </c>
      <c r="E22649" s="2" t="s">
        <v>9</v>
      </c>
      <c r="F22649" s="2" t="s">
        <v>12</v>
      </c>
      <c r="G22649" s="2">
        <v>5</v>
      </c>
      <c r="H22649" s="2">
        <v>2</v>
      </c>
    </row>
    <row r="22650" spans="1:8" ht="15.75" customHeight="1" x14ac:dyDescent="0.35">
      <c r="A22650" s="2" t="s">
        <v>22865</v>
      </c>
      <c r="B22650" s="3">
        <v>44287</v>
      </c>
      <c r="C22650" s="7">
        <v>0.5625</v>
      </c>
      <c r="D22650" s="2" t="s">
        <v>22845</v>
      </c>
      <c r="E22650" s="2" t="s">
        <v>9</v>
      </c>
      <c r="F22650" s="2" t="s">
        <v>12</v>
      </c>
      <c r="H22650" s="2">
        <v>2</v>
      </c>
    </row>
    <row r="22651" spans="1:8" ht="15.75" customHeight="1" x14ac:dyDescent="0.35">
      <c r="A22651" s="2" t="s">
        <v>22866</v>
      </c>
      <c r="B22651" s="3">
        <v>44337</v>
      </c>
      <c r="C22651" s="7">
        <v>0.60416666666666663</v>
      </c>
      <c r="D22651" s="2" t="s">
        <v>22845</v>
      </c>
      <c r="E22651" s="2" t="s">
        <v>9</v>
      </c>
      <c r="F22651" s="2" t="s">
        <v>10</v>
      </c>
      <c r="G22651" s="2">
        <v>3.5</v>
      </c>
      <c r="H22651" s="2">
        <v>2</v>
      </c>
    </row>
    <row r="22652" spans="1:8" ht="15.75" customHeight="1" x14ac:dyDescent="0.35">
      <c r="A22652" s="2" t="s">
        <v>22867</v>
      </c>
      <c r="B22652" s="3">
        <v>44327</v>
      </c>
      <c r="C22652" s="7">
        <v>0.4375</v>
      </c>
      <c r="D22652" s="2" t="s">
        <v>22845</v>
      </c>
      <c r="E22652" s="2" t="s">
        <v>9</v>
      </c>
      <c r="F22652" s="2" t="s">
        <v>12</v>
      </c>
      <c r="G22652" s="2">
        <v>5</v>
      </c>
      <c r="H22652" s="2">
        <v>2.5</v>
      </c>
    </row>
    <row r="22653" spans="1:8" ht="15.75" customHeight="1" x14ac:dyDescent="0.35">
      <c r="A22653" s="2" t="s">
        <v>22868</v>
      </c>
      <c r="B22653" s="3">
        <v>44323</v>
      </c>
      <c r="C22653" s="7">
        <v>0.60416666666666663</v>
      </c>
      <c r="D22653" s="2" t="s">
        <v>22845</v>
      </c>
      <c r="E22653" s="2" t="s">
        <v>9</v>
      </c>
      <c r="F22653" s="2" t="s">
        <v>10</v>
      </c>
      <c r="H22653" s="2">
        <v>3</v>
      </c>
    </row>
    <row r="22654" spans="1:8" ht="15.75" customHeight="1" x14ac:dyDescent="0.35">
      <c r="A22654" s="2" t="s">
        <v>22869</v>
      </c>
      <c r="B22654" s="3">
        <v>44328</v>
      </c>
      <c r="C22654" s="7">
        <v>0.52083333333333337</v>
      </c>
      <c r="D22654" s="2" t="s">
        <v>22845</v>
      </c>
      <c r="E22654" s="2" t="s">
        <v>9</v>
      </c>
      <c r="F22654" s="2" t="s">
        <v>12</v>
      </c>
      <c r="H22654" s="2">
        <v>2</v>
      </c>
    </row>
    <row r="22655" spans="1:8" ht="15.75" customHeight="1" x14ac:dyDescent="0.35">
      <c r="A22655" s="2" t="s">
        <v>22870</v>
      </c>
      <c r="B22655" s="3">
        <v>44306</v>
      </c>
      <c r="C22655" s="7">
        <v>0.5625</v>
      </c>
      <c r="D22655" s="2" t="s">
        <v>22845</v>
      </c>
      <c r="E22655" s="2" t="s">
        <v>9</v>
      </c>
      <c r="F22655" s="2" t="s">
        <v>10</v>
      </c>
      <c r="G22655" s="2">
        <v>5</v>
      </c>
      <c r="H22655" s="2">
        <v>2.5</v>
      </c>
    </row>
    <row r="22656" spans="1:8" ht="15.75" customHeight="1" x14ac:dyDescent="0.35">
      <c r="A22656" s="2" t="s">
        <v>22871</v>
      </c>
      <c r="B22656" s="3">
        <v>44307</v>
      </c>
      <c r="C22656" s="7">
        <v>0.41666666666666669</v>
      </c>
      <c r="D22656" s="2" t="s">
        <v>22845</v>
      </c>
      <c r="E22656" s="2" t="s">
        <v>9</v>
      </c>
      <c r="F22656" s="2" t="s">
        <v>12</v>
      </c>
      <c r="G22656" s="2">
        <v>4.5</v>
      </c>
      <c r="H22656" s="2">
        <v>3</v>
      </c>
    </row>
    <row r="22657" spans="1:8" ht="15.75" customHeight="1" x14ac:dyDescent="0.35">
      <c r="A22657" s="2" t="s">
        <v>22872</v>
      </c>
      <c r="B22657" s="3">
        <v>44344</v>
      </c>
      <c r="C22657" s="7">
        <v>0.79166666666666663</v>
      </c>
      <c r="D22657" s="2" t="s">
        <v>22845</v>
      </c>
      <c r="E22657" s="2" t="s">
        <v>9</v>
      </c>
      <c r="F22657" s="2" t="s">
        <v>10</v>
      </c>
      <c r="H22657" s="2">
        <v>2</v>
      </c>
    </row>
    <row r="22658" spans="1:8" ht="15.75" customHeight="1" x14ac:dyDescent="0.35">
      <c r="A22658" s="2" t="s">
        <v>22873</v>
      </c>
      <c r="B22658" s="3">
        <v>44309</v>
      </c>
      <c r="C22658" s="7">
        <v>0.8125</v>
      </c>
      <c r="D22658" s="2" t="s">
        <v>22845</v>
      </c>
      <c r="E22658" s="2" t="s">
        <v>9</v>
      </c>
      <c r="F22658" s="2" t="s">
        <v>12</v>
      </c>
      <c r="H22658" s="2">
        <v>2</v>
      </c>
    </row>
    <row r="22659" spans="1:8" ht="15.75" customHeight="1" x14ac:dyDescent="0.35">
      <c r="A22659" s="2" t="s">
        <v>22874</v>
      </c>
      <c r="B22659" s="3">
        <v>44296</v>
      </c>
      <c r="C22659" s="7">
        <v>0.41666666666666669</v>
      </c>
      <c r="D22659" s="2" t="s">
        <v>22845</v>
      </c>
      <c r="E22659" s="2" t="s">
        <v>9</v>
      </c>
      <c r="F22659" s="2" t="s">
        <v>12</v>
      </c>
      <c r="H22659" s="2">
        <v>2</v>
      </c>
    </row>
    <row r="22660" spans="1:8" ht="15.75" customHeight="1" x14ac:dyDescent="0.35">
      <c r="A22660" s="2" t="s">
        <v>22875</v>
      </c>
      <c r="B22660" s="3">
        <v>44312</v>
      </c>
      <c r="C22660" s="7">
        <v>0.41666666666666669</v>
      </c>
      <c r="D22660" s="2" t="s">
        <v>22845</v>
      </c>
      <c r="E22660" s="2" t="s">
        <v>9</v>
      </c>
      <c r="F22660" s="2" t="s">
        <v>10</v>
      </c>
      <c r="H22660" s="2">
        <v>2</v>
      </c>
    </row>
    <row r="22661" spans="1:8" ht="15.75" customHeight="1" x14ac:dyDescent="0.35">
      <c r="A22661" s="2" t="s">
        <v>22876</v>
      </c>
      <c r="B22661" s="3">
        <v>44308</v>
      </c>
      <c r="C22661" s="7">
        <v>0.625</v>
      </c>
      <c r="D22661" s="2" t="s">
        <v>22845</v>
      </c>
      <c r="E22661" s="2" t="s">
        <v>231</v>
      </c>
      <c r="F22661" s="2" t="s">
        <v>12</v>
      </c>
      <c r="H22661" s="2">
        <v>2</v>
      </c>
    </row>
    <row r="22662" spans="1:8" ht="15.75" customHeight="1" x14ac:dyDescent="0.35">
      <c r="A22662" s="2" t="s">
        <v>22877</v>
      </c>
      <c r="B22662" s="3">
        <v>44301</v>
      </c>
      <c r="C22662" s="7">
        <v>0.625</v>
      </c>
      <c r="D22662" s="2" t="s">
        <v>22845</v>
      </c>
      <c r="E22662" s="2" t="s">
        <v>231</v>
      </c>
      <c r="F22662" s="2" t="s">
        <v>12</v>
      </c>
      <c r="H22662" s="2">
        <v>2</v>
      </c>
    </row>
    <row r="22663" spans="1:8" ht="15.75" customHeight="1" x14ac:dyDescent="0.35">
      <c r="A22663" s="2" t="s">
        <v>22878</v>
      </c>
      <c r="B22663" s="3">
        <v>44300</v>
      </c>
      <c r="C22663" s="7">
        <v>0.52083333333333337</v>
      </c>
      <c r="D22663" s="2" t="s">
        <v>22845</v>
      </c>
      <c r="E22663" s="2" t="s">
        <v>9</v>
      </c>
      <c r="F22663" s="2" t="s">
        <v>10</v>
      </c>
      <c r="H22663" s="2">
        <v>2.5</v>
      </c>
    </row>
    <row r="22664" spans="1:8" ht="15.75" customHeight="1" x14ac:dyDescent="0.35">
      <c r="A22664" s="2" t="s">
        <v>22879</v>
      </c>
      <c r="B22664" s="3">
        <v>44331</v>
      </c>
      <c r="C22664" s="7">
        <v>0.41666666666666669</v>
      </c>
      <c r="D22664" s="2" t="s">
        <v>22845</v>
      </c>
      <c r="E22664" s="2" t="s">
        <v>9</v>
      </c>
      <c r="F22664" s="2" t="s">
        <v>12</v>
      </c>
      <c r="H22664" s="2">
        <v>2</v>
      </c>
    </row>
    <row r="22665" spans="1:8" ht="15.75" customHeight="1" x14ac:dyDescent="0.35">
      <c r="A22665" s="2" t="s">
        <v>22880</v>
      </c>
      <c r="B22665" s="3">
        <v>44307</v>
      </c>
      <c r="C22665" s="7">
        <v>0.5625</v>
      </c>
      <c r="D22665" s="2" t="s">
        <v>22845</v>
      </c>
      <c r="E22665" s="2" t="s">
        <v>9</v>
      </c>
      <c r="F22665" s="2" t="s">
        <v>10</v>
      </c>
      <c r="H22665" s="2">
        <v>4</v>
      </c>
    </row>
    <row r="22666" spans="1:8" ht="15.75" customHeight="1" x14ac:dyDescent="0.35">
      <c r="A22666" s="2" t="s">
        <v>22881</v>
      </c>
      <c r="B22666" s="3">
        <v>44296</v>
      </c>
      <c r="C22666" s="7">
        <v>0.8125</v>
      </c>
      <c r="D22666" s="2" t="s">
        <v>22845</v>
      </c>
      <c r="E22666" s="2" t="s">
        <v>9</v>
      </c>
      <c r="F22666" s="2" t="s">
        <v>10</v>
      </c>
      <c r="G22666" s="2">
        <v>5</v>
      </c>
      <c r="H22666" s="2">
        <v>2</v>
      </c>
    </row>
    <row r="22667" spans="1:8" ht="15.75" customHeight="1" x14ac:dyDescent="0.35">
      <c r="A22667" s="2" t="s">
        <v>22882</v>
      </c>
      <c r="B22667" s="3">
        <v>44319</v>
      </c>
      <c r="C22667" s="7">
        <v>0.54166666666666663</v>
      </c>
      <c r="D22667" s="2" t="s">
        <v>22845</v>
      </c>
      <c r="E22667" s="2" t="s">
        <v>9</v>
      </c>
      <c r="F22667" s="2" t="s">
        <v>10</v>
      </c>
      <c r="G22667" s="2">
        <v>5</v>
      </c>
      <c r="H22667" s="2">
        <v>2</v>
      </c>
    </row>
    <row r="22668" spans="1:8" ht="15.75" customHeight="1" x14ac:dyDescent="0.35">
      <c r="A22668" s="2" t="s">
        <v>22883</v>
      </c>
      <c r="B22668" s="3">
        <v>44303</v>
      </c>
      <c r="C22668" s="7">
        <v>0.52083333333333337</v>
      </c>
      <c r="D22668" s="2" t="s">
        <v>22845</v>
      </c>
      <c r="E22668" s="2" t="s">
        <v>9</v>
      </c>
      <c r="F22668" s="2" t="s">
        <v>12</v>
      </c>
      <c r="G22668" s="2">
        <v>4.5</v>
      </c>
      <c r="H22668" s="2">
        <v>2</v>
      </c>
    </row>
    <row r="22669" spans="1:8" ht="15.75" customHeight="1" x14ac:dyDescent="0.35">
      <c r="A22669" s="2" t="s">
        <v>22884</v>
      </c>
      <c r="B22669" s="3">
        <v>44292</v>
      </c>
      <c r="C22669" s="7">
        <v>0.41666666666666669</v>
      </c>
      <c r="D22669" s="2" t="s">
        <v>22845</v>
      </c>
      <c r="E22669" s="2" t="s">
        <v>9</v>
      </c>
      <c r="F22669" s="2" t="s">
        <v>10</v>
      </c>
      <c r="G22669" s="2">
        <v>5</v>
      </c>
      <c r="H22669" s="2">
        <v>2</v>
      </c>
    </row>
    <row r="22670" spans="1:8" ht="15.75" customHeight="1" x14ac:dyDescent="0.35">
      <c r="A22670" s="2" t="s">
        <v>22885</v>
      </c>
      <c r="B22670" s="3">
        <v>44302</v>
      </c>
      <c r="C22670" s="7">
        <v>0.5625</v>
      </c>
      <c r="D22670" s="2" t="s">
        <v>22845</v>
      </c>
      <c r="E22670" s="2" t="s">
        <v>9</v>
      </c>
      <c r="F22670" s="2" t="s">
        <v>12</v>
      </c>
      <c r="G22670" s="2">
        <v>5</v>
      </c>
      <c r="H22670" s="2">
        <v>2.5</v>
      </c>
    </row>
    <row r="22671" spans="1:8" ht="15.75" customHeight="1" x14ac:dyDescent="0.35">
      <c r="A22671" s="2" t="s">
        <v>22886</v>
      </c>
      <c r="B22671" s="3">
        <v>44288</v>
      </c>
      <c r="C22671" s="7">
        <v>0.8125</v>
      </c>
      <c r="D22671" s="2" t="s">
        <v>22845</v>
      </c>
      <c r="E22671" s="2" t="s">
        <v>231</v>
      </c>
      <c r="F22671" s="2" t="s">
        <v>12</v>
      </c>
      <c r="G22671" s="2">
        <v>2</v>
      </c>
      <c r="H22671" s="2">
        <v>2</v>
      </c>
    </row>
    <row r="22672" spans="1:8" ht="15.75" customHeight="1" x14ac:dyDescent="0.35">
      <c r="A22672" s="2" t="s">
        <v>22887</v>
      </c>
      <c r="B22672" s="3">
        <v>44309</v>
      </c>
      <c r="C22672" s="7">
        <v>0.4375</v>
      </c>
      <c r="D22672" s="2" t="s">
        <v>22845</v>
      </c>
      <c r="E22672" s="2" t="s">
        <v>231</v>
      </c>
      <c r="F22672" s="2" t="s">
        <v>10</v>
      </c>
      <c r="H22672" s="2">
        <v>2</v>
      </c>
    </row>
    <row r="22673" spans="1:8" ht="15.75" customHeight="1" x14ac:dyDescent="0.35">
      <c r="A22673" s="2" t="s">
        <v>22888</v>
      </c>
      <c r="B22673" s="3">
        <v>44337</v>
      </c>
      <c r="C22673" s="7">
        <v>0.41666666666666669</v>
      </c>
      <c r="D22673" s="2" t="s">
        <v>22845</v>
      </c>
      <c r="E22673" s="2" t="s">
        <v>9</v>
      </c>
      <c r="F22673" s="2" t="s">
        <v>12</v>
      </c>
      <c r="H22673" s="2">
        <v>3</v>
      </c>
    </row>
    <row r="22674" spans="1:8" ht="15.75" customHeight="1" x14ac:dyDescent="0.35">
      <c r="A22674" s="2" t="s">
        <v>22889</v>
      </c>
      <c r="B22674" s="3">
        <v>44303</v>
      </c>
      <c r="C22674" s="7">
        <v>0.72916666666666663</v>
      </c>
      <c r="D22674" s="2" t="s">
        <v>22845</v>
      </c>
      <c r="E22674" s="2" t="s">
        <v>9</v>
      </c>
      <c r="F22674" s="2" t="s">
        <v>10</v>
      </c>
      <c r="G22674" s="2">
        <v>5</v>
      </c>
      <c r="H22674" s="2">
        <v>2</v>
      </c>
    </row>
    <row r="22675" spans="1:8" ht="15.75" customHeight="1" x14ac:dyDescent="0.35">
      <c r="A22675" s="4" t="s">
        <v>22890</v>
      </c>
      <c r="B22675" s="3">
        <v>44324</v>
      </c>
      <c r="C22675" s="7">
        <v>0.41666666666666669</v>
      </c>
      <c r="D22675" s="2" t="s">
        <v>22845</v>
      </c>
      <c r="E22675" s="2" t="s">
        <v>9</v>
      </c>
      <c r="F22675" s="2" t="s">
        <v>12</v>
      </c>
      <c r="H22675" s="2">
        <v>2</v>
      </c>
    </row>
    <row r="22676" spans="1:8" ht="15.75" customHeight="1" x14ac:dyDescent="0.35">
      <c r="A22676" s="2" t="s">
        <v>22891</v>
      </c>
      <c r="B22676" s="3">
        <v>44288</v>
      </c>
      <c r="C22676" s="7">
        <v>0.6875</v>
      </c>
      <c r="D22676" s="2" t="s">
        <v>22845</v>
      </c>
      <c r="E22676" s="2" t="s">
        <v>9</v>
      </c>
      <c r="F22676" s="2" t="s">
        <v>12</v>
      </c>
      <c r="G22676" s="2">
        <v>4.5</v>
      </c>
      <c r="H22676" s="2">
        <v>2</v>
      </c>
    </row>
    <row r="22677" spans="1:8" ht="15.75" customHeight="1" x14ac:dyDescent="0.35">
      <c r="A22677" s="2" t="s">
        <v>22892</v>
      </c>
      <c r="B22677" s="3">
        <v>44333</v>
      </c>
      <c r="C22677" s="7">
        <v>0.64583333333333337</v>
      </c>
      <c r="D22677" s="2" t="s">
        <v>22845</v>
      </c>
      <c r="E22677" s="2" t="s">
        <v>9</v>
      </c>
      <c r="F22677" s="2" t="s">
        <v>12</v>
      </c>
      <c r="G22677" s="2">
        <v>5</v>
      </c>
      <c r="H22677" s="2">
        <v>2</v>
      </c>
    </row>
    <row r="22678" spans="1:8" ht="15.75" customHeight="1" x14ac:dyDescent="0.35">
      <c r="A22678" s="2" t="s">
        <v>22893</v>
      </c>
      <c r="B22678" s="3">
        <v>44345</v>
      </c>
      <c r="C22678" s="7">
        <v>0.47916666666666669</v>
      </c>
      <c r="D22678" s="2" t="s">
        <v>22845</v>
      </c>
      <c r="E22678" s="2" t="s">
        <v>9</v>
      </c>
      <c r="F22678" s="2" t="s">
        <v>10</v>
      </c>
      <c r="H22678" s="2">
        <v>2</v>
      </c>
    </row>
    <row r="22679" spans="1:8" ht="15.75" customHeight="1" x14ac:dyDescent="0.35">
      <c r="A22679" s="2" t="s">
        <v>22894</v>
      </c>
      <c r="B22679" s="3">
        <v>44320</v>
      </c>
      <c r="C22679" s="7">
        <v>0.5625</v>
      </c>
      <c r="D22679" s="2" t="s">
        <v>22845</v>
      </c>
      <c r="E22679" s="2" t="s">
        <v>9</v>
      </c>
      <c r="F22679" s="2" t="s">
        <v>10</v>
      </c>
      <c r="G22679" s="2">
        <v>4</v>
      </c>
      <c r="H22679" s="2">
        <v>3</v>
      </c>
    </row>
    <row r="22680" spans="1:8" ht="15.75" customHeight="1" x14ac:dyDescent="0.35">
      <c r="A22680" s="2" t="s">
        <v>22895</v>
      </c>
      <c r="B22680" s="3">
        <v>44306</v>
      </c>
      <c r="C22680" s="7">
        <v>0.45833333333333331</v>
      </c>
      <c r="D22680" s="2" t="s">
        <v>22845</v>
      </c>
      <c r="E22680" s="2" t="s">
        <v>9</v>
      </c>
      <c r="F22680" s="2" t="s">
        <v>10</v>
      </c>
      <c r="H22680" s="2">
        <v>2</v>
      </c>
    </row>
    <row r="22681" spans="1:8" ht="15.75" customHeight="1" x14ac:dyDescent="0.35">
      <c r="A22681" s="2" t="s">
        <v>22896</v>
      </c>
      <c r="B22681" s="3">
        <v>44301</v>
      </c>
      <c r="C22681" s="7">
        <v>0.5625</v>
      </c>
      <c r="D22681" s="2" t="s">
        <v>22845</v>
      </c>
      <c r="E22681" s="2" t="s">
        <v>9</v>
      </c>
      <c r="F22681" s="2" t="s">
        <v>12</v>
      </c>
      <c r="H22681" s="2">
        <v>3</v>
      </c>
    </row>
    <row r="22682" spans="1:8" ht="15.75" customHeight="1" x14ac:dyDescent="0.35">
      <c r="A22682" s="2" t="s">
        <v>22897</v>
      </c>
      <c r="B22682" s="3">
        <v>44328</v>
      </c>
      <c r="C22682" s="7">
        <v>0.77083333333333337</v>
      </c>
      <c r="D22682" s="2" t="s">
        <v>22845</v>
      </c>
      <c r="E22682" s="2" t="s">
        <v>9</v>
      </c>
      <c r="F22682" s="2" t="s">
        <v>12</v>
      </c>
      <c r="G22682" s="2">
        <v>5</v>
      </c>
      <c r="H22682" s="2">
        <v>2.5</v>
      </c>
    </row>
    <row r="22683" spans="1:8" ht="15.75" customHeight="1" x14ac:dyDescent="0.35">
      <c r="A22683" s="2" t="s">
        <v>22898</v>
      </c>
      <c r="B22683" s="3">
        <v>44338</v>
      </c>
      <c r="C22683" s="7">
        <v>0.66666666666666663</v>
      </c>
      <c r="D22683" s="2" t="s">
        <v>22845</v>
      </c>
      <c r="E22683" s="2" t="s">
        <v>9</v>
      </c>
      <c r="F22683" s="2" t="s">
        <v>10</v>
      </c>
      <c r="G22683" s="2">
        <v>5</v>
      </c>
      <c r="H22683" s="2">
        <v>2</v>
      </c>
    </row>
    <row r="22684" spans="1:8" ht="15.75" customHeight="1" x14ac:dyDescent="0.35">
      <c r="A22684" s="2" t="s">
        <v>22899</v>
      </c>
      <c r="B22684" s="3">
        <v>44294</v>
      </c>
      <c r="C22684" s="7">
        <v>0.6875</v>
      </c>
      <c r="D22684" s="2" t="s">
        <v>22845</v>
      </c>
      <c r="E22684" s="2" t="s">
        <v>231</v>
      </c>
      <c r="F22684" s="2" t="s">
        <v>12</v>
      </c>
      <c r="H22684" s="2">
        <v>2</v>
      </c>
    </row>
    <row r="22685" spans="1:8" ht="15.75" customHeight="1" x14ac:dyDescent="0.35">
      <c r="A22685" s="2" t="s">
        <v>22900</v>
      </c>
      <c r="B22685" s="3">
        <v>44294</v>
      </c>
      <c r="C22685" s="7">
        <v>0.41666666666666669</v>
      </c>
      <c r="D22685" s="2" t="s">
        <v>22845</v>
      </c>
      <c r="E22685" s="2" t="s">
        <v>231</v>
      </c>
      <c r="F22685" s="2" t="s">
        <v>10</v>
      </c>
      <c r="H22685" s="2">
        <v>2</v>
      </c>
    </row>
    <row r="22686" spans="1:8" ht="15.75" customHeight="1" x14ac:dyDescent="0.35">
      <c r="A22686" s="2" t="s">
        <v>22901</v>
      </c>
      <c r="B22686" s="3">
        <v>44317</v>
      </c>
      <c r="C22686" s="7">
        <v>0.52083333333333337</v>
      </c>
      <c r="D22686" s="2" t="s">
        <v>22845</v>
      </c>
      <c r="E22686" s="2" t="s">
        <v>9</v>
      </c>
      <c r="F22686" s="2" t="s">
        <v>10</v>
      </c>
      <c r="G22686" s="2">
        <v>4.5</v>
      </c>
      <c r="H22686" s="2">
        <v>3</v>
      </c>
    </row>
    <row r="22687" spans="1:8" ht="15.75" customHeight="1" x14ac:dyDescent="0.35">
      <c r="A22687" s="2" t="s">
        <v>22902</v>
      </c>
      <c r="B22687" s="3">
        <v>44300</v>
      </c>
      <c r="C22687" s="7">
        <v>0.4375</v>
      </c>
      <c r="D22687" s="2" t="s">
        <v>22845</v>
      </c>
      <c r="E22687" s="2" t="s">
        <v>231</v>
      </c>
      <c r="F22687" s="2" t="s">
        <v>10</v>
      </c>
      <c r="G22687" s="2">
        <v>5</v>
      </c>
      <c r="H22687" s="2">
        <v>3</v>
      </c>
    </row>
    <row r="22688" spans="1:8" ht="15.75" customHeight="1" x14ac:dyDescent="0.35">
      <c r="A22688" s="2" t="s">
        <v>22903</v>
      </c>
      <c r="B22688" s="3">
        <v>44342</v>
      </c>
      <c r="C22688" s="7">
        <v>0.47916666666666669</v>
      </c>
      <c r="D22688" s="2" t="s">
        <v>22845</v>
      </c>
      <c r="E22688" s="2" t="s">
        <v>9</v>
      </c>
      <c r="F22688" s="2" t="s">
        <v>10</v>
      </c>
      <c r="H22688" s="2">
        <v>2</v>
      </c>
    </row>
    <row r="22689" spans="1:8" ht="15.75" customHeight="1" x14ac:dyDescent="0.35">
      <c r="A22689" s="2" t="s">
        <v>22904</v>
      </c>
      <c r="B22689" s="3">
        <v>44329</v>
      </c>
      <c r="C22689" s="7">
        <v>0.41666666666666669</v>
      </c>
      <c r="D22689" s="2" t="s">
        <v>22845</v>
      </c>
      <c r="E22689" s="2" t="s">
        <v>9</v>
      </c>
      <c r="F22689" s="2" t="s">
        <v>12</v>
      </c>
      <c r="H22689" s="2">
        <v>3</v>
      </c>
    </row>
    <row r="22690" spans="1:8" ht="15.75" customHeight="1" x14ac:dyDescent="0.35">
      <c r="A22690" s="2" t="s">
        <v>22905</v>
      </c>
      <c r="B22690" s="3">
        <v>44333</v>
      </c>
      <c r="C22690" s="7">
        <v>0.75</v>
      </c>
      <c r="D22690" s="2" t="s">
        <v>22845</v>
      </c>
      <c r="E22690" s="2" t="s">
        <v>9</v>
      </c>
      <c r="F22690" s="2" t="s">
        <v>10</v>
      </c>
      <c r="H22690" s="2">
        <v>2</v>
      </c>
    </row>
    <row r="22691" spans="1:8" ht="15.75" customHeight="1" x14ac:dyDescent="0.35">
      <c r="A22691" s="2" t="s">
        <v>22906</v>
      </c>
      <c r="B22691" s="3">
        <v>44301</v>
      </c>
      <c r="C22691" s="7">
        <v>0.41666666666666669</v>
      </c>
      <c r="D22691" s="2" t="s">
        <v>22845</v>
      </c>
      <c r="E22691" s="2" t="s">
        <v>9</v>
      </c>
      <c r="F22691" s="2" t="s">
        <v>12</v>
      </c>
      <c r="H22691" s="2">
        <v>3</v>
      </c>
    </row>
    <row r="22692" spans="1:8" ht="15.75" customHeight="1" x14ac:dyDescent="0.35">
      <c r="A22692" s="2" t="s">
        <v>22907</v>
      </c>
      <c r="B22692" s="3">
        <v>44302</v>
      </c>
      <c r="C22692" s="7">
        <v>0.79166666666666663</v>
      </c>
      <c r="D22692" s="2" t="s">
        <v>22845</v>
      </c>
      <c r="E22692" s="2" t="s">
        <v>9</v>
      </c>
      <c r="F22692" s="2" t="s">
        <v>12</v>
      </c>
      <c r="H22692" s="2">
        <v>2.5</v>
      </c>
    </row>
    <row r="22693" spans="1:8" ht="15.75" customHeight="1" x14ac:dyDescent="0.35">
      <c r="A22693" s="2" t="s">
        <v>22908</v>
      </c>
      <c r="B22693" s="3">
        <v>44289</v>
      </c>
      <c r="C22693" s="7">
        <v>0.4375</v>
      </c>
      <c r="D22693" s="2" t="s">
        <v>22845</v>
      </c>
      <c r="E22693" s="2" t="s">
        <v>231</v>
      </c>
      <c r="F22693" s="2" t="s">
        <v>10</v>
      </c>
      <c r="G22693" s="2">
        <v>5</v>
      </c>
      <c r="H22693" s="2">
        <v>2</v>
      </c>
    </row>
    <row r="22694" spans="1:8" ht="15.75" customHeight="1" x14ac:dyDescent="0.35">
      <c r="A22694" s="2" t="s">
        <v>22909</v>
      </c>
      <c r="B22694" s="3">
        <v>44316</v>
      </c>
      <c r="C22694" s="7">
        <v>0.5625</v>
      </c>
      <c r="D22694" s="2" t="s">
        <v>22845</v>
      </c>
      <c r="E22694" s="2" t="s">
        <v>9</v>
      </c>
      <c r="F22694" s="2" t="s">
        <v>12</v>
      </c>
      <c r="G22694" s="2">
        <v>4.5</v>
      </c>
      <c r="H22694" s="2">
        <v>2</v>
      </c>
    </row>
    <row r="22695" spans="1:8" ht="15.75" customHeight="1" x14ac:dyDescent="0.35">
      <c r="A22695" s="2" t="s">
        <v>22910</v>
      </c>
      <c r="B22695" s="3">
        <v>44345</v>
      </c>
      <c r="C22695" s="7">
        <v>0.6875</v>
      </c>
      <c r="D22695" s="2" t="s">
        <v>22845</v>
      </c>
      <c r="E22695" s="2" t="s">
        <v>9</v>
      </c>
      <c r="F22695" s="2" t="s">
        <v>12</v>
      </c>
      <c r="H22695" s="2">
        <v>2</v>
      </c>
    </row>
    <row r="22696" spans="1:8" ht="15.75" customHeight="1" x14ac:dyDescent="0.35">
      <c r="A22696" s="2" t="s">
        <v>22911</v>
      </c>
      <c r="B22696" s="3">
        <v>44345</v>
      </c>
      <c r="C22696" s="7">
        <v>0.58333333333333337</v>
      </c>
      <c r="D22696" s="2" t="s">
        <v>22845</v>
      </c>
      <c r="E22696" s="2" t="s">
        <v>9</v>
      </c>
      <c r="F22696" s="2" t="s">
        <v>12</v>
      </c>
      <c r="H22696" s="2">
        <v>2</v>
      </c>
    </row>
    <row r="22697" spans="1:8" ht="15.75" customHeight="1" x14ac:dyDescent="0.35">
      <c r="A22697" s="2" t="s">
        <v>22912</v>
      </c>
      <c r="B22697" s="3">
        <v>44293</v>
      </c>
      <c r="C22697" s="7">
        <v>0.75</v>
      </c>
      <c r="D22697" s="2" t="s">
        <v>22845</v>
      </c>
      <c r="E22697" s="2" t="s">
        <v>9</v>
      </c>
      <c r="F22697" s="2" t="s">
        <v>10</v>
      </c>
      <c r="H22697" s="2">
        <v>2.5</v>
      </c>
    </row>
    <row r="22698" spans="1:8" ht="15.75" customHeight="1" x14ac:dyDescent="0.35">
      <c r="A22698" s="2" t="s">
        <v>22913</v>
      </c>
      <c r="B22698" s="3">
        <v>44316</v>
      </c>
      <c r="C22698" s="7">
        <v>0.70833333333333337</v>
      </c>
      <c r="D22698" s="2" t="s">
        <v>22845</v>
      </c>
      <c r="E22698" s="2" t="s">
        <v>9</v>
      </c>
      <c r="F22698" s="2" t="s">
        <v>10</v>
      </c>
      <c r="H22698" s="2">
        <v>4</v>
      </c>
    </row>
    <row r="22699" spans="1:8" ht="15.75" customHeight="1" x14ac:dyDescent="0.35">
      <c r="A22699" s="2" t="s">
        <v>22914</v>
      </c>
      <c r="B22699" s="3">
        <v>44329</v>
      </c>
      <c r="C22699" s="7">
        <v>0.8125</v>
      </c>
      <c r="D22699" s="2" t="s">
        <v>22845</v>
      </c>
      <c r="E22699" s="2" t="s">
        <v>9</v>
      </c>
      <c r="F22699" s="2" t="s">
        <v>10</v>
      </c>
      <c r="H22699" s="2">
        <v>2</v>
      </c>
    </row>
    <row r="22700" spans="1:8" ht="15.75" customHeight="1" x14ac:dyDescent="0.35">
      <c r="A22700" s="2" t="s">
        <v>22915</v>
      </c>
      <c r="B22700" s="3">
        <v>44291</v>
      </c>
      <c r="C22700" s="7">
        <v>0.72916666666666663</v>
      </c>
      <c r="D22700" s="2" t="s">
        <v>22845</v>
      </c>
      <c r="E22700" s="2" t="s">
        <v>231</v>
      </c>
      <c r="F22700" s="2" t="s">
        <v>10</v>
      </c>
      <c r="H22700" s="2">
        <v>2</v>
      </c>
    </row>
    <row r="22701" spans="1:8" ht="15.75" customHeight="1" x14ac:dyDescent="0.35">
      <c r="A22701" s="2" t="s">
        <v>22916</v>
      </c>
      <c r="B22701" s="3">
        <v>44291</v>
      </c>
      <c r="C22701" s="7">
        <v>0.52083333333333337</v>
      </c>
      <c r="D22701" s="2" t="s">
        <v>22845</v>
      </c>
      <c r="E22701" s="2" t="s">
        <v>231</v>
      </c>
      <c r="F22701" s="2" t="s">
        <v>10</v>
      </c>
      <c r="H22701" s="2">
        <v>4</v>
      </c>
    </row>
    <row r="22702" spans="1:8" ht="15.75" customHeight="1" x14ac:dyDescent="0.35">
      <c r="A22702" s="2" t="s">
        <v>22917</v>
      </c>
      <c r="B22702" s="3">
        <v>44291</v>
      </c>
      <c r="C22702" s="7">
        <v>0.41666666666666669</v>
      </c>
      <c r="D22702" s="2" t="s">
        <v>22845</v>
      </c>
      <c r="E22702" s="2" t="s">
        <v>231</v>
      </c>
      <c r="F22702" s="2" t="s">
        <v>12</v>
      </c>
      <c r="H22702" s="2">
        <v>2</v>
      </c>
    </row>
    <row r="22703" spans="1:8" ht="15.75" customHeight="1" x14ac:dyDescent="0.35">
      <c r="A22703" s="2" t="s">
        <v>22918</v>
      </c>
      <c r="B22703" s="3">
        <v>44299</v>
      </c>
      <c r="C22703" s="7">
        <v>0.64583333333333337</v>
      </c>
      <c r="D22703" s="2" t="s">
        <v>22845</v>
      </c>
      <c r="E22703" s="2" t="s">
        <v>231</v>
      </c>
      <c r="F22703" s="2" t="s">
        <v>10</v>
      </c>
      <c r="H22703" s="2">
        <v>2</v>
      </c>
    </row>
    <row r="22704" spans="1:8" ht="15.75" customHeight="1" x14ac:dyDescent="0.35">
      <c r="A22704" s="2" t="s">
        <v>22919</v>
      </c>
      <c r="B22704" s="3">
        <v>44299</v>
      </c>
      <c r="C22704" s="7">
        <v>0.625</v>
      </c>
      <c r="D22704" s="2" t="s">
        <v>22845</v>
      </c>
      <c r="E22704" s="2" t="s">
        <v>9</v>
      </c>
      <c r="F22704" s="2" t="s">
        <v>10</v>
      </c>
      <c r="G22704" s="2">
        <v>5</v>
      </c>
      <c r="H22704" s="2">
        <v>3</v>
      </c>
    </row>
    <row r="22705" spans="1:8" ht="15.75" customHeight="1" x14ac:dyDescent="0.35">
      <c r="A22705" s="2" t="s">
        <v>22920</v>
      </c>
      <c r="B22705" s="3">
        <v>44295</v>
      </c>
      <c r="C22705" s="7">
        <v>0.54166666666666663</v>
      </c>
      <c r="D22705" s="2" t="s">
        <v>22845</v>
      </c>
      <c r="E22705" s="2" t="s">
        <v>231</v>
      </c>
      <c r="F22705" s="2" t="s">
        <v>12</v>
      </c>
      <c r="G22705" s="2">
        <v>5</v>
      </c>
      <c r="H22705" s="2">
        <v>2</v>
      </c>
    </row>
    <row r="22706" spans="1:8" ht="15.75" customHeight="1" x14ac:dyDescent="0.35">
      <c r="A22706" s="2" t="s">
        <v>22921</v>
      </c>
      <c r="B22706" s="3">
        <v>44341</v>
      </c>
      <c r="C22706" s="7">
        <v>0.79166666666666663</v>
      </c>
      <c r="D22706" s="2" t="s">
        <v>22845</v>
      </c>
      <c r="E22706" s="2" t="s">
        <v>9</v>
      </c>
      <c r="F22706" s="2" t="s">
        <v>12</v>
      </c>
      <c r="H22706" s="2">
        <v>2</v>
      </c>
    </row>
    <row r="22707" spans="1:8" ht="15.75" customHeight="1" x14ac:dyDescent="0.35">
      <c r="A22707" s="2" t="s">
        <v>22922</v>
      </c>
      <c r="B22707" s="3">
        <v>44323</v>
      </c>
      <c r="C22707" s="7">
        <v>0.5</v>
      </c>
      <c r="D22707" s="2" t="s">
        <v>22845</v>
      </c>
      <c r="E22707" s="2" t="s">
        <v>9</v>
      </c>
      <c r="F22707" s="2" t="s">
        <v>12</v>
      </c>
      <c r="H22707" s="2">
        <v>2</v>
      </c>
    </row>
    <row r="22708" spans="1:8" ht="15.75" customHeight="1" x14ac:dyDescent="0.35">
      <c r="A22708" s="2" t="s">
        <v>22923</v>
      </c>
      <c r="B22708" s="3">
        <v>44295</v>
      </c>
      <c r="C22708" s="7">
        <v>0.8125</v>
      </c>
      <c r="D22708" s="2" t="s">
        <v>22845</v>
      </c>
      <c r="E22708" s="2" t="s">
        <v>9</v>
      </c>
      <c r="F22708" s="2" t="s">
        <v>10</v>
      </c>
      <c r="G22708" s="2">
        <v>5</v>
      </c>
      <c r="H22708" s="2">
        <v>2</v>
      </c>
    </row>
    <row r="22709" spans="1:8" ht="15.75" customHeight="1" x14ac:dyDescent="0.35">
      <c r="A22709" s="2" t="s">
        <v>22924</v>
      </c>
      <c r="B22709" s="3">
        <v>44298</v>
      </c>
      <c r="C22709" s="7">
        <v>0.41666666666666669</v>
      </c>
      <c r="D22709" s="2" t="s">
        <v>22845</v>
      </c>
      <c r="E22709" s="2" t="s">
        <v>9</v>
      </c>
      <c r="F22709" s="2" t="s">
        <v>10</v>
      </c>
      <c r="G22709" s="2">
        <v>4</v>
      </c>
      <c r="H22709" s="2">
        <v>3</v>
      </c>
    </row>
    <row r="22710" spans="1:8" ht="15.75" customHeight="1" x14ac:dyDescent="0.35">
      <c r="A22710" s="2" t="s">
        <v>22925</v>
      </c>
      <c r="B22710" s="3">
        <v>44293</v>
      </c>
      <c r="C22710" s="7">
        <v>0.64583333333333337</v>
      </c>
      <c r="D22710" s="2" t="s">
        <v>22845</v>
      </c>
      <c r="E22710" s="2" t="s">
        <v>9</v>
      </c>
      <c r="F22710" s="2" t="s">
        <v>10</v>
      </c>
      <c r="H22710" s="2">
        <v>2</v>
      </c>
    </row>
    <row r="22711" spans="1:8" ht="15.75" customHeight="1" x14ac:dyDescent="0.35">
      <c r="A22711" s="2" t="s">
        <v>22926</v>
      </c>
      <c r="B22711" s="3">
        <v>44344</v>
      </c>
      <c r="C22711" s="7">
        <v>0.66666666666666663</v>
      </c>
      <c r="D22711" s="2" t="s">
        <v>22845</v>
      </c>
      <c r="E22711" s="2" t="s">
        <v>9</v>
      </c>
      <c r="F22711" s="2" t="s">
        <v>12</v>
      </c>
      <c r="H22711" s="2">
        <v>2.5</v>
      </c>
    </row>
    <row r="22712" spans="1:8" ht="15.75" customHeight="1" x14ac:dyDescent="0.35">
      <c r="A22712" s="2" t="s">
        <v>22927</v>
      </c>
      <c r="B22712" s="3">
        <v>44345</v>
      </c>
      <c r="C22712" s="7">
        <v>0.79166666666666663</v>
      </c>
      <c r="D22712" s="2" t="s">
        <v>22845</v>
      </c>
      <c r="E22712" s="2" t="s">
        <v>9</v>
      </c>
      <c r="F22712" s="2" t="s">
        <v>12</v>
      </c>
      <c r="G22712" s="2">
        <v>4.5</v>
      </c>
      <c r="H22712" s="2">
        <v>2</v>
      </c>
    </row>
    <row r="22713" spans="1:8" ht="15.75" customHeight="1" x14ac:dyDescent="0.35">
      <c r="A22713" s="2" t="s">
        <v>22928</v>
      </c>
      <c r="B22713" s="3">
        <v>44341</v>
      </c>
      <c r="C22713" s="7">
        <v>0.45833333333333331</v>
      </c>
      <c r="D22713" s="2" t="s">
        <v>22845</v>
      </c>
      <c r="E22713" s="2" t="s">
        <v>9</v>
      </c>
      <c r="F22713" s="2" t="s">
        <v>10</v>
      </c>
      <c r="G22713" s="2">
        <v>5</v>
      </c>
      <c r="H22713" s="2">
        <v>2</v>
      </c>
    </row>
    <row r="22714" spans="1:8" ht="15.75" customHeight="1" x14ac:dyDescent="0.35">
      <c r="A22714" s="2" t="s">
        <v>22929</v>
      </c>
      <c r="B22714" s="3">
        <v>44310</v>
      </c>
      <c r="C22714" s="7">
        <v>0.5625</v>
      </c>
      <c r="D22714" s="2" t="s">
        <v>22845</v>
      </c>
      <c r="E22714" s="2" t="s">
        <v>9</v>
      </c>
      <c r="F22714" s="2" t="s">
        <v>10</v>
      </c>
      <c r="H22714" s="2">
        <v>2.5</v>
      </c>
    </row>
    <row r="22715" spans="1:8" ht="15.75" customHeight="1" x14ac:dyDescent="0.35">
      <c r="A22715" s="2" t="s">
        <v>22930</v>
      </c>
      <c r="B22715" s="3">
        <v>44287</v>
      </c>
      <c r="C22715" s="7">
        <v>0.41666666666666669</v>
      </c>
      <c r="D22715" s="2" t="s">
        <v>22845</v>
      </c>
      <c r="E22715" s="2" t="s">
        <v>9</v>
      </c>
      <c r="F22715" s="2" t="s">
        <v>12</v>
      </c>
      <c r="H22715" s="2">
        <v>3</v>
      </c>
    </row>
    <row r="22716" spans="1:8" ht="15.75" customHeight="1" x14ac:dyDescent="0.35">
      <c r="A22716" s="2" t="s">
        <v>22931</v>
      </c>
      <c r="B22716" s="3">
        <v>44288</v>
      </c>
      <c r="C22716" s="7">
        <v>0.41666666666666669</v>
      </c>
      <c r="D22716" s="2" t="s">
        <v>22845</v>
      </c>
      <c r="E22716" s="2" t="s">
        <v>9</v>
      </c>
      <c r="F22716" s="2" t="s">
        <v>10</v>
      </c>
      <c r="H22716" s="2">
        <v>2</v>
      </c>
    </row>
    <row r="22717" spans="1:8" ht="15.75" customHeight="1" x14ac:dyDescent="0.35">
      <c r="A22717" s="2" t="s">
        <v>22932</v>
      </c>
      <c r="B22717" s="3">
        <v>44303</v>
      </c>
      <c r="C22717" s="7">
        <v>0.41666666666666669</v>
      </c>
      <c r="D22717" s="2" t="s">
        <v>22845</v>
      </c>
      <c r="E22717" s="2" t="s">
        <v>9</v>
      </c>
      <c r="F22717" s="2" t="s">
        <v>12</v>
      </c>
      <c r="H22717" s="2">
        <v>2</v>
      </c>
    </row>
    <row r="22718" spans="1:8" ht="15.75" customHeight="1" x14ac:dyDescent="0.35">
      <c r="A22718" s="2" t="s">
        <v>22933</v>
      </c>
      <c r="B22718" s="3">
        <v>44299</v>
      </c>
      <c r="C22718" s="7">
        <v>0.47916666666666669</v>
      </c>
      <c r="D22718" s="2" t="s">
        <v>22845</v>
      </c>
      <c r="E22718" s="2" t="s">
        <v>9</v>
      </c>
      <c r="F22718" s="2" t="s">
        <v>10</v>
      </c>
      <c r="H22718" s="2">
        <v>3</v>
      </c>
    </row>
    <row r="22719" spans="1:8" ht="15.75" customHeight="1" x14ac:dyDescent="0.35">
      <c r="A22719" s="2" t="s">
        <v>22934</v>
      </c>
      <c r="B22719" s="3">
        <v>44342</v>
      </c>
      <c r="C22719" s="7">
        <v>0.625</v>
      </c>
      <c r="D22719" s="2" t="s">
        <v>22845</v>
      </c>
      <c r="E22719" s="2" t="s">
        <v>9</v>
      </c>
      <c r="F22719" s="2" t="s">
        <v>10</v>
      </c>
      <c r="H22719" s="2">
        <v>2</v>
      </c>
    </row>
    <row r="22720" spans="1:8" ht="15.75" customHeight="1" x14ac:dyDescent="0.35">
      <c r="A22720" s="2" t="s">
        <v>22935</v>
      </c>
      <c r="B22720" s="3">
        <v>44298</v>
      </c>
      <c r="C22720" s="7">
        <v>0.64583333333333337</v>
      </c>
      <c r="D22720" s="2" t="s">
        <v>22845</v>
      </c>
      <c r="E22720" s="2" t="s">
        <v>9</v>
      </c>
      <c r="F22720" s="2" t="s">
        <v>12</v>
      </c>
      <c r="G22720" s="2">
        <v>5</v>
      </c>
      <c r="H22720" s="2">
        <v>2</v>
      </c>
    </row>
    <row r="22721" spans="1:8" ht="15.75" customHeight="1" x14ac:dyDescent="0.35">
      <c r="A22721" s="2" t="s">
        <v>22936</v>
      </c>
      <c r="B22721" s="3">
        <v>44308</v>
      </c>
      <c r="C22721" s="7">
        <v>0.8125</v>
      </c>
      <c r="D22721" s="2" t="s">
        <v>22845</v>
      </c>
      <c r="E22721" s="2" t="s">
        <v>231</v>
      </c>
      <c r="F22721" s="2" t="s">
        <v>10</v>
      </c>
      <c r="G22721" s="2">
        <v>3.5</v>
      </c>
      <c r="H22721" s="2">
        <v>2</v>
      </c>
    </row>
    <row r="22722" spans="1:8" ht="15.75" customHeight="1" x14ac:dyDescent="0.35">
      <c r="A22722" s="2" t="s">
        <v>22937</v>
      </c>
      <c r="B22722" s="3">
        <v>44330</v>
      </c>
      <c r="C22722" s="7">
        <v>0.5</v>
      </c>
      <c r="D22722" s="2" t="s">
        <v>22845</v>
      </c>
      <c r="E22722" s="2" t="s">
        <v>9</v>
      </c>
      <c r="F22722" s="2" t="s">
        <v>12</v>
      </c>
      <c r="H22722" s="2">
        <v>2.5</v>
      </c>
    </row>
    <row r="22723" spans="1:8" ht="15.75" customHeight="1" x14ac:dyDescent="0.35">
      <c r="A22723" s="2" t="s">
        <v>22938</v>
      </c>
      <c r="B22723" s="3">
        <v>44344</v>
      </c>
      <c r="C22723" s="7">
        <v>0.5625</v>
      </c>
      <c r="D22723" s="2" t="s">
        <v>22845</v>
      </c>
      <c r="E22723" s="2" t="s">
        <v>9</v>
      </c>
      <c r="F22723" s="2" t="s">
        <v>10</v>
      </c>
      <c r="H22723" s="2">
        <v>2</v>
      </c>
    </row>
    <row r="22724" spans="1:8" ht="15.75" customHeight="1" x14ac:dyDescent="0.35">
      <c r="A22724" s="2" t="s">
        <v>22939</v>
      </c>
      <c r="B22724" s="3">
        <v>44301</v>
      </c>
      <c r="C22724" s="7">
        <v>0.79166666666666663</v>
      </c>
      <c r="D22724" s="2" t="s">
        <v>22845</v>
      </c>
      <c r="E22724" s="2" t="s">
        <v>9</v>
      </c>
      <c r="F22724" s="2" t="s">
        <v>12</v>
      </c>
      <c r="H22724" s="2">
        <v>2</v>
      </c>
    </row>
    <row r="22725" spans="1:8" ht="15.75" customHeight="1" x14ac:dyDescent="0.35">
      <c r="A22725" s="2" t="s">
        <v>22940</v>
      </c>
      <c r="B22725" s="3">
        <v>44331</v>
      </c>
      <c r="C22725" s="7">
        <v>0.6875</v>
      </c>
      <c r="D22725" s="2" t="s">
        <v>22845</v>
      </c>
      <c r="E22725" s="2" t="s">
        <v>9</v>
      </c>
      <c r="F22725" s="2" t="s">
        <v>10</v>
      </c>
      <c r="G22725" s="2">
        <v>4</v>
      </c>
      <c r="H22725" s="2">
        <v>2</v>
      </c>
    </row>
    <row r="22726" spans="1:8" ht="15.75" customHeight="1" x14ac:dyDescent="0.35">
      <c r="A22726" s="2" t="s">
        <v>22941</v>
      </c>
      <c r="B22726" s="3">
        <v>44317</v>
      </c>
      <c r="C22726" s="7">
        <v>0.6875</v>
      </c>
      <c r="D22726" s="2" t="s">
        <v>22845</v>
      </c>
      <c r="E22726" s="2" t="s">
        <v>9</v>
      </c>
      <c r="F22726" s="2" t="s">
        <v>12</v>
      </c>
      <c r="H22726" s="2">
        <v>2</v>
      </c>
    </row>
    <row r="22727" spans="1:8" ht="15.75" customHeight="1" x14ac:dyDescent="0.35">
      <c r="A22727" s="2" t="s">
        <v>22942</v>
      </c>
      <c r="B22727" s="3">
        <v>44337</v>
      </c>
      <c r="C22727" s="7">
        <v>0.70833333333333337</v>
      </c>
      <c r="D22727" s="2" t="s">
        <v>22845</v>
      </c>
      <c r="E22727" s="2" t="s">
        <v>9</v>
      </c>
      <c r="F22727" s="2" t="s">
        <v>12</v>
      </c>
      <c r="G22727" s="2">
        <v>5</v>
      </c>
      <c r="H22727" s="2">
        <v>2</v>
      </c>
    </row>
    <row r="22728" spans="1:8" ht="15.75" customHeight="1" x14ac:dyDescent="0.35">
      <c r="A22728" s="4" t="s">
        <v>22943</v>
      </c>
      <c r="B22728" s="3">
        <v>44306</v>
      </c>
      <c r="C22728" s="7">
        <v>0.54166666666666663</v>
      </c>
      <c r="D22728" s="2" t="s">
        <v>22845</v>
      </c>
      <c r="E22728" s="2" t="s">
        <v>231</v>
      </c>
      <c r="F22728" s="2" t="s">
        <v>10</v>
      </c>
      <c r="H22728" s="2">
        <v>2</v>
      </c>
    </row>
    <row r="22729" spans="1:8" ht="15.75" customHeight="1" x14ac:dyDescent="0.35">
      <c r="A22729" s="2" t="s">
        <v>22944</v>
      </c>
      <c r="B22729" s="3">
        <v>44300</v>
      </c>
      <c r="C22729" s="7">
        <v>0.70833333333333337</v>
      </c>
      <c r="D22729" s="2" t="s">
        <v>22845</v>
      </c>
      <c r="E22729" s="2" t="s">
        <v>9</v>
      </c>
      <c r="F22729" s="2" t="s">
        <v>10</v>
      </c>
      <c r="G22729" s="2">
        <v>4.5</v>
      </c>
      <c r="H22729" s="2">
        <v>2.5</v>
      </c>
    </row>
    <row r="22730" spans="1:8" ht="15.75" customHeight="1" x14ac:dyDescent="0.35">
      <c r="A22730" s="2" t="s">
        <v>22945</v>
      </c>
      <c r="B22730" s="3">
        <v>44343</v>
      </c>
      <c r="C22730" s="7">
        <v>0.5625</v>
      </c>
      <c r="D22730" s="2" t="s">
        <v>22845</v>
      </c>
      <c r="E22730" s="2" t="s">
        <v>9</v>
      </c>
      <c r="F22730" s="2" t="s">
        <v>12</v>
      </c>
      <c r="G22730" s="2">
        <v>5</v>
      </c>
      <c r="H22730" s="2">
        <v>3</v>
      </c>
    </row>
    <row r="22731" spans="1:8" ht="15.75" customHeight="1" x14ac:dyDescent="0.35">
      <c r="A22731" s="2" t="s">
        <v>22946</v>
      </c>
      <c r="B22731" s="3">
        <v>44342</v>
      </c>
      <c r="C22731" s="7">
        <v>0.79166666666666663</v>
      </c>
      <c r="D22731" s="2" t="s">
        <v>22845</v>
      </c>
      <c r="E22731" s="2" t="s">
        <v>9</v>
      </c>
      <c r="F22731" s="2" t="s">
        <v>10</v>
      </c>
      <c r="G22731" s="2">
        <v>4.5</v>
      </c>
      <c r="H22731" s="2">
        <v>2</v>
      </c>
    </row>
    <row r="22732" spans="1:8" ht="15.75" customHeight="1" x14ac:dyDescent="0.35">
      <c r="A22732" s="2" t="s">
        <v>22947</v>
      </c>
      <c r="B22732" s="3">
        <v>44307</v>
      </c>
      <c r="C22732" s="7">
        <v>0.8125</v>
      </c>
      <c r="D22732" s="2" t="s">
        <v>22845</v>
      </c>
      <c r="E22732" s="2" t="s">
        <v>9</v>
      </c>
      <c r="F22732" s="2" t="s">
        <v>10</v>
      </c>
      <c r="H22732" s="2">
        <v>2</v>
      </c>
    </row>
    <row r="22733" spans="1:8" ht="15.75" customHeight="1" x14ac:dyDescent="0.35">
      <c r="A22733" s="2" t="s">
        <v>22948</v>
      </c>
      <c r="B22733" s="3">
        <v>44305</v>
      </c>
      <c r="C22733" s="7">
        <v>0.41666666666666669</v>
      </c>
      <c r="D22733" s="2" t="s">
        <v>22845</v>
      </c>
      <c r="E22733" s="2" t="s">
        <v>9</v>
      </c>
      <c r="F22733" s="2" t="s">
        <v>10</v>
      </c>
      <c r="H22733" s="2">
        <v>2</v>
      </c>
    </row>
    <row r="22734" spans="1:8" ht="15.75" customHeight="1" x14ac:dyDescent="0.35">
      <c r="A22734" s="2" t="s">
        <v>22949</v>
      </c>
      <c r="B22734" s="3">
        <v>44308</v>
      </c>
      <c r="C22734" s="7">
        <v>0.8125</v>
      </c>
      <c r="D22734" s="2" t="s">
        <v>22845</v>
      </c>
      <c r="E22734" s="2" t="s">
        <v>9</v>
      </c>
      <c r="F22734" s="2" t="s">
        <v>10</v>
      </c>
      <c r="H22734" s="2">
        <v>2</v>
      </c>
    </row>
    <row r="22735" spans="1:8" ht="15.75" customHeight="1" x14ac:dyDescent="0.35">
      <c r="A22735" s="2" t="s">
        <v>22950</v>
      </c>
      <c r="B22735" s="3">
        <v>44292</v>
      </c>
      <c r="C22735" s="7">
        <v>0.52083333333333337</v>
      </c>
      <c r="D22735" s="2" t="s">
        <v>22845</v>
      </c>
      <c r="E22735" s="2" t="s">
        <v>9</v>
      </c>
      <c r="F22735" s="2" t="s">
        <v>12</v>
      </c>
      <c r="G22735" s="2">
        <v>5</v>
      </c>
      <c r="H22735" s="2">
        <v>2</v>
      </c>
    </row>
    <row r="22736" spans="1:8" ht="15.75" customHeight="1" x14ac:dyDescent="0.35">
      <c r="A22736" s="2" t="s">
        <v>22951</v>
      </c>
      <c r="B22736" s="3">
        <v>44319</v>
      </c>
      <c r="C22736" s="7">
        <v>0.75</v>
      </c>
      <c r="D22736" s="2" t="s">
        <v>22845</v>
      </c>
      <c r="E22736" s="2" t="s">
        <v>9</v>
      </c>
      <c r="F22736" s="2" t="s">
        <v>10</v>
      </c>
      <c r="H22736" s="2">
        <v>2.5</v>
      </c>
    </row>
    <row r="22737" spans="1:8" ht="15.75" customHeight="1" x14ac:dyDescent="0.35">
      <c r="A22737" s="2" t="s">
        <v>22952</v>
      </c>
      <c r="B22737" s="3">
        <v>44327</v>
      </c>
      <c r="C22737" s="7">
        <v>0.5625</v>
      </c>
      <c r="D22737" s="2" t="s">
        <v>22845</v>
      </c>
      <c r="E22737" s="2" t="s">
        <v>9</v>
      </c>
      <c r="F22737" s="2" t="s">
        <v>10</v>
      </c>
      <c r="H22737" s="2">
        <v>2</v>
      </c>
    </row>
    <row r="22738" spans="1:8" ht="15.75" customHeight="1" x14ac:dyDescent="0.35">
      <c r="A22738" s="2" t="s">
        <v>22953</v>
      </c>
      <c r="B22738" s="3">
        <v>44326</v>
      </c>
      <c r="C22738" s="7">
        <v>0.64583333333333337</v>
      </c>
      <c r="D22738" s="2" t="s">
        <v>22845</v>
      </c>
      <c r="E22738" s="2" t="s">
        <v>9</v>
      </c>
      <c r="F22738" s="2" t="s">
        <v>12</v>
      </c>
      <c r="G22738" s="2">
        <v>4.5</v>
      </c>
      <c r="H22738" s="2">
        <v>2</v>
      </c>
    </row>
    <row r="22739" spans="1:8" ht="15.75" customHeight="1" x14ac:dyDescent="0.35">
      <c r="A22739" s="2" t="s">
        <v>22954</v>
      </c>
      <c r="B22739" s="3">
        <v>44316</v>
      </c>
      <c r="C22739" s="7">
        <v>0.45833333333333331</v>
      </c>
      <c r="D22739" s="2" t="s">
        <v>22845</v>
      </c>
      <c r="E22739" s="2" t="s">
        <v>9</v>
      </c>
      <c r="F22739" s="2" t="s">
        <v>10</v>
      </c>
      <c r="G22739" s="2">
        <v>5</v>
      </c>
      <c r="H22739" s="2">
        <v>2</v>
      </c>
    </row>
    <row r="22740" spans="1:8" ht="15.75" customHeight="1" x14ac:dyDescent="0.35">
      <c r="A22740" s="4" t="s">
        <v>22955</v>
      </c>
      <c r="B22740" s="3">
        <v>44306</v>
      </c>
      <c r="C22740" s="7">
        <v>0.6875</v>
      </c>
      <c r="D22740" s="2" t="s">
        <v>22845</v>
      </c>
      <c r="E22740" s="2" t="s">
        <v>9</v>
      </c>
      <c r="F22740" s="2" t="s">
        <v>10</v>
      </c>
      <c r="G22740" s="2">
        <v>3.5</v>
      </c>
      <c r="H22740" s="2">
        <v>2</v>
      </c>
    </row>
    <row r="22741" spans="1:8" ht="15.75" customHeight="1" x14ac:dyDescent="0.35">
      <c r="A22741" s="2" t="s">
        <v>22956</v>
      </c>
      <c r="B22741" s="3">
        <v>44305</v>
      </c>
      <c r="C22741" s="7">
        <v>0.54166666666666663</v>
      </c>
      <c r="D22741" s="2" t="s">
        <v>22845</v>
      </c>
      <c r="E22741" s="2" t="s">
        <v>9</v>
      </c>
      <c r="F22741" s="2" t="s">
        <v>10</v>
      </c>
      <c r="G22741" s="2">
        <v>5</v>
      </c>
      <c r="H22741" s="2">
        <v>2</v>
      </c>
    </row>
    <row r="22742" spans="1:8" ht="15.75" customHeight="1" x14ac:dyDescent="0.35">
      <c r="A22742" s="2" t="s">
        <v>22957</v>
      </c>
      <c r="B22742" s="3">
        <v>44331</v>
      </c>
      <c r="C22742" s="7">
        <v>0.52083333333333337</v>
      </c>
      <c r="D22742" s="2" t="s">
        <v>22845</v>
      </c>
      <c r="E22742" s="2" t="s">
        <v>9</v>
      </c>
      <c r="F22742" s="2" t="s">
        <v>10</v>
      </c>
      <c r="H22742" s="2">
        <v>2</v>
      </c>
    </row>
    <row r="22743" spans="1:8" ht="15.75" customHeight="1" x14ac:dyDescent="0.35">
      <c r="A22743" s="2" t="s">
        <v>22958</v>
      </c>
      <c r="B22743" s="3">
        <v>44317</v>
      </c>
      <c r="C22743" s="7">
        <v>0.41666666666666669</v>
      </c>
      <c r="D22743" s="2" t="s">
        <v>22845</v>
      </c>
      <c r="E22743" s="2" t="s">
        <v>9</v>
      </c>
      <c r="F22743" s="2" t="s">
        <v>12</v>
      </c>
      <c r="H22743" s="2">
        <v>2</v>
      </c>
    </row>
    <row r="22744" spans="1:8" ht="15.75" customHeight="1" x14ac:dyDescent="0.35">
      <c r="A22744" s="2" t="s">
        <v>22959</v>
      </c>
      <c r="B22744" s="3">
        <v>44330</v>
      </c>
      <c r="C22744" s="7">
        <v>0.625</v>
      </c>
      <c r="D22744" s="2" t="s">
        <v>22845</v>
      </c>
      <c r="E22744" s="2" t="s">
        <v>9</v>
      </c>
      <c r="F22744" s="2" t="s">
        <v>12</v>
      </c>
      <c r="H22744" s="2">
        <v>3</v>
      </c>
    </row>
    <row r="22745" spans="1:8" ht="15.75" customHeight="1" x14ac:dyDescent="0.35">
      <c r="A22745" s="2" t="s">
        <v>22960</v>
      </c>
      <c r="B22745" s="3">
        <v>44295</v>
      </c>
      <c r="C22745" s="7">
        <v>0.66666666666666663</v>
      </c>
      <c r="D22745" s="2" t="s">
        <v>22845</v>
      </c>
      <c r="E22745" s="2" t="s">
        <v>231</v>
      </c>
      <c r="F22745" s="2" t="s">
        <v>10</v>
      </c>
      <c r="H22745" s="2">
        <v>2</v>
      </c>
    </row>
    <row r="22746" spans="1:8" ht="15.75" customHeight="1" x14ac:dyDescent="0.35">
      <c r="A22746" s="2" t="s">
        <v>22961</v>
      </c>
      <c r="B22746" s="3">
        <v>44324</v>
      </c>
      <c r="C22746" s="7">
        <v>0.72916666666666663</v>
      </c>
      <c r="D22746" s="2" t="s">
        <v>22845</v>
      </c>
      <c r="E22746" s="2" t="s">
        <v>9</v>
      </c>
      <c r="F22746" s="2" t="s">
        <v>10</v>
      </c>
      <c r="H22746" s="2">
        <v>2</v>
      </c>
    </row>
    <row r="22747" spans="1:8" ht="15.75" customHeight="1" x14ac:dyDescent="0.35">
      <c r="A22747" s="2" t="s">
        <v>22962</v>
      </c>
      <c r="B22747" s="3">
        <v>44341</v>
      </c>
      <c r="C22747" s="7">
        <v>0.625</v>
      </c>
      <c r="D22747" s="2" t="s">
        <v>22845</v>
      </c>
      <c r="E22747" s="2" t="s">
        <v>9</v>
      </c>
      <c r="F22747" s="2" t="s">
        <v>10</v>
      </c>
      <c r="H22747" s="2">
        <v>2</v>
      </c>
    </row>
    <row r="22748" spans="1:8" ht="15.75" customHeight="1" x14ac:dyDescent="0.35">
      <c r="A22748" s="2" t="s">
        <v>22963</v>
      </c>
      <c r="B22748" s="3">
        <v>44306</v>
      </c>
      <c r="C22748" s="7">
        <v>0.8125</v>
      </c>
      <c r="D22748" s="2" t="s">
        <v>22845</v>
      </c>
      <c r="E22748" s="2" t="s">
        <v>9</v>
      </c>
      <c r="F22748" s="2" t="s">
        <v>12</v>
      </c>
      <c r="H22748" s="2">
        <v>2</v>
      </c>
    </row>
    <row r="22749" spans="1:8" ht="15.75" customHeight="1" x14ac:dyDescent="0.35">
      <c r="A22749" s="2" t="s">
        <v>22964</v>
      </c>
      <c r="B22749" s="3">
        <v>44343</v>
      </c>
      <c r="C22749" s="7">
        <v>0.77083333333333337</v>
      </c>
      <c r="D22749" s="2" t="s">
        <v>22845</v>
      </c>
      <c r="E22749" s="2" t="s">
        <v>9</v>
      </c>
      <c r="F22749" s="2" t="s">
        <v>10</v>
      </c>
      <c r="H22749" s="2">
        <v>3</v>
      </c>
    </row>
    <row r="22750" spans="1:8" ht="15.75" customHeight="1" x14ac:dyDescent="0.35">
      <c r="A22750" s="2" t="s">
        <v>22965</v>
      </c>
      <c r="B22750" s="3">
        <v>44307</v>
      </c>
      <c r="C22750" s="7">
        <v>0.41666666666666669</v>
      </c>
      <c r="D22750" s="2" t="s">
        <v>22845</v>
      </c>
      <c r="E22750" s="2" t="s">
        <v>231</v>
      </c>
      <c r="F22750" s="2" t="s">
        <v>10</v>
      </c>
      <c r="H22750" s="2">
        <v>3</v>
      </c>
    </row>
    <row r="22751" spans="1:8" ht="15.75" customHeight="1" x14ac:dyDescent="0.35">
      <c r="A22751" s="2" t="s">
        <v>22966</v>
      </c>
      <c r="B22751" s="3">
        <v>44299</v>
      </c>
      <c r="C22751" s="7">
        <v>0.77083333333333337</v>
      </c>
      <c r="D22751" s="2" t="s">
        <v>22845</v>
      </c>
      <c r="E22751" s="2" t="s">
        <v>9</v>
      </c>
      <c r="F22751" s="2" t="s">
        <v>12</v>
      </c>
      <c r="G22751" s="2">
        <v>3</v>
      </c>
      <c r="H22751" s="2">
        <v>3</v>
      </c>
    </row>
    <row r="22752" spans="1:8" ht="15.75" customHeight="1" x14ac:dyDescent="0.35">
      <c r="A22752" s="2" t="s">
        <v>22967</v>
      </c>
      <c r="B22752" s="3">
        <v>44308</v>
      </c>
      <c r="C22752" s="7">
        <v>0.625</v>
      </c>
      <c r="D22752" s="2" t="s">
        <v>22845</v>
      </c>
      <c r="E22752" s="2" t="s">
        <v>9</v>
      </c>
      <c r="F22752" s="2" t="s">
        <v>12</v>
      </c>
      <c r="H22752" s="2">
        <v>2</v>
      </c>
    </row>
    <row r="22753" spans="1:8" ht="15.75" customHeight="1" x14ac:dyDescent="0.35">
      <c r="A22753" s="2" t="s">
        <v>22968</v>
      </c>
      <c r="B22753" s="3">
        <v>44315</v>
      </c>
      <c r="C22753" s="7">
        <v>0.41666666666666669</v>
      </c>
      <c r="D22753" s="2" t="s">
        <v>22845</v>
      </c>
      <c r="E22753" s="2" t="s">
        <v>9</v>
      </c>
      <c r="F22753" s="2" t="s">
        <v>12</v>
      </c>
      <c r="H22753" s="2">
        <v>3</v>
      </c>
    </row>
    <row r="22754" spans="1:8" ht="15.75" customHeight="1" x14ac:dyDescent="0.35">
      <c r="A22754" s="2" t="s">
        <v>22969</v>
      </c>
      <c r="B22754" s="3">
        <v>44317</v>
      </c>
      <c r="C22754" s="7">
        <v>0.8125</v>
      </c>
      <c r="D22754" s="2" t="s">
        <v>22845</v>
      </c>
      <c r="E22754" s="2" t="s">
        <v>9</v>
      </c>
      <c r="F22754" s="2" t="s">
        <v>10</v>
      </c>
      <c r="H22754" s="2">
        <v>2</v>
      </c>
    </row>
    <row r="22755" spans="1:8" ht="15.75" customHeight="1" x14ac:dyDescent="0.35">
      <c r="A22755" s="2" t="s">
        <v>22970</v>
      </c>
      <c r="B22755" s="3">
        <v>44289</v>
      </c>
      <c r="C22755" s="7">
        <v>0.58333333333333337</v>
      </c>
      <c r="D22755" s="2" t="s">
        <v>22845</v>
      </c>
      <c r="E22755" s="2" t="s">
        <v>231</v>
      </c>
      <c r="F22755" s="2" t="s">
        <v>10</v>
      </c>
      <c r="G22755" s="2">
        <v>4.5</v>
      </c>
      <c r="H22755" s="2">
        <v>2</v>
      </c>
    </row>
    <row r="22756" spans="1:8" ht="15.75" customHeight="1" x14ac:dyDescent="0.35">
      <c r="A22756" s="2" t="s">
        <v>22971</v>
      </c>
      <c r="B22756" s="3">
        <v>44308</v>
      </c>
      <c r="C22756" s="7">
        <v>0.45833333333333331</v>
      </c>
      <c r="D22756" s="2" t="s">
        <v>22845</v>
      </c>
      <c r="E22756" s="2" t="s">
        <v>231</v>
      </c>
      <c r="F22756" s="2" t="s">
        <v>12</v>
      </c>
      <c r="H22756" s="2">
        <v>2</v>
      </c>
    </row>
    <row r="22757" spans="1:8" ht="15.75" customHeight="1" x14ac:dyDescent="0.35">
      <c r="A22757" s="2" t="s">
        <v>22972</v>
      </c>
      <c r="B22757" s="3">
        <v>44309</v>
      </c>
      <c r="C22757" s="7">
        <v>0.5625</v>
      </c>
      <c r="D22757" s="2" t="s">
        <v>22845</v>
      </c>
      <c r="E22757" s="2" t="s">
        <v>9</v>
      </c>
      <c r="F22757" s="2" t="s">
        <v>12</v>
      </c>
      <c r="G22757" s="2">
        <v>4.5</v>
      </c>
      <c r="H22757" s="2">
        <v>2</v>
      </c>
    </row>
    <row r="22758" spans="1:8" ht="15.75" customHeight="1" x14ac:dyDescent="0.35">
      <c r="A22758" s="2" t="s">
        <v>22973</v>
      </c>
      <c r="B22758" s="3">
        <v>44309</v>
      </c>
      <c r="C22758" s="7">
        <v>0.60416666666666663</v>
      </c>
      <c r="D22758" s="2" t="s">
        <v>22845</v>
      </c>
      <c r="E22758" s="2" t="s">
        <v>231</v>
      </c>
      <c r="F22758" s="2" t="s">
        <v>10</v>
      </c>
      <c r="H22758" s="2">
        <v>2</v>
      </c>
    </row>
    <row r="22759" spans="1:8" ht="15.75" customHeight="1" x14ac:dyDescent="0.35">
      <c r="A22759" s="2" t="s">
        <v>22974</v>
      </c>
      <c r="B22759" s="3">
        <v>44289</v>
      </c>
      <c r="C22759" s="7">
        <v>0.6875</v>
      </c>
      <c r="D22759" s="2" t="s">
        <v>22845</v>
      </c>
      <c r="E22759" s="2" t="s">
        <v>231</v>
      </c>
      <c r="F22759" s="2" t="s">
        <v>10</v>
      </c>
      <c r="H22759" s="2">
        <v>2.5</v>
      </c>
    </row>
    <row r="22760" spans="1:8" ht="15.75" customHeight="1" x14ac:dyDescent="0.35">
      <c r="A22760" s="2" t="s">
        <v>22975</v>
      </c>
      <c r="B22760" s="3">
        <v>44296</v>
      </c>
      <c r="C22760" s="7">
        <v>0.6875</v>
      </c>
      <c r="D22760" s="2" t="s">
        <v>22845</v>
      </c>
      <c r="E22760" s="2" t="s">
        <v>9</v>
      </c>
      <c r="F22760" s="2" t="s">
        <v>10</v>
      </c>
      <c r="H22760" s="2">
        <v>2</v>
      </c>
    </row>
    <row r="22761" spans="1:8" ht="15.75" customHeight="1" x14ac:dyDescent="0.35">
      <c r="A22761" s="2" t="s">
        <v>22976</v>
      </c>
      <c r="B22761" s="3">
        <v>44302</v>
      </c>
      <c r="C22761" s="7">
        <v>0.70833333333333337</v>
      </c>
      <c r="D22761" s="2" t="s">
        <v>22845</v>
      </c>
      <c r="E22761" s="2" t="s">
        <v>231</v>
      </c>
      <c r="F22761" s="2" t="s">
        <v>10</v>
      </c>
      <c r="H22761" s="2">
        <v>2</v>
      </c>
    </row>
    <row r="22762" spans="1:8" ht="15.75" customHeight="1" x14ac:dyDescent="0.35">
      <c r="A22762" s="2" t="s">
        <v>22977</v>
      </c>
      <c r="B22762" s="3">
        <v>44298</v>
      </c>
      <c r="C22762" s="7">
        <v>0.77083333333333337</v>
      </c>
      <c r="D22762" s="2" t="s">
        <v>22845</v>
      </c>
      <c r="E22762" s="2" t="s">
        <v>231</v>
      </c>
      <c r="F22762" s="2" t="s">
        <v>10</v>
      </c>
      <c r="H22762" s="2">
        <v>2</v>
      </c>
    </row>
    <row r="22763" spans="1:8" ht="15.75" customHeight="1" x14ac:dyDescent="0.35">
      <c r="A22763" s="2" t="s">
        <v>22978</v>
      </c>
      <c r="B22763" s="3">
        <v>44338</v>
      </c>
      <c r="C22763" s="7">
        <v>0.8125</v>
      </c>
      <c r="D22763" s="2" t="s">
        <v>22845</v>
      </c>
      <c r="E22763" s="2" t="s">
        <v>9</v>
      </c>
      <c r="F22763" s="2" t="s">
        <v>10</v>
      </c>
      <c r="H22763" s="2">
        <v>2</v>
      </c>
    </row>
    <row r="22764" spans="1:8" ht="15.75" customHeight="1" x14ac:dyDescent="0.35">
      <c r="A22764" s="2" t="s">
        <v>22979</v>
      </c>
      <c r="B22764" s="3">
        <v>44291</v>
      </c>
      <c r="C22764" s="7">
        <v>0.45833333333333331</v>
      </c>
      <c r="D22764" s="2" t="s">
        <v>22845</v>
      </c>
      <c r="E22764" s="2" t="s">
        <v>9</v>
      </c>
      <c r="F22764" s="2" t="s">
        <v>10</v>
      </c>
      <c r="H22764" s="2">
        <v>2</v>
      </c>
    </row>
    <row r="22765" spans="1:8" ht="15.75" customHeight="1" x14ac:dyDescent="0.35">
      <c r="A22765" s="2" t="s">
        <v>22980</v>
      </c>
      <c r="B22765" s="3">
        <v>44324</v>
      </c>
      <c r="C22765" s="7">
        <v>0.58333333333333337</v>
      </c>
      <c r="D22765" s="2" t="s">
        <v>22845</v>
      </c>
      <c r="E22765" s="2" t="s">
        <v>9</v>
      </c>
      <c r="F22765" s="2" t="s">
        <v>12</v>
      </c>
      <c r="G22765" s="2">
        <v>4.5</v>
      </c>
      <c r="H22765" s="2">
        <v>2</v>
      </c>
    </row>
    <row r="22766" spans="1:8" ht="15.75" customHeight="1" x14ac:dyDescent="0.35">
      <c r="A22766" s="2" t="s">
        <v>22981</v>
      </c>
      <c r="B22766" s="3">
        <v>44295</v>
      </c>
      <c r="C22766" s="7">
        <v>0.64583333333333337</v>
      </c>
      <c r="D22766" s="2" t="s">
        <v>22845</v>
      </c>
      <c r="E22766" s="2" t="s">
        <v>9</v>
      </c>
      <c r="F22766" s="2" t="s">
        <v>10</v>
      </c>
      <c r="H22766" s="2">
        <v>2</v>
      </c>
    </row>
    <row r="22767" spans="1:8" ht="15.75" customHeight="1" x14ac:dyDescent="0.35">
      <c r="A22767" s="2" t="s">
        <v>22982</v>
      </c>
      <c r="B22767" s="3">
        <v>44326</v>
      </c>
      <c r="C22767" s="7">
        <v>0.41666666666666669</v>
      </c>
      <c r="D22767" s="2" t="s">
        <v>22845</v>
      </c>
      <c r="E22767" s="2" t="s">
        <v>9</v>
      </c>
      <c r="F22767" s="2" t="s">
        <v>10</v>
      </c>
      <c r="G22767" s="2">
        <v>4.5</v>
      </c>
      <c r="H22767" s="2">
        <v>3</v>
      </c>
    </row>
    <row r="22768" spans="1:8" ht="15.75" customHeight="1" x14ac:dyDescent="0.35">
      <c r="A22768" s="2" t="s">
        <v>22983</v>
      </c>
      <c r="B22768" s="3">
        <v>44343</v>
      </c>
      <c r="C22768" s="7">
        <v>0.41666666666666669</v>
      </c>
      <c r="D22768" s="2" t="s">
        <v>22845</v>
      </c>
      <c r="E22768" s="2" t="s">
        <v>9</v>
      </c>
      <c r="F22768" s="2" t="s">
        <v>12</v>
      </c>
      <c r="H22768" s="2">
        <v>3</v>
      </c>
    </row>
    <row r="22769" spans="1:8" ht="15.75" customHeight="1" x14ac:dyDescent="0.35">
      <c r="A22769" s="2" t="s">
        <v>22984</v>
      </c>
      <c r="B22769" s="3">
        <v>44320</v>
      </c>
      <c r="C22769" s="7">
        <v>0.72916666666666663</v>
      </c>
      <c r="D22769" s="2" t="s">
        <v>22845</v>
      </c>
      <c r="E22769" s="2" t="s">
        <v>9</v>
      </c>
      <c r="F22769" s="2" t="s">
        <v>10</v>
      </c>
      <c r="H22769" s="2">
        <v>2</v>
      </c>
    </row>
    <row r="22770" spans="1:8" ht="15.75" customHeight="1" x14ac:dyDescent="0.35">
      <c r="A22770" s="2" t="s">
        <v>22985</v>
      </c>
      <c r="B22770" s="3">
        <v>44312</v>
      </c>
      <c r="C22770" s="7">
        <v>0.64583333333333337</v>
      </c>
      <c r="D22770" s="2" t="s">
        <v>22845</v>
      </c>
      <c r="E22770" s="2" t="s">
        <v>9</v>
      </c>
      <c r="F22770" s="2" t="s">
        <v>12</v>
      </c>
      <c r="G22770" s="2">
        <v>5</v>
      </c>
      <c r="H22770" s="2">
        <v>2</v>
      </c>
    </row>
    <row r="22771" spans="1:8" ht="15.75" customHeight="1" x14ac:dyDescent="0.35">
      <c r="A22771" s="2" t="s">
        <v>22986</v>
      </c>
      <c r="B22771" s="3">
        <v>44328</v>
      </c>
      <c r="C22771" s="7">
        <v>0.41666666666666669</v>
      </c>
      <c r="D22771" s="2" t="s">
        <v>22845</v>
      </c>
      <c r="E22771" s="2" t="s">
        <v>9</v>
      </c>
      <c r="F22771" s="2" t="s">
        <v>12</v>
      </c>
      <c r="G22771" s="2">
        <v>5</v>
      </c>
      <c r="H22771" s="2">
        <v>2</v>
      </c>
    </row>
    <row r="22772" spans="1:8" ht="15.75" customHeight="1" x14ac:dyDescent="0.35">
      <c r="A22772" s="2" t="s">
        <v>22987</v>
      </c>
      <c r="B22772" s="3">
        <v>44298</v>
      </c>
      <c r="C22772" s="7">
        <v>0.64583333333333337</v>
      </c>
      <c r="D22772" s="2" t="s">
        <v>22845</v>
      </c>
      <c r="E22772" s="2" t="s">
        <v>231</v>
      </c>
      <c r="F22772" s="2" t="s">
        <v>10</v>
      </c>
      <c r="G22772" s="2">
        <v>4</v>
      </c>
      <c r="H22772" s="2">
        <v>2.5</v>
      </c>
    </row>
    <row r="22773" spans="1:8" ht="15.75" customHeight="1" x14ac:dyDescent="0.35">
      <c r="A22773" s="2" t="s">
        <v>22988</v>
      </c>
      <c r="B22773" s="3">
        <v>44305</v>
      </c>
      <c r="C22773" s="7">
        <v>0.64583333333333337</v>
      </c>
      <c r="D22773" s="2" t="s">
        <v>22845</v>
      </c>
      <c r="E22773" s="2" t="s">
        <v>9</v>
      </c>
      <c r="F22773" s="2" t="s">
        <v>12</v>
      </c>
      <c r="G22773" s="2">
        <v>5</v>
      </c>
      <c r="H22773" s="2">
        <v>2</v>
      </c>
    </row>
    <row r="22774" spans="1:8" ht="15.75" customHeight="1" x14ac:dyDescent="0.35">
      <c r="A22774" s="2" t="s">
        <v>22989</v>
      </c>
      <c r="B22774" s="3">
        <v>44305</v>
      </c>
      <c r="C22774" s="7">
        <v>0.66666666666666663</v>
      </c>
      <c r="D22774" s="2" t="s">
        <v>22845</v>
      </c>
      <c r="E22774" s="2" t="s">
        <v>231</v>
      </c>
      <c r="F22774" s="2" t="s">
        <v>10</v>
      </c>
      <c r="H22774" s="2">
        <v>2</v>
      </c>
    </row>
    <row r="22775" spans="1:8" ht="15.75" customHeight="1" x14ac:dyDescent="0.35">
      <c r="A22775" s="2" t="s">
        <v>22990</v>
      </c>
      <c r="B22775" s="3">
        <v>44310</v>
      </c>
      <c r="C22775" s="7">
        <v>0.72916666666666663</v>
      </c>
      <c r="D22775" s="2" t="s">
        <v>22845</v>
      </c>
      <c r="E22775" s="2" t="s">
        <v>9</v>
      </c>
      <c r="F22775" s="2" t="s">
        <v>10</v>
      </c>
      <c r="H22775" s="2">
        <v>2.5</v>
      </c>
    </row>
    <row r="22776" spans="1:8" ht="15.75" customHeight="1" x14ac:dyDescent="0.35">
      <c r="A22776" s="2" t="s">
        <v>22991</v>
      </c>
      <c r="B22776" s="3">
        <v>44328</v>
      </c>
      <c r="C22776" s="7">
        <v>0.66666666666666663</v>
      </c>
      <c r="D22776" s="2" t="s">
        <v>22845</v>
      </c>
      <c r="E22776" s="2" t="s">
        <v>9</v>
      </c>
      <c r="F22776" s="2" t="s">
        <v>12</v>
      </c>
      <c r="G22776" s="2">
        <v>5</v>
      </c>
      <c r="H22776" s="2">
        <v>2</v>
      </c>
    </row>
    <row r="22777" spans="1:8" ht="15.75" customHeight="1" x14ac:dyDescent="0.35">
      <c r="A22777" s="2" t="s">
        <v>22992</v>
      </c>
      <c r="B22777" s="3">
        <v>44344</v>
      </c>
      <c r="C22777" s="7">
        <v>0.41666666666666669</v>
      </c>
      <c r="D22777" s="2" t="s">
        <v>22845</v>
      </c>
      <c r="E22777" s="2" t="s">
        <v>9</v>
      </c>
      <c r="F22777" s="2" t="s">
        <v>10</v>
      </c>
      <c r="H22777" s="2">
        <v>2</v>
      </c>
    </row>
    <row r="22778" spans="1:8" ht="15.75" customHeight="1" x14ac:dyDescent="0.35">
      <c r="A22778" s="2" t="s">
        <v>22993</v>
      </c>
      <c r="B22778" s="3">
        <v>44305</v>
      </c>
      <c r="C22778" s="7">
        <v>0.52083333333333337</v>
      </c>
      <c r="D22778" s="2" t="s">
        <v>22845</v>
      </c>
      <c r="E22778" s="2" t="s">
        <v>231</v>
      </c>
      <c r="F22778" s="2" t="s">
        <v>10</v>
      </c>
      <c r="H22778" s="2">
        <v>3</v>
      </c>
    </row>
    <row r="22779" spans="1:8" ht="15.75" customHeight="1" x14ac:dyDescent="0.35">
      <c r="A22779" s="2" t="s">
        <v>22994</v>
      </c>
      <c r="B22779" s="3">
        <v>44288</v>
      </c>
      <c r="C22779" s="7">
        <v>0.41666666666666669</v>
      </c>
      <c r="D22779" s="2" t="s">
        <v>22845</v>
      </c>
      <c r="E22779" s="2" t="s">
        <v>231</v>
      </c>
      <c r="F22779" s="2" t="s">
        <v>10</v>
      </c>
      <c r="H22779" s="2">
        <v>2</v>
      </c>
    </row>
    <row r="22780" spans="1:8" ht="15.75" customHeight="1" x14ac:dyDescent="0.35">
      <c r="A22780" s="2" t="s">
        <v>22995</v>
      </c>
      <c r="B22780" s="3">
        <v>44311</v>
      </c>
      <c r="C22780" s="7">
        <v>0.375</v>
      </c>
      <c r="D22780" s="2" t="s">
        <v>22996</v>
      </c>
      <c r="E22780" s="2" t="s">
        <v>1505</v>
      </c>
      <c r="F22780" s="2" t="s">
        <v>10</v>
      </c>
      <c r="G22780" s="2">
        <v>2.5</v>
      </c>
      <c r="H22780" s="2">
        <v>2</v>
      </c>
    </row>
    <row r="22781" spans="1:8" ht="15.75" customHeight="1" x14ac:dyDescent="0.35">
      <c r="A22781" s="2" t="s">
        <v>22997</v>
      </c>
      <c r="B22781" s="3">
        <v>44295</v>
      </c>
      <c r="C22781" s="7">
        <v>0.5</v>
      </c>
      <c r="D22781" s="2" t="s">
        <v>22996</v>
      </c>
      <c r="E22781" s="2" t="s">
        <v>1505</v>
      </c>
      <c r="F22781" s="2" t="s">
        <v>10</v>
      </c>
      <c r="G22781" s="2">
        <v>4.5</v>
      </c>
      <c r="H22781" s="2">
        <v>3</v>
      </c>
    </row>
    <row r="22782" spans="1:8" ht="15.75" customHeight="1" x14ac:dyDescent="0.35">
      <c r="A22782" s="2" t="s">
        <v>22998</v>
      </c>
      <c r="B22782" s="3">
        <v>44311</v>
      </c>
      <c r="C22782" s="7">
        <v>0.6875</v>
      </c>
      <c r="D22782" s="2" t="s">
        <v>22996</v>
      </c>
      <c r="E22782" s="2" t="s">
        <v>1505</v>
      </c>
      <c r="F22782" s="2" t="s">
        <v>12</v>
      </c>
      <c r="H22782" s="2">
        <v>2</v>
      </c>
    </row>
    <row r="22783" spans="1:8" ht="15.75" customHeight="1" x14ac:dyDescent="0.35">
      <c r="A22783" s="2" t="s">
        <v>22999</v>
      </c>
      <c r="B22783" s="3">
        <v>44331</v>
      </c>
      <c r="C22783" s="7">
        <v>0.5</v>
      </c>
      <c r="D22783" s="2" t="s">
        <v>22996</v>
      </c>
      <c r="E22783" s="2" t="s">
        <v>1505</v>
      </c>
      <c r="F22783" s="2" t="s">
        <v>12</v>
      </c>
      <c r="H22783" s="2">
        <v>4</v>
      </c>
    </row>
    <row r="22784" spans="1:8" ht="15.75" customHeight="1" x14ac:dyDescent="0.35">
      <c r="A22784" s="2" t="s">
        <v>23000</v>
      </c>
      <c r="B22784" s="3">
        <v>44293</v>
      </c>
      <c r="C22784" s="7">
        <v>0.45833333333333331</v>
      </c>
      <c r="D22784" s="2" t="s">
        <v>22996</v>
      </c>
      <c r="E22784" s="2" t="s">
        <v>1505</v>
      </c>
      <c r="F22784" s="2" t="s">
        <v>12</v>
      </c>
      <c r="H22784" s="2">
        <v>2</v>
      </c>
    </row>
    <row r="22785" spans="1:8" ht="15.75" customHeight="1" x14ac:dyDescent="0.35">
      <c r="A22785" s="2" t="s">
        <v>23001</v>
      </c>
      <c r="B22785" s="3">
        <v>44322</v>
      </c>
      <c r="C22785" s="7">
        <v>0.60416666666666663</v>
      </c>
      <c r="D22785" s="2" t="s">
        <v>22996</v>
      </c>
      <c r="E22785" s="2" t="s">
        <v>1505</v>
      </c>
      <c r="F22785" s="2" t="s">
        <v>12</v>
      </c>
      <c r="H22785" s="2">
        <v>2</v>
      </c>
    </row>
    <row r="22786" spans="1:8" ht="15.75" customHeight="1" x14ac:dyDescent="0.35">
      <c r="A22786" s="2" t="s">
        <v>23002</v>
      </c>
      <c r="B22786" s="3">
        <v>44308</v>
      </c>
      <c r="C22786" s="7">
        <v>0.39583333333333331</v>
      </c>
      <c r="D22786" s="2" t="s">
        <v>22996</v>
      </c>
      <c r="E22786" s="2" t="s">
        <v>1505</v>
      </c>
      <c r="F22786" s="2" t="s">
        <v>12</v>
      </c>
      <c r="H22786" s="2">
        <v>2</v>
      </c>
    </row>
    <row r="22787" spans="1:8" ht="15.75" customHeight="1" x14ac:dyDescent="0.35">
      <c r="A22787" s="2" t="s">
        <v>23003</v>
      </c>
      <c r="B22787" s="3">
        <v>44314</v>
      </c>
      <c r="C22787" s="7">
        <v>0.47916666666666669</v>
      </c>
      <c r="D22787" s="2" t="s">
        <v>22996</v>
      </c>
      <c r="E22787" s="2" t="s">
        <v>1505</v>
      </c>
      <c r="F22787" s="2" t="s">
        <v>10</v>
      </c>
      <c r="H22787" s="2">
        <v>2</v>
      </c>
    </row>
    <row r="22788" spans="1:8" ht="15.75" customHeight="1" x14ac:dyDescent="0.35">
      <c r="A22788" s="2" t="s">
        <v>23004</v>
      </c>
      <c r="B22788" s="3">
        <v>44314</v>
      </c>
      <c r="C22788" s="7">
        <v>0.72916666666666663</v>
      </c>
      <c r="D22788" s="2" t="s">
        <v>22996</v>
      </c>
      <c r="E22788" s="2" t="s">
        <v>1505</v>
      </c>
      <c r="F22788" s="2" t="s">
        <v>10</v>
      </c>
      <c r="H22788" s="2">
        <v>2</v>
      </c>
    </row>
    <row r="22789" spans="1:8" ht="15.75" customHeight="1" x14ac:dyDescent="0.35">
      <c r="A22789" s="2" t="s">
        <v>23005</v>
      </c>
      <c r="B22789" s="3">
        <v>44317</v>
      </c>
      <c r="C22789" s="7">
        <v>0.58333333333333337</v>
      </c>
      <c r="D22789" s="2" t="s">
        <v>22996</v>
      </c>
      <c r="E22789" s="2" t="s">
        <v>1505</v>
      </c>
      <c r="F22789" s="2" t="s">
        <v>12</v>
      </c>
      <c r="H22789" s="2">
        <v>2</v>
      </c>
    </row>
    <row r="22790" spans="1:8" ht="15.75" customHeight="1" x14ac:dyDescent="0.35">
      <c r="A22790" s="2" t="s">
        <v>23006</v>
      </c>
      <c r="B22790" s="3">
        <v>44324</v>
      </c>
      <c r="C22790" s="7">
        <v>0.54166666666666663</v>
      </c>
      <c r="D22790" s="2" t="s">
        <v>22996</v>
      </c>
      <c r="E22790" s="2" t="s">
        <v>1505</v>
      </c>
      <c r="F22790" s="2" t="s">
        <v>10</v>
      </c>
      <c r="H22790" s="2">
        <v>3</v>
      </c>
    </row>
    <row r="22791" spans="1:8" ht="15.75" customHeight="1" x14ac:dyDescent="0.35">
      <c r="A22791" s="2" t="s">
        <v>23007</v>
      </c>
      <c r="B22791" s="3">
        <v>44294</v>
      </c>
      <c r="C22791" s="7">
        <v>0.75</v>
      </c>
      <c r="D22791" s="2" t="s">
        <v>22996</v>
      </c>
      <c r="E22791" s="2" t="s">
        <v>1505</v>
      </c>
      <c r="F22791" s="2" t="s">
        <v>12</v>
      </c>
      <c r="H22791" s="2">
        <v>2</v>
      </c>
    </row>
    <row r="22792" spans="1:8" ht="15.75" customHeight="1" x14ac:dyDescent="0.35">
      <c r="A22792" s="2" t="s">
        <v>23008</v>
      </c>
      <c r="B22792" s="3">
        <v>44310</v>
      </c>
      <c r="C22792" s="7">
        <v>0.52083333333333337</v>
      </c>
      <c r="D22792" s="2" t="s">
        <v>22996</v>
      </c>
      <c r="E22792" s="2" t="s">
        <v>1505</v>
      </c>
      <c r="F22792" s="2" t="s">
        <v>10</v>
      </c>
      <c r="H22792" s="2">
        <v>2</v>
      </c>
    </row>
    <row r="22793" spans="1:8" ht="15.75" customHeight="1" x14ac:dyDescent="0.35">
      <c r="A22793" s="2" t="s">
        <v>23009</v>
      </c>
      <c r="B22793" s="3">
        <v>44331</v>
      </c>
      <c r="C22793" s="7">
        <v>0.39583333333333331</v>
      </c>
      <c r="D22793" s="2" t="s">
        <v>22996</v>
      </c>
      <c r="E22793" s="2" t="s">
        <v>1505</v>
      </c>
      <c r="F22793" s="2" t="s">
        <v>12</v>
      </c>
      <c r="H22793" s="2">
        <v>2</v>
      </c>
    </row>
    <row r="22794" spans="1:8" ht="15.75" customHeight="1" x14ac:dyDescent="0.35">
      <c r="A22794" s="2" t="s">
        <v>23010</v>
      </c>
      <c r="B22794" s="3">
        <v>44322</v>
      </c>
      <c r="C22794" s="7">
        <v>0.47916666666666669</v>
      </c>
      <c r="D22794" s="2" t="s">
        <v>22996</v>
      </c>
      <c r="E22794" s="2" t="s">
        <v>1505</v>
      </c>
      <c r="F22794" s="2" t="s">
        <v>10</v>
      </c>
      <c r="G22794" s="2">
        <v>5</v>
      </c>
      <c r="H22794" s="2">
        <v>2</v>
      </c>
    </row>
    <row r="22795" spans="1:8" ht="15.75" customHeight="1" x14ac:dyDescent="0.35">
      <c r="A22795" s="2" t="s">
        <v>23011</v>
      </c>
      <c r="B22795" s="3">
        <v>44300</v>
      </c>
      <c r="C22795" s="7">
        <v>0.41666666666666669</v>
      </c>
      <c r="D22795" s="2" t="s">
        <v>22996</v>
      </c>
      <c r="E22795" s="2" t="s">
        <v>1505</v>
      </c>
      <c r="F22795" s="2" t="s">
        <v>12</v>
      </c>
      <c r="G22795" s="2">
        <v>4.5</v>
      </c>
      <c r="H22795" s="2">
        <v>3</v>
      </c>
    </row>
    <row r="22796" spans="1:8" ht="15.75" customHeight="1" x14ac:dyDescent="0.35">
      <c r="A22796" s="2" t="s">
        <v>23012</v>
      </c>
      <c r="B22796" s="3">
        <v>44321</v>
      </c>
      <c r="C22796" s="7">
        <v>0.6875</v>
      </c>
      <c r="D22796" s="2" t="s">
        <v>22996</v>
      </c>
      <c r="E22796" s="2" t="s">
        <v>1505</v>
      </c>
      <c r="F22796" s="2" t="s">
        <v>12</v>
      </c>
      <c r="H22796" s="2">
        <v>2</v>
      </c>
    </row>
    <row r="22797" spans="1:8" ht="15.75" customHeight="1" x14ac:dyDescent="0.35">
      <c r="A22797" s="2" t="s">
        <v>23013</v>
      </c>
      <c r="B22797" s="3">
        <v>44304</v>
      </c>
      <c r="C22797" s="7">
        <v>0.4375</v>
      </c>
      <c r="D22797" s="2" t="s">
        <v>22996</v>
      </c>
      <c r="E22797" s="2" t="s">
        <v>1505</v>
      </c>
      <c r="F22797" s="2" t="s">
        <v>10</v>
      </c>
      <c r="G22797" s="2">
        <v>4</v>
      </c>
      <c r="H22797" s="2">
        <v>3</v>
      </c>
    </row>
    <row r="22798" spans="1:8" ht="15.75" customHeight="1" x14ac:dyDescent="0.35">
      <c r="A22798" s="2" t="s">
        <v>23014</v>
      </c>
      <c r="B22798" s="3">
        <v>44292</v>
      </c>
      <c r="C22798" s="7">
        <v>0.52083333333333337</v>
      </c>
      <c r="D22798" s="2" t="s">
        <v>22996</v>
      </c>
      <c r="E22798" s="2" t="s">
        <v>1505</v>
      </c>
      <c r="F22798" s="2" t="s">
        <v>12</v>
      </c>
      <c r="H22798" s="2">
        <v>2</v>
      </c>
    </row>
    <row r="22799" spans="1:8" ht="15.75" customHeight="1" x14ac:dyDescent="0.35">
      <c r="A22799" s="2" t="s">
        <v>23015</v>
      </c>
      <c r="B22799" s="3">
        <v>44328</v>
      </c>
      <c r="C22799" s="7">
        <v>0.52083333333333337</v>
      </c>
      <c r="D22799" s="2" t="s">
        <v>22996</v>
      </c>
      <c r="E22799" s="2" t="s">
        <v>1505</v>
      </c>
      <c r="F22799" s="2" t="s">
        <v>10</v>
      </c>
      <c r="G22799" s="2">
        <v>4</v>
      </c>
      <c r="H22799" s="2">
        <v>2</v>
      </c>
    </row>
    <row r="22800" spans="1:8" ht="15.75" customHeight="1" x14ac:dyDescent="0.35">
      <c r="A22800" s="2" t="s">
        <v>23016</v>
      </c>
      <c r="B22800" s="3">
        <v>44317</v>
      </c>
      <c r="C22800" s="7">
        <v>0.4375</v>
      </c>
      <c r="D22800" s="2" t="s">
        <v>22996</v>
      </c>
      <c r="E22800" s="2" t="s">
        <v>1505</v>
      </c>
      <c r="F22800" s="2" t="s">
        <v>12</v>
      </c>
      <c r="H22800" s="2">
        <v>2</v>
      </c>
    </row>
    <row r="22801" spans="1:8" ht="15.75" customHeight="1" x14ac:dyDescent="0.35">
      <c r="A22801" s="2" t="s">
        <v>23017</v>
      </c>
      <c r="B22801" s="3">
        <v>44317</v>
      </c>
      <c r="C22801" s="7">
        <v>0.72916666666666663</v>
      </c>
      <c r="D22801" s="2" t="s">
        <v>22996</v>
      </c>
      <c r="E22801" s="2" t="s">
        <v>1505</v>
      </c>
      <c r="F22801" s="2" t="s">
        <v>10</v>
      </c>
      <c r="G22801" s="2">
        <v>4.5</v>
      </c>
      <c r="H22801" s="2">
        <v>2</v>
      </c>
    </row>
    <row r="22802" spans="1:8" ht="15.75" customHeight="1" x14ac:dyDescent="0.35">
      <c r="A22802" s="2" t="s">
        <v>23018</v>
      </c>
      <c r="B22802" s="3">
        <v>44328</v>
      </c>
      <c r="C22802" s="7">
        <v>0.41666666666666669</v>
      </c>
      <c r="D22802" s="2" t="s">
        <v>22996</v>
      </c>
      <c r="E22802" s="2" t="s">
        <v>1505</v>
      </c>
      <c r="F22802" s="2" t="s">
        <v>10</v>
      </c>
      <c r="G22802" s="2">
        <v>5</v>
      </c>
      <c r="H22802" s="2">
        <v>2</v>
      </c>
    </row>
    <row r="22803" spans="1:8" ht="15.75" customHeight="1" x14ac:dyDescent="0.35">
      <c r="A22803" s="2" t="s">
        <v>23019</v>
      </c>
      <c r="B22803" s="3">
        <v>44287</v>
      </c>
      <c r="C22803" s="7">
        <v>0.41666666666666669</v>
      </c>
      <c r="D22803" s="2" t="s">
        <v>22996</v>
      </c>
      <c r="E22803" s="2" t="s">
        <v>1505</v>
      </c>
      <c r="F22803" s="2" t="s">
        <v>12</v>
      </c>
      <c r="H22803" s="2">
        <v>2.5</v>
      </c>
    </row>
    <row r="22804" spans="1:8" ht="15.75" customHeight="1" x14ac:dyDescent="0.35">
      <c r="A22804" s="2" t="s">
        <v>23020</v>
      </c>
      <c r="B22804" s="3">
        <v>44294</v>
      </c>
      <c r="C22804" s="7">
        <v>0.60416666666666663</v>
      </c>
      <c r="D22804" s="2" t="s">
        <v>22996</v>
      </c>
      <c r="E22804" s="2" t="s">
        <v>1505</v>
      </c>
      <c r="F22804" s="2" t="s">
        <v>12</v>
      </c>
      <c r="G22804" s="2">
        <v>5</v>
      </c>
      <c r="H22804" s="2">
        <v>2</v>
      </c>
    </row>
    <row r="22805" spans="1:8" ht="15.75" customHeight="1" x14ac:dyDescent="0.35">
      <c r="A22805" s="2" t="s">
        <v>23021</v>
      </c>
      <c r="B22805" s="3">
        <v>44308</v>
      </c>
      <c r="C22805" s="7">
        <v>0.5</v>
      </c>
      <c r="D22805" s="2" t="s">
        <v>22996</v>
      </c>
      <c r="E22805" s="2" t="s">
        <v>1505</v>
      </c>
      <c r="F22805" s="2" t="s">
        <v>12</v>
      </c>
      <c r="H22805" s="2">
        <v>2</v>
      </c>
    </row>
    <row r="22806" spans="1:8" ht="15.75" customHeight="1" x14ac:dyDescent="0.35">
      <c r="A22806" s="2" t="s">
        <v>23022</v>
      </c>
      <c r="B22806" s="3">
        <v>44294</v>
      </c>
      <c r="C22806" s="7">
        <v>0.45833333333333331</v>
      </c>
      <c r="D22806" s="2" t="s">
        <v>22996</v>
      </c>
      <c r="E22806" s="2" t="s">
        <v>1505</v>
      </c>
      <c r="F22806" s="2" t="s">
        <v>10</v>
      </c>
      <c r="H22806" s="2">
        <v>2</v>
      </c>
    </row>
    <row r="22807" spans="1:8" ht="15.75" customHeight="1" x14ac:dyDescent="0.35">
      <c r="A22807" s="2" t="s">
        <v>23023</v>
      </c>
      <c r="B22807" s="3">
        <v>44302</v>
      </c>
      <c r="C22807" s="7">
        <v>0.39583333333333331</v>
      </c>
      <c r="D22807" s="2" t="s">
        <v>22996</v>
      </c>
      <c r="E22807" s="2" t="s">
        <v>1505</v>
      </c>
      <c r="F22807" s="2" t="s">
        <v>10</v>
      </c>
      <c r="G22807" s="2">
        <v>5</v>
      </c>
      <c r="H22807" s="2">
        <v>2</v>
      </c>
    </row>
    <row r="22808" spans="1:8" ht="15.75" customHeight="1" x14ac:dyDescent="0.35">
      <c r="A22808" s="2" t="s">
        <v>23024</v>
      </c>
      <c r="B22808" s="3">
        <v>44322</v>
      </c>
      <c r="C22808" s="7">
        <v>0.375</v>
      </c>
      <c r="D22808" s="2" t="s">
        <v>22996</v>
      </c>
      <c r="E22808" s="2" t="s">
        <v>1505</v>
      </c>
      <c r="F22808" s="2" t="s">
        <v>10</v>
      </c>
      <c r="G22808" s="2">
        <v>3.5</v>
      </c>
      <c r="H22808" s="2">
        <v>2</v>
      </c>
    </row>
    <row r="22809" spans="1:8" ht="15.75" customHeight="1" x14ac:dyDescent="0.35">
      <c r="A22809" s="2" t="s">
        <v>23025</v>
      </c>
      <c r="B22809" s="3">
        <v>44299</v>
      </c>
      <c r="C22809" s="7">
        <v>0.60416666666666663</v>
      </c>
      <c r="D22809" s="2" t="s">
        <v>22996</v>
      </c>
      <c r="E22809" s="2" t="s">
        <v>1505</v>
      </c>
      <c r="F22809" s="2" t="s">
        <v>10</v>
      </c>
      <c r="G22809" s="2">
        <v>5</v>
      </c>
      <c r="H22809" s="2">
        <v>2</v>
      </c>
    </row>
    <row r="22810" spans="1:8" ht="15.75" customHeight="1" x14ac:dyDescent="0.35">
      <c r="A22810" s="2" t="s">
        <v>23026</v>
      </c>
      <c r="B22810" s="3">
        <v>44318</v>
      </c>
      <c r="C22810" s="7">
        <v>0.45833333333333331</v>
      </c>
      <c r="D22810" s="2" t="s">
        <v>22996</v>
      </c>
      <c r="E22810" s="2" t="s">
        <v>1505</v>
      </c>
      <c r="F22810" s="2" t="s">
        <v>12</v>
      </c>
      <c r="H22810" s="2">
        <v>2</v>
      </c>
    </row>
    <row r="22811" spans="1:8" ht="15.75" customHeight="1" x14ac:dyDescent="0.35">
      <c r="A22811" s="2" t="s">
        <v>23027</v>
      </c>
      <c r="B22811" s="3">
        <v>44300</v>
      </c>
      <c r="C22811" s="7">
        <v>0.70833333333333337</v>
      </c>
      <c r="D22811" s="2" t="s">
        <v>22996</v>
      </c>
      <c r="E22811" s="2" t="s">
        <v>1505</v>
      </c>
      <c r="F22811" s="2" t="s">
        <v>10</v>
      </c>
      <c r="H22811" s="2">
        <v>2</v>
      </c>
    </row>
    <row r="22812" spans="1:8" ht="15.75" customHeight="1" x14ac:dyDescent="0.35">
      <c r="A22812" s="2" t="s">
        <v>23028</v>
      </c>
      <c r="B22812" s="3">
        <v>44320</v>
      </c>
      <c r="C22812" s="7">
        <v>0.6875</v>
      </c>
      <c r="D22812" s="2" t="s">
        <v>22996</v>
      </c>
      <c r="E22812" s="2" t="s">
        <v>1505</v>
      </c>
      <c r="F22812" s="2" t="s">
        <v>10</v>
      </c>
      <c r="H22812" s="2">
        <v>2</v>
      </c>
    </row>
    <row r="22813" spans="1:8" ht="15.75" customHeight="1" x14ac:dyDescent="0.35">
      <c r="A22813" s="2" t="s">
        <v>23029</v>
      </c>
      <c r="B22813" s="3">
        <v>44331</v>
      </c>
      <c r="C22813" s="7">
        <v>0.75</v>
      </c>
      <c r="D22813" s="2" t="s">
        <v>22996</v>
      </c>
      <c r="E22813" s="2" t="s">
        <v>1505</v>
      </c>
      <c r="F22813" s="2" t="s">
        <v>10</v>
      </c>
      <c r="H22813" s="2">
        <v>2</v>
      </c>
    </row>
    <row r="22814" spans="1:8" ht="15.75" customHeight="1" x14ac:dyDescent="0.35">
      <c r="A22814" s="2" t="s">
        <v>23030</v>
      </c>
      <c r="B22814" s="3">
        <v>44304</v>
      </c>
      <c r="C22814" s="7">
        <v>0.6875</v>
      </c>
      <c r="D22814" s="2" t="s">
        <v>22996</v>
      </c>
      <c r="E22814" s="2" t="s">
        <v>1505</v>
      </c>
      <c r="F22814" s="2" t="s">
        <v>10</v>
      </c>
      <c r="H22814" s="2">
        <v>3</v>
      </c>
    </row>
    <row r="22815" spans="1:8" ht="15.75" customHeight="1" x14ac:dyDescent="0.35">
      <c r="A22815" s="2" t="s">
        <v>23031</v>
      </c>
      <c r="B22815" s="3">
        <v>44310</v>
      </c>
      <c r="C22815" s="7">
        <v>0.625</v>
      </c>
      <c r="D22815" s="2" t="s">
        <v>22996</v>
      </c>
      <c r="E22815" s="2" t="s">
        <v>1505</v>
      </c>
      <c r="F22815" s="2" t="s">
        <v>10</v>
      </c>
      <c r="H22815" s="2">
        <v>2</v>
      </c>
    </row>
    <row r="22816" spans="1:8" ht="15.75" customHeight="1" x14ac:dyDescent="0.35">
      <c r="A22816" s="2" t="s">
        <v>23032</v>
      </c>
      <c r="B22816" s="3">
        <v>44321</v>
      </c>
      <c r="C22816" s="7">
        <v>0.5625</v>
      </c>
      <c r="D22816" s="2" t="s">
        <v>22996</v>
      </c>
      <c r="E22816" s="2" t="s">
        <v>1505</v>
      </c>
      <c r="F22816" s="2" t="s">
        <v>10</v>
      </c>
      <c r="H22816" s="2">
        <v>2</v>
      </c>
    </row>
    <row r="22817" spans="1:8" ht="15.75" customHeight="1" x14ac:dyDescent="0.35">
      <c r="A22817" s="2" t="s">
        <v>23033</v>
      </c>
      <c r="B22817" s="3">
        <v>44318</v>
      </c>
      <c r="C22817" s="7">
        <v>0.5625</v>
      </c>
      <c r="D22817" s="2" t="s">
        <v>22996</v>
      </c>
      <c r="E22817" s="2" t="s">
        <v>1505</v>
      </c>
      <c r="F22817" s="2" t="s">
        <v>10</v>
      </c>
      <c r="H22817" s="2">
        <v>2</v>
      </c>
    </row>
    <row r="22818" spans="1:8" ht="15.75" customHeight="1" x14ac:dyDescent="0.35">
      <c r="A22818" s="2" t="s">
        <v>23034</v>
      </c>
      <c r="B22818" s="3">
        <v>44299</v>
      </c>
      <c r="C22818" s="7">
        <v>0.72916666666666663</v>
      </c>
      <c r="D22818" s="2" t="s">
        <v>22996</v>
      </c>
      <c r="E22818" s="2" t="s">
        <v>1505</v>
      </c>
      <c r="F22818" s="2" t="s">
        <v>10</v>
      </c>
      <c r="H22818" s="2">
        <v>2</v>
      </c>
    </row>
    <row r="22819" spans="1:8" ht="15.75" customHeight="1" x14ac:dyDescent="0.35">
      <c r="A22819" s="2" t="s">
        <v>23035</v>
      </c>
      <c r="B22819" s="3">
        <v>44287</v>
      </c>
      <c r="C22819" s="7">
        <v>0.5625</v>
      </c>
      <c r="D22819" s="2" t="s">
        <v>22996</v>
      </c>
      <c r="E22819" s="2" t="s">
        <v>1505</v>
      </c>
      <c r="F22819" s="2" t="s">
        <v>10</v>
      </c>
      <c r="H22819" s="2">
        <v>2</v>
      </c>
    </row>
    <row r="22820" spans="1:8" ht="15.75" customHeight="1" x14ac:dyDescent="0.35">
      <c r="A22820" s="2" t="s">
        <v>23036</v>
      </c>
      <c r="B22820" s="3">
        <v>44322</v>
      </c>
      <c r="C22820" s="7">
        <v>0.72916666666666663</v>
      </c>
      <c r="D22820" s="2" t="s">
        <v>22996</v>
      </c>
      <c r="E22820" s="2" t="s">
        <v>1505</v>
      </c>
      <c r="F22820" s="2" t="s">
        <v>10</v>
      </c>
      <c r="H22820" s="2">
        <v>2</v>
      </c>
    </row>
    <row r="22821" spans="1:8" ht="15.75" customHeight="1" x14ac:dyDescent="0.35">
      <c r="A22821" s="2" t="s">
        <v>23037</v>
      </c>
      <c r="B22821" s="3">
        <v>44324</v>
      </c>
      <c r="C22821" s="7">
        <v>0.375</v>
      </c>
      <c r="D22821" s="2" t="s">
        <v>22996</v>
      </c>
      <c r="E22821" s="2" t="s">
        <v>1505</v>
      </c>
      <c r="F22821" s="2" t="s">
        <v>10</v>
      </c>
      <c r="H22821" s="2">
        <v>2</v>
      </c>
    </row>
    <row r="22822" spans="1:8" ht="15.75" customHeight="1" x14ac:dyDescent="0.35">
      <c r="A22822" s="2" t="s">
        <v>23038</v>
      </c>
      <c r="B22822" s="3">
        <v>44308</v>
      </c>
      <c r="C22822" s="7">
        <v>0.70833333333333337</v>
      </c>
      <c r="D22822" s="2" t="s">
        <v>22996</v>
      </c>
      <c r="E22822" s="2" t="s">
        <v>1505</v>
      </c>
      <c r="F22822" s="2" t="s">
        <v>12</v>
      </c>
      <c r="G22822" s="2">
        <v>5</v>
      </c>
      <c r="H22822" s="2">
        <v>2</v>
      </c>
    </row>
    <row r="22823" spans="1:8" ht="15.75" customHeight="1" x14ac:dyDescent="0.35">
      <c r="A22823" s="4" t="s">
        <v>23039</v>
      </c>
      <c r="B22823" s="3">
        <v>44321</v>
      </c>
      <c r="C22823" s="7">
        <v>0.41666666666666669</v>
      </c>
      <c r="D22823" s="2" t="s">
        <v>22996</v>
      </c>
      <c r="E22823" s="2" t="s">
        <v>1505</v>
      </c>
      <c r="F22823" s="2" t="s">
        <v>12</v>
      </c>
      <c r="H22823" s="2">
        <v>2</v>
      </c>
    </row>
    <row r="22824" spans="1:8" ht="15.75" customHeight="1" x14ac:dyDescent="0.35">
      <c r="A22824" s="2" t="s">
        <v>23040</v>
      </c>
      <c r="B22824" s="3">
        <v>44308</v>
      </c>
      <c r="C22824" s="7">
        <v>0.60416666666666663</v>
      </c>
      <c r="D22824" s="2" t="s">
        <v>22996</v>
      </c>
      <c r="E22824" s="2" t="s">
        <v>1505</v>
      </c>
      <c r="F22824" s="2" t="s">
        <v>12</v>
      </c>
      <c r="G22824" s="2">
        <v>5</v>
      </c>
      <c r="H22824" s="2">
        <v>2</v>
      </c>
    </row>
    <row r="22825" spans="1:8" ht="15.75" customHeight="1" x14ac:dyDescent="0.35">
      <c r="A22825" s="2" t="s">
        <v>23041</v>
      </c>
      <c r="B22825" s="3">
        <v>44292</v>
      </c>
      <c r="C22825" s="7">
        <v>0.41666666666666669</v>
      </c>
      <c r="D22825" s="2" t="s">
        <v>22996</v>
      </c>
      <c r="E22825" s="2" t="s">
        <v>1505</v>
      </c>
      <c r="F22825" s="2" t="s">
        <v>12</v>
      </c>
      <c r="G22825" s="2">
        <v>5</v>
      </c>
      <c r="H22825" s="2">
        <v>2</v>
      </c>
    </row>
    <row r="22826" spans="1:8" ht="15.75" customHeight="1" x14ac:dyDescent="0.35">
      <c r="A22826" s="2" t="s">
        <v>23042</v>
      </c>
      <c r="B22826" s="3">
        <v>44320</v>
      </c>
      <c r="C22826" s="7">
        <v>0.41666666666666669</v>
      </c>
      <c r="D22826" s="2" t="s">
        <v>22996</v>
      </c>
      <c r="E22826" s="2" t="s">
        <v>1505</v>
      </c>
      <c r="F22826" s="2" t="s">
        <v>12</v>
      </c>
      <c r="G22826" s="2">
        <v>5</v>
      </c>
      <c r="H22826" s="2">
        <v>2</v>
      </c>
    </row>
    <row r="22827" spans="1:8" ht="15.75" customHeight="1" x14ac:dyDescent="0.35">
      <c r="A22827" s="2" t="s">
        <v>23043</v>
      </c>
      <c r="B22827" s="3">
        <v>44328</v>
      </c>
      <c r="C22827" s="7">
        <v>0.625</v>
      </c>
      <c r="D22827" s="2" t="s">
        <v>22996</v>
      </c>
      <c r="E22827" s="2" t="s">
        <v>1505</v>
      </c>
      <c r="F22827" s="2" t="s">
        <v>10</v>
      </c>
      <c r="H22827" s="2">
        <v>3</v>
      </c>
    </row>
    <row r="22828" spans="1:8" ht="15.75" customHeight="1" x14ac:dyDescent="0.35">
      <c r="A22828" s="2" t="s">
        <v>23044</v>
      </c>
      <c r="B22828" s="3">
        <v>44292</v>
      </c>
      <c r="C22828" s="7">
        <v>0.77083333333333337</v>
      </c>
      <c r="D22828" s="2" t="s">
        <v>22996</v>
      </c>
      <c r="E22828" s="2" t="s">
        <v>1505</v>
      </c>
      <c r="F22828" s="2" t="s">
        <v>10</v>
      </c>
      <c r="H22828" s="2">
        <v>3</v>
      </c>
    </row>
    <row r="22829" spans="1:8" ht="15.75" customHeight="1" x14ac:dyDescent="0.35">
      <c r="A22829" s="2" t="s">
        <v>23045</v>
      </c>
      <c r="B22829" s="3">
        <v>44336</v>
      </c>
      <c r="C22829" s="7">
        <v>0.72916666666666663</v>
      </c>
      <c r="D22829" s="2" t="s">
        <v>22996</v>
      </c>
      <c r="E22829" s="2" t="s">
        <v>1505</v>
      </c>
      <c r="F22829" s="2" t="s">
        <v>10</v>
      </c>
      <c r="G22829" s="2">
        <v>5</v>
      </c>
      <c r="H22829" s="2">
        <v>2</v>
      </c>
    </row>
    <row r="22830" spans="1:8" ht="15.75" customHeight="1" x14ac:dyDescent="0.35">
      <c r="A22830" s="2" t="s">
        <v>23046</v>
      </c>
      <c r="B22830" s="3">
        <v>44310</v>
      </c>
      <c r="C22830" s="7">
        <v>0.72916666666666663</v>
      </c>
      <c r="D22830" s="2" t="s">
        <v>22996</v>
      </c>
      <c r="E22830" s="2" t="s">
        <v>1505</v>
      </c>
      <c r="F22830" s="2" t="s">
        <v>10</v>
      </c>
      <c r="H22830" s="2">
        <v>2</v>
      </c>
    </row>
    <row r="22831" spans="1:8" ht="15.75" customHeight="1" x14ac:dyDescent="0.35">
      <c r="A22831" s="2" t="s">
        <v>23047</v>
      </c>
      <c r="B22831" s="3">
        <v>44304</v>
      </c>
      <c r="C22831" s="7">
        <v>0.58333333333333337</v>
      </c>
      <c r="D22831" s="2" t="s">
        <v>22996</v>
      </c>
      <c r="E22831" s="2" t="s">
        <v>1505</v>
      </c>
      <c r="F22831" s="2" t="s">
        <v>10</v>
      </c>
      <c r="G22831" s="2">
        <v>4</v>
      </c>
      <c r="H22831" s="2">
        <v>2</v>
      </c>
    </row>
    <row r="22832" spans="1:8" ht="15.75" customHeight="1" x14ac:dyDescent="0.35">
      <c r="A22832" s="2" t="s">
        <v>23048</v>
      </c>
      <c r="B22832" s="3">
        <v>44295</v>
      </c>
      <c r="C22832" s="7">
        <v>0.375</v>
      </c>
      <c r="D22832" s="2" t="s">
        <v>22996</v>
      </c>
      <c r="E22832" s="2" t="s">
        <v>1505</v>
      </c>
      <c r="F22832" s="2" t="s">
        <v>10</v>
      </c>
      <c r="G22832" s="2">
        <v>5</v>
      </c>
      <c r="H22832" s="2">
        <v>2</v>
      </c>
    </row>
    <row r="22833" spans="1:8" ht="15.75" customHeight="1" x14ac:dyDescent="0.35">
      <c r="A22833" s="2" t="s">
        <v>23049</v>
      </c>
      <c r="B22833" s="3">
        <v>44295</v>
      </c>
      <c r="C22833" s="7">
        <v>0.6875</v>
      </c>
      <c r="D22833" s="2" t="s">
        <v>22996</v>
      </c>
      <c r="E22833" s="2" t="s">
        <v>1505</v>
      </c>
      <c r="F22833" s="2" t="s">
        <v>12</v>
      </c>
      <c r="H22833" s="2">
        <v>2</v>
      </c>
    </row>
    <row r="22834" spans="1:8" ht="15.75" customHeight="1" x14ac:dyDescent="0.35">
      <c r="A22834" s="2" t="s">
        <v>23050</v>
      </c>
      <c r="B22834" s="3">
        <v>44336</v>
      </c>
      <c r="C22834" s="7">
        <v>0.60416666666666663</v>
      </c>
      <c r="D22834" s="2" t="s">
        <v>22996</v>
      </c>
      <c r="E22834" s="2" t="s">
        <v>1505</v>
      </c>
      <c r="F22834" s="2" t="s">
        <v>10</v>
      </c>
      <c r="G22834" s="2">
        <v>4.5</v>
      </c>
      <c r="H22834" s="2">
        <v>2.5</v>
      </c>
    </row>
    <row r="22835" spans="1:8" ht="15.75" customHeight="1" x14ac:dyDescent="0.35">
      <c r="A22835" s="2" t="s">
        <v>23051</v>
      </c>
      <c r="B22835" s="3">
        <v>44310</v>
      </c>
      <c r="C22835" s="7">
        <v>0.41666666666666669</v>
      </c>
      <c r="D22835" s="2" t="s">
        <v>22996</v>
      </c>
      <c r="E22835" s="2" t="s">
        <v>1505</v>
      </c>
      <c r="F22835" s="2" t="s">
        <v>10</v>
      </c>
      <c r="G22835" s="2">
        <v>5</v>
      </c>
      <c r="H22835" s="2">
        <v>2</v>
      </c>
    </row>
    <row r="22836" spans="1:8" ht="15.75" customHeight="1" x14ac:dyDescent="0.35">
      <c r="A22836" s="2" t="s">
        <v>23052</v>
      </c>
      <c r="B22836" s="3">
        <v>44311</v>
      </c>
      <c r="C22836" s="7">
        <v>0.47916666666666669</v>
      </c>
      <c r="D22836" s="2" t="s">
        <v>22996</v>
      </c>
      <c r="E22836" s="2" t="s">
        <v>1505</v>
      </c>
      <c r="F22836" s="2" t="s">
        <v>12</v>
      </c>
      <c r="H22836" s="2">
        <v>2</v>
      </c>
    </row>
    <row r="22837" spans="1:8" ht="15.75" customHeight="1" x14ac:dyDescent="0.35">
      <c r="A22837" s="2" t="s">
        <v>23053</v>
      </c>
      <c r="B22837" s="3">
        <v>44318</v>
      </c>
      <c r="C22837" s="7">
        <v>0.6875</v>
      </c>
      <c r="D22837" s="2" t="s">
        <v>22996</v>
      </c>
      <c r="E22837" s="2" t="s">
        <v>1505</v>
      </c>
      <c r="F22837" s="2" t="s">
        <v>10</v>
      </c>
      <c r="G22837" s="2">
        <v>3.5</v>
      </c>
      <c r="H22837" s="2">
        <v>2</v>
      </c>
    </row>
    <row r="22838" spans="1:8" ht="15.75" customHeight="1" x14ac:dyDescent="0.35">
      <c r="A22838" s="2" t="s">
        <v>23054</v>
      </c>
      <c r="B22838" s="3">
        <v>44311</v>
      </c>
      <c r="C22838" s="7">
        <v>0.58333333333333337</v>
      </c>
      <c r="D22838" s="2" t="s">
        <v>22996</v>
      </c>
      <c r="E22838" s="2" t="s">
        <v>1505</v>
      </c>
      <c r="F22838" s="2" t="s">
        <v>12</v>
      </c>
      <c r="H22838" s="2">
        <v>2</v>
      </c>
    </row>
    <row r="22839" spans="1:8" ht="15.75" customHeight="1" x14ac:dyDescent="0.35">
      <c r="A22839" s="2" t="s">
        <v>23055</v>
      </c>
      <c r="B22839" s="3">
        <v>44302</v>
      </c>
      <c r="C22839" s="7">
        <v>0.5625</v>
      </c>
      <c r="D22839" s="2" t="s">
        <v>22996</v>
      </c>
      <c r="E22839" s="2" t="s">
        <v>1505</v>
      </c>
      <c r="F22839" s="2" t="s">
        <v>10</v>
      </c>
      <c r="G22839" s="2">
        <v>5</v>
      </c>
      <c r="H22839" s="2">
        <v>2</v>
      </c>
    </row>
    <row r="22840" spans="1:8" ht="15.75" customHeight="1" x14ac:dyDescent="0.35">
      <c r="A22840" s="2" t="s">
        <v>23056</v>
      </c>
      <c r="B22840" s="3">
        <v>44299</v>
      </c>
      <c r="C22840" s="7">
        <v>0.41666666666666669</v>
      </c>
      <c r="D22840" s="2" t="s">
        <v>22996</v>
      </c>
      <c r="E22840" s="2" t="s">
        <v>1505</v>
      </c>
      <c r="F22840" s="2" t="s">
        <v>12</v>
      </c>
      <c r="H22840" s="2">
        <v>2</v>
      </c>
    </row>
    <row r="22841" spans="1:8" ht="15.75" customHeight="1" x14ac:dyDescent="0.35">
      <c r="A22841" s="2" t="s">
        <v>23057</v>
      </c>
      <c r="B22841" s="3">
        <v>44336</v>
      </c>
      <c r="C22841" s="7">
        <v>0.45833333333333331</v>
      </c>
      <c r="D22841" s="2" t="s">
        <v>22996</v>
      </c>
      <c r="E22841" s="2" t="s">
        <v>1505</v>
      </c>
      <c r="F22841" s="2" t="s">
        <v>10</v>
      </c>
      <c r="H22841" s="2">
        <v>2.5</v>
      </c>
    </row>
    <row r="22842" spans="1:8" ht="15.75" customHeight="1" x14ac:dyDescent="0.35">
      <c r="A22842" s="2" t="s">
        <v>23058</v>
      </c>
      <c r="B22842" s="3">
        <v>44302</v>
      </c>
      <c r="C22842" s="7">
        <v>0.6875</v>
      </c>
      <c r="D22842" s="2" t="s">
        <v>22996</v>
      </c>
      <c r="E22842" s="2" t="s">
        <v>1505</v>
      </c>
      <c r="F22842" s="2" t="s">
        <v>10</v>
      </c>
      <c r="H22842" s="2">
        <v>2</v>
      </c>
    </row>
    <row r="22843" spans="1:8" ht="15.75" customHeight="1" x14ac:dyDescent="0.35">
      <c r="A22843" s="2" t="s">
        <v>23059</v>
      </c>
      <c r="B22843" s="3">
        <v>44293</v>
      </c>
      <c r="C22843" s="7">
        <v>0.60416666666666663</v>
      </c>
      <c r="D22843" s="2" t="s">
        <v>22996</v>
      </c>
      <c r="E22843" s="2" t="s">
        <v>1505</v>
      </c>
      <c r="F22843" s="2" t="s">
        <v>10</v>
      </c>
      <c r="H22843" s="2">
        <v>3</v>
      </c>
    </row>
    <row r="22844" spans="1:8" ht="15.75" customHeight="1" x14ac:dyDescent="0.35">
      <c r="A22844" s="2" t="s">
        <v>23060</v>
      </c>
      <c r="B22844" s="3">
        <v>44301</v>
      </c>
      <c r="C22844" s="7">
        <v>0.70833333333333337</v>
      </c>
      <c r="D22844" s="2" t="s">
        <v>23061</v>
      </c>
      <c r="E22844" s="2" t="s">
        <v>231</v>
      </c>
      <c r="F22844" s="2" t="s">
        <v>10</v>
      </c>
      <c r="G22844" s="2">
        <v>4.5</v>
      </c>
      <c r="H22844" s="2">
        <v>3</v>
      </c>
    </row>
    <row r="22845" spans="1:8" ht="15.75" customHeight="1" x14ac:dyDescent="0.35">
      <c r="A22845" s="2" t="s">
        <v>23062</v>
      </c>
      <c r="B22845" s="3">
        <v>44289</v>
      </c>
      <c r="C22845" s="7">
        <v>0.66666666666666663</v>
      </c>
      <c r="D22845" s="2" t="s">
        <v>23061</v>
      </c>
      <c r="E22845" s="2" t="s">
        <v>231</v>
      </c>
      <c r="F22845" s="2" t="s">
        <v>10</v>
      </c>
      <c r="H22845" s="2">
        <v>2</v>
      </c>
    </row>
    <row r="22846" spans="1:8" ht="15.75" customHeight="1" x14ac:dyDescent="0.35">
      <c r="A22846" s="2" t="s">
        <v>23063</v>
      </c>
      <c r="B22846" s="3">
        <v>44316</v>
      </c>
      <c r="C22846" s="7">
        <v>0.41666666666666669</v>
      </c>
      <c r="D22846" s="2" t="s">
        <v>23061</v>
      </c>
      <c r="E22846" s="2" t="s">
        <v>231</v>
      </c>
      <c r="F22846" s="2" t="s">
        <v>10</v>
      </c>
      <c r="H22846" s="2">
        <v>2</v>
      </c>
    </row>
    <row r="22847" spans="1:8" ht="15.75" customHeight="1" x14ac:dyDescent="0.35">
      <c r="A22847" s="2" t="s">
        <v>23064</v>
      </c>
      <c r="B22847" s="3">
        <v>44296</v>
      </c>
      <c r="C22847" s="7">
        <v>0.54166666666666663</v>
      </c>
      <c r="D22847" s="2" t="s">
        <v>23061</v>
      </c>
      <c r="E22847" s="2" t="s">
        <v>231</v>
      </c>
      <c r="F22847" s="2" t="s">
        <v>10</v>
      </c>
      <c r="G22847" s="2">
        <v>4</v>
      </c>
      <c r="H22847" s="2">
        <v>4</v>
      </c>
    </row>
    <row r="22848" spans="1:8" ht="15.75" customHeight="1" x14ac:dyDescent="0.35">
      <c r="A22848" s="2" t="s">
        <v>23065</v>
      </c>
      <c r="B22848" s="3">
        <v>44290</v>
      </c>
      <c r="C22848" s="7">
        <v>0.45833333333333331</v>
      </c>
      <c r="D22848" s="2" t="s">
        <v>23061</v>
      </c>
      <c r="E22848" s="2" t="s">
        <v>231</v>
      </c>
      <c r="F22848" s="2" t="s">
        <v>10</v>
      </c>
      <c r="H22848" s="2">
        <v>2</v>
      </c>
    </row>
    <row r="22849" spans="1:8" ht="15.75" customHeight="1" x14ac:dyDescent="0.35">
      <c r="A22849" s="2" t="s">
        <v>23066</v>
      </c>
      <c r="B22849" s="3">
        <v>44287</v>
      </c>
      <c r="C22849" s="7">
        <v>0.79166666666666663</v>
      </c>
      <c r="D22849" s="2" t="s">
        <v>23061</v>
      </c>
      <c r="E22849" s="2" t="s">
        <v>231</v>
      </c>
      <c r="F22849" s="2" t="s">
        <v>10</v>
      </c>
      <c r="H22849" s="2">
        <v>2</v>
      </c>
    </row>
    <row r="22850" spans="1:8" ht="15.75" customHeight="1" x14ac:dyDescent="0.35">
      <c r="A22850" s="2" t="s">
        <v>23067</v>
      </c>
      <c r="B22850" s="3">
        <v>44288</v>
      </c>
      <c r="C22850" s="7">
        <v>0.4375</v>
      </c>
      <c r="D22850" s="2" t="s">
        <v>23061</v>
      </c>
      <c r="E22850" s="2" t="s">
        <v>231</v>
      </c>
      <c r="F22850" s="2" t="s">
        <v>10</v>
      </c>
      <c r="G22850" s="2">
        <v>5</v>
      </c>
      <c r="H22850" s="2">
        <v>2.5</v>
      </c>
    </row>
    <row r="22851" spans="1:8" ht="15.75" customHeight="1" x14ac:dyDescent="0.35">
      <c r="A22851" s="2" t="s">
        <v>23068</v>
      </c>
      <c r="B22851" s="3">
        <v>44301</v>
      </c>
      <c r="C22851" s="7">
        <v>0.45833333333333331</v>
      </c>
      <c r="D22851" s="2" t="s">
        <v>23061</v>
      </c>
      <c r="E22851" s="2" t="s">
        <v>231</v>
      </c>
      <c r="F22851" s="2" t="s">
        <v>10</v>
      </c>
      <c r="G22851" s="2">
        <v>5</v>
      </c>
      <c r="H22851" s="2">
        <v>2.5</v>
      </c>
    </row>
    <row r="22852" spans="1:8" ht="15.75" customHeight="1" x14ac:dyDescent="0.35">
      <c r="A22852" s="2" t="s">
        <v>23069</v>
      </c>
      <c r="B22852" s="3">
        <v>44298</v>
      </c>
      <c r="C22852" s="7">
        <v>0.52083333333333337</v>
      </c>
      <c r="D22852" s="2" t="s">
        <v>23061</v>
      </c>
      <c r="E22852" s="2" t="s">
        <v>231</v>
      </c>
      <c r="F22852" s="2" t="s">
        <v>12</v>
      </c>
      <c r="H22852" s="2">
        <v>3</v>
      </c>
    </row>
    <row r="22853" spans="1:8" ht="15.75" customHeight="1" x14ac:dyDescent="0.35">
      <c r="A22853" s="2" t="s">
        <v>23070</v>
      </c>
      <c r="B22853" s="3">
        <v>44343</v>
      </c>
      <c r="C22853" s="7">
        <v>0.41666666666666669</v>
      </c>
      <c r="D22853" s="2" t="s">
        <v>23061</v>
      </c>
      <c r="E22853" s="2" t="s">
        <v>231</v>
      </c>
      <c r="F22853" s="2" t="s">
        <v>10</v>
      </c>
      <c r="G22853" s="2">
        <v>5</v>
      </c>
      <c r="H22853" s="2">
        <v>3</v>
      </c>
    </row>
    <row r="22854" spans="1:8" ht="15.75" customHeight="1" x14ac:dyDescent="0.35">
      <c r="A22854" s="2" t="s">
        <v>23071</v>
      </c>
      <c r="B22854" s="3">
        <v>44295</v>
      </c>
      <c r="C22854" s="7">
        <v>0.41666666666666669</v>
      </c>
      <c r="D22854" s="2" t="s">
        <v>23061</v>
      </c>
      <c r="E22854" s="2" t="s">
        <v>231</v>
      </c>
      <c r="F22854" s="2" t="s">
        <v>12</v>
      </c>
      <c r="H22854" s="2">
        <v>3</v>
      </c>
    </row>
    <row r="22855" spans="1:8" ht="15.75" customHeight="1" x14ac:dyDescent="0.35">
      <c r="A22855" s="2" t="s">
        <v>23072</v>
      </c>
      <c r="B22855" s="3">
        <v>44316</v>
      </c>
      <c r="C22855" s="7">
        <v>0.77083333333333337</v>
      </c>
      <c r="D22855" s="2" t="s">
        <v>23061</v>
      </c>
      <c r="E22855" s="2" t="s">
        <v>231</v>
      </c>
      <c r="F22855" s="2" t="s">
        <v>12</v>
      </c>
      <c r="H22855" s="2">
        <v>2.5</v>
      </c>
    </row>
    <row r="22856" spans="1:8" ht="15.75" customHeight="1" x14ac:dyDescent="0.35">
      <c r="A22856" s="2" t="s">
        <v>23073</v>
      </c>
      <c r="B22856" s="3">
        <v>44311</v>
      </c>
      <c r="C22856" s="7">
        <v>0.72916666666666663</v>
      </c>
      <c r="D22856" s="2" t="s">
        <v>23061</v>
      </c>
      <c r="E22856" s="2" t="s">
        <v>231</v>
      </c>
      <c r="F22856" s="2" t="s">
        <v>10</v>
      </c>
      <c r="G22856" s="2">
        <v>1</v>
      </c>
      <c r="H22856" s="2">
        <v>2</v>
      </c>
    </row>
    <row r="22857" spans="1:8" ht="15.75" customHeight="1" x14ac:dyDescent="0.35">
      <c r="A22857" s="2" t="s">
        <v>23074</v>
      </c>
      <c r="B22857" s="3">
        <v>44303</v>
      </c>
      <c r="C22857" s="7">
        <v>0.66666666666666663</v>
      </c>
      <c r="D22857" s="2" t="s">
        <v>23061</v>
      </c>
      <c r="E22857" s="2" t="s">
        <v>231</v>
      </c>
      <c r="F22857" s="2" t="s">
        <v>10</v>
      </c>
      <c r="H22857" s="2">
        <v>2</v>
      </c>
    </row>
    <row r="22858" spans="1:8" ht="15.75" customHeight="1" x14ac:dyDescent="0.35">
      <c r="A22858" s="2" t="s">
        <v>23075</v>
      </c>
      <c r="B22858" s="3">
        <v>44303</v>
      </c>
      <c r="C22858" s="7">
        <v>0.54166666666666663</v>
      </c>
      <c r="D22858" s="2" t="s">
        <v>23061</v>
      </c>
      <c r="E22858" s="2" t="s">
        <v>231</v>
      </c>
      <c r="F22858" s="2" t="s">
        <v>10</v>
      </c>
      <c r="G22858" s="2">
        <v>4.5</v>
      </c>
      <c r="H22858" s="2">
        <v>2.5</v>
      </c>
    </row>
    <row r="22859" spans="1:8" ht="15.75" customHeight="1" x14ac:dyDescent="0.35">
      <c r="A22859" s="2" t="s">
        <v>23076</v>
      </c>
      <c r="B22859" s="3">
        <v>44314</v>
      </c>
      <c r="C22859" s="7">
        <v>0.64583333333333337</v>
      </c>
      <c r="D22859" s="2" t="s">
        <v>23061</v>
      </c>
      <c r="E22859" s="2" t="s">
        <v>231</v>
      </c>
      <c r="F22859" s="2" t="s">
        <v>12</v>
      </c>
      <c r="H22859" s="2">
        <v>2</v>
      </c>
    </row>
    <row r="22860" spans="1:8" ht="15.75" customHeight="1" x14ac:dyDescent="0.35">
      <c r="A22860" s="2" t="s">
        <v>23077</v>
      </c>
      <c r="B22860" s="3">
        <v>44298</v>
      </c>
      <c r="C22860" s="7">
        <v>0.6875</v>
      </c>
      <c r="D22860" s="2" t="s">
        <v>23061</v>
      </c>
      <c r="E22860" s="2" t="s">
        <v>231</v>
      </c>
      <c r="F22860" s="2" t="s">
        <v>10</v>
      </c>
      <c r="G22860" s="2">
        <v>1</v>
      </c>
      <c r="H22860" s="2">
        <v>3</v>
      </c>
    </row>
    <row r="22861" spans="1:8" ht="15.75" customHeight="1" x14ac:dyDescent="0.35">
      <c r="A22861" s="2" t="s">
        <v>23078</v>
      </c>
      <c r="B22861" s="3">
        <v>44342</v>
      </c>
      <c r="C22861" s="7">
        <v>0.47916666666666669</v>
      </c>
      <c r="D22861" s="2" t="s">
        <v>23061</v>
      </c>
      <c r="E22861" s="2" t="s">
        <v>231</v>
      </c>
      <c r="F22861" s="2" t="s">
        <v>10</v>
      </c>
      <c r="G22861" s="2">
        <v>4.5</v>
      </c>
      <c r="H22861" s="2">
        <v>2</v>
      </c>
    </row>
    <row r="22862" spans="1:8" ht="15.75" customHeight="1" x14ac:dyDescent="0.35">
      <c r="A22862" s="2" t="s">
        <v>23079</v>
      </c>
      <c r="B22862" s="3">
        <v>44330</v>
      </c>
      <c r="C22862" s="7">
        <v>0.625</v>
      </c>
      <c r="D22862" s="2" t="s">
        <v>23061</v>
      </c>
      <c r="E22862" s="2" t="s">
        <v>231</v>
      </c>
      <c r="F22862" s="2" t="s">
        <v>12</v>
      </c>
      <c r="H22862" s="2">
        <v>2</v>
      </c>
    </row>
    <row r="22863" spans="1:8" ht="15.75" customHeight="1" x14ac:dyDescent="0.35">
      <c r="A22863" s="2" t="s">
        <v>23080</v>
      </c>
      <c r="B22863" s="3">
        <v>44303</v>
      </c>
      <c r="C22863" s="7">
        <v>0.41666666666666669</v>
      </c>
      <c r="D22863" s="2" t="s">
        <v>23061</v>
      </c>
      <c r="E22863" s="2" t="s">
        <v>231</v>
      </c>
      <c r="F22863" s="2" t="s">
        <v>10</v>
      </c>
      <c r="H22863" s="2">
        <v>2.5</v>
      </c>
    </row>
    <row r="22864" spans="1:8" ht="15.75" customHeight="1" x14ac:dyDescent="0.35">
      <c r="A22864" s="2" t="s">
        <v>23081</v>
      </c>
      <c r="B22864" s="3">
        <v>44325</v>
      </c>
      <c r="C22864" s="7">
        <v>0.64583333333333337</v>
      </c>
      <c r="D22864" s="2" t="s">
        <v>23061</v>
      </c>
      <c r="E22864" s="2" t="s">
        <v>231</v>
      </c>
      <c r="F22864" s="2" t="s">
        <v>10</v>
      </c>
      <c r="H22864" s="2">
        <v>2</v>
      </c>
    </row>
    <row r="22865" spans="1:8" ht="15.75" customHeight="1" x14ac:dyDescent="0.35">
      <c r="A22865" s="2" t="s">
        <v>23082</v>
      </c>
      <c r="B22865" s="3">
        <v>44340</v>
      </c>
      <c r="C22865" s="7">
        <v>0.60416666666666663</v>
      </c>
      <c r="D22865" s="2" t="s">
        <v>23061</v>
      </c>
      <c r="E22865" s="2" t="s">
        <v>231</v>
      </c>
      <c r="F22865" s="2" t="s">
        <v>10</v>
      </c>
      <c r="H22865" s="2">
        <v>2</v>
      </c>
    </row>
    <row r="22866" spans="1:8" ht="15.75" customHeight="1" x14ac:dyDescent="0.35">
      <c r="A22866" s="2" t="s">
        <v>23083</v>
      </c>
      <c r="B22866" s="3">
        <v>44305</v>
      </c>
      <c r="C22866" s="7">
        <v>0.58333333333333337</v>
      </c>
      <c r="D22866" s="2" t="s">
        <v>23061</v>
      </c>
      <c r="E22866" s="2" t="s">
        <v>231</v>
      </c>
      <c r="F22866" s="2" t="s">
        <v>10</v>
      </c>
      <c r="H22866" s="2">
        <v>3</v>
      </c>
    </row>
    <row r="22867" spans="1:8" ht="15.75" customHeight="1" x14ac:dyDescent="0.35">
      <c r="A22867" s="2" t="s">
        <v>23084</v>
      </c>
      <c r="B22867" s="3">
        <v>44337</v>
      </c>
      <c r="C22867" s="7">
        <v>0.45833333333333331</v>
      </c>
      <c r="D22867" s="2" t="s">
        <v>23061</v>
      </c>
      <c r="E22867" s="2" t="s">
        <v>231</v>
      </c>
      <c r="F22867" s="2" t="s">
        <v>10</v>
      </c>
      <c r="G22867" s="2">
        <v>5</v>
      </c>
      <c r="H22867" s="2">
        <v>2</v>
      </c>
    </row>
    <row r="22868" spans="1:8" ht="15.75" customHeight="1" x14ac:dyDescent="0.35">
      <c r="A22868" s="2" t="s">
        <v>23085</v>
      </c>
      <c r="B22868" s="3">
        <v>44340</v>
      </c>
      <c r="C22868" s="7">
        <v>0.70833333333333337</v>
      </c>
      <c r="D22868" s="2" t="s">
        <v>23061</v>
      </c>
      <c r="E22868" s="2" t="s">
        <v>231</v>
      </c>
      <c r="F22868" s="2" t="s">
        <v>10</v>
      </c>
      <c r="H22868" s="2">
        <v>2</v>
      </c>
    </row>
    <row r="22869" spans="1:8" ht="15.75" customHeight="1" x14ac:dyDescent="0.35">
      <c r="A22869" s="2" t="s">
        <v>23086</v>
      </c>
      <c r="B22869" s="3">
        <v>44326</v>
      </c>
      <c r="C22869" s="7">
        <v>0.41666666666666669</v>
      </c>
      <c r="D22869" s="2" t="s">
        <v>23061</v>
      </c>
      <c r="E22869" s="2" t="s">
        <v>231</v>
      </c>
      <c r="F22869" s="2" t="s">
        <v>10</v>
      </c>
      <c r="G22869" s="2">
        <v>4.5</v>
      </c>
      <c r="H22869" s="2">
        <v>3</v>
      </c>
    </row>
    <row r="22870" spans="1:8" ht="15.75" customHeight="1" x14ac:dyDescent="0.35">
      <c r="A22870" s="2" t="s">
        <v>23087</v>
      </c>
      <c r="B22870" s="3">
        <v>44294</v>
      </c>
      <c r="C22870" s="7">
        <v>0.47916666666666669</v>
      </c>
      <c r="D22870" s="2" t="s">
        <v>23061</v>
      </c>
      <c r="E22870" s="2" t="s">
        <v>231</v>
      </c>
      <c r="F22870" s="2" t="s">
        <v>10</v>
      </c>
      <c r="H22870" s="2">
        <v>3</v>
      </c>
    </row>
    <row r="22871" spans="1:8" ht="15.75" customHeight="1" x14ac:dyDescent="0.35">
      <c r="A22871" s="2" t="s">
        <v>23088</v>
      </c>
      <c r="B22871" s="3">
        <v>44288</v>
      </c>
      <c r="C22871" s="7">
        <v>0.60416666666666663</v>
      </c>
      <c r="D22871" s="2" t="s">
        <v>23061</v>
      </c>
      <c r="E22871" s="2" t="s">
        <v>231</v>
      </c>
      <c r="F22871" s="2" t="s">
        <v>10</v>
      </c>
      <c r="H22871" s="2">
        <v>2</v>
      </c>
    </row>
    <row r="22872" spans="1:8" ht="15.75" customHeight="1" x14ac:dyDescent="0.35">
      <c r="A22872" s="2" t="s">
        <v>23089</v>
      </c>
      <c r="B22872" s="3">
        <v>44329</v>
      </c>
      <c r="C22872" s="7">
        <v>0.70833333333333337</v>
      </c>
      <c r="D22872" s="2" t="s">
        <v>23061</v>
      </c>
      <c r="E22872" s="2" t="s">
        <v>231</v>
      </c>
      <c r="F22872" s="2" t="s">
        <v>10</v>
      </c>
      <c r="H22872" s="2">
        <v>3</v>
      </c>
    </row>
    <row r="22873" spans="1:8" ht="15.75" customHeight="1" x14ac:dyDescent="0.35">
      <c r="A22873" s="2" t="s">
        <v>23090</v>
      </c>
      <c r="B22873" s="3">
        <v>44302</v>
      </c>
      <c r="C22873" s="7">
        <v>0.41666666666666669</v>
      </c>
      <c r="D22873" s="2" t="s">
        <v>23061</v>
      </c>
      <c r="E22873" s="2" t="s">
        <v>231</v>
      </c>
      <c r="F22873" s="2" t="s">
        <v>10</v>
      </c>
      <c r="G22873" s="2">
        <v>4.5</v>
      </c>
      <c r="H22873" s="2">
        <v>3</v>
      </c>
    </row>
    <row r="22874" spans="1:8" ht="15.75" customHeight="1" x14ac:dyDescent="0.35">
      <c r="A22874" s="2" t="s">
        <v>23091</v>
      </c>
      <c r="B22874" s="3">
        <v>44304</v>
      </c>
      <c r="C22874" s="7">
        <v>0.77083333333333337</v>
      </c>
      <c r="D22874" s="2" t="s">
        <v>23061</v>
      </c>
      <c r="E22874" s="2" t="s">
        <v>231</v>
      </c>
      <c r="F22874" s="2" t="s">
        <v>12</v>
      </c>
      <c r="H22874" s="2">
        <v>3</v>
      </c>
    </row>
    <row r="22875" spans="1:8" ht="15.75" customHeight="1" x14ac:dyDescent="0.35">
      <c r="A22875" s="2" t="s">
        <v>23092</v>
      </c>
      <c r="B22875" s="3">
        <v>44322</v>
      </c>
      <c r="C22875" s="7">
        <v>0.41666666666666669</v>
      </c>
      <c r="D22875" s="2" t="s">
        <v>23061</v>
      </c>
      <c r="E22875" s="2" t="s">
        <v>231</v>
      </c>
      <c r="F22875" s="2" t="s">
        <v>10</v>
      </c>
      <c r="H22875" s="2">
        <v>3</v>
      </c>
    </row>
    <row r="22876" spans="1:8" ht="15.75" customHeight="1" x14ac:dyDescent="0.35">
      <c r="A22876" s="2" t="s">
        <v>23093</v>
      </c>
      <c r="B22876" s="3">
        <v>44339</v>
      </c>
      <c r="C22876" s="7">
        <v>0.64583333333333337</v>
      </c>
      <c r="D22876" s="2" t="s">
        <v>23061</v>
      </c>
      <c r="E22876" s="2" t="s">
        <v>231</v>
      </c>
      <c r="F22876" s="2" t="s">
        <v>12</v>
      </c>
      <c r="G22876" s="2">
        <v>4</v>
      </c>
      <c r="H22876" s="2">
        <v>4</v>
      </c>
    </row>
    <row r="22877" spans="1:8" ht="15.75" customHeight="1" x14ac:dyDescent="0.35">
      <c r="A22877" s="2" t="s">
        <v>23094</v>
      </c>
      <c r="B22877" s="3">
        <v>44297</v>
      </c>
      <c r="C22877" s="7">
        <v>0.64583333333333337</v>
      </c>
      <c r="D22877" s="2" t="s">
        <v>23061</v>
      </c>
      <c r="E22877" s="2" t="s">
        <v>231</v>
      </c>
      <c r="F22877" s="2" t="s">
        <v>10</v>
      </c>
      <c r="H22877" s="2">
        <v>2</v>
      </c>
    </row>
    <row r="22878" spans="1:8" ht="15.75" customHeight="1" x14ac:dyDescent="0.35">
      <c r="A22878" s="2" t="s">
        <v>23095</v>
      </c>
      <c r="B22878" s="3">
        <v>44338</v>
      </c>
      <c r="C22878" s="7">
        <v>0.66666666666666663</v>
      </c>
      <c r="D22878" s="2" t="s">
        <v>23061</v>
      </c>
      <c r="E22878" s="2" t="s">
        <v>231</v>
      </c>
      <c r="F22878" s="2" t="s">
        <v>12</v>
      </c>
      <c r="H22878" s="2">
        <v>2</v>
      </c>
    </row>
    <row r="22879" spans="1:8" ht="15.75" customHeight="1" x14ac:dyDescent="0.35">
      <c r="A22879" s="2" t="s">
        <v>23096</v>
      </c>
      <c r="B22879" s="3">
        <v>44336</v>
      </c>
      <c r="C22879" s="7">
        <v>0.72916666666666663</v>
      </c>
      <c r="D22879" s="2" t="s">
        <v>23061</v>
      </c>
      <c r="E22879" s="2" t="s">
        <v>231</v>
      </c>
      <c r="F22879" s="2" t="s">
        <v>10</v>
      </c>
      <c r="G22879" s="2">
        <v>5</v>
      </c>
      <c r="H22879" s="2">
        <v>3</v>
      </c>
    </row>
    <row r="22880" spans="1:8" ht="15.75" customHeight="1" x14ac:dyDescent="0.35">
      <c r="A22880" s="2" t="s">
        <v>23097</v>
      </c>
      <c r="B22880" s="3">
        <v>44346</v>
      </c>
      <c r="C22880" s="7">
        <v>0.41666666666666669</v>
      </c>
      <c r="D22880" s="2" t="s">
        <v>23061</v>
      </c>
      <c r="E22880" s="2" t="s">
        <v>231</v>
      </c>
      <c r="F22880" s="2" t="s">
        <v>10</v>
      </c>
      <c r="H22880" s="2">
        <v>2</v>
      </c>
    </row>
    <row r="22881" spans="1:8" ht="15.75" customHeight="1" x14ac:dyDescent="0.35">
      <c r="A22881" s="2" t="s">
        <v>23098</v>
      </c>
      <c r="B22881" s="3">
        <v>44332</v>
      </c>
      <c r="C22881" s="7">
        <v>0.52083333333333337</v>
      </c>
      <c r="D22881" s="2" t="s">
        <v>23061</v>
      </c>
      <c r="E22881" s="2" t="s">
        <v>231</v>
      </c>
      <c r="F22881" s="2" t="s">
        <v>12</v>
      </c>
      <c r="H22881" s="2">
        <v>3</v>
      </c>
    </row>
    <row r="22882" spans="1:8" ht="15.75" customHeight="1" x14ac:dyDescent="0.35">
      <c r="A22882" s="2" t="s">
        <v>23099</v>
      </c>
      <c r="B22882" s="3">
        <v>44317</v>
      </c>
      <c r="C22882" s="7">
        <v>0.5</v>
      </c>
      <c r="D22882" s="2" t="s">
        <v>23061</v>
      </c>
      <c r="E22882" s="2" t="s">
        <v>231</v>
      </c>
      <c r="F22882" s="2" t="s">
        <v>10</v>
      </c>
      <c r="H22882" s="2">
        <v>2.5</v>
      </c>
    </row>
    <row r="22883" spans="1:8" ht="15.75" customHeight="1" x14ac:dyDescent="0.35">
      <c r="A22883" s="2" t="s">
        <v>23100</v>
      </c>
      <c r="B22883" s="3">
        <v>44328</v>
      </c>
      <c r="C22883" s="7">
        <v>0.54166666666666663</v>
      </c>
      <c r="D22883" s="2" t="s">
        <v>23061</v>
      </c>
      <c r="E22883" s="2" t="s">
        <v>231</v>
      </c>
      <c r="F22883" s="2" t="s">
        <v>12</v>
      </c>
      <c r="H22883" s="2">
        <v>3</v>
      </c>
    </row>
    <row r="22884" spans="1:8" ht="15.75" customHeight="1" x14ac:dyDescent="0.35">
      <c r="A22884" s="2" t="s">
        <v>23101</v>
      </c>
      <c r="B22884" s="3">
        <v>44344</v>
      </c>
      <c r="C22884" s="7">
        <v>0.58333333333333337</v>
      </c>
      <c r="D22884" s="2" t="s">
        <v>23061</v>
      </c>
      <c r="E22884" s="2" t="s">
        <v>231</v>
      </c>
      <c r="F22884" s="2" t="s">
        <v>10</v>
      </c>
      <c r="H22884" s="2">
        <v>2</v>
      </c>
    </row>
    <row r="22885" spans="1:8" ht="15.75" customHeight="1" x14ac:dyDescent="0.35">
      <c r="A22885" s="2" t="s">
        <v>23102</v>
      </c>
      <c r="B22885" s="3">
        <v>44308</v>
      </c>
      <c r="C22885" s="7">
        <v>0.79166666666666663</v>
      </c>
      <c r="D22885" s="2" t="s">
        <v>23061</v>
      </c>
      <c r="E22885" s="2" t="s">
        <v>231</v>
      </c>
      <c r="F22885" s="2" t="s">
        <v>10</v>
      </c>
      <c r="H22885" s="2">
        <v>2</v>
      </c>
    </row>
    <row r="22886" spans="1:8" ht="15.75" customHeight="1" x14ac:dyDescent="0.35">
      <c r="A22886" s="2" t="s">
        <v>23103</v>
      </c>
      <c r="B22886" s="3">
        <v>44312</v>
      </c>
      <c r="C22886" s="7">
        <v>0.5</v>
      </c>
      <c r="D22886" s="2" t="s">
        <v>23061</v>
      </c>
      <c r="E22886" s="2" t="s">
        <v>231</v>
      </c>
      <c r="F22886" s="2" t="s">
        <v>10</v>
      </c>
      <c r="G22886" s="2">
        <v>5</v>
      </c>
      <c r="H22886" s="2">
        <v>2</v>
      </c>
    </row>
    <row r="22887" spans="1:8" ht="15.75" customHeight="1" x14ac:dyDescent="0.35">
      <c r="A22887" s="2" t="s">
        <v>23104</v>
      </c>
      <c r="B22887" s="3">
        <v>44321</v>
      </c>
      <c r="C22887" s="7">
        <v>0.41666666666666669</v>
      </c>
      <c r="D22887" s="2" t="s">
        <v>23061</v>
      </c>
      <c r="E22887" s="2" t="s">
        <v>231</v>
      </c>
      <c r="F22887" s="2" t="s">
        <v>10</v>
      </c>
      <c r="G22887" s="2">
        <v>4.5</v>
      </c>
      <c r="H22887" s="2">
        <v>2</v>
      </c>
    </row>
    <row r="22888" spans="1:8" ht="15.75" customHeight="1" x14ac:dyDescent="0.35">
      <c r="A22888" s="2" t="s">
        <v>23105</v>
      </c>
      <c r="B22888" s="3">
        <v>44330</v>
      </c>
      <c r="C22888" s="7">
        <v>0.5</v>
      </c>
      <c r="D22888" s="2" t="s">
        <v>23061</v>
      </c>
      <c r="E22888" s="2" t="s">
        <v>231</v>
      </c>
      <c r="F22888" s="2" t="s">
        <v>10</v>
      </c>
      <c r="H22888" s="2">
        <v>2</v>
      </c>
    </row>
    <row r="22889" spans="1:8" ht="15.75" customHeight="1" x14ac:dyDescent="0.35">
      <c r="A22889" s="2" t="s">
        <v>23106</v>
      </c>
      <c r="B22889" s="3">
        <v>44308</v>
      </c>
      <c r="C22889" s="7">
        <v>0.41666666666666669</v>
      </c>
      <c r="D22889" s="2" t="s">
        <v>23061</v>
      </c>
      <c r="E22889" s="2" t="s">
        <v>231</v>
      </c>
      <c r="F22889" s="2" t="s">
        <v>12</v>
      </c>
      <c r="G22889" s="2">
        <v>5</v>
      </c>
      <c r="H22889" s="2">
        <v>3</v>
      </c>
    </row>
    <row r="22890" spans="1:8" ht="15.75" customHeight="1" x14ac:dyDescent="0.35">
      <c r="A22890" s="2" t="s">
        <v>23107</v>
      </c>
      <c r="B22890" s="3">
        <v>44310</v>
      </c>
      <c r="C22890" s="7">
        <v>0.70833333333333337</v>
      </c>
      <c r="D22890" s="2" t="s">
        <v>23061</v>
      </c>
      <c r="E22890" s="2" t="s">
        <v>231</v>
      </c>
      <c r="F22890" s="2" t="s">
        <v>12</v>
      </c>
      <c r="H22890" s="2">
        <v>2</v>
      </c>
    </row>
    <row r="22891" spans="1:8" ht="15.75" customHeight="1" x14ac:dyDescent="0.35">
      <c r="A22891" s="2" t="s">
        <v>23108</v>
      </c>
      <c r="B22891" s="3">
        <v>44289</v>
      </c>
      <c r="C22891" s="7">
        <v>0.52083333333333337</v>
      </c>
      <c r="D22891" s="2" t="s">
        <v>23061</v>
      </c>
      <c r="E22891" s="2" t="s">
        <v>231</v>
      </c>
      <c r="F22891" s="2" t="s">
        <v>10</v>
      </c>
      <c r="G22891" s="2">
        <v>4</v>
      </c>
      <c r="H22891" s="2">
        <v>2</v>
      </c>
    </row>
    <row r="22892" spans="1:8" ht="15.75" customHeight="1" x14ac:dyDescent="0.35">
      <c r="A22892" s="2" t="s">
        <v>23109</v>
      </c>
      <c r="B22892" s="3">
        <v>44343</v>
      </c>
      <c r="C22892" s="7">
        <v>0.58333333333333337</v>
      </c>
      <c r="D22892" s="2" t="s">
        <v>23061</v>
      </c>
      <c r="E22892" s="2" t="s">
        <v>231</v>
      </c>
      <c r="F22892" s="2" t="s">
        <v>10</v>
      </c>
      <c r="H22892" s="2">
        <v>2</v>
      </c>
    </row>
    <row r="22893" spans="1:8" ht="15.75" customHeight="1" x14ac:dyDescent="0.35">
      <c r="A22893" s="2" t="s">
        <v>23110</v>
      </c>
      <c r="B22893" s="3">
        <v>44325</v>
      </c>
      <c r="C22893" s="7">
        <v>0.75</v>
      </c>
      <c r="D22893" s="2" t="s">
        <v>23061</v>
      </c>
      <c r="E22893" s="2" t="s">
        <v>231</v>
      </c>
      <c r="F22893" s="2" t="s">
        <v>12</v>
      </c>
      <c r="H22893" s="2">
        <v>3</v>
      </c>
    </row>
    <row r="22894" spans="1:8" ht="15.75" customHeight="1" x14ac:dyDescent="0.35">
      <c r="A22894" s="4" t="s">
        <v>23111</v>
      </c>
      <c r="B22894" s="3">
        <v>44318</v>
      </c>
      <c r="C22894" s="7">
        <v>0.70833333333333337</v>
      </c>
      <c r="D22894" s="2" t="s">
        <v>23061</v>
      </c>
      <c r="E22894" s="2" t="s">
        <v>231</v>
      </c>
      <c r="F22894" s="2" t="s">
        <v>12</v>
      </c>
      <c r="H22894" s="2">
        <v>2.5</v>
      </c>
    </row>
    <row r="22895" spans="1:8" ht="15.75" customHeight="1" x14ac:dyDescent="0.35">
      <c r="A22895" s="2" t="s">
        <v>23112</v>
      </c>
      <c r="B22895" s="3">
        <v>44318</v>
      </c>
      <c r="C22895" s="7">
        <v>0.58333333333333337</v>
      </c>
      <c r="D22895" s="2" t="s">
        <v>23061</v>
      </c>
      <c r="E22895" s="2" t="s">
        <v>231</v>
      </c>
      <c r="F22895" s="2" t="s">
        <v>12</v>
      </c>
      <c r="H22895" s="2">
        <v>2.5</v>
      </c>
    </row>
    <row r="22896" spans="1:8" ht="15.75" customHeight="1" x14ac:dyDescent="0.35">
      <c r="A22896" s="2" t="s">
        <v>23113</v>
      </c>
      <c r="B22896" s="3">
        <v>44302</v>
      </c>
      <c r="C22896" s="7">
        <v>0.77083333333333337</v>
      </c>
      <c r="D22896" s="2" t="s">
        <v>23061</v>
      </c>
      <c r="E22896" s="2" t="s">
        <v>231</v>
      </c>
      <c r="F22896" s="2" t="s">
        <v>10</v>
      </c>
      <c r="H22896" s="2">
        <v>2</v>
      </c>
    </row>
    <row r="22897" spans="1:8" ht="15.75" customHeight="1" x14ac:dyDescent="0.35">
      <c r="A22897" s="2" t="s">
        <v>23114</v>
      </c>
      <c r="B22897" s="3">
        <v>44322</v>
      </c>
      <c r="C22897" s="7">
        <v>0.66666666666666663</v>
      </c>
      <c r="D22897" s="2" t="s">
        <v>23061</v>
      </c>
      <c r="E22897" s="2" t="s">
        <v>231</v>
      </c>
      <c r="F22897" s="2" t="s">
        <v>10</v>
      </c>
      <c r="G22897" s="2">
        <v>5</v>
      </c>
      <c r="H22897" s="2">
        <v>3</v>
      </c>
    </row>
    <row r="22898" spans="1:8" ht="15.75" customHeight="1" x14ac:dyDescent="0.35">
      <c r="A22898" s="2" t="s">
        <v>23115</v>
      </c>
      <c r="B22898" s="3">
        <v>44325</v>
      </c>
      <c r="C22898" s="7">
        <v>0.41666666666666669</v>
      </c>
      <c r="D22898" s="2" t="s">
        <v>23061</v>
      </c>
      <c r="E22898" s="2" t="s">
        <v>231</v>
      </c>
      <c r="F22898" s="2" t="s">
        <v>10</v>
      </c>
      <c r="H22898" s="2">
        <v>2</v>
      </c>
    </row>
    <row r="22899" spans="1:8" ht="15.75" customHeight="1" x14ac:dyDescent="0.35">
      <c r="A22899" s="2" t="s">
        <v>23116</v>
      </c>
      <c r="B22899" s="3">
        <v>44335</v>
      </c>
      <c r="C22899" s="7">
        <v>0.45833333333333331</v>
      </c>
      <c r="D22899" s="2" t="s">
        <v>23061</v>
      </c>
      <c r="E22899" s="2" t="s">
        <v>231</v>
      </c>
      <c r="F22899" s="2" t="s">
        <v>10</v>
      </c>
      <c r="G22899" s="2">
        <v>3.5</v>
      </c>
      <c r="H22899" s="2">
        <v>2</v>
      </c>
    </row>
    <row r="22900" spans="1:8" ht="15.75" customHeight="1" x14ac:dyDescent="0.35">
      <c r="A22900" s="2" t="s">
        <v>23117</v>
      </c>
      <c r="B22900" s="3">
        <v>44344</v>
      </c>
      <c r="C22900" s="7">
        <v>0.47916666666666669</v>
      </c>
      <c r="D22900" s="2" t="s">
        <v>23061</v>
      </c>
      <c r="E22900" s="2" t="s">
        <v>231</v>
      </c>
      <c r="F22900" s="2" t="s">
        <v>10</v>
      </c>
      <c r="G22900" s="2">
        <v>5</v>
      </c>
      <c r="H22900" s="2">
        <v>2</v>
      </c>
    </row>
    <row r="22901" spans="1:8" ht="15.75" customHeight="1" x14ac:dyDescent="0.35">
      <c r="A22901" s="2" t="s">
        <v>23118</v>
      </c>
      <c r="B22901" s="3">
        <v>44300</v>
      </c>
      <c r="C22901" s="7">
        <v>0.8125</v>
      </c>
      <c r="D22901" s="2" t="s">
        <v>23061</v>
      </c>
      <c r="E22901" s="2" t="s">
        <v>231</v>
      </c>
      <c r="F22901" s="2" t="s">
        <v>10</v>
      </c>
      <c r="H22901" s="2">
        <v>2</v>
      </c>
    </row>
    <row r="22902" spans="1:8" ht="15.75" customHeight="1" x14ac:dyDescent="0.35">
      <c r="A22902" s="2" t="s">
        <v>23119</v>
      </c>
      <c r="B22902" s="3">
        <v>44323</v>
      </c>
      <c r="C22902" s="7">
        <v>0.41666666666666669</v>
      </c>
      <c r="D22902" s="2" t="s">
        <v>23061</v>
      </c>
      <c r="E22902" s="2" t="s">
        <v>231</v>
      </c>
      <c r="F22902" s="2" t="s">
        <v>10</v>
      </c>
      <c r="G22902" s="2">
        <v>3.5</v>
      </c>
      <c r="H22902" s="2">
        <v>4</v>
      </c>
    </row>
    <row r="22903" spans="1:8" ht="15.75" customHeight="1" x14ac:dyDescent="0.35">
      <c r="A22903" s="2" t="s">
        <v>23120</v>
      </c>
      <c r="B22903" s="3">
        <v>44322</v>
      </c>
      <c r="C22903" s="7">
        <v>0.5625</v>
      </c>
      <c r="D22903" s="2" t="s">
        <v>23061</v>
      </c>
      <c r="E22903" s="2" t="s">
        <v>231</v>
      </c>
      <c r="F22903" s="2" t="s">
        <v>10</v>
      </c>
      <c r="G22903" s="2">
        <v>5</v>
      </c>
      <c r="H22903" s="2">
        <v>2</v>
      </c>
    </row>
    <row r="22904" spans="1:8" ht="15.75" customHeight="1" x14ac:dyDescent="0.35">
      <c r="A22904" s="2" t="s">
        <v>23121</v>
      </c>
      <c r="B22904" s="3">
        <v>44329</v>
      </c>
      <c r="C22904" s="7">
        <v>0.58333333333333337</v>
      </c>
      <c r="D22904" s="2" t="s">
        <v>23061</v>
      </c>
      <c r="E22904" s="2" t="s">
        <v>231</v>
      </c>
      <c r="F22904" s="2" t="s">
        <v>10</v>
      </c>
      <c r="H22904" s="2">
        <v>2</v>
      </c>
    </row>
    <row r="22905" spans="1:8" ht="15.75" customHeight="1" x14ac:dyDescent="0.35">
      <c r="A22905" s="2" t="s">
        <v>23122</v>
      </c>
      <c r="B22905" s="3">
        <v>44305</v>
      </c>
      <c r="C22905" s="7">
        <v>0.47916666666666669</v>
      </c>
      <c r="D22905" s="2" t="s">
        <v>23061</v>
      </c>
      <c r="E22905" s="2" t="s">
        <v>231</v>
      </c>
      <c r="F22905" s="2" t="s">
        <v>10</v>
      </c>
      <c r="H22905" s="2">
        <v>2</v>
      </c>
    </row>
    <row r="22906" spans="1:8" ht="15.75" customHeight="1" x14ac:dyDescent="0.35">
      <c r="A22906" s="2" t="s">
        <v>23123</v>
      </c>
      <c r="B22906" s="3">
        <v>44291</v>
      </c>
      <c r="C22906" s="7">
        <v>0.75</v>
      </c>
      <c r="D22906" s="2" t="s">
        <v>23061</v>
      </c>
      <c r="E22906" s="2" t="s">
        <v>231</v>
      </c>
      <c r="F22906" s="2" t="s">
        <v>10</v>
      </c>
      <c r="G22906" s="2">
        <v>4.5</v>
      </c>
      <c r="H22906" s="2">
        <v>2</v>
      </c>
    </row>
    <row r="22907" spans="1:8" ht="15.75" customHeight="1" x14ac:dyDescent="0.35">
      <c r="A22907" s="2" t="s">
        <v>23124</v>
      </c>
      <c r="B22907" s="3">
        <v>44309</v>
      </c>
      <c r="C22907" s="7">
        <v>0.41666666666666669</v>
      </c>
      <c r="D22907" s="2" t="s">
        <v>23061</v>
      </c>
      <c r="E22907" s="2" t="s">
        <v>231</v>
      </c>
      <c r="F22907" s="2" t="s">
        <v>12</v>
      </c>
      <c r="G22907" s="2">
        <v>4</v>
      </c>
      <c r="H22907" s="2">
        <v>4</v>
      </c>
    </row>
    <row r="22908" spans="1:8" ht="15.75" customHeight="1" x14ac:dyDescent="0.35">
      <c r="A22908" s="4" t="s">
        <v>23125</v>
      </c>
      <c r="B22908" s="3">
        <v>44326</v>
      </c>
      <c r="C22908" s="7">
        <v>0.60416666666666663</v>
      </c>
      <c r="D22908" s="2" t="s">
        <v>23061</v>
      </c>
      <c r="E22908" s="2" t="s">
        <v>231</v>
      </c>
      <c r="F22908" s="2" t="s">
        <v>10</v>
      </c>
      <c r="H22908" s="2">
        <v>3</v>
      </c>
    </row>
    <row r="22909" spans="1:8" ht="15.75" customHeight="1" x14ac:dyDescent="0.35">
      <c r="A22909" s="2" t="s">
        <v>23126</v>
      </c>
      <c r="B22909" s="3">
        <v>44295</v>
      </c>
      <c r="C22909" s="7">
        <v>0.58333333333333337</v>
      </c>
      <c r="D22909" s="2" t="s">
        <v>23061</v>
      </c>
      <c r="E22909" s="2" t="s">
        <v>231</v>
      </c>
      <c r="F22909" s="2" t="s">
        <v>10</v>
      </c>
      <c r="H22909" s="2">
        <v>2</v>
      </c>
    </row>
    <row r="22910" spans="1:8" ht="15.75" customHeight="1" x14ac:dyDescent="0.35">
      <c r="A22910" s="2" t="s">
        <v>23127</v>
      </c>
      <c r="B22910" s="3">
        <v>44296</v>
      </c>
      <c r="C22910" s="7">
        <v>0.41666666666666669</v>
      </c>
      <c r="D22910" s="2" t="s">
        <v>23061</v>
      </c>
      <c r="E22910" s="2" t="s">
        <v>231</v>
      </c>
      <c r="F22910" s="2" t="s">
        <v>10</v>
      </c>
      <c r="H22910" s="2">
        <v>2.5</v>
      </c>
    </row>
    <row r="22911" spans="1:8" ht="15.75" customHeight="1" x14ac:dyDescent="0.35">
      <c r="A22911" s="2" t="s">
        <v>23128</v>
      </c>
      <c r="B22911" s="3">
        <v>44336</v>
      </c>
      <c r="C22911" s="7">
        <v>0.41666666666666669</v>
      </c>
      <c r="D22911" s="2" t="s">
        <v>23061</v>
      </c>
      <c r="E22911" s="2" t="s">
        <v>231</v>
      </c>
      <c r="F22911" s="2" t="s">
        <v>10</v>
      </c>
      <c r="G22911" s="2">
        <v>4</v>
      </c>
      <c r="H22911" s="2">
        <v>3</v>
      </c>
    </row>
    <row r="22912" spans="1:8" ht="15.75" customHeight="1" x14ac:dyDescent="0.35">
      <c r="A22912" s="2" t="s">
        <v>23129</v>
      </c>
      <c r="B22912" s="3">
        <v>44338</v>
      </c>
      <c r="C22912" s="7">
        <v>0.77083333333333337</v>
      </c>
      <c r="D22912" s="2" t="s">
        <v>23061</v>
      </c>
      <c r="E22912" s="2" t="s">
        <v>231</v>
      </c>
      <c r="F22912" s="2" t="s">
        <v>12</v>
      </c>
      <c r="G22912" s="2">
        <v>5</v>
      </c>
      <c r="H22912" s="2">
        <v>2</v>
      </c>
    </row>
    <row r="22913" spans="1:8" ht="15.75" customHeight="1" x14ac:dyDescent="0.35">
      <c r="A22913" s="2" t="s">
        <v>23130</v>
      </c>
      <c r="B22913" s="3">
        <v>44346</v>
      </c>
      <c r="C22913" s="7">
        <v>0.60416666666666663</v>
      </c>
      <c r="D22913" s="2" t="s">
        <v>23061</v>
      </c>
      <c r="E22913" s="2" t="s">
        <v>231</v>
      </c>
      <c r="F22913" s="2" t="s">
        <v>12</v>
      </c>
      <c r="H22913" s="2">
        <v>2</v>
      </c>
    </row>
    <row r="22914" spans="1:8" ht="15.75" customHeight="1" x14ac:dyDescent="0.35">
      <c r="A22914" s="4" t="s">
        <v>23131</v>
      </c>
      <c r="B22914" s="3">
        <v>44315</v>
      </c>
      <c r="C22914" s="7">
        <v>0.41666666666666669</v>
      </c>
      <c r="D22914" s="2" t="s">
        <v>23061</v>
      </c>
      <c r="E22914" s="2" t="s">
        <v>231</v>
      </c>
      <c r="F22914" s="2" t="s">
        <v>10</v>
      </c>
      <c r="H22914" s="2">
        <v>2</v>
      </c>
    </row>
    <row r="22915" spans="1:8" ht="15.75" customHeight="1" x14ac:dyDescent="0.35">
      <c r="A22915" s="2" t="s">
        <v>23132</v>
      </c>
      <c r="B22915" s="3">
        <v>44308</v>
      </c>
      <c r="C22915" s="7">
        <v>0.5625</v>
      </c>
      <c r="D22915" s="2" t="s">
        <v>23061</v>
      </c>
      <c r="E22915" s="2" t="s">
        <v>231</v>
      </c>
      <c r="F22915" s="2" t="s">
        <v>12</v>
      </c>
      <c r="H22915" s="2">
        <v>3</v>
      </c>
    </row>
    <row r="22916" spans="1:8" ht="15.75" customHeight="1" x14ac:dyDescent="0.35">
      <c r="A22916" s="2" t="s">
        <v>23133</v>
      </c>
      <c r="B22916" s="3">
        <v>44332</v>
      </c>
      <c r="C22916" s="7">
        <v>0.8125</v>
      </c>
      <c r="D22916" s="2" t="s">
        <v>23061</v>
      </c>
      <c r="E22916" s="2" t="s">
        <v>231</v>
      </c>
      <c r="F22916" s="2" t="s">
        <v>10</v>
      </c>
      <c r="G22916" s="2">
        <v>5</v>
      </c>
      <c r="H22916" s="2">
        <v>2</v>
      </c>
    </row>
    <row r="22917" spans="1:8" ht="15.75" customHeight="1" x14ac:dyDescent="0.35">
      <c r="A22917" s="2" t="s">
        <v>23134</v>
      </c>
      <c r="B22917" s="3">
        <v>44323</v>
      </c>
      <c r="C22917" s="7">
        <v>0.77083333333333337</v>
      </c>
      <c r="D22917" s="2" t="s">
        <v>23061</v>
      </c>
      <c r="E22917" s="2" t="s">
        <v>231</v>
      </c>
      <c r="F22917" s="2" t="s">
        <v>10</v>
      </c>
      <c r="G22917" s="2">
        <v>1</v>
      </c>
      <c r="H22917" s="2">
        <v>3</v>
      </c>
    </row>
    <row r="22918" spans="1:8" ht="15.75" customHeight="1" x14ac:dyDescent="0.35">
      <c r="A22918" s="2" t="s">
        <v>23135</v>
      </c>
      <c r="B22918" s="3">
        <v>44310</v>
      </c>
      <c r="C22918" s="7">
        <v>0.41666666666666669</v>
      </c>
      <c r="D22918" s="2" t="s">
        <v>23061</v>
      </c>
      <c r="E22918" s="2" t="s">
        <v>231</v>
      </c>
      <c r="F22918" s="2" t="s">
        <v>10</v>
      </c>
      <c r="H22918" s="2">
        <v>6</v>
      </c>
    </row>
    <row r="22919" spans="1:8" ht="15.75" customHeight="1" x14ac:dyDescent="0.35">
      <c r="A22919" s="2" t="s">
        <v>23136</v>
      </c>
      <c r="B22919" s="3">
        <v>44319</v>
      </c>
      <c r="C22919" s="7">
        <v>0.79166666666666663</v>
      </c>
      <c r="D22919" s="2" t="s">
        <v>23061</v>
      </c>
      <c r="E22919" s="2" t="s">
        <v>231</v>
      </c>
      <c r="F22919" s="2" t="s">
        <v>10</v>
      </c>
      <c r="G22919" s="2">
        <v>1</v>
      </c>
      <c r="H22919" s="2">
        <v>2</v>
      </c>
    </row>
    <row r="22920" spans="1:8" ht="15.75" customHeight="1" x14ac:dyDescent="0.35">
      <c r="A22920" s="2" t="s">
        <v>23137</v>
      </c>
      <c r="B22920" s="3">
        <v>44324</v>
      </c>
      <c r="C22920" s="7">
        <v>0.6875</v>
      </c>
      <c r="D22920" s="2" t="s">
        <v>23061</v>
      </c>
      <c r="E22920" s="2" t="s">
        <v>231</v>
      </c>
      <c r="F22920" s="2" t="s">
        <v>12</v>
      </c>
      <c r="G22920" s="2">
        <v>5</v>
      </c>
      <c r="H22920" s="2">
        <v>3</v>
      </c>
    </row>
    <row r="22921" spans="1:8" ht="15.75" customHeight="1" x14ac:dyDescent="0.35">
      <c r="A22921" s="2" t="s">
        <v>23138</v>
      </c>
      <c r="B22921" s="3">
        <v>44317</v>
      </c>
      <c r="C22921" s="7">
        <v>0.625</v>
      </c>
      <c r="D22921" s="2" t="s">
        <v>23061</v>
      </c>
      <c r="E22921" s="2" t="s">
        <v>231</v>
      </c>
      <c r="F22921" s="2" t="s">
        <v>12</v>
      </c>
      <c r="H22921" s="2">
        <v>2</v>
      </c>
    </row>
    <row r="22922" spans="1:8" ht="15.75" customHeight="1" x14ac:dyDescent="0.35">
      <c r="A22922" s="4" t="s">
        <v>23139</v>
      </c>
      <c r="B22922" s="3">
        <v>44333</v>
      </c>
      <c r="C22922" s="7">
        <v>0.77083333333333337</v>
      </c>
      <c r="D22922" s="2" t="s">
        <v>23061</v>
      </c>
      <c r="E22922" s="2" t="s">
        <v>231</v>
      </c>
      <c r="F22922" s="2" t="s">
        <v>10</v>
      </c>
      <c r="G22922" s="2">
        <v>4.5</v>
      </c>
      <c r="H22922" s="2">
        <v>3</v>
      </c>
    </row>
    <row r="22923" spans="1:8" ht="15.75" customHeight="1" x14ac:dyDescent="0.35">
      <c r="A22923" s="2" t="s">
        <v>23140</v>
      </c>
      <c r="B22923" s="3">
        <v>44343</v>
      </c>
      <c r="C22923" s="7">
        <v>0.72916666666666663</v>
      </c>
      <c r="D22923" s="2" t="s">
        <v>23061</v>
      </c>
      <c r="E22923" s="2" t="s">
        <v>231</v>
      </c>
      <c r="F22923" s="2" t="s">
        <v>10</v>
      </c>
      <c r="H22923" s="2">
        <v>4</v>
      </c>
    </row>
    <row r="22924" spans="1:8" ht="15.75" customHeight="1" x14ac:dyDescent="0.35">
      <c r="A22924" s="2" t="s">
        <v>23141</v>
      </c>
      <c r="B22924" s="3">
        <v>44294</v>
      </c>
      <c r="C22924" s="7">
        <v>0.72916666666666663</v>
      </c>
      <c r="D22924" s="2" t="s">
        <v>23061</v>
      </c>
      <c r="E22924" s="2" t="s">
        <v>231</v>
      </c>
      <c r="F22924" s="2" t="s">
        <v>10</v>
      </c>
      <c r="H22924" s="2">
        <v>2</v>
      </c>
    </row>
    <row r="22925" spans="1:8" ht="15.75" customHeight="1" x14ac:dyDescent="0.35">
      <c r="A22925" s="2" t="s">
        <v>23142</v>
      </c>
      <c r="B22925" s="3">
        <v>44315</v>
      </c>
      <c r="C22925" s="7">
        <v>0.70833333333333337</v>
      </c>
      <c r="D22925" s="2" t="s">
        <v>23061</v>
      </c>
      <c r="E22925" s="2" t="s">
        <v>231</v>
      </c>
      <c r="F22925" s="2" t="s">
        <v>10</v>
      </c>
      <c r="H22925" s="2">
        <v>2.5</v>
      </c>
    </row>
    <row r="22926" spans="1:8" ht="15.75" customHeight="1" x14ac:dyDescent="0.35">
      <c r="A22926" s="2" t="s">
        <v>23143</v>
      </c>
      <c r="B22926" s="3">
        <v>44340</v>
      </c>
      <c r="C22926" s="7">
        <v>0.41666666666666669</v>
      </c>
      <c r="D22926" s="2" t="s">
        <v>23061</v>
      </c>
      <c r="E22926" s="2" t="s">
        <v>231</v>
      </c>
      <c r="F22926" s="2" t="s">
        <v>12</v>
      </c>
      <c r="G22926" s="2">
        <v>4.5</v>
      </c>
      <c r="H22926" s="2">
        <v>2</v>
      </c>
    </row>
    <row r="22927" spans="1:8" ht="15.75" customHeight="1" x14ac:dyDescent="0.35">
      <c r="A22927" s="2" t="s">
        <v>23144</v>
      </c>
      <c r="B22927" s="3">
        <v>44338</v>
      </c>
      <c r="C22927" s="7">
        <v>0.52083333333333337</v>
      </c>
      <c r="D22927" s="2" t="s">
        <v>23061</v>
      </c>
      <c r="E22927" s="2" t="s">
        <v>231</v>
      </c>
      <c r="F22927" s="2" t="s">
        <v>12</v>
      </c>
      <c r="G22927" s="2">
        <v>5</v>
      </c>
      <c r="H22927" s="2">
        <v>3</v>
      </c>
    </row>
    <row r="22928" spans="1:8" ht="15.75" customHeight="1" x14ac:dyDescent="0.35">
      <c r="A22928" s="2" t="s">
        <v>23145</v>
      </c>
      <c r="B22928" s="3">
        <v>44336</v>
      </c>
      <c r="C22928" s="7">
        <v>0.625</v>
      </c>
      <c r="D22928" s="2" t="s">
        <v>23061</v>
      </c>
      <c r="E22928" s="2" t="s">
        <v>231</v>
      </c>
      <c r="F22928" s="2" t="s">
        <v>10</v>
      </c>
      <c r="H22928" s="2">
        <v>2</v>
      </c>
    </row>
    <row r="22929" spans="1:8" ht="15.75" customHeight="1" x14ac:dyDescent="0.35">
      <c r="A22929" s="2" t="s">
        <v>23146</v>
      </c>
      <c r="B22929" s="3">
        <v>44297</v>
      </c>
      <c r="C22929" s="7">
        <v>0.47916666666666669</v>
      </c>
      <c r="D22929" s="2" t="s">
        <v>23061</v>
      </c>
      <c r="E22929" s="2" t="s">
        <v>231</v>
      </c>
      <c r="F22929" s="2" t="s">
        <v>10</v>
      </c>
      <c r="H22929" s="2">
        <v>2.5</v>
      </c>
    </row>
    <row r="22930" spans="1:8" ht="15.75" customHeight="1" x14ac:dyDescent="0.35">
      <c r="A22930" s="2" t="s">
        <v>23147</v>
      </c>
      <c r="B22930" s="3">
        <v>44333</v>
      </c>
      <c r="C22930" s="7">
        <v>0.47916666666666669</v>
      </c>
      <c r="D22930" s="2" t="s">
        <v>23061</v>
      </c>
      <c r="E22930" s="2" t="s">
        <v>231</v>
      </c>
      <c r="F22930" s="2" t="s">
        <v>10</v>
      </c>
      <c r="G22930" s="2">
        <v>5</v>
      </c>
      <c r="H22930" s="2">
        <v>2</v>
      </c>
    </row>
    <row r="22931" spans="1:8" ht="15.75" customHeight="1" x14ac:dyDescent="0.35">
      <c r="A22931" s="2" t="s">
        <v>23148</v>
      </c>
      <c r="B22931" s="3">
        <v>44309</v>
      </c>
      <c r="C22931" s="7">
        <v>0.66666666666666663</v>
      </c>
      <c r="D22931" s="2" t="s">
        <v>23061</v>
      </c>
      <c r="E22931" s="2" t="s">
        <v>231</v>
      </c>
      <c r="F22931" s="2" t="s">
        <v>10</v>
      </c>
      <c r="H22931" s="2">
        <v>2</v>
      </c>
    </row>
    <row r="22932" spans="1:8" ht="15.75" customHeight="1" x14ac:dyDescent="0.35">
      <c r="A22932" s="2" t="s">
        <v>23149</v>
      </c>
      <c r="B22932" s="3">
        <v>44345</v>
      </c>
      <c r="C22932" s="7">
        <v>0.52083333333333337</v>
      </c>
      <c r="D22932" s="2" t="s">
        <v>23061</v>
      </c>
      <c r="E22932" s="2" t="s">
        <v>231</v>
      </c>
      <c r="F22932" s="2" t="s">
        <v>10</v>
      </c>
      <c r="H22932" s="2">
        <v>4</v>
      </c>
    </row>
    <row r="22933" spans="1:8" ht="15.75" customHeight="1" x14ac:dyDescent="0.35">
      <c r="A22933" s="2" t="s">
        <v>23150</v>
      </c>
      <c r="B22933" s="3">
        <v>44315</v>
      </c>
      <c r="C22933" s="7">
        <v>0.52083333333333337</v>
      </c>
      <c r="D22933" s="2" t="s">
        <v>23061</v>
      </c>
      <c r="E22933" s="2" t="s">
        <v>231</v>
      </c>
      <c r="F22933" s="2" t="s">
        <v>10</v>
      </c>
      <c r="H22933" s="2">
        <v>3</v>
      </c>
    </row>
    <row r="22934" spans="1:8" ht="15.75" customHeight="1" x14ac:dyDescent="0.35">
      <c r="A22934" s="2" t="s">
        <v>23151</v>
      </c>
      <c r="B22934" s="3">
        <v>44346</v>
      </c>
      <c r="C22934" s="7">
        <v>0.72916666666666663</v>
      </c>
      <c r="D22934" s="2" t="s">
        <v>23061</v>
      </c>
      <c r="E22934" s="2" t="s">
        <v>231</v>
      </c>
      <c r="F22934" s="2" t="s">
        <v>10</v>
      </c>
      <c r="H22934" s="2">
        <v>2</v>
      </c>
    </row>
    <row r="22935" spans="1:8" ht="15.75" customHeight="1" x14ac:dyDescent="0.35">
      <c r="A22935" s="2" t="s">
        <v>23152</v>
      </c>
      <c r="B22935" s="3">
        <v>44345</v>
      </c>
      <c r="C22935" s="7">
        <v>0.72916666666666663</v>
      </c>
      <c r="D22935" s="2" t="s">
        <v>23061</v>
      </c>
      <c r="E22935" s="2" t="s">
        <v>231</v>
      </c>
      <c r="F22935" s="2" t="s">
        <v>12</v>
      </c>
      <c r="H22935" s="2">
        <v>2</v>
      </c>
    </row>
    <row r="22936" spans="1:8" ht="15.75" customHeight="1" x14ac:dyDescent="0.35">
      <c r="A22936" s="2" t="s">
        <v>23153</v>
      </c>
      <c r="B22936" s="3">
        <v>44337</v>
      </c>
      <c r="C22936" s="7">
        <v>0.625</v>
      </c>
      <c r="D22936" s="2" t="s">
        <v>23061</v>
      </c>
      <c r="E22936" s="2" t="s">
        <v>231</v>
      </c>
      <c r="F22936" s="2" t="s">
        <v>10</v>
      </c>
      <c r="H22936" s="2">
        <v>2</v>
      </c>
    </row>
    <row r="22937" spans="1:8" ht="15.75" customHeight="1" x14ac:dyDescent="0.35">
      <c r="A22937" s="2" t="s">
        <v>23154</v>
      </c>
      <c r="B22937" s="3">
        <v>44342</v>
      </c>
      <c r="C22937" s="7">
        <v>0.58333333333333337</v>
      </c>
      <c r="D22937" s="2" t="s">
        <v>23061</v>
      </c>
      <c r="E22937" s="2" t="s">
        <v>231</v>
      </c>
      <c r="F22937" s="2" t="s">
        <v>12</v>
      </c>
      <c r="G22937" s="2">
        <v>5</v>
      </c>
      <c r="H22937" s="2">
        <v>3</v>
      </c>
    </row>
    <row r="22938" spans="1:8" ht="15.75" customHeight="1" x14ac:dyDescent="0.35">
      <c r="A22938" s="2" t="s">
        <v>23155</v>
      </c>
      <c r="B22938" s="3">
        <v>44314</v>
      </c>
      <c r="C22938" s="7">
        <v>0.41666666666666669</v>
      </c>
      <c r="D22938" s="2" t="s">
        <v>23061</v>
      </c>
      <c r="E22938" s="2" t="s">
        <v>231</v>
      </c>
      <c r="F22938" s="2" t="s">
        <v>12</v>
      </c>
      <c r="G22938" s="2">
        <v>5</v>
      </c>
      <c r="H22938" s="2">
        <v>3</v>
      </c>
    </row>
    <row r="22939" spans="1:8" ht="15.75" customHeight="1" x14ac:dyDescent="0.35">
      <c r="A22939" s="2" t="s">
        <v>23156</v>
      </c>
      <c r="B22939" s="3">
        <v>44304</v>
      </c>
      <c r="C22939" s="7">
        <v>0.5</v>
      </c>
      <c r="D22939" s="2" t="s">
        <v>23061</v>
      </c>
      <c r="E22939" s="2" t="s">
        <v>231</v>
      </c>
      <c r="F22939" s="2" t="s">
        <v>10</v>
      </c>
      <c r="H22939" s="2">
        <v>2</v>
      </c>
    </row>
    <row r="22940" spans="1:8" ht="15.75" customHeight="1" x14ac:dyDescent="0.35">
      <c r="A22940" s="2" t="s">
        <v>23157</v>
      </c>
      <c r="B22940" s="3">
        <v>44311</v>
      </c>
      <c r="C22940" s="7">
        <v>0.58333333333333337</v>
      </c>
      <c r="D22940" s="2" t="s">
        <v>23061</v>
      </c>
      <c r="E22940" s="2" t="s">
        <v>231</v>
      </c>
      <c r="F22940" s="2" t="s">
        <v>10</v>
      </c>
      <c r="G22940" s="2">
        <v>5</v>
      </c>
      <c r="H22940" s="2">
        <v>2.5</v>
      </c>
    </row>
    <row r="22941" spans="1:8" ht="15.75" customHeight="1" x14ac:dyDescent="0.35">
      <c r="A22941" s="2" t="s">
        <v>23158</v>
      </c>
      <c r="B22941" s="3">
        <v>44324</v>
      </c>
      <c r="C22941" s="7">
        <v>0.58333333333333337</v>
      </c>
      <c r="D22941" s="2" t="s">
        <v>23061</v>
      </c>
      <c r="E22941" s="2" t="s">
        <v>231</v>
      </c>
      <c r="F22941" s="2" t="s">
        <v>12</v>
      </c>
      <c r="H22941" s="2">
        <v>2</v>
      </c>
    </row>
    <row r="22942" spans="1:8" ht="15.75" customHeight="1" x14ac:dyDescent="0.35">
      <c r="A22942" s="2" t="s">
        <v>23159</v>
      </c>
      <c r="B22942" s="3">
        <v>44318</v>
      </c>
      <c r="C22942" s="7">
        <v>0.4375</v>
      </c>
      <c r="D22942" s="2" t="s">
        <v>23061</v>
      </c>
      <c r="E22942" s="2" t="s">
        <v>231</v>
      </c>
      <c r="F22942" s="2" t="s">
        <v>10</v>
      </c>
      <c r="H22942" s="2">
        <v>3</v>
      </c>
    </row>
    <row r="22943" spans="1:8" ht="15.75" customHeight="1" x14ac:dyDescent="0.35">
      <c r="A22943" s="2" t="s">
        <v>23160</v>
      </c>
      <c r="B22943" s="3">
        <v>44332</v>
      </c>
      <c r="C22943" s="7">
        <v>0.41666666666666669</v>
      </c>
      <c r="D22943" s="2" t="s">
        <v>23061</v>
      </c>
      <c r="E22943" s="2" t="s">
        <v>231</v>
      </c>
      <c r="F22943" s="2" t="s">
        <v>10</v>
      </c>
      <c r="G22943" s="2">
        <v>5</v>
      </c>
      <c r="H22943" s="2">
        <v>2</v>
      </c>
    </row>
    <row r="22944" spans="1:8" ht="15.75" customHeight="1" x14ac:dyDescent="0.35">
      <c r="A22944" s="2" t="s">
        <v>23161</v>
      </c>
      <c r="B22944" s="3">
        <v>44300</v>
      </c>
      <c r="C22944" s="7">
        <v>0.58333333333333337</v>
      </c>
      <c r="D22944" s="2" t="s">
        <v>23061</v>
      </c>
      <c r="E22944" s="2" t="s">
        <v>231</v>
      </c>
      <c r="F22944" s="2" t="s">
        <v>10</v>
      </c>
      <c r="H22944" s="2">
        <v>2.5</v>
      </c>
    </row>
    <row r="22945" spans="1:8" ht="15.75" customHeight="1" x14ac:dyDescent="0.35">
      <c r="A22945" s="2" t="s">
        <v>23162</v>
      </c>
      <c r="B22945" s="3">
        <v>44302</v>
      </c>
      <c r="C22945" s="7">
        <v>0.5625</v>
      </c>
      <c r="D22945" s="2" t="s">
        <v>23061</v>
      </c>
      <c r="E22945" s="2" t="s">
        <v>231</v>
      </c>
      <c r="F22945" s="2" t="s">
        <v>12</v>
      </c>
      <c r="G22945" s="2">
        <v>5</v>
      </c>
      <c r="H22945" s="2">
        <v>2</v>
      </c>
    </row>
    <row r="22946" spans="1:8" ht="15.75" customHeight="1" x14ac:dyDescent="0.35">
      <c r="A22946" s="2" t="s">
        <v>23163</v>
      </c>
      <c r="B22946" s="3">
        <v>44323</v>
      </c>
      <c r="C22946" s="7">
        <v>0.66666666666666663</v>
      </c>
      <c r="D22946" s="2" t="s">
        <v>23061</v>
      </c>
      <c r="E22946" s="2" t="s">
        <v>231</v>
      </c>
      <c r="F22946" s="2" t="s">
        <v>10</v>
      </c>
      <c r="G22946" s="2">
        <v>1</v>
      </c>
      <c r="H22946" s="2">
        <v>2</v>
      </c>
    </row>
    <row r="22947" spans="1:8" ht="15.75" customHeight="1" x14ac:dyDescent="0.35">
      <c r="A22947" s="2" t="s">
        <v>23164</v>
      </c>
      <c r="B22947" s="3">
        <v>44312</v>
      </c>
      <c r="C22947" s="7">
        <v>0.60416666666666663</v>
      </c>
      <c r="D22947" s="2" t="s">
        <v>23061</v>
      </c>
      <c r="E22947" s="2" t="s">
        <v>231</v>
      </c>
      <c r="F22947" s="2" t="s">
        <v>10</v>
      </c>
      <c r="H22947" s="2">
        <v>2</v>
      </c>
    </row>
    <row r="22948" spans="1:8" ht="15.75" customHeight="1" x14ac:dyDescent="0.35">
      <c r="A22948" s="2" t="s">
        <v>23165</v>
      </c>
      <c r="B22948" s="3">
        <v>44317</v>
      </c>
      <c r="C22948" s="7">
        <v>0.72916666666666663</v>
      </c>
      <c r="D22948" s="2" t="s">
        <v>23061</v>
      </c>
      <c r="E22948" s="2" t="s">
        <v>231</v>
      </c>
      <c r="F22948" s="2" t="s">
        <v>12</v>
      </c>
      <c r="H22948" s="2">
        <v>2</v>
      </c>
    </row>
    <row r="22949" spans="1:8" ht="15.75" customHeight="1" x14ac:dyDescent="0.35">
      <c r="A22949" s="2" t="s">
        <v>23166</v>
      </c>
      <c r="B22949" s="3">
        <v>44287</v>
      </c>
      <c r="C22949" s="7">
        <v>0.66666666666666663</v>
      </c>
      <c r="D22949" s="2" t="s">
        <v>23061</v>
      </c>
      <c r="E22949" s="2" t="s">
        <v>231</v>
      </c>
      <c r="F22949" s="2" t="s">
        <v>10</v>
      </c>
      <c r="H22949" s="2">
        <v>2</v>
      </c>
    </row>
    <row r="22950" spans="1:8" ht="15.75" customHeight="1" x14ac:dyDescent="0.35">
      <c r="A22950" s="2" t="s">
        <v>23167</v>
      </c>
      <c r="B22950" s="3">
        <v>44301</v>
      </c>
      <c r="C22950" s="7">
        <v>0.58333333333333337</v>
      </c>
      <c r="D22950" s="2" t="s">
        <v>23061</v>
      </c>
      <c r="E22950" s="2" t="s">
        <v>231</v>
      </c>
      <c r="F22950" s="2" t="s">
        <v>10</v>
      </c>
      <c r="H22950" s="2">
        <v>2.5</v>
      </c>
    </row>
    <row r="22951" spans="1:8" ht="15.75" customHeight="1" x14ac:dyDescent="0.35">
      <c r="A22951" s="2" t="s">
        <v>23168</v>
      </c>
      <c r="B22951" s="3">
        <v>44326</v>
      </c>
      <c r="C22951" s="7">
        <v>0.75</v>
      </c>
      <c r="D22951" s="2" t="s">
        <v>23061</v>
      </c>
      <c r="E22951" s="2" t="s">
        <v>231</v>
      </c>
      <c r="F22951" s="2" t="s">
        <v>12</v>
      </c>
      <c r="H22951" s="2">
        <v>3</v>
      </c>
    </row>
    <row r="22952" spans="1:8" ht="15.75" customHeight="1" x14ac:dyDescent="0.35">
      <c r="A22952" s="2" t="s">
        <v>23169</v>
      </c>
      <c r="B22952" s="3">
        <v>44296</v>
      </c>
      <c r="C22952" s="7">
        <v>0.72916666666666663</v>
      </c>
      <c r="D22952" s="2" t="s">
        <v>23061</v>
      </c>
      <c r="E22952" s="2" t="s">
        <v>231</v>
      </c>
      <c r="F22952" s="2" t="s">
        <v>12</v>
      </c>
      <c r="G22952" s="2">
        <v>4.5</v>
      </c>
      <c r="H22952" s="2">
        <v>3</v>
      </c>
    </row>
    <row r="22953" spans="1:8" ht="15.75" customHeight="1" x14ac:dyDescent="0.35">
      <c r="A22953" s="2" t="s">
        <v>23170</v>
      </c>
      <c r="B22953" s="3">
        <v>44321</v>
      </c>
      <c r="C22953" s="7">
        <v>0.54166666666666663</v>
      </c>
      <c r="D22953" s="2" t="s">
        <v>23061</v>
      </c>
      <c r="E22953" s="2" t="s">
        <v>231</v>
      </c>
      <c r="F22953" s="2" t="s">
        <v>12</v>
      </c>
      <c r="H22953" s="2">
        <v>3</v>
      </c>
    </row>
    <row r="22954" spans="1:8" ht="15.75" customHeight="1" x14ac:dyDescent="0.35">
      <c r="A22954" s="2" t="s">
        <v>23171</v>
      </c>
      <c r="B22954" s="3">
        <v>44300</v>
      </c>
      <c r="C22954" s="7">
        <v>0.5625</v>
      </c>
      <c r="D22954" s="2" t="s">
        <v>23172</v>
      </c>
      <c r="E22954" s="2" t="s">
        <v>787</v>
      </c>
      <c r="F22954" s="2" t="s">
        <v>10</v>
      </c>
      <c r="G22954" s="2">
        <v>5</v>
      </c>
      <c r="H22954" s="2">
        <v>2</v>
      </c>
    </row>
    <row r="22955" spans="1:8" ht="15.75" customHeight="1" x14ac:dyDescent="0.35">
      <c r="A22955" s="2" t="s">
        <v>23173</v>
      </c>
      <c r="B22955" s="3">
        <v>44316</v>
      </c>
      <c r="C22955" s="7">
        <v>0.4375</v>
      </c>
      <c r="D22955" s="2" t="s">
        <v>23172</v>
      </c>
      <c r="E22955" s="2" t="s">
        <v>787</v>
      </c>
      <c r="F22955" s="2" t="s">
        <v>10</v>
      </c>
      <c r="G22955" s="2">
        <v>5</v>
      </c>
      <c r="H22955" s="2">
        <v>2</v>
      </c>
    </row>
    <row r="22956" spans="1:8" ht="15.75" customHeight="1" x14ac:dyDescent="0.35">
      <c r="A22956" s="2" t="s">
        <v>23174</v>
      </c>
      <c r="B22956" s="3">
        <v>44301</v>
      </c>
      <c r="C22956" s="7">
        <v>0.58333333333333337</v>
      </c>
      <c r="D22956" s="2" t="s">
        <v>23172</v>
      </c>
      <c r="E22956" s="2" t="s">
        <v>787</v>
      </c>
      <c r="F22956" s="2" t="s">
        <v>12</v>
      </c>
      <c r="H22956" s="2">
        <v>3</v>
      </c>
    </row>
    <row r="22957" spans="1:8" ht="15.75" customHeight="1" x14ac:dyDescent="0.35">
      <c r="A22957" s="2" t="s">
        <v>23175</v>
      </c>
      <c r="B22957" s="3">
        <v>44307</v>
      </c>
      <c r="C22957" s="7">
        <v>0.6875</v>
      </c>
      <c r="D22957" s="2" t="s">
        <v>23172</v>
      </c>
      <c r="E22957" s="2" t="s">
        <v>787</v>
      </c>
      <c r="F22957" s="2" t="s">
        <v>12</v>
      </c>
      <c r="H22957" s="2">
        <v>2.5</v>
      </c>
    </row>
    <row r="22958" spans="1:8" ht="15.75" customHeight="1" x14ac:dyDescent="0.35">
      <c r="A22958" s="2" t="s">
        <v>23176</v>
      </c>
      <c r="B22958" s="3">
        <v>44298</v>
      </c>
      <c r="C22958" s="7">
        <v>0.64583333333333337</v>
      </c>
      <c r="D22958" s="2" t="s">
        <v>23172</v>
      </c>
      <c r="E22958" s="2" t="s">
        <v>1505</v>
      </c>
      <c r="F22958" s="2" t="s">
        <v>12</v>
      </c>
      <c r="G22958" s="2">
        <v>5</v>
      </c>
      <c r="H22958" s="2">
        <v>2</v>
      </c>
    </row>
    <row r="22959" spans="1:8" ht="15.75" customHeight="1" x14ac:dyDescent="0.35">
      <c r="A22959" s="2" t="s">
        <v>23177</v>
      </c>
      <c r="B22959" s="3">
        <v>44309</v>
      </c>
      <c r="C22959" s="7">
        <v>0.41666666666666669</v>
      </c>
      <c r="D22959" s="2" t="s">
        <v>23172</v>
      </c>
      <c r="E22959" s="2" t="s">
        <v>1505</v>
      </c>
      <c r="F22959" s="2" t="s">
        <v>10</v>
      </c>
      <c r="G22959" s="2">
        <v>5</v>
      </c>
      <c r="H22959" s="2">
        <v>2</v>
      </c>
    </row>
    <row r="22960" spans="1:8" ht="15.75" customHeight="1" x14ac:dyDescent="0.35">
      <c r="A22960" s="2" t="s">
        <v>23178</v>
      </c>
      <c r="B22960" s="3">
        <v>44288</v>
      </c>
      <c r="C22960" s="7">
        <v>0.41666666666666669</v>
      </c>
      <c r="D22960" s="2" t="s">
        <v>23172</v>
      </c>
      <c r="E22960" s="2" t="s">
        <v>1505</v>
      </c>
      <c r="F22960" s="2" t="s">
        <v>10</v>
      </c>
      <c r="G22960" s="2">
        <v>5</v>
      </c>
      <c r="H22960" s="2">
        <v>2</v>
      </c>
    </row>
    <row r="22961" spans="1:8" ht="15.75" customHeight="1" x14ac:dyDescent="0.35">
      <c r="A22961" s="2" t="s">
        <v>23179</v>
      </c>
      <c r="B22961" s="3">
        <v>44310</v>
      </c>
      <c r="C22961" s="7">
        <v>0.41666666666666669</v>
      </c>
      <c r="D22961" s="2" t="s">
        <v>23172</v>
      </c>
      <c r="E22961" s="2" t="s">
        <v>787</v>
      </c>
      <c r="F22961" s="2" t="s">
        <v>10</v>
      </c>
      <c r="H22961" s="2">
        <v>2</v>
      </c>
    </row>
    <row r="22962" spans="1:8" ht="15.75" customHeight="1" x14ac:dyDescent="0.35">
      <c r="A22962" s="2" t="s">
        <v>23180</v>
      </c>
      <c r="B22962" s="3">
        <v>44310</v>
      </c>
      <c r="C22962" s="7">
        <v>0.41666666666666669</v>
      </c>
      <c r="D22962" s="2" t="s">
        <v>23172</v>
      </c>
      <c r="E22962" s="2" t="s">
        <v>1505</v>
      </c>
      <c r="F22962" s="2" t="s">
        <v>12</v>
      </c>
      <c r="G22962" s="2">
        <v>2</v>
      </c>
      <c r="H22962" s="2">
        <v>2</v>
      </c>
    </row>
    <row r="22963" spans="1:8" ht="15.75" customHeight="1" x14ac:dyDescent="0.35">
      <c r="A22963" s="2" t="s">
        <v>23181</v>
      </c>
      <c r="B22963" s="3">
        <v>44323</v>
      </c>
      <c r="C22963" s="7">
        <v>0.77083333333333337</v>
      </c>
      <c r="D22963" s="2" t="s">
        <v>23172</v>
      </c>
      <c r="E22963" s="2" t="s">
        <v>1505</v>
      </c>
      <c r="F22963" s="2" t="s">
        <v>10</v>
      </c>
      <c r="G22963" s="2">
        <v>5</v>
      </c>
      <c r="H22963" s="2">
        <v>2</v>
      </c>
    </row>
    <row r="22964" spans="1:8" ht="15.75" customHeight="1" x14ac:dyDescent="0.35">
      <c r="A22964" s="2" t="s">
        <v>23182</v>
      </c>
      <c r="B22964" s="3">
        <v>44293</v>
      </c>
      <c r="C22964" s="7">
        <v>0.60416666666666663</v>
      </c>
      <c r="D22964" s="2" t="s">
        <v>23172</v>
      </c>
      <c r="E22964" s="2" t="s">
        <v>1505</v>
      </c>
      <c r="F22964" s="2" t="s">
        <v>12</v>
      </c>
      <c r="H22964" s="2">
        <v>2</v>
      </c>
    </row>
    <row r="22965" spans="1:8" ht="15.75" customHeight="1" x14ac:dyDescent="0.35">
      <c r="A22965" s="2" t="s">
        <v>23183</v>
      </c>
      <c r="B22965" s="3">
        <v>44295</v>
      </c>
      <c r="C22965" s="7">
        <v>0.41666666666666669</v>
      </c>
      <c r="D22965" s="2" t="s">
        <v>23172</v>
      </c>
      <c r="E22965" s="2" t="s">
        <v>1505</v>
      </c>
      <c r="F22965" s="2" t="s">
        <v>10</v>
      </c>
      <c r="H22965" s="2">
        <v>3</v>
      </c>
    </row>
    <row r="22966" spans="1:8" ht="15.75" customHeight="1" x14ac:dyDescent="0.35">
      <c r="A22966" s="2" t="s">
        <v>23184</v>
      </c>
      <c r="B22966" s="3">
        <v>44288</v>
      </c>
      <c r="C22966" s="7">
        <v>0.54166666666666663</v>
      </c>
      <c r="D22966" s="2" t="s">
        <v>23172</v>
      </c>
      <c r="E22966" s="2" t="s">
        <v>787</v>
      </c>
      <c r="F22966" s="2" t="s">
        <v>10</v>
      </c>
      <c r="H22966" s="2">
        <v>2</v>
      </c>
    </row>
    <row r="22967" spans="1:8" ht="15.75" customHeight="1" x14ac:dyDescent="0.35">
      <c r="A22967" s="2" t="s">
        <v>23185</v>
      </c>
      <c r="B22967" s="3">
        <v>44288</v>
      </c>
      <c r="C22967" s="7">
        <v>0.75</v>
      </c>
      <c r="D22967" s="2" t="s">
        <v>23172</v>
      </c>
      <c r="E22967" s="2" t="s">
        <v>1505</v>
      </c>
      <c r="F22967" s="2" t="s">
        <v>10</v>
      </c>
      <c r="H22967" s="2">
        <v>2</v>
      </c>
    </row>
    <row r="22968" spans="1:8" ht="15.75" customHeight="1" x14ac:dyDescent="0.35">
      <c r="A22968" s="2" t="s">
        <v>23186</v>
      </c>
      <c r="B22968" s="3">
        <v>44302</v>
      </c>
      <c r="C22968" s="7">
        <v>0.52083333333333337</v>
      </c>
      <c r="D22968" s="2" t="s">
        <v>23172</v>
      </c>
      <c r="E22968" s="2" t="s">
        <v>1505</v>
      </c>
      <c r="F22968" s="2" t="s">
        <v>10</v>
      </c>
      <c r="G22968" s="2">
        <v>4.5</v>
      </c>
      <c r="H22968" s="2">
        <v>4</v>
      </c>
    </row>
    <row r="22969" spans="1:8" ht="15.75" customHeight="1" x14ac:dyDescent="0.35">
      <c r="A22969" s="2" t="s">
        <v>23187</v>
      </c>
      <c r="B22969" s="3">
        <v>44294</v>
      </c>
      <c r="C22969" s="7">
        <v>0.4375</v>
      </c>
      <c r="D22969" s="2" t="s">
        <v>23172</v>
      </c>
      <c r="E22969" s="2" t="s">
        <v>787</v>
      </c>
      <c r="F22969" s="2" t="s">
        <v>12</v>
      </c>
      <c r="G22969" s="2">
        <v>5</v>
      </c>
      <c r="H22969" s="2">
        <v>2.5</v>
      </c>
    </row>
    <row r="22970" spans="1:8" ht="15.75" customHeight="1" x14ac:dyDescent="0.35">
      <c r="A22970" s="2" t="s">
        <v>23188</v>
      </c>
      <c r="B22970" s="3">
        <v>44289</v>
      </c>
      <c r="C22970" s="7">
        <v>0.58333333333333337</v>
      </c>
      <c r="D22970" s="2" t="s">
        <v>23172</v>
      </c>
      <c r="E22970" s="2" t="s">
        <v>787</v>
      </c>
      <c r="F22970" s="2" t="s">
        <v>12</v>
      </c>
      <c r="H22970" s="2">
        <v>2.5</v>
      </c>
    </row>
    <row r="22971" spans="1:8" ht="15.75" customHeight="1" x14ac:dyDescent="0.35">
      <c r="A22971" s="2" t="s">
        <v>23189</v>
      </c>
      <c r="B22971" s="3">
        <v>44308</v>
      </c>
      <c r="C22971" s="7">
        <v>0.77083333333333337</v>
      </c>
      <c r="D22971" s="2" t="s">
        <v>23172</v>
      </c>
      <c r="E22971" s="2" t="s">
        <v>787</v>
      </c>
      <c r="F22971" s="2" t="s">
        <v>10</v>
      </c>
      <c r="H22971" s="2">
        <v>3</v>
      </c>
    </row>
    <row r="22972" spans="1:8" ht="15.75" customHeight="1" x14ac:dyDescent="0.35">
      <c r="A22972" s="2" t="s">
        <v>23190</v>
      </c>
      <c r="B22972" s="3">
        <v>44303</v>
      </c>
      <c r="C22972" s="7">
        <v>0.41666666666666669</v>
      </c>
      <c r="D22972" s="2" t="s">
        <v>23172</v>
      </c>
      <c r="E22972" s="2" t="s">
        <v>1505</v>
      </c>
      <c r="F22972" s="2" t="s">
        <v>10</v>
      </c>
      <c r="G22972" s="2">
        <v>5</v>
      </c>
      <c r="H22972" s="2">
        <v>2</v>
      </c>
    </row>
    <row r="22973" spans="1:8" ht="15.75" customHeight="1" x14ac:dyDescent="0.35">
      <c r="A22973" s="2" t="s">
        <v>23191</v>
      </c>
      <c r="B22973" s="3">
        <v>44309</v>
      </c>
      <c r="C22973" s="7">
        <v>0.77083333333333337</v>
      </c>
      <c r="D22973" s="2" t="s">
        <v>23172</v>
      </c>
      <c r="E22973" s="2" t="s">
        <v>1505</v>
      </c>
      <c r="F22973" s="2" t="s">
        <v>10</v>
      </c>
      <c r="H22973" s="2">
        <v>2</v>
      </c>
    </row>
    <row r="22974" spans="1:8" ht="15.75" customHeight="1" x14ac:dyDescent="0.35">
      <c r="A22974" s="2" t="s">
        <v>23192</v>
      </c>
      <c r="B22974" s="3">
        <v>44289</v>
      </c>
      <c r="C22974" s="7">
        <v>0.72916666666666663</v>
      </c>
      <c r="D22974" s="2" t="s">
        <v>23172</v>
      </c>
      <c r="E22974" s="2" t="s">
        <v>787</v>
      </c>
      <c r="F22974" s="2" t="s">
        <v>10</v>
      </c>
      <c r="G22974" s="2">
        <v>5</v>
      </c>
      <c r="H22974" s="2">
        <v>2</v>
      </c>
    </row>
    <row r="22975" spans="1:8" ht="15.75" customHeight="1" x14ac:dyDescent="0.35">
      <c r="A22975" s="2" t="s">
        <v>23193</v>
      </c>
      <c r="B22975" s="3">
        <v>44289</v>
      </c>
      <c r="C22975" s="7">
        <v>0.6875</v>
      </c>
      <c r="D22975" s="2" t="s">
        <v>23172</v>
      </c>
      <c r="E22975" s="2" t="s">
        <v>1505</v>
      </c>
      <c r="F22975" s="2" t="s">
        <v>12</v>
      </c>
      <c r="H22975" s="2">
        <v>2</v>
      </c>
    </row>
    <row r="22976" spans="1:8" ht="15.75" customHeight="1" x14ac:dyDescent="0.35">
      <c r="A22976" s="2" t="s">
        <v>23194</v>
      </c>
      <c r="B22976" s="3">
        <v>44290</v>
      </c>
      <c r="C22976" s="7">
        <v>0.41666666666666669</v>
      </c>
      <c r="D22976" s="2" t="s">
        <v>23172</v>
      </c>
      <c r="E22976" s="2" t="s">
        <v>1505</v>
      </c>
      <c r="F22976" s="2" t="s">
        <v>10</v>
      </c>
      <c r="G22976" s="2">
        <v>5</v>
      </c>
      <c r="H22976" s="2">
        <v>3</v>
      </c>
    </row>
    <row r="22977" spans="1:8" ht="15.75" customHeight="1" x14ac:dyDescent="0.35">
      <c r="A22977" s="2" t="s">
        <v>23195</v>
      </c>
      <c r="B22977" s="3">
        <v>44307</v>
      </c>
      <c r="C22977" s="7">
        <v>0.75</v>
      </c>
      <c r="D22977" s="2" t="s">
        <v>23172</v>
      </c>
      <c r="E22977" s="2" t="s">
        <v>1505</v>
      </c>
      <c r="F22977" s="2" t="s">
        <v>10</v>
      </c>
      <c r="H22977" s="2">
        <v>2.5</v>
      </c>
    </row>
    <row r="22978" spans="1:8" ht="15.75" customHeight="1" x14ac:dyDescent="0.35">
      <c r="A22978" s="2" t="s">
        <v>23196</v>
      </c>
      <c r="B22978" s="3">
        <v>44314</v>
      </c>
      <c r="C22978" s="7">
        <v>0.41666666666666669</v>
      </c>
      <c r="D22978" s="2" t="s">
        <v>23172</v>
      </c>
      <c r="E22978" s="2" t="s">
        <v>1505</v>
      </c>
      <c r="F22978" s="2" t="s">
        <v>12</v>
      </c>
      <c r="H22978" s="2">
        <v>4</v>
      </c>
    </row>
    <row r="22979" spans="1:8" ht="15.75" customHeight="1" x14ac:dyDescent="0.35">
      <c r="A22979" s="2" t="s">
        <v>23197</v>
      </c>
      <c r="B22979" s="3">
        <v>44293</v>
      </c>
      <c r="C22979" s="7">
        <v>0.79166666666666663</v>
      </c>
      <c r="D22979" s="2" t="s">
        <v>23172</v>
      </c>
      <c r="E22979" s="2" t="s">
        <v>1505</v>
      </c>
      <c r="F22979" s="2" t="s">
        <v>10</v>
      </c>
      <c r="H22979" s="2">
        <v>2</v>
      </c>
    </row>
    <row r="22980" spans="1:8" ht="15.75" customHeight="1" x14ac:dyDescent="0.35">
      <c r="A22980" s="2" t="s">
        <v>23198</v>
      </c>
      <c r="B22980" s="3">
        <v>44304</v>
      </c>
      <c r="C22980" s="7">
        <v>0.66666666666666663</v>
      </c>
      <c r="D22980" s="2" t="s">
        <v>23172</v>
      </c>
      <c r="E22980" s="2" t="s">
        <v>1505</v>
      </c>
      <c r="F22980" s="2" t="s">
        <v>12</v>
      </c>
      <c r="H22980" s="2">
        <v>2</v>
      </c>
    </row>
    <row r="22981" spans="1:8" ht="15.75" customHeight="1" x14ac:dyDescent="0.35">
      <c r="A22981" s="2" t="s">
        <v>23199</v>
      </c>
      <c r="B22981" s="3">
        <v>44332</v>
      </c>
      <c r="C22981" s="7">
        <v>0.4375</v>
      </c>
      <c r="D22981" s="2" t="s">
        <v>23172</v>
      </c>
      <c r="E22981" s="2" t="s">
        <v>787</v>
      </c>
      <c r="F22981" s="2" t="s">
        <v>12</v>
      </c>
      <c r="H22981" s="2">
        <v>2</v>
      </c>
    </row>
    <row r="22982" spans="1:8" ht="15.75" customHeight="1" x14ac:dyDescent="0.35">
      <c r="A22982" s="2" t="s">
        <v>23200</v>
      </c>
      <c r="B22982" s="3">
        <v>44291</v>
      </c>
      <c r="C22982" s="7">
        <v>0.79166666666666663</v>
      </c>
      <c r="D22982" s="2" t="s">
        <v>23172</v>
      </c>
      <c r="E22982" s="2" t="s">
        <v>787</v>
      </c>
      <c r="F22982" s="2" t="s">
        <v>12</v>
      </c>
      <c r="G22982" s="2">
        <v>5</v>
      </c>
      <c r="H22982" s="2">
        <v>2.5</v>
      </c>
    </row>
    <row r="22983" spans="1:8" ht="15.75" customHeight="1" x14ac:dyDescent="0.35">
      <c r="A22983" s="2" t="s">
        <v>23201</v>
      </c>
      <c r="B22983" s="3">
        <v>44311</v>
      </c>
      <c r="C22983" s="7">
        <v>0.41666666666666669</v>
      </c>
      <c r="D22983" s="2" t="s">
        <v>23172</v>
      </c>
      <c r="E22983" s="2" t="s">
        <v>787</v>
      </c>
      <c r="F22983" s="2" t="s">
        <v>10</v>
      </c>
      <c r="H22983" s="2">
        <v>2</v>
      </c>
    </row>
    <row r="22984" spans="1:8" ht="15.75" customHeight="1" x14ac:dyDescent="0.35">
      <c r="A22984" s="2" t="s">
        <v>23202</v>
      </c>
      <c r="B22984" s="3">
        <v>44328</v>
      </c>
      <c r="C22984" s="7">
        <v>0.64583333333333337</v>
      </c>
      <c r="D22984" s="2" t="s">
        <v>23172</v>
      </c>
      <c r="E22984" s="2" t="s">
        <v>787</v>
      </c>
      <c r="F22984" s="2" t="s">
        <v>10</v>
      </c>
      <c r="H22984" s="2">
        <v>2.5</v>
      </c>
    </row>
    <row r="22985" spans="1:8" ht="15.75" customHeight="1" x14ac:dyDescent="0.35">
      <c r="A22985" s="2" t="s">
        <v>23203</v>
      </c>
      <c r="B22985" s="3">
        <v>44310</v>
      </c>
      <c r="C22985" s="7">
        <v>0.5625</v>
      </c>
      <c r="D22985" s="2" t="s">
        <v>23172</v>
      </c>
      <c r="E22985" s="2" t="s">
        <v>787</v>
      </c>
      <c r="F22985" s="2" t="s">
        <v>12</v>
      </c>
      <c r="G22985" s="2">
        <v>5</v>
      </c>
      <c r="H22985" s="2">
        <v>2</v>
      </c>
    </row>
    <row r="22986" spans="1:8" ht="15.75" customHeight="1" x14ac:dyDescent="0.35">
      <c r="A22986" s="2" t="s">
        <v>23204</v>
      </c>
      <c r="B22986" s="3">
        <v>44314</v>
      </c>
      <c r="C22986" s="7">
        <v>0.64583333333333337</v>
      </c>
      <c r="D22986" s="2" t="s">
        <v>23172</v>
      </c>
      <c r="E22986" s="2" t="s">
        <v>787</v>
      </c>
      <c r="F22986" s="2" t="s">
        <v>10</v>
      </c>
      <c r="H22986" s="2">
        <v>2.5</v>
      </c>
    </row>
    <row r="22987" spans="1:8" ht="15.75" customHeight="1" x14ac:dyDescent="0.35">
      <c r="A22987" s="2" t="s">
        <v>23205</v>
      </c>
      <c r="B22987" s="3">
        <v>44303</v>
      </c>
      <c r="C22987" s="7">
        <v>0.8125</v>
      </c>
      <c r="D22987" s="2" t="s">
        <v>23172</v>
      </c>
      <c r="E22987" s="2" t="s">
        <v>1505</v>
      </c>
      <c r="F22987" s="2" t="s">
        <v>12</v>
      </c>
      <c r="H22987" s="2">
        <v>2</v>
      </c>
    </row>
    <row r="22988" spans="1:8" ht="15.75" customHeight="1" x14ac:dyDescent="0.35">
      <c r="A22988" s="2" t="s">
        <v>23206</v>
      </c>
      <c r="B22988" s="3">
        <v>44324</v>
      </c>
      <c r="C22988" s="7">
        <v>0.58333333333333337</v>
      </c>
      <c r="D22988" s="2" t="s">
        <v>23172</v>
      </c>
      <c r="E22988" s="2" t="s">
        <v>787</v>
      </c>
      <c r="F22988" s="2" t="s">
        <v>10</v>
      </c>
      <c r="G22988" s="2">
        <v>4</v>
      </c>
      <c r="H22988" s="2">
        <v>2</v>
      </c>
    </row>
    <row r="22989" spans="1:8" ht="15.75" customHeight="1" x14ac:dyDescent="0.35">
      <c r="A22989" s="2" t="s">
        <v>23207</v>
      </c>
      <c r="B22989" s="3">
        <v>44288</v>
      </c>
      <c r="C22989" s="7">
        <v>0.41666666666666669</v>
      </c>
      <c r="D22989" s="2" t="s">
        <v>23172</v>
      </c>
      <c r="E22989" s="2" t="s">
        <v>787</v>
      </c>
      <c r="F22989" s="2" t="s">
        <v>10</v>
      </c>
      <c r="H22989" s="2">
        <v>2.5</v>
      </c>
    </row>
    <row r="22990" spans="1:8" ht="15.75" customHeight="1" x14ac:dyDescent="0.35">
      <c r="A22990" s="2" t="s">
        <v>23208</v>
      </c>
      <c r="B22990" s="3">
        <v>44311</v>
      </c>
      <c r="C22990" s="7">
        <v>0.6875</v>
      </c>
      <c r="D22990" s="2" t="s">
        <v>23172</v>
      </c>
      <c r="E22990" s="2" t="s">
        <v>787</v>
      </c>
      <c r="F22990" s="2" t="s">
        <v>10</v>
      </c>
      <c r="H22990" s="2">
        <v>2</v>
      </c>
    </row>
    <row r="22991" spans="1:8" ht="15.75" customHeight="1" x14ac:dyDescent="0.35">
      <c r="A22991" s="2" t="s">
        <v>23209</v>
      </c>
      <c r="B22991" s="3">
        <v>44339</v>
      </c>
      <c r="C22991" s="7">
        <v>0.66666666666666663</v>
      </c>
      <c r="D22991" s="2" t="s">
        <v>23172</v>
      </c>
      <c r="E22991" s="2" t="s">
        <v>1505</v>
      </c>
      <c r="F22991" s="2" t="s">
        <v>12</v>
      </c>
      <c r="H22991" s="2">
        <v>2</v>
      </c>
    </row>
    <row r="22992" spans="1:8" ht="15.75" customHeight="1" x14ac:dyDescent="0.35">
      <c r="A22992" s="2" t="s">
        <v>23210</v>
      </c>
      <c r="B22992" s="3">
        <v>44301</v>
      </c>
      <c r="C22992" s="7">
        <v>0.72916666666666663</v>
      </c>
      <c r="D22992" s="2" t="s">
        <v>23172</v>
      </c>
      <c r="E22992" s="2" t="s">
        <v>787</v>
      </c>
      <c r="F22992" s="2" t="s">
        <v>12</v>
      </c>
      <c r="H22992" s="2">
        <v>2</v>
      </c>
    </row>
    <row r="22993" spans="1:8" ht="15.75" customHeight="1" x14ac:dyDescent="0.35">
      <c r="A22993" s="2" t="s">
        <v>23211</v>
      </c>
      <c r="B22993" s="3">
        <v>44290</v>
      </c>
      <c r="C22993" s="7">
        <v>0.5625</v>
      </c>
      <c r="D22993" s="2" t="s">
        <v>23172</v>
      </c>
      <c r="E22993" s="2" t="s">
        <v>787</v>
      </c>
      <c r="F22993" s="2" t="s">
        <v>10</v>
      </c>
      <c r="G22993" s="2">
        <v>5</v>
      </c>
      <c r="H22993" s="2">
        <v>3</v>
      </c>
    </row>
    <row r="22994" spans="1:8" ht="15.75" customHeight="1" x14ac:dyDescent="0.35">
      <c r="A22994" s="2" t="s">
        <v>23212</v>
      </c>
      <c r="B22994" s="3">
        <v>44288</v>
      </c>
      <c r="C22994" s="7">
        <v>0.8125</v>
      </c>
      <c r="D22994" s="2" t="s">
        <v>23172</v>
      </c>
      <c r="E22994" s="2" t="s">
        <v>787</v>
      </c>
      <c r="F22994" s="2" t="s">
        <v>10</v>
      </c>
      <c r="H22994" s="2">
        <v>2</v>
      </c>
    </row>
    <row r="22995" spans="1:8" ht="15.75" customHeight="1" x14ac:dyDescent="0.35">
      <c r="A22995" s="2" t="s">
        <v>23213</v>
      </c>
      <c r="B22995" s="3">
        <v>44287</v>
      </c>
      <c r="C22995" s="7">
        <v>0.54166666666666663</v>
      </c>
      <c r="D22995" s="2" t="s">
        <v>23172</v>
      </c>
      <c r="E22995" s="2" t="s">
        <v>787</v>
      </c>
      <c r="F22995" s="2" t="s">
        <v>10</v>
      </c>
      <c r="G22995" s="2">
        <v>5</v>
      </c>
      <c r="H22995" s="2">
        <v>2</v>
      </c>
    </row>
    <row r="22996" spans="1:8" ht="15.75" customHeight="1" x14ac:dyDescent="0.35">
      <c r="A22996" s="2" t="s">
        <v>23214</v>
      </c>
      <c r="B22996" s="3">
        <v>44294</v>
      </c>
      <c r="C22996" s="7">
        <v>0.6875</v>
      </c>
      <c r="D22996" s="2" t="s">
        <v>23172</v>
      </c>
      <c r="E22996" s="2" t="s">
        <v>787</v>
      </c>
      <c r="F22996" s="2" t="s">
        <v>10</v>
      </c>
      <c r="G22996" s="2">
        <v>5</v>
      </c>
      <c r="H22996" s="2">
        <v>2</v>
      </c>
    </row>
    <row r="22997" spans="1:8" ht="15.75" customHeight="1" x14ac:dyDescent="0.35">
      <c r="A22997" s="2" t="s">
        <v>23215</v>
      </c>
      <c r="B22997" s="3">
        <v>44287</v>
      </c>
      <c r="C22997" s="7">
        <v>0.4375</v>
      </c>
      <c r="D22997" s="2" t="s">
        <v>23172</v>
      </c>
      <c r="E22997" s="2" t="s">
        <v>1505</v>
      </c>
      <c r="F22997" s="2" t="s">
        <v>10</v>
      </c>
      <c r="H22997" s="2">
        <v>2</v>
      </c>
    </row>
    <row r="22998" spans="1:8" ht="15.75" customHeight="1" x14ac:dyDescent="0.35">
      <c r="A22998" s="2" t="s">
        <v>23216</v>
      </c>
      <c r="B22998" s="3">
        <v>44316</v>
      </c>
      <c r="C22998" s="7">
        <v>0.54166666666666663</v>
      </c>
      <c r="D22998" s="2" t="s">
        <v>23172</v>
      </c>
      <c r="E22998" s="2" t="s">
        <v>787</v>
      </c>
      <c r="F22998" s="2" t="s">
        <v>10</v>
      </c>
      <c r="H22998" s="2">
        <v>2</v>
      </c>
    </row>
    <row r="22999" spans="1:8" ht="15.75" customHeight="1" x14ac:dyDescent="0.35">
      <c r="A22999" s="2" t="s">
        <v>23217</v>
      </c>
      <c r="B22999" s="3">
        <v>44325</v>
      </c>
      <c r="C22999" s="7">
        <v>0.77083333333333337</v>
      </c>
      <c r="D22999" s="2" t="s">
        <v>23172</v>
      </c>
      <c r="E22999" s="2" t="s">
        <v>787</v>
      </c>
      <c r="F22999" s="2" t="s">
        <v>12</v>
      </c>
      <c r="G22999" s="2">
        <v>5</v>
      </c>
      <c r="H22999" s="2">
        <v>3</v>
      </c>
    </row>
    <row r="23000" spans="1:8" ht="15.75" customHeight="1" x14ac:dyDescent="0.35">
      <c r="A23000" s="2" t="s">
        <v>23218</v>
      </c>
      <c r="B23000" s="3">
        <v>44304</v>
      </c>
      <c r="C23000" s="7">
        <v>0.41666666666666669</v>
      </c>
      <c r="D23000" s="2" t="s">
        <v>23172</v>
      </c>
      <c r="E23000" s="2" t="s">
        <v>787</v>
      </c>
      <c r="F23000" s="2" t="s">
        <v>12</v>
      </c>
      <c r="G23000" s="2">
        <v>4</v>
      </c>
      <c r="H23000" s="2">
        <v>3</v>
      </c>
    </row>
    <row r="23001" spans="1:8" ht="15.75" customHeight="1" x14ac:dyDescent="0.35">
      <c r="A23001" s="2" t="s">
        <v>23219</v>
      </c>
      <c r="B23001" s="3">
        <v>44321</v>
      </c>
      <c r="C23001" s="7">
        <v>0.625</v>
      </c>
      <c r="D23001" s="2" t="s">
        <v>23172</v>
      </c>
      <c r="E23001" s="2" t="s">
        <v>1505</v>
      </c>
      <c r="F23001" s="2" t="s">
        <v>12</v>
      </c>
      <c r="H23001" s="2">
        <v>2</v>
      </c>
    </row>
    <row r="23002" spans="1:8" ht="15.75" customHeight="1" x14ac:dyDescent="0.35">
      <c r="A23002" s="2" t="s">
        <v>23220</v>
      </c>
      <c r="B23002" s="3">
        <v>44325</v>
      </c>
      <c r="C23002" s="7">
        <v>0.77083333333333337</v>
      </c>
      <c r="D23002" s="2" t="s">
        <v>23172</v>
      </c>
      <c r="E23002" s="2" t="s">
        <v>1505</v>
      </c>
      <c r="F23002" s="2" t="s">
        <v>12</v>
      </c>
      <c r="H23002" s="2">
        <v>2</v>
      </c>
    </row>
    <row r="23003" spans="1:8" ht="15.75" customHeight="1" x14ac:dyDescent="0.35">
      <c r="A23003" s="2" t="s">
        <v>23221</v>
      </c>
      <c r="B23003" s="3">
        <v>44315</v>
      </c>
      <c r="C23003" s="7">
        <v>0.45833333333333331</v>
      </c>
      <c r="D23003" s="2" t="s">
        <v>23172</v>
      </c>
      <c r="E23003" s="2" t="s">
        <v>1505</v>
      </c>
      <c r="F23003" s="2" t="s">
        <v>12</v>
      </c>
      <c r="H23003" s="2">
        <v>2.5</v>
      </c>
    </row>
    <row r="23004" spans="1:8" ht="15.75" customHeight="1" x14ac:dyDescent="0.35">
      <c r="A23004" s="2" t="s">
        <v>23222</v>
      </c>
      <c r="B23004" s="3">
        <v>44346</v>
      </c>
      <c r="C23004" s="7">
        <v>0.6875</v>
      </c>
      <c r="D23004" s="2" t="s">
        <v>23172</v>
      </c>
      <c r="E23004" s="2" t="s">
        <v>787</v>
      </c>
      <c r="F23004" s="2" t="s">
        <v>10</v>
      </c>
      <c r="H23004" s="2">
        <v>2</v>
      </c>
    </row>
    <row r="23005" spans="1:8" ht="15.75" customHeight="1" x14ac:dyDescent="0.35">
      <c r="A23005" s="2" t="s">
        <v>23223</v>
      </c>
      <c r="B23005" s="3">
        <v>44295</v>
      </c>
      <c r="C23005" s="7">
        <v>0.5625</v>
      </c>
      <c r="D23005" s="2" t="s">
        <v>23172</v>
      </c>
      <c r="E23005" s="2" t="s">
        <v>1505</v>
      </c>
      <c r="F23005" s="2" t="s">
        <v>10</v>
      </c>
      <c r="G23005" s="2">
        <v>4</v>
      </c>
      <c r="H23005" s="2">
        <v>4</v>
      </c>
    </row>
    <row r="23006" spans="1:8" ht="15.75" customHeight="1" x14ac:dyDescent="0.35">
      <c r="A23006" s="2" t="s">
        <v>23224</v>
      </c>
      <c r="B23006" s="3">
        <v>44307</v>
      </c>
      <c r="C23006" s="7">
        <v>0.41666666666666669</v>
      </c>
      <c r="D23006" s="2" t="s">
        <v>23172</v>
      </c>
      <c r="E23006" s="2" t="s">
        <v>1505</v>
      </c>
      <c r="F23006" s="2" t="s">
        <v>12</v>
      </c>
      <c r="H23006" s="2">
        <v>4</v>
      </c>
    </row>
    <row r="23007" spans="1:8" ht="15.75" customHeight="1" x14ac:dyDescent="0.35">
      <c r="A23007" s="2" t="s">
        <v>23225</v>
      </c>
      <c r="B23007" s="3">
        <v>44303</v>
      </c>
      <c r="C23007" s="7">
        <v>0.6875</v>
      </c>
      <c r="D23007" s="2" t="s">
        <v>23172</v>
      </c>
      <c r="E23007" s="2" t="s">
        <v>787</v>
      </c>
      <c r="F23007" s="2" t="s">
        <v>12</v>
      </c>
      <c r="G23007" s="2">
        <v>5</v>
      </c>
      <c r="H23007" s="2">
        <v>2</v>
      </c>
    </row>
    <row r="23008" spans="1:8" ht="15.75" customHeight="1" x14ac:dyDescent="0.35">
      <c r="A23008" s="2" t="s">
        <v>23226</v>
      </c>
      <c r="B23008" s="3">
        <v>44303</v>
      </c>
      <c r="C23008" s="7">
        <v>0.66666666666666663</v>
      </c>
      <c r="D23008" s="2" t="s">
        <v>23172</v>
      </c>
      <c r="E23008" s="2" t="s">
        <v>1505</v>
      </c>
      <c r="F23008" s="2" t="s">
        <v>12</v>
      </c>
      <c r="H23008" s="2">
        <v>2</v>
      </c>
    </row>
    <row r="23009" spans="1:8" ht="15.75" customHeight="1" x14ac:dyDescent="0.35">
      <c r="A23009" s="2" t="s">
        <v>23227</v>
      </c>
      <c r="B23009" s="3">
        <v>44303</v>
      </c>
      <c r="C23009" s="7">
        <v>0.5625</v>
      </c>
      <c r="D23009" s="2" t="s">
        <v>23172</v>
      </c>
      <c r="E23009" s="2" t="s">
        <v>1505</v>
      </c>
      <c r="F23009" s="2" t="s">
        <v>10</v>
      </c>
      <c r="G23009" s="2">
        <v>4.5</v>
      </c>
      <c r="H23009" s="2">
        <v>2</v>
      </c>
    </row>
    <row r="23010" spans="1:8" ht="15.75" customHeight="1" x14ac:dyDescent="0.35">
      <c r="A23010" s="2" t="s">
        <v>23228</v>
      </c>
      <c r="B23010" s="3">
        <v>44338</v>
      </c>
      <c r="C23010" s="7">
        <v>0.60416666666666663</v>
      </c>
      <c r="D23010" s="2" t="s">
        <v>23172</v>
      </c>
      <c r="E23010" s="2" t="s">
        <v>1505</v>
      </c>
      <c r="F23010" s="2" t="s">
        <v>12</v>
      </c>
      <c r="H23010" s="2">
        <v>2</v>
      </c>
    </row>
    <row r="23011" spans="1:8" ht="15.75" customHeight="1" x14ac:dyDescent="0.35">
      <c r="A23011" s="2" t="s">
        <v>23229</v>
      </c>
      <c r="B23011" s="3">
        <v>44323</v>
      </c>
      <c r="C23011" s="7">
        <v>0.54166666666666663</v>
      </c>
      <c r="D23011" s="2" t="s">
        <v>23172</v>
      </c>
      <c r="E23011" s="2" t="s">
        <v>787</v>
      </c>
      <c r="F23011" s="2" t="s">
        <v>10</v>
      </c>
      <c r="H23011" s="2">
        <v>4</v>
      </c>
    </row>
    <row r="23012" spans="1:8" ht="15.75" customHeight="1" x14ac:dyDescent="0.35">
      <c r="A23012" s="2" t="s">
        <v>23230</v>
      </c>
      <c r="B23012" s="3">
        <v>44323</v>
      </c>
      <c r="C23012" s="7">
        <v>0.41666666666666669</v>
      </c>
      <c r="D23012" s="2" t="s">
        <v>23172</v>
      </c>
      <c r="E23012" s="2" t="s">
        <v>787</v>
      </c>
      <c r="F23012" s="2" t="s">
        <v>10</v>
      </c>
      <c r="G23012" s="2">
        <v>4</v>
      </c>
      <c r="H23012" s="2">
        <v>2</v>
      </c>
    </row>
    <row r="23013" spans="1:8" ht="15.75" customHeight="1" x14ac:dyDescent="0.35">
      <c r="A23013" s="2" t="s">
        <v>23231</v>
      </c>
      <c r="B23013" s="3">
        <v>44288</v>
      </c>
      <c r="C23013" s="7">
        <v>0.625</v>
      </c>
      <c r="D23013" s="2" t="s">
        <v>23172</v>
      </c>
      <c r="E23013" s="2" t="s">
        <v>1505</v>
      </c>
      <c r="F23013" s="2" t="s">
        <v>10</v>
      </c>
      <c r="G23013" s="2">
        <v>4.5</v>
      </c>
      <c r="H23013" s="2">
        <v>2</v>
      </c>
    </row>
    <row r="23014" spans="1:8" ht="15.75" customHeight="1" x14ac:dyDescent="0.35">
      <c r="A23014" s="2" t="s">
        <v>23232</v>
      </c>
      <c r="B23014" s="3">
        <v>44295</v>
      </c>
      <c r="C23014" s="7">
        <v>0.75</v>
      </c>
      <c r="D23014" s="2" t="s">
        <v>23172</v>
      </c>
      <c r="E23014" s="2" t="s">
        <v>1505</v>
      </c>
      <c r="F23014" s="2" t="s">
        <v>10</v>
      </c>
      <c r="G23014" s="2">
        <v>5</v>
      </c>
      <c r="H23014" s="2">
        <v>2</v>
      </c>
    </row>
    <row r="23015" spans="1:8" ht="15.75" customHeight="1" x14ac:dyDescent="0.35">
      <c r="A23015" s="2" t="s">
        <v>23233</v>
      </c>
      <c r="B23015" s="3">
        <v>44310</v>
      </c>
      <c r="C23015" s="7">
        <v>0.58333333333333337</v>
      </c>
      <c r="D23015" s="2" t="s">
        <v>23172</v>
      </c>
      <c r="E23015" s="2" t="s">
        <v>1505</v>
      </c>
      <c r="F23015" s="2" t="s">
        <v>10</v>
      </c>
      <c r="G23015" s="2">
        <v>4.5</v>
      </c>
      <c r="H23015" s="2">
        <v>2</v>
      </c>
    </row>
    <row r="23016" spans="1:8" ht="15.75" customHeight="1" x14ac:dyDescent="0.35">
      <c r="A23016" s="2" t="s">
        <v>23234</v>
      </c>
      <c r="B23016" s="3">
        <v>44308</v>
      </c>
      <c r="C23016" s="7">
        <v>0.60416666666666663</v>
      </c>
      <c r="D23016" s="2" t="s">
        <v>23172</v>
      </c>
      <c r="E23016" s="2" t="s">
        <v>787</v>
      </c>
      <c r="F23016" s="2" t="s">
        <v>10</v>
      </c>
      <c r="G23016" s="2">
        <v>4.5</v>
      </c>
      <c r="H23016" s="2">
        <v>2.5</v>
      </c>
    </row>
    <row r="23017" spans="1:8" ht="15.75" customHeight="1" x14ac:dyDescent="0.35">
      <c r="A23017" s="2" t="s">
        <v>23235</v>
      </c>
      <c r="B23017" s="3">
        <v>44316</v>
      </c>
      <c r="C23017" s="7">
        <v>0.8125</v>
      </c>
      <c r="D23017" s="2" t="s">
        <v>23172</v>
      </c>
      <c r="E23017" s="2" t="s">
        <v>787</v>
      </c>
      <c r="F23017" s="2" t="s">
        <v>10</v>
      </c>
      <c r="H23017" s="2">
        <v>2</v>
      </c>
    </row>
    <row r="23018" spans="1:8" ht="15.75" customHeight="1" x14ac:dyDescent="0.35">
      <c r="A23018" s="2" t="s">
        <v>23236</v>
      </c>
      <c r="B23018" s="3">
        <v>44319</v>
      </c>
      <c r="C23018" s="7">
        <v>0.6875</v>
      </c>
      <c r="D23018" s="2" t="s">
        <v>23172</v>
      </c>
      <c r="E23018" s="2" t="s">
        <v>787</v>
      </c>
      <c r="F23018" s="2" t="s">
        <v>10</v>
      </c>
      <c r="H23018" s="2">
        <v>2</v>
      </c>
    </row>
    <row r="23019" spans="1:8" ht="15.75" customHeight="1" x14ac:dyDescent="0.35">
      <c r="A23019" s="2" t="s">
        <v>23237</v>
      </c>
      <c r="B23019" s="3">
        <v>44319</v>
      </c>
      <c r="C23019" s="7">
        <v>0.52083333333333337</v>
      </c>
      <c r="D23019" s="2" t="s">
        <v>23172</v>
      </c>
      <c r="E23019" s="2" t="s">
        <v>1505</v>
      </c>
      <c r="F23019" s="2" t="s">
        <v>12</v>
      </c>
      <c r="H23019" s="2">
        <v>2</v>
      </c>
    </row>
    <row r="23020" spans="1:8" ht="15.75" customHeight="1" x14ac:dyDescent="0.35">
      <c r="A23020" s="2" t="s">
        <v>23238</v>
      </c>
      <c r="B23020" s="3">
        <v>44337</v>
      </c>
      <c r="C23020" s="7">
        <v>0.58333333333333337</v>
      </c>
      <c r="D23020" s="2" t="s">
        <v>23172</v>
      </c>
      <c r="E23020" s="2" t="s">
        <v>1505</v>
      </c>
      <c r="F23020" s="2" t="s">
        <v>10</v>
      </c>
      <c r="G23020" s="2">
        <v>2</v>
      </c>
      <c r="H23020" s="2">
        <v>2</v>
      </c>
    </row>
    <row r="23021" spans="1:8" ht="15.75" customHeight="1" x14ac:dyDescent="0.35">
      <c r="A23021" s="2" t="s">
        <v>23239</v>
      </c>
      <c r="B23021" s="3">
        <v>44294</v>
      </c>
      <c r="C23021" s="7">
        <v>0.58333333333333337</v>
      </c>
      <c r="D23021" s="2" t="s">
        <v>23172</v>
      </c>
      <c r="E23021" s="2" t="s">
        <v>1505</v>
      </c>
      <c r="F23021" s="2" t="s">
        <v>10</v>
      </c>
      <c r="H23021" s="2">
        <v>2.5</v>
      </c>
    </row>
    <row r="23022" spans="1:8" ht="15.75" customHeight="1" x14ac:dyDescent="0.35">
      <c r="A23022" s="2" t="s">
        <v>23240</v>
      </c>
      <c r="B23022" s="3">
        <v>44298</v>
      </c>
      <c r="C23022" s="7">
        <v>0.6875</v>
      </c>
      <c r="D23022" s="2" t="s">
        <v>23172</v>
      </c>
      <c r="E23022" s="2" t="s">
        <v>787</v>
      </c>
      <c r="F23022" s="2" t="s">
        <v>12</v>
      </c>
      <c r="H23022" s="2">
        <v>2.5</v>
      </c>
    </row>
    <row r="23023" spans="1:8" ht="15.75" customHeight="1" x14ac:dyDescent="0.35">
      <c r="A23023" s="2" t="s">
        <v>23241</v>
      </c>
      <c r="B23023" s="3">
        <v>44304</v>
      </c>
      <c r="C23023" s="7">
        <v>0.58333333333333337</v>
      </c>
      <c r="D23023" s="2" t="s">
        <v>23172</v>
      </c>
      <c r="E23023" s="2" t="s">
        <v>787</v>
      </c>
      <c r="F23023" s="2" t="s">
        <v>10</v>
      </c>
      <c r="H23023" s="2">
        <v>2.5</v>
      </c>
    </row>
    <row r="23024" spans="1:8" ht="15.75" customHeight="1" x14ac:dyDescent="0.35">
      <c r="A23024" s="2" t="s">
        <v>23242</v>
      </c>
      <c r="B23024" s="3">
        <v>44342</v>
      </c>
      <c r="C23024" s="7">
        <v>0.64583333333333337</v>
      </c>
      <c r="D23024" s="2" t="s">
        <v>23172</v>
      </c>
      <c r="E23024" s="2" t="s">
        <v>787</v>
      </c>
      <c r="F23024" s="2" t="s">
        <v>12</v>
      </c>
      <c r="G23024" s="2">
        <v>5</v>
      </c>
      <c r="H23024" s="2">
        <v>2.5</v>
      </c>
    </row>
    <row r="23025" spans="1:8" ht="15.75" customHeight="1" x14ac:dyDescent="0.35">
      <c r="A23025" s="2" t="s">
        <v>23243</v>
      </c>
      <c r="B23025" s="3">
        <v>44315</v>
      </c>
      <c r="C23025" s="7">
        <v>0.6875</v>
      </c>
      <c r="D23025" s="2" t="s">
        <v>23172</v>
      </c>
      <c r="E23025" s="2" t="s">
        <v>787</v>
      </c>
      <c r="F23025" s="2" t="s">
        <v>10</v>
      </c>
      <c r="H23025" s="2">
        <v>2</v>
      </c>
    </row>
    <row r="23026" spans="1:8" ht="15.75" customHeight="1" x14ac:dyDescent="0.35">
      <c r="A23026" s="2" t="s">
        <v>23244</v>
      </c>
      <c r="B23026" s="3">
        <v>44318</v>
      </c>
      <c r="C23026" s="7">
        <v>0.45833333333333331</v>
      </c>
      <c r="D23026" s="2" t="s">
        <v>23172</v>
      </c>
      <c r="E23026" s="2" t="s">
        <v>1505</v>
      </c>
      <c r="F23026" s="2" t="s">
        <v>10</v>
      </c>
      <c r="H23026" s="2">
        <v>2</v>
      </c>
    </row>
    <row r="23027" spans="1:8" ht="15.75" customHeight="1" x14ac:dyDescent="0.35">
      <c r="A23027" s="2" t="s">
        <v>23245</v>
      </c>
      <c r="B23027" s="3">
        <v>44291</v>
      </c>
      <c r="C23027" s="7">
        <v>0.45833333333333331</v>
      </c>
      <c r="D23027" s="2" t="s">
        <v>23172</v>
      </c>
      <c r="E23027" s="2" t="s">
        <v>787</v>
      </c>
      <c r="F23027" s="2" t="s">
        <v>10</v>
      </c>
      <c r="G23027" s="2">
        <v>5</v>
      </c>
      <c r="H23027" s="2">
        <v>2.5</v>
      </c>
    </row>
    <row r="23028" spans="1:8" ht="15.75" customHeight="1" x14ac:dyDescent="0.35">
      <c r="A23028" s="2" t="s">
        <v>23246</v>
      </c>
      <c r="B23028" s="3">
        <v>44322</v>
      </c>
      <c r="C23028" s="7">
        <v>0.58333333333333337</v>
      </c>
      <c r="D23028" s="2" t="s">
        <v>23172</v>
      </c>
      <c r="E23028" s="2" t="s">
        <v>1505</v>
      </c>
      <c r="F23028" s="2" t="s">
        <v>10</v>
      </c>
      <c r="H23028" s="2">
        <v>2</v>
      </c>
    </row>
    <row r="23029" spans="1:8" ht="15.75" customHeight="1" x14ac:dyDescent="0.35">
      <c r="A23029" s="2" t="s">
        <v>23247</v>
      </c>
      <c r="B23029" s="3">
        <v>44322</v>
      </c>
      <c r="C23029" s="7">
        <v>0.45833333333333331</v>
      </c>
      <c r="D23029" s="2" t="s">
        <v>23172</v>
      </c>
      <c r="E23029" s="2" t="s">
        <v>1505</v>
      </c>
      <c r="F23029" s="2" t="s">
        <v>12</v>
      </c>
      <c r="G23029" s="2">
        <v>5</v>
      </c>
      <c r="H23029" s="2">
        <v>2.5</v>
      </c>
    </row>
    <row r="23030" spans="1:8" ht="15.75" customHeight="1" x14ac:dyDescent="0.35">
      <c r="A23030" s="2" t="s">
        <v>23248</v>
      </c>
      <c r="B23030" s="3">
        <v>44346</v>
      </c>
      <c r="C23030" s="7">
        <v>0.66666666666666663</v>
      </c>
      <c r="D23030" s="2" t="s">
        <v>23172</v>
      </c>
      <c r="E23030" s="2" t="s">
        <v>1505</v>
      </c>
      <c r="F23030" s="2" t="s">
        <v>12</v>
      </c>
      <c r="H23030" s="2">
        <v>2</v>
      </c>
    </row>
    <row r="23031" spans="1:8" ht="15.75" customHeight="1" x14ac:dyDescent="0.35">
      <c r="A23031" s="2" t="s">
        <v>23249</v>
      </c>
      <c r="B23031" s="3">
        <v>44331</v>
      </c>
      <c r="C23031" s="7">
        <v>0.8125</v>
      </c>
      <c r="D23031" s="2" t="s">
        <v>23172</v>
      </c>
      <c r="E23031" s="2" t="s">
        <v>787</v>
      </c>
      <c r="F23031" s="2" t="s">
        <v>12</v>
      </c>
      <c r="H23031" s="2">
        <v>2</v>
      </c>
    </row>
    <row r="23032" spans="1:8" ht="15.75" customHeight="1" x14ac:dyDescent="0.35">
      <c r="A23032" s="2" t="s">
        <v>23250</v>
      </c>
      <c r="B23032" s="3">
        <v>44325</v>
      </c>
      <c r="C23032" s="7">
        <v>0.5625</v>
      </c>
      <c r="D23032" s="2" t="s">
        <v>23172</v>
      </c>
      <c r="E23032" s="2" t="s">
        <v>787</v>
      </c>
      <c r="F23032" s="2" t="s">
        <v>12</v>
      </c>
      <c r="H23032" s="2">
        <v>2.5</v>
      </c>
    </row>
    <row r="23033" spans="1:8" ht="15.75" customHeight="1" x14ac:dyDescent="0.35">
      <c r="A23033" s="2" t="s">
        <v>23251</v>
      </c>
      <c r="B23033" s="3">
        <v>44336</v>
      </c>
      <c r="C23033" s="7">
        <v>0.4375</v>
      </c>
      <c r="D23033" s="2" t="s">
        <v>23172</v>
      </c>
      <c r="E23033" s="2" t="s">
        <v>787</v>
      </c>
      <c r="F23033" s="2" t="s">
        <v>10</v>
      </c>
      <c r="H23033" s="2">
        <v>2</v>
      </c>
    </row>
    <row r="23034" spans="1:8" ht="15.75" customHeight="1" x14ac:dyDescent="0.35">
      <c r="A23034" s="2" t="s">
        <v>23252</v>
      </c>
      <c r="B23034" s="3">
        <v>44302</v>
      </c>
      <c r="C23034" s="7">
        <v>0.41666666666666669</v>
      </c>
      <c r="D23034" s="2" t="s">
        <v>23172</v>
      </c>
      <c r="E23034" s="2" t="s">
        <v>1505</v>
      </c>
      <c r="F23034" s="2" t="s">
        <v>10</v>
      </c>
      <c r="H23034" s="2">
        <v>2</v>
      </c>
    </row>
    <row r="23035" spans="1:8" ht="15.75" customHeight="1" x14ac:dyDescent="0.35">
      <c r="A23035" s="2" t="s">
        <v>23253</v>
      </c>
      <c r="B23035" s="3">
        <v>44291</v>
      </c>
      <c r="C23035" s="7">
        <v>0.41666666666666669</v>
      </c>
      <c r="D23035" s="2" t="s">
        <v>23172</v>
      </c>
      <c r="E23035" s="2" t="s">
        <v>1505</v>
      </c>
      <c r="F23035" s="2" t="s">
        <v>10</v>
      </c>
      <c r="H23035" s="2">
        <v>2.5</v>
      </c>
    </row>
    <row r="23036" spans="1:8" ht="15.75" customHeight="1" x14ac:dyDescent="0.35">
      <c r="A23036" s="2" t="s">
        <v>23254</v>
      </c>
      <c r="B23036" s="3">
        <v>44290</v>
      </c>
      <c r="C23036" s="7">
        <v>0.6875</v>
      </c>
      <c r="D23036" s="2" t="s">
        <v>23172</v>
      </c>
      <c r="E23036" s="2" t="s">
        <v>1505</v>
      </c>
      <c r="F23036" s="2" t="s">
        <v>10</v>
      </c>
      <c r="H23036" s="2">
        <v>2.5</v>
      </c>
    </row>
    <row r="23037" spans="1:8" ht="15.75" customHeight="1" x14ac:dyDescent="0.35">
      <c r="A23037" s="2" t="s">
        <v>23255</v>
      </c>
      <c r="B23037" s="3">
        <v>44297</v>
      </c>
      <c r="C23037" s="7">
        <v>0.5625</v>
      </c>
      <c r="D23037" s="2" t="s">
        <v>23172</v>
      </c>
      <c r="E23037" s="2" t="s">
        <v>787</v>
      </c>
      <c r="F23037" s="2" t="s">
        <v>10</v>
      </c>
      <c r="H23037" s="2">
        <v>2.5</v>
      </c>
    </row>
    <row r="23038" spans="1:8" ht="15.75" customHeight="1" x14ac:dyDescent="0.35">
      <c r="A23038" s="2" t="s">
        <v>23256</v>
      </c>
      <c r="B23038" s="3">
        <v>44335</v>
      </c>
      <c r="C23038" s="7">
        <v>0.52083333333333337</v>
      </c>
      <c r="D23038" s="2" t="s">
        <v>23172</v>
      </c>
      <c r="E23038" s="2" t="s">
        <v>787</v>
      </c>
      <c r="F23038" s="2" t="s">
        <v>10</v>
      </c>
      <c r="H23038" s="2">
        <v>3</v>
      </c>
    </row>
    <row r="23039" spans="1:8" ht="15.75" customHeight="1" x14ac:dyDescent="0.35">
      <c r="A23039" s="2" t="s">
        <v>23257</v>
      </c>
      <c r="B23039" s="3">
        <v>44290</v>
      </c>
      <c r="C23039" s="7">
        <v>0.41666666666666669</v>
      </c>
      <c r="D23039" s="2" t="s">
        <v>23172</v>
      </c>
      <c r="E23039" s="2" t="s">
        <v>787</v>
      </c>
      <c r="F23039" s="2" t="s">
        <v>12</v>
      </c>
      <c r="G23039" s="2">
        <v>4</v>
      </c>
      <c r="H23039" s="2">
        <v>3</v>
      </c>
    </row>
    <row r="23040" spans="1:8" ht="15.75" customHeight="1" x14ac:dyDescent="0.35">
      <c r="A23040" s="2" t="s">
        <v>23258</v>
      </c>
      <c r="B23040" s="3">
        <v>44324</v>
      </c>
      <c r="C23040" s="7">
        <v>0.5</v>
      </c>
      <c r="D23040" s="2" t="s">
        <v>23172</v>
      </c>
      <c r="E23040" s="2" t="s">
        <v>1505</v>
      </c>
      <c r="F23040" s="2" t="s">
        <v>10</v>
      </c>
      <c r="H23040" s="2">
        <v>2</v>
      </c>
    </row>
    <row r="23041" spans="1:8" ht="15.75" customHeight="1" x14ac:dyDescent="0.35">
      <c r="A23041" s="2" t="s">
        <v>23259</v>
      </c>
      <c r="B23041" s="3">
        <v>44302</v>
      </c>
      <c r="C23041" s="7">
        <v>0.64583333333333337</v>
      </c>
      <c r="D23041" s="2" t="s">
        <v>23172</v>
      </c>
      <c r="E23041" s="2" t="s">
        <v>787</v>
      </c>
      <c r="F23041" s="2" t="s">
        <v>10</v>
      </c>
      <c r="H23041" s="2">
        <v>2</v>
      </c>
    </row>
    <row r="23042" spans="1:8" ht="15.75" customHeight="1" x14ac:dyDescent="0.35">
      <c r="A23042" s="2" t="s">
        <v>23260</v>
      </c>
      <c r="B23042" s="3">
        <v>44311</v>
      </c>
      <c r="C23042" s="7">
        <v>0.5625</v>
      </c>
      <c r="D23042" s="2" t="s">
        <v>23172</v>
      </c>
      <c r="E23042" s="2" t="s">
        <v>1505</v>
      </c>
      <c r="F23042" s="2" t="s">
        <v>10</v>
      </c>
      <c r="H23042" s="2">
        <v>2</v>
      </c>
    </row>
    <row r="23043" spans="1:8" ht="15.75" customHeight="1" x14ac:dyDescent="0.35">
      <c r="A23043" s="2" t="s">
        <v>23261</v>
      </c>
      <c r="B23043" s="3">
        <v>44344</v>
      </c>
      <c r="C23043" s="7">
        <v>0.64583333333333337</v>
      </c>
      <c r="D23043" s="2" t="s">
        <v>23172</v>
      </c>
      <c r="E23043" s="2" t="s">
        <v>1505</v>
      </c>
      <c r="F23043" s="2" t="s">
        <v>12</v>
      </c>
      <c r="H23043" s="2">
        <v>2</v>
      </c>
    </row>
    <row r="23044" spans="1:8" ht="15.75" customHeight="1" x14ac:dyDescent="0.35">
      <c r="A23044" s="2" t="s">
        <v>23262</v>
      </c>
      <c r="B23044" s="3">
        <v>44330</v>
      </c>
      <c r="C23044" s="7">
        <v>0.6875</v>
      </c>
      <c r="D23044" s="2" t="s">
        <v>23172</v>
      </c>
      <c r="E23044" s="2" t="s">
        <v>787</v>
      </c>
      <c r="F23044" s="2" t="s">
        <v>12</v>
      </c>
      <c r="H23044" s="2">
        <v>3</v>
      </c>
    </row>
    <row r="23045" spans="1:8" ht="15.75" customHeight="1" x14ac:dyDescent="0.35">
      <c r="A23045" s="2" t="s">
        <v>23263</v>
      </c>
      <c r="B23045" s="3">
        <v>44300</v>
      </c>
      <c r="C23045" s="7">
        <v>0.41666666666666669</v>
      </c>
      <c r="D23045" s="2" t="s">
        <v>23172</v>
      </c>
      <c r="E23045" s="2" t="s">
        <v>1505</v>
      </c>
      <c r="F23045" s="2" t="s">
        <v>12</v>
      </c>
      <c r="H23045" s="2">
        <v>4</v>
      </c>
    </row>
    <row r="23046" spans="1:8" ht="15.75" customHeight="1" x14ac:dyDescent="0.35">
      <c r="A23046" s="2" t="s">
        <v>23264</v>
      </c>
      <c r="B23046" s="3">
        <v>44287</v>
      </c>
      <c r="C23046" s="7">
        <v>0.41666666666666669</v>
      </c>
      <c r="D23046" s="2" t="s">
        <v>23172</v>
      </c>
      <c r="E23046" s="2" t="s">
        <v>787</v>
      </c>
      <c r="F23046" s="2" t="s">
        <v>12</v>
      </c>
      <c r="G23046" s="2">
        <v>5</v>
      </c>
      <c r="H23046" s="2">
        <v>2</v>
      </c>
    </row>
    <row r="23047" spans="1:8" ht="15.75" customHeight="1" x14ac:dyDescent="0.35">
      <c r="A23047" s="2" t="s">
        <v>23265</v>
      </c>
      <c r="B23047" s="3">
        <v>44298</v>
      </c>
      <c r="C23047" s="7">
        <v>0.4375</v>
      </c>
      <c r="D23047" s="2" t="s">
        <v>23172</v>
      </c>
      <c r="E23047" s="2" t="s">
        <v>1505</v>
      </c>
      <c r="F23047" s="2" t="s">
        <v>10</v>
      </c>
      <c r="H23047" s="2">
        <v>2</v>
      </c>
    </row>
    <row r="23048" spans="1:8" ht="15.75" customHeight="1" x14ac:dyDescent="0.35">
      <c r="A23048" s="2" t="s">
        <v>23266</v>
      </c>
      <c r="B23048" s="3">
        <v>44325</v>
      </c>
      <c r="C23048" s="7">
        <v>0.41666666666666669</v>
      </c>
      <c r="D23048" s="2" t="s">
        <v>23172</v>
      </c>
      <c r="E23048" s="2" t="s">
        <v>1505</v>
      </c>
      <c r="F23048" s="2" t="s">
        <v>12</v>
      </c>
      <c r="H23048" s="2">
        <v>3</v>
      </c>
    </row>
    <row r="23049" spans="1:8" ht="15.75" customHeight="1" x14ac:dyDescent="0.35">
      <c r="A23049" s="2" t="s">
        <v>23267</v>
      </c>
      <c r="B23049" s="3">
        <v>44339</v>
      </c>
      <c r="C23049" s="7">
        <v>0.72916666666666663</v>
      </c>
      <c r="D23049" s="2" t="s">
        <v>23172</v>
      </c>
      <c r="E23049" s="2" t="s">
        <v>787</v>
      </c>
      <c r="F23049" s="2" t="s">
        <v>12</v>
      </c>
      <c r="H23049" s="2">
        <v>3</v>
      </c>
    </row>
    <row r="23050" spans="1:8" ht="15.75" customHeight="1" x14ac:dyDescent="0.35">
      <c r="A23050" s="2" t="s">
        <v>23268</v>
      </c>
      <c r="B23050" s="3">
        <v>44325</v>
      </c>
      <c r="C23050" s="7">
        <v>0.5625</v>
      </c>
      <c r="D23050" s="2" t="s">
        <v>23172</v>
      </c>
      <c r="E23050" s="2" t="s">
        <v>1505</v>
      </c>
      <c r="F23050" s="2" t="s">
        <v>12</v>
      </c>
      <c r="H23050" s="2">
        <v>2</v>
      </c>
    </row>
    <row r="23051" spans="1:8" ht="15.75" customHeight="1" x14ac:dyDescent="0.35">
      <c r="A23051" s="2" t="s">
        <v>23269</v>
      </c>
      <c r="B23051" s="3">
        <v>44302</v>
      </c>
      <c r="C23051" s="7">
        <v>0.54166666666666663</v>
      </c>
      <c r="D23051" s="2" t="s">
        <v>23172</v>
      </c>
      <c r="E23051" s="2" t="s">
        <v>787</v>
      </c>
      <c r="F23051" s="2" t="s">
        <v>10</v>
      </c>
      <c r="H23051" s="2">
        <v>2</v>
      </c>
    </row>
    <row r="23052" spans="1:8" ht="15.75" customHeight="1" x14ac:dyDescent="0.35">
      <c r="A23052" s="2" t="s">
        <v>23270</v>
      </c>
      <c r="B23052" s="3">
        <v>44296</v>
      </c>
      <c r="C23052" s="7">
        <v>0.52083333333333337</v>
      </c>
      <c r="D23052" s="2" t="s">
        <v>23172</v>
      </c>
      <c r="E23052" s="2" t="s">
        <v>1505</v>
      </c>
      <c r="F23052" s="2" t="s">
        <v>10</v>
      </c>
      <c r="G23052" s="2">
        <v>5</v>
      </c>
      <c r="H23052" s="2">
        <v>4</v>
      </c>
    </row>
    <row r="23053" spans="1:8" ht="15.75" customHeight="1" x14ac:dyDescent="0.35">
      <c r="A23053" s="2" t="s">
        <v>23271</v>
      </c>
      <c r="B23053" s="3">
        <v>44319</v>
      </c>
      <c r="C23053" s="7">
        <v>0.41666666666666669</v>
      </c>
      <c r="D23053" s="2" t="s">
        <v>23172</v>
      </c>
      <c r="E23053" s="2" t="s">
        <v>787</v>
      </c>
      <c r="F23053" s="2" t="s">
        <v>12</v>
      </c>
      <c r="G23053" s="2">
        <v>4</v>
      </c>
      <c r="H23053" s="2">
        <v>3</v>
      </c>
    </row>
    <row r="23054" spans="1:8" ht="15.75" customHeight="1" x14ac:dyDescent="0.35">
      <c r="A23054" s="2" t="s">
        <v>23272</v>
      </c>
      <c r="B23054" s="3">
        <v>44339</v>
      </c>
      <c r="C23054" s="7">
        <v>0.58333333333333337</v>
      </c>
      <c r="D23054" s="2" t="s">
        <v>23172</v>
      </c>
      <c r="E23054" s="2" t="s">
        <v>787</v>
      </c>
      <c r="F23054" s="2" t="s">
        <v>12</v>
      </c>
      <c r="G23054" s="2">
        <v>5</v>
      </c>
      <c r="H23054" s="2">
        <v>2.5</v>
      </c>
    </row>
    <row r="23055" spans="1:8" ht="15.75" customHeight="1" x14ac:dyDescent="0.35">
      <c r="A23055" s="2" t="s">
        <v>23273</v>
      </c>
      <c r="B23055" s="3">
        <v>44346</v>
      </c>
      <c r="C23055" s="7">
        <v>0.77083333333333337</v>
      </c>
      <c r="D23055" s="2" t="s">
        <v>23172</v>
      </c>
      <c r="E23055" s="2" t="s">
        <v>1505</v>
      </c>
      <c r="F23055" s="2" t="s">
        <v>12</v>
      </c>
      <c r="H23055" s="2">
        <v>2.5</v>
      </c>
    </row>
    <row r="23056" spans="1:8" ht="15.75" customHeight="1" x14ac:dyDescent="0.35">
      <c r="A23056" s="2" t="s">
        <v>23274</v>
      </c>
      <c r="B23056" s="3">
        <v>44339</v>
      </c>
      <c r="C23056" s="7">
        <v>0.4375</v>
      </c>
      <c r="D23056" s="2" t="s">
        <v>23172</v>
      </c>
      <c r="E23056" s="2" t="s">
        <v>787</v>
      </c>
      <c r="F23056" s="2" t="s">
        <v>12</v>
      </c>
      <c r="H23056" s="2">
        <v>2</v>
      </c>
    </row>
    <row r="23057" spans="1:8" ht="15.75" customHeight="1" x14ac:dyDescent="0.35">
      <c r="A23057" s="2" t="s">
        <v>23275</v>
      </c>
      <c r="B23057" s="3">
        <v>44328</v>
      </c>
      <c r="C23057" s="7">
        <v>0.77083333333333337</v>
      </c>
      <c r="D23057" s="2" t="s">
        <v>23172</v>
      </c>
      <c r="E23057" s="2" t="s">
        <v>787</v>
      </c>
      <c r="F23057" s="2" t="s">
        <v>12</v>
      </c>
      <c r="H23057" s="2">
        <v>2</v>
      </c>
    </row>
    <row r="23058" spans="1:8" ht="15.75" customHeight="1" x14ac:dyDescent="0.35">
      <c r="A23058" s="2" t="s">
        <v>23276</v>
      </c>
      <c r="B23058" s="3">
        <v>44326</v>
      </c>
      <c r="C23058" s="7">
        <v>0.41666666666666669</v>
      </c>
      <c r="D23058" s="2" t="s">
        <v>23172</v>
      </c>
      <c r="E23058" s="2" t="s">
        <v>787</v>
      </c>
      <c r="F23058" s="2" t="s">
        <v>12</v>
      </c>
      <c r="G23058" s="2">
        <v>4.5</v>
      </c>
      <c r="H23058" s="2">
        <v>3</v>
      </c>
    </row>
    <row r="23059" spans="1:8" ht="15.75" customHeight="1" x14ac:dyDescent="0.35">
      <c r="A23059" s="2" t="s">
        <v>23277</v>
      </c>
      <c r="B23059" s="3">
        <v>44342</v>
      </c>
      <c r="C23059" s="7">
        <v>0.41666666666666669</v>
      </c>
      <c r="D23059" s="2" t="s">
        <v>23172</v>
      </c>
      <c r="E23059" s="2" t="s">
        <v>787</v>
      </c>
      <c r="F23059" s="2" t="s">
        <v>12</v>
      </c>
      <c r="H23059" s="2">
        <v>2</v>
      </c>
    </row>
    <row r="23060" spans="1:8" ht="15.75" customHeight="1" x14ac:dyDescent="0.35">
      <c r="A23060" s="2" t="s">
        <v>23278</v>
      </c>
      <c r="B23060" s="3">
        <v>44322</v>
      </c>
      <c r="C23060" s="7">
        <v>0.41666666666666669</v>
      </c>
      <c r="D23060" s="2" t="s">
        <v>23172</v>
      </c>
      <c r="E23060" s="2" t="s">
        <v>787</v>
      </c>
      <c r="F23060" s="2" t="s">
        <v>12</v>
      </c>
      <c r="H23060" s="2">
        <v>2</v>
      </c>
    </row>
    <row r="23061" spans="1:8" ht="15.75" customHeight="1" x14ac:dyDescent="0.35">
      <c r="A23061" s="2" t="s">
        <v>23279</v>
      </c>
      <c r="B23061" s="3">
        <v>44339</v>
      </c>
      <c r="C23061" s="7">
        <v>0.41666666666666669</v>
      </c>
      <c r="D23061" s="2" t="s">
        <v>23172</v>
      </c>
      <c r="E23061" s="2" t="s">
        <v>1505</v>
      </c>
      <c r="F23061" s="2" t="s">
        <v>12</v>
      </c>
      <c r="G23061" s="2">
        <v>5</v>
      </c>
      <c r="H23061" s="2">
        <v>3</v>
      </c>
    </row>
    <row r="23062" spans="1:8" ht="15.75" customHeight="1" x14ac:dyDescent="0.35">
      <c r="A23062" s="2" t="s">
        <v>23280</v>
      </c>
      <c r="B23062" s="3">
        <v>44301</v>
      </c>
      <c r="C23062" s="7">
        <v>0.60416666666666663</v>
      </c>
      <c r="D23062" s="2" t="s">
        <v>23172</v>
      </c>
      <c r="E23062" s="2" t="s">
        <v>1505</v>
      </c>
      <c r="F23062" s="2" t="s">
        <v>10</v>
      </c>
      <c r="G23062" s="2">
        <v>4.5</v>
      </c>
      <c r="H23062" s="2">
        <v>2</v>
      </c>
    </row>
    <row r="23063" spans="1:8" ht="15.75" customHeight="1" x14ac:dyDescent="0.35">
      <c r="A23063" s="2" t="s">
        <v>23281</v>
      </c>
      <c r="B23063" s="3">
        <v>44312</v>
      </c>
      <c r="C23063" s="7">
        <v>0.41666666666666669</v>
      </c>
      <c r="D23063" s="2" t="s">
        <v>23172</v>
      </c>
      <c r="E23063" s="2" t="s">
        <v>787</v>
      </c>
      <c r="F23063" s="2" t="s">
        <v>12</v>
      </c>
      <c r="G23063" s="2">
        <v>4.5</v>
      </c>
      <c r="H23063" s="2">
        <v>3</v>
      </c>
    </row>
    <row r="23064" spans="1:8" ht="15.75" customHeight="1" x14ac:dyDescent="0.35">
      <c r="A23064" s="2" t="s">
        <v>23282</v>
      </c>
      <c r="B23064" s="3">
        <v>44339</v>
      </c>
      <c r="C23064" s="7">
        <v>0.5625</v>
      </c>
      <c r="D23064" s="2" t="s">
        <v>23172</v>
      </c>
      <c r="E23064" s="2" t="s">
        <v>1505</v>
      </c>
      <c r="F23064" s="2" t="s">
        <v>12</v>
      </c>
      <c r="H23064" s="2">
        <v>2</v>
      </c>
    </row>
    <row r="23065" spans="1:8" ht="15.75" customHeight="1" x14ac:dyDescent="0.35">
      <c r="A23065" s="2" t="s">
        <v>23283</v>
      </c>
      <c r="B23065" s="3">
        <v>44287</v>
      </c>
      <c r="C23065" s="7">
        <v>0.8125</v>
      </c>
      <c r="D23065" s="2" t="s">
        <v>23172</v>
      </c>
      <c r="E23065" s="2" t="s">
        <v>787</v>
      </c>
      <c r="F23065" s="2" t="s">
        <v>10</v>
      </c>
      <c r="H23065" s="2">
        <v>2</v>
      </c>
    </row>
    <row r="23066" spans="1:8" ht="15.75" customHeight="1" x14ac:dyDescent="0.35">
      <c r="A23066" s="2" t="s">
        <v>23284</v>
      </c>
      <c r="B23066" s="3">
        <v>44298</v>
      </c>
      <c r="C23066" s="7">
        <v>0.8125</v>
      </c>
      <c r="D23066" s="2" t="s">
        <v>23172</v>
      </c>
      <c r="E23066" s="2" t="s">
        <v>787</v>
      </c>
      <c r="F23066" s="2" t="s">
        <v>10</v>
      </c>
      <c r="H23066" s="2">
        <v>2</v>
      </c>
    </row>
    <row r="23067" spans="1:8" ht="15.75" customHeight="1" x14ac:dyDescent="0.35">
      <c r="A23067" s="2" t="s">
        <v>23285</v>
      </c>
      <c r="B23067" s="3">
        <v>44317</v>
      </c>
      <c r="C23067" s="7">
        <v>0.5625</v>
      </c>
      <c r="D23067" s="2" t="s">
        <v>23172</v>
      </c>
      <c r="E23067" s="2" t="s">
        <v>787</v>
      </c>
      <c r="F23067" s="2" t="s">
        <v>12</v>
      </c>
      <c r="H23067" s="2">
        <v>3</v>
      </c>
    </row>
    <row r="23068" spans="1:8" ht="15.75" customHeight="1" x14ac:dyDescent="0.35">
      <c r="A23068" s="2" t="s">
        <v>23286</v>
      </c>
      <c r="B23068" s="3">
        <v>44335</v>
      </c>
      <c r="C23068" s="7">
        <v>0.72916666666666663</v>
      </c>
      <c r="D23068" s="2" t="s">
        <v>23172</v>
      </c>
      <c r="E23068" s="2" t="s">
        <v>787</v>
      </c>
      <c r="F23068" s="2" t="s">
        <v>12</v>
      </c>
      <c r="G23068" s="2">
        <v>5</v>
      </c>
      <c r="H23068" s="2">
        <v>2.5</v>
      </c>
    </row>
    <row r="23069" spans="1:8" ht="15.75" customHeight="1" x14ac:dyDescent="0.35">
      <c r="A23069" s="2" t="s">
        <v>23287</v>
      </c>
      <c r="B23069" s="3">
        <v>44343</v>
      </c>
      <c r="C23069" s="7">
        <v>0.45833333333333331</v>
      </c>
      <c r="D23069" s="2" t="s">
        <v>23172</v>
      </c>
      <c r="E23069" s="2" t="s">
        <v>1505</v>
      </c>
      <c r="F23069" s="2" t="s">
        <v>12</v>
      </c>
      <c r="H23069" s="2">
        <v>2.5</v>
      </c>
    </row>
    <row r="23070" spans="1:8" ht="15.75" customHeight="1" x14ac:dyDescent="0.35">
      <c r="A23070" s="2" t="s">
        <v>23288</v>
      </c>
      <c r="B23070" s="3">
        <v>44346</v>
      </c>
      <c r="C23070" s="7">
        <v>0.41666666666666669</v>
      </c>
      <c r="D23070" s="2" t="s">
        <v>23172</v>
      </c>
      <c r="E23070" s="2" t="s">
        <v>1505</v>
      </c>
      <c r="F23070" s="2" t="s">
        <v>12</v>
      </c>
      <c r="H23070" s="2">
        <v>2</v>
      </c>
    </row>
    <row r="23071" spans="1:8" ht="15.75" customHeight="1" x14ac:dyDescent="0.35">
      <c r="A23071" s="2" t="s">
        <v>23289</v>
      </c>
      <c r="B23071" s="3">
        <v>44312</v>
      </c>
      <c r="C23071" s="7">
        <v>0.41666666666666669</v>
      </c>
      <c r="D23071" s="2" t="s">
        <v>23172</v>
      </c>
      <c r="E23071" s="2" t="s">
        <v>1505</v>
      </c>
      <c r="F23071" s="2" t="s">
        <v>10</v>
      </c>
      <c r="H23071" s="2">
        <v>4</v>
      </c>
    </row>
    <row r="23072" spans="1:8" ht="15.75" customHeight="1" x14ac:dyDescent="0.35">
      <c r="A23072" s="2" t="s">
        <v>23290</v>
      </c>
      <c r="B23072" s="3">
        <v>44314</v>
      </c>
      <c r="C23072" s="7">
        <v>0.8125</v>
      </c>
      <c r="D23072" s="2" t="s">
        <v>23172</v>
      </c>
      <c r="E23072" s="2" t="s">
        <v>1505</v>
      </c>
      <c r="F23072" s="2" t="s">
        <v>10</v>
      </c>
      <c r="G23072" s="2">
        <v>5</v>
      </c>
      <c r="H23072" s="2">
        <v>2</v>
      </c>
    </row>
    <row r="23073" spans="1:8" ht="15.75" customHeight="1" x14ac:dyDescent="0.35">
      <c r="A23073" s="2" t="s">
        <v>23291</v>
      </c>
      <c r="B23073" s="3">
        <v>44318</v>
      </c>
      <c r="C23073" s="7">
        <v>0.5625</v>
      </c>
      <c r="D23073" s="2" t="s">
        <v>23172</v>
      </c>
      <c r="E23073" s="2" t="s">
        <v>1505</v>
      </c>
      <c r="F23073" s="2" t="s">
        <v>12</v>
      </c>
      <c r="H23073" s="2">
        <v>2</v>
      </c>
    </row>
    <row r="23074" spans="1:8" ht="15.75" customHeight="1" x14ac:dyDescent="0.35">
      <c r="A23074" s="2" t="s">
        <v>23292</v>
      </c>
      <c r="B23074" s="3">
        <v>44336</v>
      </c>
      <c r="C23074" s="7">
        <v>0.54166666666666663</v>
      </c>
      <c r="D23074" s="2" t="s">
        <v>23172</v>
      </c>
      <c r="E23074" s="2" t="s">
        <v>787</v>
      </c>
      <c r="F23074" s="2" t="s">
        <v>12</v>
      </c>
      <c r="H23074" s="2">
        <v>2</v>
      </c>
    </row>
    <row r="23075" spans="1:8" ht="15.75" customHeight="1" x14ac:dyDescent="0.35">
      <c r="A23075" s="2" t="s">
        <v>23293</v>
      </c>
      <c r="B23075" s="3">
        <v>44335</v>
      </c>
      <c r="C23075" s="7">
        <v>0.41666666666666669</v>
      </c>
      <c r="D23075" s="2" t="s">
        <v>23172</v>
      </c>
      <c r="E23075" s="2" t="s">
        <v>787</v>
      </c>
      <c r="F23075" s="2" t="s">
        <v>12</v>
      </c>
      <c r="H23075" s="2">
        <v>2</v>
      </c>
    </row>
    <row r="23076" spans="1:8" ht="15.75" customHeight="1" x14ac:dyDescent="0.35">
      <c r="A23076" s="2" t="s">
        <v>23294</v>
      </c>
      <c r="B23076" s="3">
        <v>44338</v>
      </c>
      <c r="C23076" s="7">
        <v>0.70833333333333337</v>
      </c>
      <c r="D23076" s="2" t="s">
        <v>23172</v>
      </c>
      <c r="E23076" s="2" t="s">
        <v>787</v>
      </c>
      <c r="F23076" s="2" t="s">
        <v>12</v>
      </c>
      <c r="G23076" s="2">
        <v>5</v>
      </c>
      <c r="H23076" s="2">
        <v>2</v>
      </c>
    </row>
    <row r="23077" spans="1:8" ht="15.75" customHeight="1" x14ac:dyDescent="0.35">
      <c r="A23077" s="2" t="s">
        <v>23295</v>
      </c>
      <c r="B23077" s="3">
        <v>44345</v>
      </c>
      <c r="C23077" s="7">
        <v>0.625</v>
      </c>
      <c r="D23077" s="2" t="s">
        <v>23172</v>
      </c>
      <c r="E23077" s="2" t="s">
        <v>1505</v>
      </c>
      <c r="F23077" s="2" t="s">
        <v>12</v>
      </c>
      <c r="H23077" s="2">
        <v>2</v>
      </c>
    </row>
    <row r="23078" spans="1:8" ht="15.75" customHeight="1" x14ac:dyDescent="0.35">
      <c r="A23078" s="4" t="s">
        <v>23296</v>
      </c>
      <c r="B23078" s="3">
        <v>44290</v>
      </c>
      <c r="C23078" s="7">
        <v>0.5625</v>
      </c>
      <c r="D23078" s="2" t="s">
        <v>23172</v>
      </c>
      <c r="E23078" s="2" t="s">
        <v>1505</v>
      </c>
      <c r="F23078" s="2" t="s">
        <v>10</v>
      </c>
      <c r="H23078" s="2">
        <v>2</v>
      </c>
    </row>
    <row r="23079" spans="1:8" ht="15.75" customHeight="1" x14ac:dyDescent="0.35">
      <c r="A23079" s="2" t="s">
        <v>23297</v>
      </c>
      <c r="B23079" s="3">
        <v>44324</v>
      </c>
      <c r="C23079" s="7">
        <v>0.8125</v>
      </c>
      <c r="D23079" s="2" t="s">
        <v>23172</v>
      </c>
      <c r="E23079" s="2" t="s">
        <v>1505</v>
      </c>
      <c r="F23079" s="2" t="s">
        <v>10</v>
      </c>
      <c r="H23079" s="2">
        <v>2</v>
      </c>
    </row>
    <row r="23080" spans="1:8" ht="15.75" customHeight="1" x14ac:dyDescent="0.35">
      <c r="A23080" s="2" t="s">
        <v>23298</v>
      </c>
      <c r="B23080" s="3">
        <v>44328</v>
      </c>
      <c r="C23080" s="7">
        <v>0.54166666666666663</v>
      </c>
      <c r="D23080" s="2" t="s">
        <v>23172</v>
      </c>
      <c r="E23080" s="2" t="s">
        <v>787</v>
      </c>
      <c r="F23080" s="2" t="s">
        <v>10</v>
      </c>
      <c r="G23080" s="2">
        <v>2</v>
      </c>
      <c r="H23080" s="2">
        <v>2</v>
      </c>
    </row>
    <row r="23081" spans="1:8" ht="15.75" customHeight="1" x14ac:dyDescent="0.35">
      <c r="A23081" s="2" t="s">
        <v>23299</v>
      </c>
      <c r="B23081" s="3">
        <v>44314</v>
      </c>
      <c r="C23081" s="7">
        <v>0.625</v>
      </c>
      <c r="D23081" s="2" t="s">
        <v>23172</v>
      </c>
      <c r="E23081" s="2" t="s">
        <v>1505</v>
      </c>
      <c r="F23081" s="2" t="s">
        <v>12</v>
      </c>
      <c r="H23081" s="2">
        <v>2</v>
      </c>
    </row>
    <row r="23082" spans="1:8" ht="15.75" customHeight="1" x14ac:dyDescent="0.35">
      <c r="A23082" s="2" t="s">
        <v>23300</v>
      </c>
      <c r="B23082" s="3">
        <v>44333</v>
      </c>
      <c r="C23082" s="7">
        <v>0.64583333333333337</v>
      </c>
      <c r="D23082" s="2" t="s">
        <v>23172</v>
      </c>
      <c r="E23082" s="2" t="s">
        <v>1505</v>
      </c>
      <c r="F23082" s="2" t="s">
        <v>12</v>
      </c>
      <c r="G23082" s="2">
        <v>5</v>
      </c>
      <c r="H23082" s="2">
        <v>2</v>
      </c>
    </row>
    <row r="23083" spans="1:8" ht="15.75" customHeight="1" x14ac:dyDescent="0.35">
      <c r="A23083" s="2" t="s">
        <v>23301</v>
      </c>
      <c r="B23083" s="3">
        <v>44322</v>
      </c>
      <c r="C23083" s="7">
        <v>0.79166666666666663</v>
      </c>
      <c r="D23083" s="2" t="s">
        <v>23172</v>
      </c>
      <c r="E23083" s="2" t="s">
        <v>1505</v>
      </c>
      <c r="F23083" s="2" t="s">
        <v>12</v>
      </c>
      <c r="H23083" s="2">
        <v>2</v>
      </c>
    </row>
    <row r="23084" spans="1:8" ht="15.75" customHeight="1" x14ac:dyDescent="0.35">
      <c r="A23084" s="4" t="s">
        <v>23302</v>
      </c>
      <c r="B23084" s="3">
        <v>44293</v>
      </c>
      <c r="C23084" s="7">
        <v>0.41666666666666669</v>
      </c>
      <c r="D23084" s="2" t="s">
        <v>23172</v>
      </c>
      <c r="E23084" s="2" t="s">
        <v>1505</v>
      </c>
      <c r="F23084" s="2" t="s">
        <v>12</v>
      </c>
      <c r="H23084" s="2">
        <v>4</v>
      </c>
    </row>
    <row r="23085" spans="1:8" ht="15.75" customHeight="1" x14ac:dyDescent="0.35">
      <c r="A23085" s="2" t="s">
        <v>23303</v>
      </c>
      <c r="B23085" s="3">
        <v>44321</v>
      </c>
      <c r="C23085" s="7">
        <v>0.41666666666666669</v>
      </c>
      <c r="D23085" s="2" t="s">
        <v>23172</v>
      </c>
      <c r="E23085" s="2" t="s">
        <v>787</v>
      </c>
      <c r="F23085" s="2" t="s">
        <v>10</v>
      </c>
      <c r="H23085" s="2">
        <v>2</v>
      </c>
    </row>
    <row r="23086" spans="1:8" ht="15.75" customHeight="1" x14ac:dyDescent="0.35">
      <c r="A23086" s="2" t="s">
        <v>23304</v>
      </c>
      <c r="B23086" s="3">
        <v>44332</v>
      </c>
      <c r="C23086" s="7">
        <v>0.72916666666666663</v>
      </c>
      <c r="D23086" s="2" t="s">
        <v>23172</v>
      </c>
      <c r="E23086" s="2" t="s">
        <v>787</v>
      </c>
      <c r="F23086" s="2" t="s">
        <v>10</v>
      </c>
      <c r="H23086" s="2">
        <v>3</v>
      </c>
    </row>
    <row r="23087" spans="1:8" ht="15.75" customHeight="1" x14ac:dyDescent="0.35">
      <c r="A23087" s="2" t="s">
        <v>23305</v>
      </c>
      <c r="B23087" s="3">
        <v>44317</v>
      </c>
      <c r="C23087" s="7">
        <v>0.72916666666666663</v>
      </c>
      <c r="D23087" s="2" t="s">
        <v>23172</v>
      </c>
      <c r="E23087" s="2" t="s">
        <v>787</v>
      </c>
      <c r="F23087" s="2" t="s">
        <v>10</v>
      </c>
      <c r="H23087" s="2">
        <v>2</v>
      </c>
    </row>
    <row r="23088" spans="1:8" ht="15.75" customHeight="1" x14ac:dyDescent="0.35">
      <c r="A23088" s="2" t="s">
        <v>23306</v>
      </c>
      <c r="B23088" s="3">
        <v>44336</v>
      </c>
      <c r="C23088" s="7">
        <v>0.79166666666666663</v>
      </c>
      <c r="D23088" s="2" t="s">
        <v>23172</v>
      </c>
      <c r="E23088" s="2" t="s">
        <v>787</v>
      </c>
      <c r="F23088" s="2" t="s">
        <v>12</v>
      </c>
      <c r="H23088" s="2">
        <v>2</v>
      </c>
    </row>
    <row r="23089" spans="1:8" ht="15.75" customHeight="1" x14ac:dyDescent="0.35">
      <c r="A23089" s="2" t="s">
        <v>23307</v>
      </c>
      <c r="B23089" s="3">
        <v>44325</v>
      </c>
      <c r="C23089" s="7">
        <v>0.66666666666666663</v>
      </c>
      <c r="D23089" s="2" t="s">
        <v>23172</v>
      </c>
      <c r="E23089" s="2" t="s">
        <v>1505</v>
      </c>
      <c r="F23089" s="2" t="s">
        <v>12</v>
      </c>
      <c r="H23089" s="2">
        <v>2</v>
      </c>
    </row>
    <row r="23090" spans="1:8" ht="15.75" customHeight="1" x14ac:dyDescent="0.35">
      <c r="A23090" s="2" t="s">
        <v>23308</v>
      </c>
      <c r="B23090" s="3">
        <v>44315</v>
      </c>
      <c r="C23090" s="7">
        <v>0.4375</v>
      </c>
      <c r="D23090" s="2" t="s">
        <v>23172</v>
      </c>
      <c r="E23090" s="2" t="s">
        <v>787</v>
      </c>
      <c r="F23090" s="2" t="s">
        <v>10</v>
      </c>
      <c r="H23090" s="2">
        <v>2</v>
      </c>
    </row>
    <row r="23091" spans="1:8" ht="15.75" customHeight="1" x14ac:dyDescent="0.35">
      <c r="A23091" s="2" t="s">
        <v>23309</v>
      </c>
      <c r="B23091" s="3">
        <v>44340</v>
      </c>
      <c r="C23091" s="7">
        <v>0.75</v>
      </c>
      <c r="D23091" s="2" t="s">
        <v>23172</v>
      </c>
      <c r="E23091" s="2" t="s">
        <v>1505</v>
      </c>
      <c r="F23091" s="2" t="s">
        <v>12</v>
      </c>
      <c r="H23091" s="2">
        <v>2</v>
      </c>
    </row>
    <row r="23092" spans="1:8" ht="15.75" customHeight="1" x14ac:dyDescent="0.35">
      <c r="A23092" s="2" t="s">
        <v>23310</v>
      </c>
      <c r="B23092" s="3">
        <v>44294</v>
      </c>
      <c r="C23092" s="7">
        <v>0.45833333333333331</v>
      </c>
      <c r="D23092" s="2" t="s">
        <v>23172</v>
      </c>
      <c r="E23092" s="2" t="s">
        <v>1505</v>
      </c>
      <c r="F23092" s="2" t="s">
        <v>12</v>
      </c>
      <c r="G23092" s="2">
        <v>5</v>
      </c>
      <c r="H23092" s="2">
        <v>2.5</v>
      </c>
    </row>
    <row r="23093" spans="1:8" ht="15.75" customHeight="1" x14ac:dyDescent="0.35">
      <c r="A23093" s="2" t="s">
        <v>23311</v>
      </c>
      <c r="B23093" s="3">
        <v>44312</v>
      </c>
      <c r="C23093" s="7">
        <v>0.75</v>
      </c>
      <c r="D23093" s="2" t="s">
        <v>23172</v>
      </c>
      <c r="E23093" s="2" t="s">
        <v>1505</v>
      </c>
      <c r="F23093" s="2" t="s">
        <v>12</v>
      </c>
      <c r="G23093" s="2">
        <v>5</v>
      </c>
      <c r="H23093" s="2">
        <v>2</v>
      </c>
    </row>
    <row r="23094" spans="1:8" ht="15.75" customHeight="1" x14ac:dyDescent="0.35">
      <c r="A23094" s="2" t="s">
        <v>23312</v>
      </c>
      <c r="B23094" s="3">
        <v>44321</v>
      </c>
      <c r="C23094" s="7">
        <v>0.75</v>
      </c>
      <c r="D23094" s="2" t="s">
        <v>23172</v>
      </c>
      <c r="E23094" s="2" t="s">
        <v>1505</v>
      </c>
      <c r="F23094" s="2" t="s">
        <v>10</v>
      </c>
      <c r="H23094" s="2">
        <v>2</v>
      </c>
    </row>
    <row r="23095" spans="1:8" ht="15.75" customHeight="1" x14ac:dyDescent="0.35">
      <c r="A23095" s="2" t="s">
        <v>23313</v>
      </c>
      <c r="B23095" s="3">
        <v>44304</v>
      </c>
      <c r="C23095" s="7">
        <v>0.5625</v>
      </c>
      <c r="D23095" s="2" t="s">
        <v>23172</v>
      </c>
      <c r="E23095" s="2" t="s">
        <v>1505</v>
      </c>
      <c r="F23095" s="2" t="s">
        <v>12</v>
      </c>
      <c r="H23095" s="2">
        <v>2</v>
      </c>
    </row>
    <row r="23096" spans="1:8" ht="15.75" customHeight="1" x14ac:dyDescent="0.35">
      <c r="A23096" s="2" t="s">
        <v>23314</v>
      </c>
      <c r="B23096" s="3">
        <v>44287</v>
      </c>
      <c r="C23096" s="7">
        <v>0.60416666666666663</v>
      </c>
      <c r="D23096" s="2" t="s">
        <v>23172</v>
      </c>
      <c r="E23096" s="2" t="s">
        <v>1505</v>
      </c>
      <c r="F23096" s="2" t="s">
        <v>10</v>
      </c>
      <c r="H23096" s="2">
        <v>2.5</v>
      </c>
    </row>
    <row r="23097" spans="1:8" ht="15.75" customHeight="1" x14ac:dyDescent="0.35">
      <c r="A23097" s="2" t="s">
        <v>23315</v>
      </c>
      <c r="B23097" s="3">
        <v>44321</v>
      </c>
      <c r="C23097" s="7">
        <v>0.58333333333333337</v>
      </c>
      <c r="D23097" s="2" t="s">
        <v>23172</v>
      </c>
      <c r="E23097" s="2" t="s">
        <v>787</v>
      </c>
      <c r="F23097" s="2" t="s">
        <v>12</v>
      </c>
      <c r="H23097" s="2">
        <v>3</v>
      </c>
    </row>
    <row r="23098" spans="1:8" ht="15.75" customHeight="1" x14ac:dyDescent="0.35">
      <c r="A23098" s="2" t="s">
        <v>23316</v>
      </c>
      <c r="B23098" s="3">
        <v>44301</v>
      </c>
      <c r="C23098" s="7">
        <v>0.4375</v>
      </c>
      <c r="D23098" s="2" t="s">
        <v>23172</v>
      </c>
      <c r="E23098" s="2" t="s">
        <v>787</v>
      </c>
      <c r="F23098" s="2" t="s">
        <v>10</v>
      </c>
      <c r="G23098" s="2">
        <v>5</v>
      </c>
      <c r="H23098" s="2">
        <v>3</v>
      </c>
    </row>
    <row r="23099" spans="1:8" ht="15.75" customHeight="1" x14ac:dyDescent="0.35">
      <c r="A23099" s="2" t="s">
        <v>23317</v>
      </c>
      <c r="B23099" s="3">
        <v>44319</v>
      </c>
      <c r="C23099" s="7">
        <v>0.64583333333333337</v>
      </c>
      <c r="D23099" s="2" t="s">
        <v>23172</v>
      </c>
      <c r="E23099" s="2" t="s">
        <v>1505</v>
      </c>
      <c r="F23099" s="2" t="s">
        <v>12</v>
      </c>
      <c r="H23099" s="2">
        <v>2</v>
      </c>
    </row>
    <row r="23100" spans="1:8" ht="15.75" customHeight="1" x14ac:dyDescent="0.35">
      <c r="A23100" s="2" t="s">
        <v>23318</v>
      </c>
      <c r="B23100" s="3">
        <v>44316</v>
      </c>
      <c r="C23100" s="7">
        <v>0.52083333333333337</v>
      </c>
      <c r="D23100" s="2" t="s">
        <v>23172</v>
      </c>
      <c r="E23100" s="2" t="s">
        <v>1505</v>
      </c>
      <c r="F23100" s="2" t="s">
        <v>12</v>
      </c>
      <c r="G23100" s="2">
        <v>5</v>
      </c>
      <c r="H23100" s="2">
        <v>2</v>
      </c>
    </row>
    <row r="23101" spans="1:8" ht="15.75" customHeight="1" x14ac:dyDescent="0.35">
      <c r="A23101" s="2" t="s">
        <v>23319</v>
      </c>
      <c r="B23101" s="3">
        <v>44338</v>
      </c>
      <c r="C23101" s="7">
        <v>0.45833333333333331</v>
      </c>
      <c r="D23101" s="2" t="s">
        <v>23172</v>
      </c>
      <c r="E23101" s="2" t="s">
        <v>787</v>
      </c>
      <c r="F23101" s="2" t="s">
        <v>10</v>
      </c>
      <c r="H23101" s="2">
        <v>2</v>
      </c>
    </row>
    <row r="23102" spans="1:8" ht="15.75" customHeight="1" x14ac:dyDescent="0.35">
      <c r="A23102" s="2" t="s">
        <v>23320</v>
      </c>
      <c r="B23102" s="3">
        <v>44346</v>
      </c>
      <c r="C23102" s="7">
        <v>0.47916666666666669</v>
      </c>
      <c r="D23102" s="2" t="s">
        <v>23172</v>
      </c>
      <c r="E23102" s="2" t="s">
        <v>787</v>
      </c>
      <c r="F23102" s="2" t="s">
        <v>12</v>
      </c>
      <c r="G23102" s="2">
        <v>5</v>
      </c>
      <c r="H23102" s="2">
        <v>2</v>
      </c>
    </row>
    <row r="23103" spans="1:8" ht="15.75" customHeight="1" x14ac:dyDescent="0.35">
      <c r="A23103" s="2" t="s">
        <v>23321</v>
      </c>
      <c r="B23103" s="3">
        <v>44310</v>
      </c>
      <c r="C23103" s="7">
        <v>0.6875</v>
      </c>
      <c r="D23103" s="2" t="s">
        <v>23172</v>
      </c>
      <c r="E23103" s="2" t="s">
        <v>1505</v>
      </c>
      <c r="F23103" s="2" t="s">
        <v>10</v>
      </c>
      <c r="H23103" s="2">
        <v>5</v>
      </c>
    </row>
    <row r="23104" spans="1:8" ht="15.75" customHeight="1" x14ac:dyDescent="0.35">
      <c r="A23104" s="2" t="s">
        <v>23322</v>
      </c>
      <c r="B23104" s="3">
        <v>44337</v>
      </c>
      <c r="C23104" s="7">
        <v>0.52083333333333337</v>
      </c>
      <c r="D23104" s="2" t="s">
        <v>23172</v>
      </c>
      <c r="E23104" s="2" t="s">
        <v>787</v>
      </c>
      <c r="F23104" s="2" t="s">
        <v>12</v>
      </c>
      <c r="G23104" s="2">
        <v>5</v>
      </c>
      <c r="H23104" s="2">
        <v>2</v>
      </c>
    </row>
    <row r="23105" spans="1:8" ht="15.75" customHeight="1" x14ac:dyDescent="0.35">
      <c r="A23105" s="2" t="s">
        <v>23323</v>
      </c>
      <c r="B23105" s="3">
        <v>44310</v>
      </c>
      <c r="C23105" s="7">
        <v>0.70833333333333337</v>
      </c>
      <c r="D23105" s="2" t="s">
        <v>23172</v>
      </c>
      <c r="E23105" s="2" t="s">
        <v>787</v>
      </c>
      <c r="F23105" s="2" t="s">
        <v>10</v>
      </c>
      <c r="G23105" s="2">
        <v>4</v>
      </c>
      <c r="H23105" s="2">
        <v>2</v>
      </c>
    </row>
    <row r="23106" spans="1:8" ht="15.75" customHeight="1" x14ac:dyDescent="0.35">
      <c r="A23106" s="2" t="s">
        <v>23324</v>
      </c>
      <c r="B23106" s="3">
        <v>44318</v>
      </c>
      <c r="C23106" s="7">
        <v>0.33333333333333331</v>
      </c>
      <c r="D23106" s="2" t="s">
        <v>23172</v>
      </c>
      <c r="E23106" s="2" t="s">
        <v>1505</v>
      </c>
      <c r="F23106" s="2" t="s">
        <v>12</v>
      </c>
      <c r="H23106" s="2">
        <v>2</v>
      </c>
    </row>
    <row r="23107" spans="1:8" ht="15.75" customHeight="1" x14ac:dyDescent="0.35">
      <c r="A23107" s="2" t="s">
        <v>23325</v>
      </c>
      <c r="B23107" s="3">
        <v>44322</v>
      </c>
      <c r="C23107" s="7">
        <v>0.79166666666666663</v>
      </c>
      <c r="D23107" s="2" t="s">
        <v>23172</v>
      </c>
      <c r="E23107" s="2" t="s">
        <v>787</v>
      </c>
      <c r="F23107" s="2" t="s">
        <v>12</v>
      </c>
      <c r="G23107" s="2">
        <v>5</v>
      </c>
      <c r="H23107" s="2">
        <v>2</v>
      </c>
    </row>
    <row r="23108" spans="1:8" ht="15.75" customHeight="1" x14ac:dyDescent="0.35">
      <c r="A23108" s="2" t="s">
        <v>23326</v>
      </c>
      <c r="B23108" s="3">
        <v>44318</v>
      </c>
      <c r="C23108" s="7">
        <v>0.5625</v>
      </c>
      <c r="D23108" s="2" t="s">
        <v>23172</v>
      </c>
      <c r="E23108" s="2" t="s">
        <v>787</v>
      </c>
      <c r="F23108" s="2" t="s">
        <v>12</v>
      </c>
      <c r="H23108" s="2">
        <v>2.5</v>
      </c>
    </row>
    <row r="23109" spans="1:8" ht="15.75" customHeight="1" x14ac:dyDescent="0.35">
      <c r="A23109" s="2" t="s">
        <v>23327</v>
      </c>
      <c r="B23109" s="3">
        <v>44328</v>
      </c>
      <c r="C23109" s="7">
        <v>0.41666666666666669</v>
      </c>
      <c r="D23109" s="2" t="s">
        <v>23172</v>
      </c>
      <c r="E23109" s="2" t="s">
        <v>1505</v>
      </c>
      <c r="F23109" s="2" t="s">
        <v>12</v>
      </c>
      <c r="H23109" s="2">
        <v>4</v>
      </c>
    </row>
    <row r="23110" spans="1:8" ht="15.75" customHeight="1" x14ac:dyDescent="0.35">
      <c r="A23110" s="2" t="s">
        <v>23328</v>
      </c>
      <c r="B23110" s="3">
        <v>44322</v>
      </c>
      <c r="C23110" s="7">
        <v>0.6875</v>
      </c>
      <c r="D23110" s="2" t="s">
        <v>23172</v>
      </c>
      <c r="E23110" s="2" t="s">
        <v>1505</v>
      </c>
      <c r="F23110" s="2" t="s">
        <v>10</v>
      </c>
      <c r="H23110" s="2">
        <v>2</v>
      </c>
    </row>
    <row r="23111" spans="1:8" ht="15.75" customHeight="1" x14ac:dyDescent="0.35">
      <c r="A23111" s="2" t="s">
        <v>23329</v>
      </c>
      <c r="B23111" s="3">
        <v>44322</v>
      </c>
      <c r="C23111" s="7">
        <v>0.66666666666666663</v>
      </c>
      <c r="D23111" s="2" t="s">
        <v>23172</v>
      </c>
      <c r="E23111" s="2" t="s">
        <v>787</v>
      </c>
      <c r="F23111" s="2" t="s">
        <v>10</v>
      </c>
      <c r="H23111" s="2">
        <v>2.5</v>
      </c>
    </row>
    <row r="23112" spans="1:8" ht="15.75" customHeight="1" x14ac:dyDescent="0.35">
      <c r="A23112" s="2" t="s">
        <v>23330</v>
      </c>
      <c r="B23112" s="3">
        <v>44314</v>
      </c>
      <c r="C23112" s="7">
        <v>0.4375</v>
      </c>
      <c r="D23112" s="2" t="s">
        <v>23172</v>
      </c>
      <c r="E23112" s="2" t="s">
        <v>787</v>
      </c>
      <c r="F23112" s="2" t="s">
        <v>10</v>
      </c>
      <c r="H23112" s="2">
        <v>3</v>
      </c>
    </row>
    <row r="23113" spans="1:8" ht="15.75" customHeight="1" x14ac:dyDescent="0.35">
      <c r="A23113" s="2" t="s">
        <v>23331</v>
      </c>
      <c r="B23113" s="3">
        <v>44343</v>
      </c>
      <c r="C23113" s="7">
        <v>0.5625</v>
      </c>
      <c r="D23113" s="2" t="s">
        <v>23172</v>
      </c>
      <c r="E23113" s="2" t="s">
        <v>787</v>
      </c>
      <c r="F23113" s="2" t="s">
        <v>12</v>
      </c>
      <c r="H23113" s="2">
        <v>2.5</v>
      </c>
    </row>
    <row r="23114" spans="1:8" ht="15.75" customHeight="1" x14ac:dyDescent="0.35">
      <c r="A23114" s="2" t="s">
        <v>23332</v>
      </c>
      <c r="B23114" s="3">
        <v>44343</v>
      </c>
      <c r="C23114" s="7">
        <v>0.58333333333333337</v>
      </c>
      <c r="D23114" s="2" t="s">
        <v>23172</v>
      </c>
      <c r="E23114" s="2" t="s">
        <v>1505</v>
      </c>
      <c r="F23114" s="2" t="s">
        <v>10</v>
      </c>
      <c r="G23114" s="2">
        <v>5</v>
      </c>
      <c r="H23114" s="2">
        <v>2</v>
      </c>
    </row>
    <row r="23115" spans="1:8" ht="15.75" customHeight="1" x14ac:dyDescent="0.35">
      <c r="A23115" s="2" t="s">
        <v>23333</v>
      </c>
      <c r="B23115" s="3">
        <v>44305</v>
      </c>
      <c r="C23115" s="7">
        <v>0.41666666666666669</v>
      </c>
      <c r="D23115" s="2" t="s">
        <v>23172</v>
      </c>
      <c r="E23115" s="2" t="s">
        <v>787</v>
      </c>
      <c r="F23115" s="2" t="s">
        <v>12</v>
      </c>
      <c r="G23115" s="2">
        <v>4</v>
      </c>
      <c r="H23115" s="2">
        <v>4</v>
      </c>
    </row>
    <row r="23116" spans="1:8" ht="15.75" customHeight="1" x14ac:dyDescent="0.35">
      <c r="A23116" s="2" t="s">
        <v>23334</v>
      </c>
      <c r="B23116" s="3">
        <v>44307</v>
      </c>
      <c r="C23116" s="7">
        <v>0.5</v>
      </c>
      <c r="D23116" s="2" t="s">
        <v>23172</v>
      </c>
      <c r="E23116" s="2" t="s">
        <v>787</v>
      </c>
      <c r="F23116" s="2" t="s">
        <v>12</v>
      </c>
      <c r="G23116" s="2">
        <v>5</v>
      </c>
      <c r="H23116" s="2">
        <v>2.5</v>
      </c>
    </row>
    <row r="23117" spans="1:8" ht="15.75" customHeight="1" x14ac:dyDescent="0.35">
      <c r="A23117" s="2" t="s">
        <v>23335</v>
      </c>
      <c r="B23117" s="3">
        <v>44300</v>
      </c>
      <c r="C23117" s="7">
        <v>0.4375</v>
      </c>
      <c r="D23117" s="2" t="s">
        <v>23172</v>
      </c>
      <c r="E23117" s="2" t="s">
        <v>787</v>
      </c>
      <c r="F23117" s="2" t="s">
        <v>12</v>
      </c>
      <c r="H23117" s="2">
        <v>2</v>
      </c>
    </row>
    <row r="23118" spans="1:8" ht="15.75" customHeight="1" x14ac:dyDescent="0.35">
      <c r="A23118" s="2" t="s">
        <v>23336</v>
      </c>
      <c r="B23118" s="3">
        <v>44335</v>
      </c>
      <c r="C23118" s="7">
        <v>0.41666666666666669</v>
      </c>
      <c r="D23118" s="2" t="s">
        <v>23172</v>
      </c>
      <c r="E23118" s="2" t="s">
        <v>1505</v>
      </c>
      <c r="F23118" s="2" t="s">
        <v>12</v>
      </c>
      <c r="H23118" s="2">
        <v>4</v>
      </c>
    </row>
    <row r="23119" spans="1:8" ht="15.75" customHeight="1" x14ac:dyDescent="0.35">
      <c r="A23119" s="2" t="s">
        <v>23337</v>
      </c>
      <c r="B23119" s="3">
        <v>44319</v>
      </c>
      <c r="C23119" s="7">
        <v>0.8125</v>
      </c>
      <c r="D23119" s="2" t="s">
        <v>23172</v>
      </c>
      <c r="E23119" s="2" t="s">
        <v>1505</v>
      </c>
      <c r="F23119" s="2" t="s">
        <v>10</v>
      </c>
      <c r="H23119" s="2">
        <v>2</v>
      </c>
    </row>
    <row r="23120" spans="1:8" ht="15.75" customHeight="1" x14ac:dyDescent="0.35">
      <c r="A23120" s="2" t="s">
        <v>23338</v>
      </c>
      <c r="B23120" s="3">
        <v>44336</v>
      </c>
      <c r="C23120" s="7">
        <v>0.66666666666666663</v>
      </c>
      <c r="D23120" s="2" t="s">
        <v>23172</v>
      </c>
      <c r="E23120" s="2" t="s">
        <v>787</v>
      </c>
      <c r="F23120" s="2" t="s">
        <v>12</v>
      </c>
      <c r="H23120" s="2">
        <v>2.5</v>
      </c>
    </row>
    <row r="23121" spans="1:8" ht="15.75" customHeight="1" x14ac:dyDescent="0.35">
      <c r="A23121" s="2" t="s">
        <v>23339</v>
      </c>
      <c r="B23121" s="3">
        <v>44317</v>
      </c>
      <c r="C23121" s="7">
        <v>0.6875</v>
      </c>
      <c r="D23121" s="2" t="s">
        <v>23172</v>
      </c>
      <c r="E23121" s="2" t="s">
        <v>1505</v>
      </c>
      <c r="F23121" s="2" t="s">
        <v>10</v>
      </c>
      <c r="H23121" s="2">
        <v>2</v>
      </c>
    </row>
    <row r="23122" spans="1:8" ht="15.75" customHeight="1" x14ac:dyDescent="0.35">
      <c r="A23122" s="2" t="s">
        <v>23340</v>
      </c>
      <c r="B23122" s="3">
        <v>44300</v>
      </c>
      <c r="C23122" s="7">
        <v>0.625</v>
      </c>
      <c r="D23122" s="2" t="s">
        <v>23172</v>
      </c>
      <c r="E23122" s="2" t="s">
        <v>1505</v>
      </c>
      <c r="F23122" s="2" t="s">
        <v>12</v>
      </c>
      <c r="H23122" s="2">
        <v>2</v>
      </c>
    </row>
    <row r="23123" spans="1:8" ht="15.75" customHeight="1" x14ac:dyDescent="0.35">
      <c r="A23123" s="2" t="s">
        <v>23341</v>
      </c>
      <c r="B23123" s="3">
        <v>44345</v>
      </c>
      <c r="C23123" s="7">
        <v>0.41666666666666669</v>
      </c>
      <c r="D23123" s="2" t="s">
        <v>23172</v>
      </c>
      <c r="E23123" s="2" t="s">
        <v>1505</v>
      </c>
      <c r="F23123" s="2" t="s">
        <v>12</v>
      </c>
      <c r="G23123" s="2">
        <v>5</v>
      </c>
      <c r="H23123" s="2">
        <v>2</v>
      </c>
    </row>
    <row r="23124" spans="1:8" ht="15.75" customHeight="1" x14ac:dyDescent="0.35">
      <c r="A23124" s="2" t="s">
        <v>23342</v>
      </c>
      <c r="B23124" s="3">
        <v>44324</v>
      </c>
      <c r="C23124" s="7">
        <v>0.6875</v>
      </c>
      <c r="D23124" s="2" t="s">
        <v>23172</v>
      </c>
      <c r="E23124" s="2" t="s">
        <v>787</v>
      </c>
      <c r="F23124" s="2" t="s">
        <v>10</v>
      </c>
      <c r="G23124" s="2">
        <v>5</v>
      </c>
      <c r="H23124" s="2">
        <v>2</v>
      </c>
    </row>
    <row r="23125" spans="1:8" ht="15.75" customHeight="1" x14ac:dyDescent="0.35">
      <c r="A23125" s="2" t="s">
        <v>23343</v>
      </c>
      <c r="B23125" s="3">
        <v>44308</v>
      </c>
      <c r="C23125" s="7">
        <v>0.75</v>
      </c>
      <c r="D23125" s="2" t="s">
        <v>23172</v>
      </c>
      <c r="E23125" s="2" t="s">
        <v>1505</v>
      </c>
      <c r="F23125" s="2" t="s">
        <v>10</v>
      </c>
      <c r="G23125" s="2">
        <v>3</v>
      </c>
      <c r="H23125" s="2">
        <v>2</v>
      </c>
    </row>
    <row r="23126" spans="1:8" ht="15.75" customHeight="1" x14ac:dyDescent="0.35">
      <c r="A23126" s="2" t="s">
        <v>23344</v>
      </c>
      <c r="B23126" s="3">
        <v>44297</v>
      </c>
      <c r="C23126" s="7">
        <v>0.5625</v>
      </c>
      <c r="D23126" s="2" t="s">
        <v>23172</v>
      </c>
      <c r="E23126" s="2" t="s">
        <v>1505</v>
      </c>
      <c r="F23126" s="2" t="s">
        <v>12</v>
      </c>
      <c r="H23126" s="2">
        <v>2</v>
      </c>
    </row>
    <row r="23127" spans="1:8" ht="15.75" customHeight="1" x14ac:dyDescent="0.35">
      <c r="A23127" s="2" t="s">
        <v>23345</v>
      </c>
      <c r="B23127" s="3">
        <v>44294</v>
      </c>
      <c r="C23127" s="7">
        <v>0.58333333333333337</v>
      </c>
      <c r="D23127" s="2" t="s">
        <v>23172</v>
      </c>
      <c r="E23127" s="2" t="s">
        <v>787</v>
      </c>
      <c r="F23127" s="2" t="s">
        <v>12</v>
      </c>
      <c r="H23127" s="2">
        <v>2</v>
      </c>
    </row>
    <row r="23128" spans="1:8" ht="15.75" customHeight="1" x14ac:dyDescent="0.35">
      <c r="A23128" s="2" t="s">
        <v>23346</v>
      </c>
      <c r="B23128" s="3">
        <v>44316</v>
      </c>
      <c r="C23128" s="7">
        <v>0.64583333333333337</v>
      </c>
      <c r="D23128" s="2" t="s">
        <v>23172</v>
      </c>
      <c r="E23128" s="2" t="s">
        <v>1505</v>
      </c>
      <c r="F23128" s="2" t="s">
        <v>10</v>
      </c>
      <c r="G23128" s="2">
        <v>5</v>
      </c>
      <c r="H23128" s="2">
        <v>2</v>
      </c>
    </row>
    <row r="23129" spans="1:8" ht="15.75" customHeight="1" x14ac:dyDescent="0.35">
      <c r="A23129" s="2" t="s">
        <v>23347</v>
      </c>
      <c r="B23129" s="3">
        <v>44294</v>
      </c>
      <c r="C23129" s="7">
        <v>0.72916666666666663</v>
      </c>
      <c r="D23129" s="2" t="s">
        <v>23172</v>
      </c>
      <c r="E23129" s="2" t="s">
        <v>1505</v>
      </c>
      <c r="F23129" s="2" t="s">
        <v>10</v>
      </c>
      <c r="H23129" s="2">
        <v>4</v>
      </c>
    </row>
    <row r="23130" spans="1:8" ht="15.75" customHeight="1" x14ac:dyDescent="0.35">
      <c r="A23130" s="2" t="s">
        <v>23348</v>
      </c>
      <c r="B23130" s="3">
        <v>44318</v>
      </c>
      <c r="C23130" s="7">
        <v>0.66666666666666663</v>
      </c>
      <c r="D23130" s="2" t="s">
        <v>23172</v>
      </c>
      <c r="E23130" s="2" t="s">
        <v>1505</v>
      </c>
      <c r="F23130" s="2" t="s">
        <v>12</v>
      </c>
      <c r="H23130" s="2">
        <v>2</v>
      </c>
    </row>
    <row r="23131" spans="1:8" ht="15.75" customHeight="1" x14ac:dyDescent="0.35">
      <c r="A23131" s="2" t="s">
        <v>23349</v>
      </c>
      <c r="B23131" s="3">
        <v>44322</v>
      </c>
      <c r="C23131" s="7">
        <v>0.54166666666666663</v>
      </c>
      <c r="D23131" s="2" t="s">
        <v>23172</v>
      </c>
      <c r="E23131" s="2" t="s">
        <v>787</v>
      </c>
      <c r="F23131" s="2" t="s">
        <v>12</v>
      </c>
      <c r="H23131" s="2">
        <v>2</v>
      </c>
    </row>
    <row r="23132" spans="1:8" ht="15.75" customHeight="1" x14ac:dyDescent="0.35">
      <c r="A23132" s="2" t="s">
        <v>23350</v>
      </c>
      <c r="B23132" s="3">
        <v>44346</v>
      </c>
      <c r="C23132" s="7">
        <v>0.5625</v>
      </c>
      <c r="D23132" s="2" t="s">
        <v>23172</v>
      </c>
      <c r="E23132" s="2" t="s">
        <v>1505</v>
      </c>
      <c r="F23132" s="2" t="s">
        <v>12</v>
      </c>
      <c r="H23132" s="2">
        <v>2</v>
      </c>
    </row>
    <row r="23133" spans="1:8" ht="15.75" customHeight="1" x14ac:dyDescent="0.35">
      <c r="A23133" s="2" t="s">
        <v>23351</v>
      </c>
      <c r="B23133" s="3">
        <v>44318</v>
      </c>
      <c r="C23133" s="7">
        <v>0.77083333333333337</v>
      </c>
      <c r="D23133" s="2" t="s">
        <v>23172</v>
      </c>
      <c r="E23133" s="2" t="s">
        <v>1505</v>
      </c>
      <c r="F23133" s="2" t="s">
        <v>12</v>
      </c>
      <c r="H23133" s="2">
        <v>2.5</v>
      </c>
    </row>
    <row r="23134" spans="1:8" ht="15.75" customHeight="1" x14ac:dyDescent="0.35">
      <c r="A23134" s="2" t="s">
        <v>23352</v>
      </c>
      <c r="B23134" s="3">
        <v>44297</v>
      </c>
      <c r="C23134" s="7">
        <v>0.66666666666666663</v>
      </c>
      <c r="D23134" s="2" t="s">
        <v>23172</v>
      </c>
      <c r="E23134" s="2" t="s">
        <v>1505</v>
      </c>
      <c r="F23134" s="2" t="s">
        <v>12</v>
      </c>
      <c r="H23134" s="2">
        <v>2</v>
      </c>
    </row>
    <row r="23135" spans="1:8" ht="15.75" customHeight="1" x14ac:dyDescent="0.35">
      <c r="A23135" s="2" t="s">
        <v>23353</v>
      </c>
      <c r="B23135" s="3">
        <v>44338</v>
      </c>
      <c r="C23135" s="7">
        <v>0.41666666666666669</v>
      </c>
      <c r="D23135" s="2" t="s">
        <v>23172</v>
      </c>
      <c r="E23135" s="2" t="s">
        <v>1505</v>
      </c>
      <c r="F23135" s="2" t="s">
        <v>10</v>
      </c>
      <c r="G23135" s="2">
        <v>5</v>
      </c>
      <c r="H23135" s="2">
        <v>2</v>
      </c>
    </row>
    <row r="23136" spans="1:8" ht="15.75" customHeight="1" x14ac:dyDescent="0.35">
      <c r="A23136" s="2" t="s">
        <v>23354</v>
      </c>
      <c r="B23136" s="3">
        <v>44336</v>
      </c>
      <c r="C23136" s="7">
        <v>0.45833333333333331</v>
      </c>
      <c r="D23136" s="2" t="s">
        <v>23172</v>
      </c>
      <c r="E23136" s="2" t="s">
        <v>1505</v>
      </c>
      <c r="F23136" s="2" t="s">
        <v>10</v>
      </c>
      <c r="G23136" s="2">
        <v>5</v>
      </c>
      <c r="H23136" s="2">
        <v>2.5</v>
      </c>
    </row>
    <row r="23137" spans="1:8" ht="15.75" customHeight="1" x14ac:dyDescent="0.35">
      <c r="A23137" s="2" t="s">
        <v>23355</v>
      </c>
      <c r="B23137" s="3">
        <v>44342</v>
      </c>
      <c r="C23137" s="7">
        <v>0.77083333333333337</v>
      </c>
      <c r="D23137" s="2" t="s">
        <v>23172</v>
      </c>
      <c r="E23137" s="2" t="s">
        <v>787</v>
      </c>
      <c r="F23137" s="2" t="s">
        <v>12</v>
      </c>
      <c r="H23137" s="2">
        <v>3</v>
      </c>
    </row>
    <row r="23138" spans="1:8" ht="15.75" customHeight="1" x14ac:dyDescent="0.35">
      <c r="A23138" s="2" t="s">
        <v>23356</v>
      </c>
      <c r="B23138" s="3">
        <v>44324</v>
      </c>
      <c r="C23138" s="7">
        <v>0.47916666666666669</v>
      </c>
      <c r="D23138" s="2" t="s">
        <v>23172</v>
      </c>
      <c r="E23138" s="2" t="s">
        <v>787</v>
      </c>
      <c r="F23138" s="2" t="s">
        <v>12</v>
      </c>
      <c r="H23138" s="2">
        <v>2</v>
      </c>
    </row>
    <row r="23139" spans="1:8" ht="15.75" customHeight="1" x14ac:dyDescent="0.35">
      <c r="A23139" s="2" t="s">
        <v>23357</v>
      </c>
      <c r="B23139" s="3">
        <v>44319</v>
      </c>
      <c r="C23139" s="7">
        <v>0.5625</v>
      </c>
      <c r="D23139" s="2" t="s">
        <v>23172</v>
      </c>
      <c r="E23139" s="2" t="s">
        <v>787</v>
      </c>
      <c r="F23139" s="2" t="s">
        <v>10</v>
      </c>
      <c r="H23139" s="2">
        <v>2</v>
      </c>
    </row>
    <row r="23140" spans="1:8" ht="15.75" customHeight="1" x14ac:dyDescent="0.35">
      <c r="A23140" s="2" t="s">
        <v>23358</v>
      </c>
      <c r="B23140" s="3">
        <v>44298</v>
      </c>
      <c r="C23140" s="7">
        <v>0.41666666666666669</v>
      </c>
      <c r="D23140" s="2" t="s">
        <v>23172</v>
      </c>
      <c r="E23140" s="2" t="s">
        <v>787</v>
      </c>
      <c r="F23140" s="2" t="s">
        <v>12</v>
      </c>
      <c r="G23140" s="2">
        <v>5</v>
      </c>
      <c r="H23140" s="2">
        <v>2</v>
      </c>
    </row>
    <row r="23141" spans="1:8" ht="15.75" customHeight="1" x14ac:dyDescent="0.35">
      <c r="A23141" s="2" t="s">
        <v>23359</v>
      </c>
      <c r="B23141" s="3">
        <v>44296</v>
      </c>
      <c r="C23141" s="7">
        <v>0.8125</v>
      </c>
      <c r="D23141" s="2" t="s">
        <v>23172</v>
      </c>
      <c r="E23141" s="2" t="s">
        <v>1505</v>
      </c>
      <c r="F23141" s="2" t="s">
        <v>12</v>
      </c>
      <c r="H23141" s="2">
        <v>2</v>
      </c>
    </row>
    <row r="23142" spans="1:8" ht="15.75" customHeight="1" x14ac:dyDescent="0.35">
      <c r="A23142" s="2" t="s">
        <v>23360</v>
      </c>
      <c r="B23142" s="3">
        <v>44303</v>
      </c>
      <c r="C23142" s="7">
        <v>0.47916666666666669</v>
      </c>
      <c r="D23142" s="2" t="s">
        <v>23172</v>
      </c>
      <c r="E23142" s="2" t="s">
        <v>787</v>
      </c>
      <c r="F23142" s="2" t="s">
        <v>10</v>
      </c>
      <c r="H23142" s="2">
        <v>2</v>
      </c>
    </row>
    <row r="23143" spans="1:8" ht="15.75" customHeight="1" x14ac:dyDescent="0.35">
      <c r="A23143" s="2" t="s">
        <v>23361</v>
      </c>
      <c r="B23143" s="3">
        <v>44297</v>
      </c>
      <c r="C23143" s="7">
        <v>0.77083333333333337</v>
      </c>
      <c r="D23143" s="2" t="s">
        <v>23172</v>
      </c>
      <c r="E23143" s="2" t="s">
        <v>1505</v>
      </c>
      <c r="F23143" s="2" t="s">
        <v>10</v>
      </c>
      <c r="H23143" s="2">
        <v>2</v>
      </c>
    </row>
    <row r="23144" spans="1:8" ht="15.75" customHeight="1" x14ac:dyDescent="0.35">
      <c r="A23144" s="2" t="s">
        <v>23362</v>
      </c>
      <c r="B23144" s="3">
        <v>44311</v>
      </c>
      <c r="C23144" s="7">
        <v>0.66666666666666663</v>
      </c>
      <c r="D23144" s="2" t="s">
        <v>23172</v>
      </c>
      <c r="E23144" s="2" t="s">
        <v>1505</v>
      </c>
      <c r="F23144" s="2" t="s">
        <v>12</v>
      </c>
      <c r="H23144" s="2">
        <v>2</v>
      </c>
    </row>
    <row r="23145" spans="1:8" ht="15.75" customHeight="1" x14ac:dyDescent="0.35">
      <c r="A23145" s="2" t="s">
        <v>23363</v>
      </c>
      <c r="B23145" s="3">
        <v>44337</v>
      </c>
      <c r="C23145" s="7">
        <v>0.64583333333333337</v>
      </c>
      <c r="D23145" s="2" t="s">
        <v>23172</v>
      </c>
      <c r="E23145" s="2" t="s">
        <v>787</v>
      </c>
      <c r="F23145" s="2" t="s">
        <v>10</v>
      </c>
      <c r="G23145" s="2">
        <v>4</v>
      </c>
      <c r="H23145" s="2">
        <v>2</v>
      </c>
    </row>
    <row r="23146" spans="1:8" ht="15.75" customHeight="1" x14ac:dyDescent="0.35">
      <c r="A23146" s="2" t="s">
        <v>23364</v>
      </c>
      <c r="B23146" s="3">
        <v>44311</v>
      </c>
      <c r="C23146" s="7">
        <v>0.5625</v>
      </c>
      <c r="D23146" s="2" t="s">
        <v>23172</v>
      </c>
      <c r="E23146" s="2" t="s">
        <v>787</v>
      </c>
      <c r="F23146" s="2" t="s">
        <v>12</v>
      </c>
      <c r="H23146" s="2">
        <v>2.5</v>
      </c>
    </row>
    <row r="23147" spans="1:8" ht="15.75" customHeight="1" x14ac:dyDescent="0.35">
      <c r="A23147" s="2" t="s">
        <v>23365</v>
      </c>
      <c r="B23147" s="3">
        <v>44328</v>
      </c>
      <c r="C23147" s="7">
        <v>0.625</v>
      </c>
      <c r="D23147" s="2" t="s">
        <v>23172</v>
      </c>
      <c r="E23147" s="2" t="s">
        <v>1505</v>
      </c>
      <c r="F23147" s="2" t="s">
        <v>12</v>
      </c>
      <c r="H23147" s="2">
        <v>2</v>
      </c>
    </row>
    <row r="23148" spans="1:8" ht="15.75" customHeight="1" x14ac:dyDescent="0.35">
      <c r="A23148" s="2" t="s">
        <v>23366</v>
      </c>
      <c r="B23148" s="3">
        <v>44308</v>
      </c>
      <c r="C23148" s="7">
        <v>0.52083333333333337</v>
      </c>
      <c r="D23148" s="2" t="s">
        <v>23172</v>
      </c>
      <c r="E23148" s="2" t="s">
        <v>1505</v>
      </c>
      <c r="F23148" s="2" t="s">
        <v>10</v>
      </c>
      <c r="G23148" s="2">
        <v>5</v>
      </c>
      <c r="H23148" s="2">
        <v>2</v>
      </c>
    </row>
    <row r="23149" spans="1:8" ht="15.75" customHeight="1" x14ac:dyDescent="0.35">
      <c r="A23149" s="2" t="s">
        <v>23367</v>
      </c>
      <c r="B23149" s="3">
        <v>44315</v>
      </c>
      <c r="C23149" s="7">
        <v>0.66666666666666663</v>
      </c>
      <c r="D23149" s="2" t="s">
        <v>23172</v>
      </c>
      <c r="E23149" s="2" t="s">
        <v>1505</v>
      </c>
      <c r="F23149" s="2" t="s">
        <v>10</v>
      </c>
      <c r="H23149" s="2">
        <v>2.5</v>
      </c>
    </row>
    <row r="23150" spans="1:8" ht="15.75" customHeight="1" x14ac:dyDescent="0.35">
      <c r="A23150" s="4" t="s">
        <v>23368</v>
      </c>
      <c r="B23150" s="3">
        <v>44307</v>
      </c>
      <c r="C23150" s="7">
        <v>0.625</v>
      </c>
      <c r="D23150" s="2" t="s">
        <v>23172</v>
      </c>
      <c r="E23150" s="2" t="s">
        <v>1505</v>
      </c>
      <c r="F23150" s="2" t="s">
        <v>12</v>
      </c>
      <c r="H23150" s="2">
        <v>2</v>
      </c>
    </row>
    <row r="23151" spans="1:8" ht="15.75" customHeight="1" x14ac:dyDescent="0.35">
      <c r="A23151" s="2" t="s">
        <v>23369</v>
      </c>
      <c r="B23151" s="3">
        <v>44332</v>
      </c>
      <c r="C23151" s="7">
        <v>0.41666666666666669</v>
      </c>
      <c r="D23151" s="2" t="s">
        <v>23172</v>
      </c>
      <c r="E23151" s="2" t="s">
        <v>1505</v>
      </c>
      <c r="F23151" s="2" t="s">
        <v>10</v>
      </c>
      <c r="G23151" s="2">
        <v>4.5</v>
      </c>
      <c r="H23151" s="2">
        <v>2</v>
      </c>
    </row>
    <row r="23152" spans="1:8" ht="15.75" customHeight="1" x14ac:dyDescent="0.35">
      <c r="A23152" s="2" t="s">
        <v>23370</v>
      </c>
      <c r="B23152" s="3">
        <v>44309</v>
      </c>
      <c r="C23152" s="7">
        <v>0.52083333333333337</v>
      </c>
      <c r="D23152" s="2" t="s">
        <v>23172</v>
      </c>
      <c r="E23152" s="2" t="s">
        <v>1505</v>
      </c>
      <c r="F23152" s="2" t="s">
        <v>12</v>
      </c>
      <c r="H23152" s="2">
        <v>2.5</v>
      </c>
    </row>
    <row r="23153" spans="1:8" ht="15.75" customHeight="1" x14ac:dyDescent="0.35">
      <c r="A23153" s="2" t="s">
        <v>23371</v>
      </c>
      <c r="B23153" s="3">
        <v>44331</v>
      </c>
      <c r="C23153" s="7">
        <v>0.45833333333333331</v>
      </c>
      <c r="D23153" s="2" t="s">
        <v>23172</v>
      </c>
      <c r="E23153" s="2" t="s">
        <v>1505</v>
      </c>
      <c r="F23153" s="2" t="s">
        <v>12</v>
      </c>
      <c r="G23153" s="2">
        <v>5</v>
      </c>
      <c r="H23153" s="2">
        <v>2</v>
      </c>
    </row>
    <row r="23154" spans="1:8" ht="15.75" customHeight="1" x14ac:dyDescent="0.35">
      <c r="A23154" s="2" t="s">
        <v>23372</v>
      </c>
      <c r="B23154" s="3">
        <v>44346</v>
      </c>
      <c r="C23154" s="7">
        <v>0.8125</v>
      </c>
      <c r="D23154" s="2" t="s">
        <v>23172</v>
      </c>
      <c r="E23154" s="2" t="s">
        <v>787</v>
      </c>
      <c r="F23154" s="2" t="s">
        <v>10</v>
      </c>
      <c r="H23154" s="2">
        <v>2</v>
      </c>
    </row>
    <row r="23155" spans="1:8" ht="15.75" customHeight="1" x14ac:dyDescent="0.35">
      <c r="A23155" s="2" t="s">
        <v>23373</v>
      </c>
      <c r="B23155" s="3">
        <v>44336</v>
      </c>
      <c r="C23155" s="7">
        <v>0.70833333333333337</v>
      </c>
      <c r="D23155" s="2" t="s">
        <v>23172</v>
      </c>
      <c r="E23155" s="2" t="s">
        <v>1505</v>
      </c>
      <c r="F23155" s="2" t="s">
        <v>12</v>
      </c>
      <c r="H23155" s="2">
        <v>2</v>
      </c>
    </row>
    <row r="23156" spans="1:8" ht="15.75" customHeight="1" x14ac:dyDescent="0.35">
      <c r="A23156" s="2" t="s">
        <v>23374</v>
      </c>
      <c r="B23156" s="3">
        <v>44321</v>
      </c>
      <c r="C23156" s="7">
        <v>0.41666666666666669</v>
      </c>
      <c r="D23156" s="2" t="s">
        <v>23172</v>
      </c>
      <c r="E23156" s="2" t="s">
        <v>1505</v>
      </c>
      <c r="F23156" s="2" t="s">
        <v>12</v>
      </c>
      <c r="H23156" s="2">
        <v>4</v>
      </c>
    </row>
    <row r="23157" spans="1:8" ht="15.75" customHeight="1" x14ac:dyDescent="0.35">
      <c r="A23157" s="2" t="s">
        <v>23375</v>
      </c>
      <c r="B23157" s="3">
        <v>44332</v>
      </c>
      <c r="C23157" s="7">
        <v>0.5625</v>
      </c>
      <c r="D23157" s="2" t="s">
        <v>23172</v>
      </c>
      <c r="E23157" s="2" t="s">
        <v>1505</v>
      </c>
      <c r="F23157" s="2" t="s">
        <v>12</v>
      </c>
      <c r="H23157" s="2">
        <v>2</v>
      </c>
    </row>
    <row r="23158" spans="1:8" ht="15.75" customHeight="1" x14ac:dyDescent="0.35">
      <c r="A23158" s="2" t="s">
        <v>23376</v>
      </c>
      <c r="B23158" s="3">
        <v>44340</v>
      </c>
      <c r="C23158" s="7">
        <v>0.54166666666666663</v>
      </c>
      <c r="D23158" s="2" t="s">
        <v>23172</v>
      </c>
      <c r="E23158" s="2" t="s">
        <v>1505</v>
      </c>
      <c r="F23158" s="2" t="s">
        <v>12</v>
      </c>
      <c r="H23158" s="2">
        <v>2</v>
      </c>
    </row>
    <row r="23159" spans="1:8" ht="15.75" customHeight="1" x14ac:dyDescent="0.35">
      <c r="A23159" s="2" t="s">
        <v>23377</v>
      </c>
      <c r="B23159" s="3">
        <v>44318</v>
      </c>
      <c r="C23159" s="7">
        <v>0.41666666666666669</v>
      </c>
      <c r="D23159" s="2" t="s">
        <v>23172</v>
      </c>
      <c r="E23159" s="2" t="s">
        <v>787</v>
      </c>
      <c r="F23159" s="2" t="s">
        <v>12</v>
      </c>
      <c r="H23159" s="2">
        <v>2.5</v>
      </c>
    </row>
    <row r="23160" spans="1:8" ht="15.75" customHeight="1" x14ac:dyDescent="0.35">
      <c r="A23160" s="2" t="s">
        <v>23378</v>
      </c>
      <c r="B23160" s="3">
        <v>44340</v>
      </c>
      <c r="C23160" s="7">
        <v>0.52083333333333337</v>
      </c>
      <c r="D23160" s="2" t="s">
        <v>23172</v>
      </c>
      <c r="E23160" s="2" t="s">
        <v>787</v>
      </c>
      <c r="F23160" s="2" t="s">
        <v>12</v>
      </c>
      <c r="H23160" s="2">
        <v>3</v>
      </c>
    </row>
    <row r="23161" spans="1:8" ht="15.75" customHeight="1" x14ac:dyDescent="0.35">
      <c r="A23161" s="2" t="s">
        <v>23379</v>
      </c>
      <c r="B23161" s="3">
        <v>44337</v>
      </c>
      <c r="C23161" s="7">
        <v>0.41666666666666669</v>
      </c>
      <c r="D23161" s="2" t="s">
        <v>23172</v>
      </c>
      <c r="E23161" s="2" t="s">
        <v>1505</v>
      </c>
      <c r="F23161" s="2" t="s">
        <v>10</v>
      </c>
      <c r="G23161" s="2">
        <v>4.5</v>
      </c>
      <c r="H23161" s="2">
        <v>3</v>
      </c>
    </row>
    <row r="23162" spans="1:8" ht="15.75" customHeight="1" x14ac:dyDescent="0.35">
      <c r="A23162" s="2" t="s">
        <v>23380</v>
      </c>
      <c r="B23162" s="3">
        <v>44316</v>
      </c>
      <c r="C23162" s="7">
        <v>0.75</v>
      </c>
      <c r="D23162" s="2" t="s">
        <v>23172</v>
      </c>
      <c r="E23162" s="2" t="s">
        <v>1505</v>
      </c>
      <c r="F23162" s="2" t="s">
        <v>10</v>
      </c>
      <c r="G23162" s="2">
        <v>5</v>
      </c>
      <c r="H23162" s="2">
        <v>2</v>
      </c>
    </row>
    <row r="23163" spans="1:8" ht="15.75" customHeight="1" x14ac:dyDescent="0.35">
      <c r="A23163" s="2" t="s">
        <v>23381</v>
      </c>
      <c r="B23163" s="3">
        <v>44333</v>
      </c>
      <c r="C23163" s="7">
        <v>0.75</v>
      </c>
      <c r="D23163" s="2" t="s">
        <v>23172</v>
      </c>
      <c r="E23163" s="2" t="s">
        <v>1505</v>
      </c>
      <c r="F23163" s="2" t="s">
        <v>10</v>
      </c>
      <c r="G23163" s="2">
        <v>5</v>
      </c>
      <c r="H23163" s="2">
        <v>3</v>
      </c>
    </row>
    <row r="23164" spans="1:8" ht="15.75" customHeight="1" x14ac:dyDescent="0.35">
      <c r="A23164" s="2" t="s">
        <v>23382</v>
      </c>
      <c r="B23164" s="3">
        <v>44309</v>
      </c>
      <c r="C23164" s="7">
        <v>0.64583333333333337</v>
      </c>
      <c r="D23164" s="2" t="s">
        <v>23172</v>
      </c>
      <c r="E23164" s="2" t="s">
        <v>1505</v>
      </c>
      <c r="F23164" s="2" t="s">
        <v>12</v>
      </c>
      <c r="H23164" s="2">
        <v>2</v>
      </c>
    </row>
    <row r="23165" spans="1:8" ht="15.75" customHeight="1" x14ac:dyDescent="0.35">
      <c r="A23165" s="2" t="s">
        <v>23383</v>
      </c>
      <c r="B23165" s="3">
        <v>44312</v>
      </c>
      <c r="C23165" s="7">
        <v>0.64583333333333337</v>
      </c>
      <c r="D23165" s="2" t="s">
        <v>23172</v>
      </c>
      <c r="E23165" s="2" t="s">
        <v>1505</v>
      </c>
      <c r="F23165" s="2" t="s">
        <v>12</v>
      </c>
      <c r="H23165" s="2">
        <v>2</v>
      </c>
    </row>
    <row r="23166" spans="1:8" ht="15.75" customHeight="1" x14ac:dyDescent="0.35">
      <c r="A23166" s="2" t="s">
        <v>23384</v>
      </c>
      <c r="B23166" s="3">
        <v>44330</v>
      </c>
      <c r="C23166" s="7">
        <v>0.54166666666666663</v>
      </c>
      <c r="D23166" s="2" t="s">
        <v>23172</v>
      </c>
      <c r="E23166" s="2" t="s">
        <v>787</v>
      </c>
      <c r="F23166" s="2" t="s">
        <v>12</v>
      </c>
      <c r="G23166" s="2">
        <v>5</v>
      </c>
      <c r="H23166" s="2">
        <v>2.5</v>
      </c>
    </row>
    <row r="23167" spans="1:8" ht="15.75" customHeight="1" x14ac:dyDescent="0.35">
      <c r="A23167" s="2" t="s">
        <v>23385</v>
      </c>
      <c r="B23167" s="3">
        <v>44291</v>
      </c>
      <c r="C23167" s="7">
        <v>0.77083333333333337</v>
      </c>
      <c r="D23167" s="2" t="s">
        <v>23172</v>
      </c>
      <c r="E23167" s="2" t="s">
        <v>1505</v>
      </c>
      <c r="F23167" s="2" t="s">
        <v>10</v>
      </c>
      <c r="G23167" s="2">
        <v>5</v>
      </c>
      <c r="H23167" s="2">
        <v>2</v>
      </c>
    </row>
    <row r="23168" spans="1:8" ht="15.75" customHeight="1" x14ac:dyDescent="0.35">
      <c r="A23168" s="2" t="s">
        <v>23386</v>
      </c>
      <c r="B23168" s="3">
        <v>44302</v>
      </c>
      <c r="C23168" s="7">
        <v>0.72916666666666663</v>
      </c>
      <c r="D23168" s="2" t="s">
        <v>23172</v>
      </c>
      <c r="E23168" s="2" t="s">
        <v>1505</v>
      </c>
      <c r="F23168" s="2" t="s">
        <v>12</v>
      </c>
      <c r="H23168" s="2">
        <v>2.5</v>
      </c>
    </row>
    <row r="23169" spans="1:8" ht="15.75" customHeight="1" x14ac:dyDescent="0.35">
      <c r="A23169" s="2" t="s">
        <v>23387</v>
      </c>
      <c r="B23169" s="3">
        <v>44331</v>
      </c>
      <c r="C23169" s="7">
        <v>0.70833333333333337</v>
      </c>
      <c r="D23169" s="2" t="s">
        <v>23172</v>
      </c>
      <c r="E23169" s="2" t="s">
        <v>787</v>
      </c>
      <c r="F23169" s="2" t="s">
        <v>10</v>
      </c>
      <c r="H23169" s="2">
        <v>2</v>
      </c>
    </row>
    <row r="23170" spans="1:8" ht="15.75" customHeight="1" x14ac:dyDescent="0.35">
      <c r="A23170" s="2" t="s">
        <v>23388</v>
      </c>
      <c r="B23170" s="3">
        <v>44315</v>
      </c>
      <c r="C23170" s="7">
        <v>0.58333333333333337</v>
      </c>
      <c r="D23170" s="2" t="s">
        <v>23172</v>
      </c>
      <c r="E23170" s="2" t="s">
        <v>787</v>
      </c>
      <c r="F23170" s="2" t="s">
        <v>10</v>
      </c>
      <c r="H23170" s="2">
        <v>2</v>
      </c>
    </row>
    <row r="23171" spans="1:8" ht="15.75" customHeight="1" x14ac:dyDescent="0.35">
      <c r="A23171" s="2" t="s">
        <v>23389</v>
      </c>
      <c r="B23171" s="3">
        <v>44293</v>
      </c>
      <c r="C23171" s="7">
        <v>0.45833333333333331</v>
      </c>
      <c r="D23171" s="2" t="s">
        <v>23172</v>
      </c>
      <c r="E23171" s="2" t="s">
        <v>787</v>
      </c>
      <c r="F23171" s="2" t="s">
        <v>10</v>
      </c>
      <c r="G23171" s="2">
        <v>5</v>
      </c>
      <c r="H23171" s="2">
        <v>3</v>
      </c>
    </row>
    <row r="23172" spans="1:8" ht="15.75" customHeight="1" x14ac:dyDescent="0.35">
      <c r="A23172" s="2" t="s">
        <v>23390</v>
      </c>
      <c r="B23172" s="3">
        <v>44344</v>
      </c>
      <c r="C23172" s="7">
        <v>0.52083333333333337</v>
      </c>
      <c r="D23172" s="2" t="s">
        <v>23172</v>
      </c>
      <c r="E23172" s="2" t="s">
        <v>1505</v>
      </c>
      <c r="F23172" s="2" t="s">
        <v>10</v>
      </c>
      <c r="G23172" s="2">
        <v>5</v>
      </c>
      <c r="H23172" s="2">
        <v>2</v>
      </c>
    </row>
    <row r="23173" spans="1:8" ht="15.75" customHeight="1" x14ac:dyDescent="0.35">
      <c r="A23173" s="2" t="s">
        <v>23391</v>
      </c>
      <c r="B23173" s="3">
        <v>44287</v>
      </c>
      <c r="C23173" s="7">
        <v>0.72916666666666663</v>
      </c>
      <c r="D23173" s="2" t="s">
        <v>23172</v>
      </c>
      <c r="E23173" s="2" t="s">
        <v>1505</v>
      </c>
      <c r="F23173" s="2" t="s">
        <v>12</v>
      </c>
      <c r="G23173" s="2">
        <v>5</v>
      </c>
      <c r="H23173" s="2">
        <v>2</v>
      </c>
    </row>
    <row r="23174" spans="1:8" ht="15.75" customHeight="1" x14ac:dyDescent="0.35">
      <c r="A23174" s="2" t="s">
        <v>23392</v>
      </c>
      <c r="B23174" s="3">
        <v>44343</v>
      </c>
      <c r="C23174" s="7">
        <v>0.77083333333333337</v>
      </c>
      <c r="D23174" s="2" t="s">
        <v>23172</v>
      </c>
      <c r="E23174" s="2" t="s">
        <v>1505</v>
      </c>
      <c r="F23174" s="2" t="s">
        <v>12</v>
      </c>
      <c r="H23174" s="2">
        <v>3</v>
      </c>
    </row>
    <row r="23175" spans="1:8" ht="15.75" customHeight="1" x14ac:dyDescent="0.35">
      <c r="A23175" s="2" t="s">
        <v>23393</v>
      </c>
      <c r="B23175" s="3">
        <v>44331</v>
      </c>
      <c r="C23175" s="7">
        <v>0.41666666666666669</v>
      </c>
      <c r="D23175" s="2" t="s">
        <v>23172</v>
      </c>
      <c r="E23175" s="2" t="s">
        <v>787</v>
      </c>
      <c r="F23175" s="2" t="s">
        <v>12</v>
      </c>
      <c r="G23175" s="2">
        <v>5</v>
      </c>
      <c r="H23175" s="2">
        <v>2</v>
      </c>
    </row>
    <row r="23176" spans="1:8" ht="15.75" customHeight="1" x14ac:dyDescent="0.35">
      <c r="A23176" s="2" t="s">
        <v>23394</v>
      </c>
      <c r="B23176" s="3">
        <v>44337</v>
      </c>
      <c r="C23176" s="7">
        <v>0.41666666666666669</v>
      </c>
      <c r="D23176" s="2" t="s">
        <v>23172</v>
      </c>
      <c r="E23176" s="2" t="s">
        <v>787</v>
      </c>
      <c r="F23176" s="2" t="s">
        <v>12</v>
      </c>
      <c r="G23176" s="2">
        <v>5</v>
      </c>
      <c r="H23176" s="2">
        <v>2</v>
      </c>
    </row>
    <row r="23177" spans="1:8" ht="15.75" customHeight="1" x14ac:dyDescent="0.35">
      <c r="A23177" s="2" t="s">
        <v>23395</v>
      </c>
      <c r="B23177" s="3">
        <v>44312</v>
      </c>
      <c r="C23177" s="7">
        <v>0.8125</v>
      </c>
      <c r="D23177" s="2" t="s">
        <v>23172</v>
      </c>
      <c r="E23177" s="2" t="s">
        <v>787</v>
      </c>
      <c r="F23177" s="2" t="s">
        <v>10</v>
      </c>
      <c r="G23177" s="2">
        <v>5</v>
      </c>
      <c r="H23177" s="2">
        <v>2</v>
      </c>
    </row>
    <row r="23178" spans="1:8" ht="15.75" customHeight="1" x14ac:dyDescent="0.35">
      <c r="A23178" s="4" t="s">
        <v>23396</v>
      </c>
      <c r="B23178" s="3">
        <v>44312</v>
      </c>
      <c r="C23178" s="7">
        <v>0.6875</v>
      </c>
      <c r="D23178" s="2" t="s">
        <v>23172</v>
      </c>
      <c r="E23178" s="2" t="s">
        <v>787</v>
      </c>
      <c r="F23178" s="2" t="s">
        <v>12</v>
      </c>
      <c r="G23178" s="2">
        <v>5</v>
      </c>
      <c r="H23178" s="2">
        <v>2</v>
      </c>
    </row>
    <row r="23179" spans="1:8" ht="15.75" customHeight="1" x14ac:dyDescent="0.35">
      <c r="A23179" s="2" t="s">
        <v>23397</v>
      </c>
      <c r="B23179" s="3">
        <v>44340</v>
      </c>
      <c r="C23179" s="7">
        <v>0.64583333333333337</v>
      </c>
      <c r="D23179" s="2" t="s">
        <v>23172</v>
      </c>
      <c r="E23179" s="2" t="s">
        <v>1505</v>
      </c>
      <c r="F23179" s="2" t="s">
        <v>12</v>
      </c>
      <c r="H23179" s="2">
        <v>2</v>
      </c>
    </row>
    <row r="23180" spans="1:8" ht="15.75" customHeight="1" x14ac:dyDescent="0.35">
      <c r="A23180" s="2" t="s">
        <v>23398</v>
      </c>
      <c r="B23180" s="3">
        <v>44325</v>
      </c>
      <c r="C23180" s="7">
        <v>0.4375</v>
      </c>
      <c r="D23180" s="2" t="s">
        <v>23172</v>
      </c>
      <c r="E23180" s="2" t="s">
        <v>787</v>
      </c>
      <c r="F23180" s="2" t="s">
        <v>12</v>
      </c>
      <c r="H23180" s="2">
        <v>2.5</v>
      </c>
    </row>
    <row r="23181" spans="1:8" ht="15.75" customHeight="1" x14ac:dyDescent="0.35">
      <c r="A23181" s="2" t="s">
        <v>23399</v>
      </c>
      <c r="B23181" s="3">
        <v>44308</v>
      </c>
      <c r="C23181" s="7">
        <v>0.41666666666666669</v>
      </c>
      <c r="D23181" s="2" t="s">
        <v>23172</v>
      </c>
      <c r="E23181" s="2" t="s">
        <v>787</v>
      </c>
      <c r="F23181" s="2" t="s">
        <v>12</v>
      </c>
      <c r="H23181" s="2">
        <v>2</v>
      </c>
    </row>
    <row r="23182" spans="1:8" ht="15.75" customHeight="1" x14ac:dyDescent="0.35">
      <c r="A23182" s="2" t="s">
        <v>23400</v>
      </c>
      <c r="B23182" s="3">
        <v>44300</v>
      </c>
      <c r="C23182" s="7">
        <v>0.6875</v>
      </c>
      <c r="D23182" s="2" t="s">
        <v>23172</v>
      </c>
      <c r="E23182" s="2" t="s">
        <v>787</v>
      </c>
      <c r="F23182" s="2" t="s">
        <v>12</v>
      </c>
      <c r="H23182" s="2">
        <v>3</v>
      </c>
    </row>
    <row r="23183" spans="1:8" ht="15.75" customHeight="1" x14ac:dyDescent="0.35">
      <c r="A23183" s="2" t="s">
        <v>23401</v>
      </c>
      <c r="B23183" s="3">
        <v>44298</v>
      </c>
      <c r="C23183" s="7">
        <v>0.54166666666666663</v>
      </c>
      <c r="D23183" s="2" t="s">
        <v>23172</v>
      </c>
      <c r="E23183" s="2" t="s">
        <v>1505</v>
      </c>
      <c r="F23183" s="2" t="s">
        <v>12</v>
      </c>
      <c r="H23183" s="2">
        <v>2</v>
      </c>
    </row>
    <row r="23184" spans="1:8" ht="15.75" customHeight="1" x14ac:dyDescent="0.35">
      <c r="A23184" s="2" t="s">
        <v>23402</v>
      </c>
      <c r="B23184" s="3">
        <v>44287</v>
      </c>
      <c r="C23184" s="7">
        <v>0.6875</v>
      </c>
      <c r="D23184" s="2" t="s">
        <v>23172</v>
      </c>
      <c r="E23184" s="2" t="s">
        <v>787</v>
      </c>
      <c r="F23184" s="2" t="s">
        <v>12</v>
      </c>
      <c r="H23184" s="2">
        <v>2</v>
      </c>
    </row>
    <row r="23185" spans="1:8" ht="15.75" customHeight="1" x14ac:dyDescent="0.35">
      <c r="A23185" s="2" t="s">
        <v>23403</v>
      </c>
      <c r="B23185" s="3">
        <v>44300</v>
      </c>
      <c r="C23185" s="7">
        <v>0.72916666666666663</v>
      </c>
      <c r="D23185" s="2" t="s">
        <v>23172</v>
      </c>
      <c r="E23185" s="2" t="s">
        <v>1505</v>
      </c>
      <c r="F23185" s="2" t="s">
        <v>12</v>
      </c>
      <c r="H23185" s="2">
        <v>2</v>
      </c>
    </row>
    <row r="23186" spans="1:8" ht="15.75" customHeight="1" x14ac:dyDescent="0.35">
      <c r="A23186" s="2" t="s">
        <v>23404</v>
      </c>
      <c r="B23186" s="3">
        <v>44291</v>
      </c>
      <c r="C23186" s="7">
        <v>0.6875</v>
      </c>
      <c r="D23186" s="2" t="s">
        <v>23172</v>
      </c>
      <c r="E23186" s="2" t="s">
        <v>787</v>
      </c>
      <c r="F23186" s="2" t="s">
        <v>10</v>
      </c>
      <c r="H23186" s="2">
        <v>2</v>
      </c>
    </row>
    <row r="23187" spans="1:8" ht="15.75" customHeight="1" x14ac:dyDescent="0.35">
      <c r="A23187" s="2" t="s">
        <v>23405</v>
      </c>
      <c r="B23187" s="3">
        <v>44343</v>
      </c>
      <c r="C23187" s="7">
        <v>0.70833333333333337</v>
      </c>
      <c r="D23187" s="2" t="s">
        <v>23172</v>
      </c>
      <c r="E23187" s="2" t="s">
        <v>787</v>
      </c>
      <c r="F23187" s="2" t="s">
        <v>12</v>
      </c>
      <c r="G23187" s="2">
        <v>5</v>
      </c>
      <c r="H23187" s="2">
        <v>2.5</v>
      </c>
    </row>
    <row r="23188" spans="1:8" ht="15.75" customHeight="1" x14ac:dyDescent="0.35">
      <c r="A23188" s="2" t="s">
        <v>23406</v>
      </c>
      <c r="B23188" s="3">
        <v>44332</v>
      </c>
      <c r="C23188" s="7">
        <v>0.77083333333333337</v>
      </c>
      <c r="D23188" s="2" t="s">
        <v>23172</v>
      </c>
      <c r="E23188" s="2" t="s">
        <v>1505</v>
      </c>
      <c r="F23188" s="2" t="s">
        <v>12</v>
      </c>
      <c r="G23188" s="2">
        <v>5</v>
      </c>
      <c r="H23188" s="2">
        <v>2</v>
      </c>
    </row>
    <row r="23189" spans="1:8" ht="15.75" customHeight="1" x14ac:dyDescent="0.35">
      <c r="A23189" s="2" t="s">
        <v>23407</v>
      </c>
      <c r="B23189" s="3">
        <v>44317</v>
      </c>
      <c r="C23189" s="7">
        <v>0.79166666666666663</v>
      </c>
      <c r="D23189" s="2" t="s">
        <v>23172</v>
      </c>
      <c r="E23189" s="2" t="s">
        <v>1505</v>
      </c>
      <c r="F23189" s="2" t="s">
        <v>10</v>
      </c>
      <c r="H23189" s="2">
        <v>2</v>
      </c>
    </row>
    <row r="23190" spans="1:8" ht="15.75" customHeight="1" x14ac:dyDescent="0.35">
      <c r="A23190" s="2" t="s">
        <v>23408</v>
      </c>
      <c r="B23190" s="3">
        <v>44297</v>
      </c>
      <c r="C23190" s="7">
        <v>0.70833333333333337</v>
      </c>
      <c r="D23190" s="2" t="s">
        <v>23172</v>
      </c>
      <c r="E23190" s="2" t="s">
        <v>787</v>
      </c>
      <c r="F23190" s="2" t="s">
        <v>10</v>
      </c>
      <c r="H23190" s="2">
        <v>2.5</v>
      </c>
    </row>
    <row r="23191" spans="1:8" ht="15.75" customHeight="1" x14ac:dyDescent="0.35">
      <c r="A23191" s="2" t="s">
        <v>23409</v>
      </c>
      <c r="B23191" s="3">
        <v>44305</v>
      </c>
      <c r="C23191" s="7">
        <v>0.64583333333333337</v>
      </c>
      <c r="D23191" s="2" t="s">
        <v>23172</v>
      </c>
      <c r="E23191" s="2" t="s">
        <v>787</v>
      </c>
      <c r="F23191" s="2" t="s">
        <v>10</v>
      </c>
      <c r="H23191" s="2">
        <v>2</v>
      </c>
    </row>
    <row r="23192" spans="1:8" ht="15.75" customHeight="1" x14ac:dyDescent="0.35">
      <c r="A23192" s="2" t="s">
        <v>23410</v>
      </c>
      <c r="B23192" s="3">
        <v>44326</v>
      </c>
      <c r="C23192" s="7">
        <v>0.64583333333333337</v>
      </c>
      <c r="D23192" s="2" t="s">
        <v>23172</v>
      </c>
      <c r="E23192" s="2" t="s">
        <v>787</v>
      </c>
      <c r="F23192" s="2" t="s">
        <v>10</v>
      </c>
      <c r="H23192" s="2">
        <v>4</v>
      </c>
    </row>
    <row r="23193" spans="1:8" ht="15.75" customHeight="1" x14ac:dyDescent="0.35">
      <c r="A23193" s="2" t="s">
        <v>23411</v>
      </c>
      <c r="B23193" s="3">
        <v>44308</v>
      </c>
      <c r="C23193" s="7">
        <v>0.64583333333333337</v>
      </c>
      <c r="D23193" s="2" t="s">
        <v>23172</v>
      </c>
      <c r="E23193" s="2" t="s">
        <v>1505</v>
      </c>
      <c r="F23193" s="2" t="s">
        <v>10</v>
      </c>
      <c r="H23193" s="2">
        <v>2</v>
      </c>
    </row>
    <row r="23194" spans="1:8" ht="15.75" customHeight="1" x14ac:dyDescent="0.35">
      <c r="A23194" s="2" t="s">
        <v>23412</v>
      </c>
      <c r="B23194" s="3">
        <v>44342</v>
      </c>
      <c r="C23194" s="7">
        <v>0.54166666666666663</v>
      </c>
      <c r="D23194" s="2" t="s">
        <v>23172</v>
      </c>
      <c r="E23194" s="2" t="s">
        <v>787</v>
      </c>
      <c r="F23194" s="2" t="s">
        <v>10</v>
      </c>
      <c r="H23194" s="2">
        <v>2</v>
      </c>
    </row>
    <row r="23195" spans="1:8" ht="15.75" customHeight="1" x14ac:dyDescent="0.35">
      <c r="A23195" s="2" t="s">
        <v>23413</v>
      </c>
      <c r="B23195" s="3">
        <v>44335</v>
      </c>
      <c r="C23195" s="7">
        <v>0.77083333333333337</v>
      </c>
      <c r="D23195" s="2" t="s">
        <v>23172</v>
      </c>
      <c r="E23195" s="2" t="s">
        <v>1505</v>
      </c>
      <c r="F23195" s="2" t="s">
        <v>10</v>
      </c>
      <c r="H23195" s="2">
        <v>2</v>
      </c>
    </row>
    <row r="23196" spans="1:8" ht="15.75" customHeight="1" x14ac:dyDescent="0.35">
      <c r="A23196" s="4" t="s">
        <v>23414</v>
      </c>
      <c r="B23196" s="3">
        <v>44323</v>
      </c>
      <c r="C23196" s="7">
        <v>0.41666666666666669</v>
      </c>
      <c r="D23196" s="2" t="s">
        <v>23172</v>
      </c>
      <c r="E23196" s="2" t="s">
        <v>1505</v>
      </c>
      <c r="F23196" s="2" t="s">
        <v>10</v>
      </c>
      <c r="G23196" s="2">
        <v>5</v>
      </c>
      <c r="H23196" s="2">
        <v>2</v>
      </c>
    </row>
    <row r="23197" spans="1:8" ht="15.75" customHeight="1" x14ac:dyDescent="0.35">
      <c r="A23197" s="2" t="s">
        <v>23415</v>
      </c>
      <c r="B23197" s="3">
        <v>44339</v>
      </c>
      <c r="C23197" s="7">
        <v>0.77083333333333337</v>
      </c>
      <c r="D23197" s="2" t="s">
        <v>23172</v>
      </c>
      <c r="E23197" s="2" t="s">
        <v>1505</v>
      </c>
      <c r="F23197" s="2" t="s">
        <v>10</v>
      </c>
      <c r="H23197" s="2">
        <v>2</v>
      </c>
    </row>
    <row r="23198" spans="1:8" ht="15.75" customHeight="1" x14ac:dyDescent="0.35">
      <c r="A23198" s="2" t="s">
        <v>23416</v>
      </c>
      <c r="B23198" s="3">
        <v>44297</v>
      </c>
      <c r="C23198" s="7">
        <v>0.41666666666666669</v>
      </c>
      <c r="D23198" s="2" t="s">
        <v>23172</v>
      </c>
      <c r="E23198" s="2" t="s">
        <v>787</v>
      </c>
      <c r="F23198" s="2" t="s">
        <v>12</v>
      </c>
      <c r="G23198" s="2">
        <v>4.5</v>
      </c>
      <c r="H23198" s="2">
        <v>3</v>
      </c>
    </row>
    <row r="23199" spans="1:8" ht="15.75" customHeight="1" x14ac:dyDescent="0.35">
      <c r="A23199" s="2" t="s">
        <v>23417</v>
      </c>
      <c r="B23199" s="3">
        <v>44311</v>
      </c>
      <c r="C23199" s="7">
        <v>0.41666666666666669</v>
      </c>
      <c r="D23199" s="2" t="s">
        <v>23172</v>
      </c>
      <c r="E23199" s="2" t="s">
        <v>1505</v>
      </c>
      <c r="F23199" s="2" t="s">
        <v>12</v>
      </c>
      <c r="G23199" s="2">
        <v>5</v>
      </c>
      <c r="H23199" s="2">
        <v>3</v>
      </c>
    </row>
    <row r="23200" spans="1:8" ht="15.75" customHeight="1" x14ac:dyDescent="0.35">
      <c r="A23200" s="2" t="s">
        <v>23418</v>
      </c>
      <c r="B23200" s="3">
        <v>44301</v>
      </c>
      <c r="C23200" s="7">
        <v>0.72916666666666663</v>
      </c>
      <c r="D23200" s="2" t="s">
        <v>23172</v>
      </c>
      <c r="E23200" s="2" t="s">
        <v>1505</v>
      </c>
      <c r="F23200" s="2" t="s">
        <v>12</v>
      </c>
      <c r="G23200" s="2">
        <v>5</v>
      </c>
      <c r="H23200" s="2">
        <v>2</v>
      </c>
    </row>
    <row r="23201" spans="1:8" ht="15.75" customHeight="1" x14ac:dyDescent="0.35">
      <c r="A23201" s="2" t="s">
        <v>23419</v>
      </c>
      <c r="B23201" s="3">
        <v>44324</v>
      </c>
      <c r="C23201" s="7">
        <v>0.60416666666666663</v>
      </c>
      <c r="D23201" s="2" t="s">
        <v>23172</v>
      </c>
      <c r="E23201" s="2" t="s">
        <v>1505</v>
      </c>
      <c r="F23201" s="2" t="s">
        <v>12</v>
      </c>
      <c r="H23201" s="2">
        <v>4</v>
      </c>
    </row>
    <row r="23202" spans="1:8" ht="15.75" customHeight="1" x14ac:dyDescent="0.35">
      <c r="A23202" s="2" t="s">
        <v>23420</v>
      </c>
      <c r="B23202" s="3">
        <v>44338</v>
      </c>
      <c r="C23202" s="7">
        <v>0.8125</v>
      </c>
      <c r="D23202" s="2" t="s">
        <v>23172</v>
      </c>
      <c r="E23202" s="2" t="s">
        <v>787</v>
      </c>
      <c r="F23202" s="2" t="s">
        <v>12</v>
      </c>
      <c r="H23202" s="2">
        <v>2</v>
      </c>
    </row>
    <row r="23203" spans="1:8" ht="15.75" customHeight="1" x14ac:dyDescent="0.35">
      <c r="A23203" s="2" t="s">
        <v>23421</v>
      </c>
      <c r="B23203" s="3">
        <v>44317</v>
      </c>
      <c r="C23203" s="7">
        <v>0.45833333333333331</v>
      </c>
      <c r="D23203" s="2" t="s">
        <v>23172</v>
      </c>
      <c r="E23203" s="2" t="s">
        <v>1505</v>
      </c>
      <c r="F23203" s="2" t="s">
        <v>12</v>
      </c>
      <c r="H23203" s="2">
        <v>2.5</v>
      </c>
    </row>
    <row r="23204" spans="1:8" ht="15.75" customHeight="1" x14ac:dyDescent="0.35">
      <c r="A23204" s="2" t="s">
        <v>23422</v>
      </c>
      <c r="B23204" s="3">
        <v>44289</v>
      </c>
      <c r="C23204" s="7">
        <v>0.4375</v>
      </c>
      <c r="D23204" s="2" t="s">
        <v>23172</v>
      </c>
      <c r="E23204" s="2" t="s">
        <v>787</v>
      </c>
      <c r="F23204" s="2" t="s">
        <v>10</v>
      </c>
      <c r="G23204" s="2">
        <v>5</v>
      </c>
      <c r="H23204" s="2">
        <v>2</v>
      </c>
    </row>
    <row r="23205" spans="1:8" ht="15.75" customHeight="1" x14ac:dyDescent="0.35">
      <c r="A23205" s="2" t="s">
        <v>23423</v>
      </c>
      <c r="B23205" s="3">
        <v>44343</v>
      </c>
      <c r="C23205" s="7">
        <v>0.41666666666666669</v>
      </c>
      <c r="D23205" s="2" t="s">
        <v>23172</v>
      </c>
      <c r="E23205" s="2" t="s">
        <v>787</v>
      </c>
      <c r="F23205" s="2" t="s">
        <v>10</v>
      </c>
      <c r="G23205" s="2">
        <v>5</v>
      </c>
      <c r="H23205" s="2">
        <v>2</v>
      </c>
    </row>
    <row r="23206" spans="1:8" ht="15.75" customHeight="1" x14ac:dyDescent="0.35">
      <c r="A23206" s="2" t="s">
        <v>23424</v>
      </c>
      <c r="B23206" s="3">
        <v>44308</v>
      </c>
      <c r="C23206" s="7">
        <v>0.41666666666666669</v>
      </c>
      <c r="D23206" s="2" t="s">
        <v>23172</v>
      </c>
      <c r="E23206" s="2" t="s">
        <v>1505</v>
      </c>
      <c r="F23206" s="2" t="s">
        <v>10</v>
      </c>
      <c r="H23206" s="2">
        <v>2</v>
      </c>
    </row>
    <row r="23207" spans="1:8" ht="15.75" customHeight="1" x14ac:dyDescent="0.35">
      <c r="A23207" s="2" t="s">
        <v>23425</v>
      </c>
      <c r="B23207" s="3">
        <v>44323</v>
      </c>
      <c r="C23207" s="7">
        <v>0.72916666666666663</v>
      </c>
      <c r="D23207" s="2" t="s">
        <v>23172</v>
      </c>
      <c r="E23207" s="2" t="s">
        <v>787</v>
      </c>
      <c r="F23207" s="2" t="s">
        <v>12</v>
      </c>
      <c r="H23207" s="2">
        <v>2</v>
      </c>
    </row>
    <row r="23208" spans="1:8" ht="15.75" customHeight="1" x14ac:dyDescent="0.35">
      <c r="A23208" s="2" t="s">
        <v>23426</v>
      </c>
      <c r="B23208" s="3">
        <v>44302</v>
      </c>
      <c r="C23208" s="7">
        <v>0.41666666666666669</v>
      </c>
      <c r="D23208" s="2" t="s">
        <v>23172</v>
      </c>
      <c r="E23208" s="2" t="s">
        <v>787</v>
      </c>
      <c r="F23208" s="2" t="s">
        <v>12</v>
      </c>
      <c r="H23208" s="2">
        <v>2.5</v>
      </c>
    </row>
    <row r="23209" spans="1:8" ht="15.75" customHeight="1" x14ac:dyDescent="0.35">
      <c r="A23209" s="2" t="s">
        <v>23427</v>
      </c>
      <c r="B23209" s="3">
        <v>44315</v>
      </c>
      <c r="C23209" s="7">
        <v>0.8125</v>
      </c>
      <c r="D23209" s="2" t="s">
        <v>23172</v>
      </c>
      <c r="E23209" s="2" t="s">
        <v>787</v>
      </c>
      <c r="F23209" s="2" t="s">
        <v>12</v>
      </c>
      <c r="H23209" s="2">
        <v>2</v>
      </c>
    </row>
    <row r="23210" spans="1:8" ht="15.75" customHeight="1" x14ac:dyDescent="0.35">
      <c r="A23210" s="2" t="s">
        <v>23428</v>
      </c>
      <c r="B23210" s="3">
        <v>44323</v>
      </c>
      <c r="C23210" s="7">
        <v>0.625</v>
      </c>
      <c r="D23210" s="2" t="s">
        <v>23172</v>
      </c>
      <c r="E23210" s="2" t="s">
        <v>1505</v>
      </c>
      <c r="F23210" s="2" t="s">
        <v>10</v>
      </c>
      <c r="G23210" s="2">
        <v>4</v>
      </c>
      <c r="H23210" s="2">
        <v>2</v>
      </c>
    </row>
    <row r="23211" spans="1:8" ht="15.75" customHeight="1" x14ac:dyDescent="0.35">
      <c r="A23211" s="2" t="s">
        <v>23429</v>
      </c>
      <c r="B23211" s="3">
        <v>44335</v>
      </c>
      <c r="C23211" s="7">
        <v>0.625</v>
      </c>
      <c r="D23211" s="2" t="s">
        <v>23172</v>
      </c>
      <c r="E23211" s="2" t="s">
        <v>1505</v>
      </c>
      <c r="F23211" s="2" t="s">
        <v>12</v>
      </c>
      <c r="H23211" s="2">
        <v>2</v>
      </c>
    </row>
    <row r="23212" spans="1:8" ht="15.75" customHeight="1" x14ac:dyDescent="0.35">
      <c r="A23212" s="2" t="s">
        <v>23430</v>
      </c>
      <c r="B23212" s="3">
        <v>44332</v>
      </c>
      <c r="C23212" s="7">
        <v>0.66666666666666663</v>
      </c>
      <c r="D23212" s="2" t="s">
        <v>23172</v>
      </c>
      <c r="E23212" s="2" t="s">
        <v>1505</v>
      </c>
      <c r="F23212" s="2" t="s">
        <v>12</v>
      </c>
      <c r="H23212" s="2">
        <v>2</v>
      </c>
    </row>
    <row r="23213" spans="1:8" ht="15.75" customHeight="1" x14ac:dyDescent="0.35">
      <c r="A23213" s="2" t="s">
        <v>23431</v>
      </c>
      <c r="B23213" s="3">
        <v>44289</v>
      </c>
      <c r="C23213" s="7">
        <v>0.41666666666666669</v>
      </c>
      <c r="D23213" s="2" t="s">
        <v>23172</v>
      </c>
      <c r="E23213" s="2" t="s">
        <v>1505</v>
      </c>
      <c r="F23213" s="2" t="s">
        <v>10</v>
      </c>
      <c r="H23213" s="2">
        <v>2</v>
      </c>
    </row>
    <row r="23214" spans="1:8" ht="15.75" customHeight="1" x14ac:dyDescent="0.35">
      <c r="A23214" s="2" t="s">
        <v>23432</v>
      </c>
      <c r="B23214" s="3">
        <v>44296</v>
      </c>
      <c r="C23214" s="7">
        <v>0.41666666666666669</v>
      </c>
      <c r="D23214" s="2" t="s">
        <v>23172</v>
      </c>
      <c r="E23214" s="2" t="s">
        <v>1505</v>
      </c>
      <c r="F23214" s="2" t="s">
        <v>10</v>
      </c>
      <c r="H23214" s="2">
        <v>2</v>
      </c>
    </row>
    <row r="23215" spans="1:8" ht="15.75" customHeight="1" x14ac:dyDescent="0.35">
      <c r="A23215" s="2" t="s">
        <v>23433</v>
      </c>
      <c r="B23215" s="3">
        <v>44297</v>
      </c>
      <c r="C23215" s="7">
        <v>0.41666666666666669</v>
      </c>
      <c r="D23215" s="2" t="s">
        <v>23172</v>
      </c>
      <c r="E23215" s="2" t="s">
        <v>1505</v>
      </c>
      <c r="F23215" s="2" t="s">
        <v>10</v>
      </c>
      <c r="H23215" s="2">
        <v>2</v>
      </c>
    </row>
    <row r="23216" spans="1:8" ht="15.75" customHeight="1" x14ac:dyDescent="0.35">
      <c r="A23216" s="2" t="s">
        <v>23434</v>
      </c>
      <c r="B23216" s="3">
        <v>44319</v>
      </c>
      <c r="C23216" s="7">
        <v>0.41666666666666669</v>
      </c>
      <c r="D23216" s="2" t="s">
        <v>23172</v>
      </c>
      <c r="E23216" s="2" t="s">
        <v>1505</v>
      </c>
      <c r="F23216" s="2" t="s">
        <v>12</v>
      </c>
      <c r="H23216" s="2">
        <v>2</v>
      </c>
    </row>
    <row r="23217" spans="1:8" ht="15.75" customHeight="1" x14ac:dyDescent="0.35">
      <c r="A23217" s="2" t="s">
        <v>23435</v>
      </c>
      <c r="B23217" s="3">
        <v>44338</v>
      </c>
      <c r="C23217" s="7">
        <v>0.58333333333333337</v>
      </c>
      <c r="D23217" s="2" t="s">
        <v>23172</v>
      </c>
      <c r="E23217" s="2" t="s">
        <v>787</v>
      </c>
      <c r="F23217" s="2" t="s">
        <v>12</v>
      </c>
      <c r="H23217" s="2">
        <v>2.5</v>
      </c>
    </row>
    <row r="23218" spans="1:8" ht="15.75" customHeight="1" x14ac:dyDescent="0.35">
      <c r="A23218" s="2" t="s">
        <v>23436</v>
      </c>
      <c r="B23218" s="3">
        <v>44289</v>
      </c>
      <c r="C23218" s="7">
        <v>0.8125</v>
      </c>
      <c r="D23218" s="2" t="s">
        <v>23172</v>
      </c>
      <c r="E23218" s="2" t="s">
        <v>1505</v>
      </c>
      <c r="F23218" s="2" t="s">
        <v>12</v>
      </c>
      <c r="G23218" s="2">
        <v>1</v>
      </c>
      <c r="H23218" s="2">
        <v>2</v>
      </c>
    </row>
    <row r="23219" spans="1:8" ht="15.75" customHeight="1" x14ac:dyDescent="0.35">
      <c r="A23219" s="2" t="s">
        <v>23437</v>
      </c>
      <c r="B23219" s="3">
        <v>44318</v>
      </c>
      <c r="C23219" s="7">
        <v>0.6875</v>
      </c>
      <c r="D23219" s="2" t="s">
        <v>23172</v>
      </c>
      <c r="E23219" s="2" t="s">
        <v>787</v>
      </c>
      <c r="F23219" s="2" t="s">
        <v>12</v>
      </c>
      <c r="G23219" s="2">
        <v>5</v>
      </c>
      <c r="H23219" s="2">
        <v>4</v>
      </c>
    </row>
    <row r="23220" spans="1:8" ht="15.75" customHeight="1" x14ac:dyDescent="0.35">
      <c r="A23220" s="2" t="s">
        <v>23438</v>
      </c>
      <c r="B23220" s="3">
        <v>44330</v>
      </c>
      <c r="C23220" s="7">
        <v>0.41666666666666669</v>
      </c>
      <c r="D23220" s="2" t="s">
        <v>23172</v>
      </c>
      <c r="E23220" s="2" t="s">
        <v>787</v>
      </c>
      <c r="F23220" s="2" t="s">
        <v>12</v>
      </c>
      <c r="H23220" s="2">
        <v>2.5</v>
      </c>
    </row>
    <row r="23221" spans="1:8" ht="15.75" customHeight="1" x14ac:dyDescent="0.35">
      <c r="A23221" s="2" t="s">
        <v>23439</v>
      </c>
      <c r="B23221" s="3">
        <v>44333</v>
      </c>
      <c r="C23221" s="7">
        <v>0.45833333333333331</v>
      </c>
      <c r="D23221" s="2" t="s">
        <v>23172</v>
      </c>
      <c r="E23221" s="2" t="s">
        <v>1505</v>
      </c>
      <c r="F23221" s="2" t="s">
        <v>12</v>
      </c>
      <c r="H23221" s="2">
        <v>2</v>
      </c>
    </row>
    <row r="23222" spans="1:8" ht="15.75" customHeight="1" x14ac:dyDescent="0.35">
      <c r="A23222" s="2" t="s">
        <v>23440</v>
      </c>
      <c r="B23222" s="3">
        <v>44316</v>
      </c>
      <c r="C23222" s="7">
        <v>0.6875</v>
      </c>
      <c r="D23222" s="2" t="s">
        <v>23172</v>
      </c>
      <c r="E23222" s="2" t="s">
        <v>787</v>
      </c>
      <c r="F23222" s="2" t="s">
        <v>12</v>
      </c>
      <c r="H23222" s="2">
        <v>2</v>
      </c>
    </row>
    <row r="23223" spans="1:8" ht="15.75" customHeight="1" x14ac:dyDescent="0.35">
      <c r="A23223" s="2" t="s">
        <v>23441</v>
      </c>
      <c r="B23223" s="3">
        <v>44304</v>
      </c>
      <c r="C23223" s="7">
        <v>0.79166666666666663</v>
      </c>
      <c r="D23223" s="2" t="s">
        <v>23172</v>
      </c>
      <c r="E23223" s="2" t="s">
        <v>1505</v>
      </c>
      <c r="F23223" s="2" t="s">
        <v>10</v>
      </c>
      <c r="H23223" s="2">
        <v>2</v>
      </c>
    </row>
    <row r="23224" spans="1:8" ht="15.75" customHeight="1" x14ac:dyDescent="0.35">
      <c r="A23224" s="2" t="s">
        <v>23442</v>
      </c>
      <c r="B23224" s="3">
        <v>44336</v>
      </c>
      <c r="C23224" s="7">
        <v>0.58333333333333337</v>
      </c>
      <c r="D23224" s="2" t="s">
        <v>23172</v>
      </c>
      <c r="E23224" s="2" t="s">
        <v>1505</v>
      </c>
      <c r="F23224" s="2" t="s">
        <v>10</v>
      </c>
      <c r="H23224" s="2">
        <v>2</v>
      </c>
    </row>
    <row r="23225" spans="1:8" ht="15.75" customHeight="1" x14ac:dyDescent="0.35">
      <c r="A23225" s="2" t="s">
        <v>23443</v>
      </c>
      <c r="B23225" s="3">
        <v>44291</v>
      </c>
      <c r="C23225" s="7">
        <v>0.64583333333333337</v>
      </c>
      <c r="D23225" s="2" t="s">
        <v>23172</v>
      </c>
      <c r="E23225" s="2" t="s">
        <v>1505</v>
      </c>
      <c r="F23225" s="2" t="s">
        <v>12</v>
      </c>
      <c r="G23225" s="2">
        <v>5</v>
      </c>
      <c r="H23225" s="2">
        <v>2</v>
      </c>
    </row>
    <row r="23226" spans="1:8" ht="15.75" customHeight="1" x14ac:dyDescent="0.35">
      <c r="A23226" s="2" t="s">
        <v>23444</v>
      </c>
      <c r="B23226" s="3">
        <v>44340</v>
      </c>
      <c r="C23226" s="7">
        <v>0.41666666666666669</v>
      </c>
      <c r="D23226" s="2" t="s">
        <v>23172</v>
      </c>
      <c r="E23226" s="2" t="s">
        <v>1505</v>
      </c>
      <c r="F23226" s="2" t="s">
        <v>12</v>
      </c>
      <c r="H23226" s="2">
        <v>2</v>
      </c>
    </row>
    <row r="23227" spans="1:8" ht="15.75" customHeight="1" x14ac:dyDescent="0.35">
      <c r="A23227" s="2" t="s">
        <v>23445</v>
      </c>
      <c r="B23227" s="3">
        <v>44304</v>
      </c>
      <c r="C23227" s="7">
        <v>0.4375</v>
      </c>
      <c r="D23227" s="2" t="s">
        <v>23172</v>
      </c>
      <c r="E23227" s="2" t="s">
        <v>1505</v>
      </c>
      <c r="F23227" s="2" t="s">
        <v>10</v>
      </c>
      <c r="H23227" s="2">
        <v>2</v>
      </c>
    </row>
    <row r="23228" spans="1:8" ht="15.75" customHeight="1" x14ac:dyDescent="0.35">
      <c r="A23228" s="2" t="s">
        <v>23446</v>
      </c>
      <c r="B23228" s="3">
        <v>44345</v>
      </c>
      <c r="C23228" s="7">
        <v>0.52083333333333337</v>
      </c>
      <c r="D23228" s="2" t="s">
        <v>23172</v>
      </c>
      <c r="E23228" s="2" t="s">
        <v>1505</v>
      </c>
      <c r="F23228" s="2" t="s">
        <v>10</v>
      </c>
      <c r="H23228" s="2">
        <v>2</v>
      </c>
    </row>
    <row r="23229" spans="1:8" ht="15.75" customHeight="1" x14ac:dyDescent="0.35">
      <c r="A23229" s="4" t="s">
        <v>23447</v>
      </c>
      <c r="B23229" s="3">
        <v>44293</v>
      </c>
      <c r="C23229" s="7">
        <v>0.6875</v>
      </c>
      <c r="D23229" s="2" t="s">
        <v>23172</v>
      </c>
      <c r="E23229" s="2" t="s">
        <v>787</v>
      </c>
      <c r="F23229" s="2" t="s">
        <v>12</v>
      </c>
      <c r="H23229" s="2">
        <v>3</v>
      </c>
    </row>
    <row r="23230" spans="1:8" ht="15.75" customHeight="1" x14ac:dyDescent="0.35">
      <c r="A23230" s="2" t="s">
        <v>23448</v>
      </c>
      <c r="B23230" s="3">
        <v>44331</v>
      </c>
      <c r="C23230" s="7">
        <v>0.58333333333333337</v>
      </c>
      <c r="D23230" s="2" t="s">
        <v>23172</v>
      </c>
      <c r="E23230" s="2" t="s">
        <v>787</v>
      </c>
      <c r="F23230" s="2" t="s">
        <v>12</v>
      </c>
      <c r="G23230" s="2">
        <v>5</v>
      </c>
      <c r="H23230" s="2">
        <v>2</v>
      </c>
    </row>
    <row r="23231" spans="1:8" ht="15.75" customHeight="1" x14ac:dyDescent="0.35">
      <c r="A23231" s="2" t="s">
        <v>23449</v>
      </c>
      <c r="B23231" s="3">
        <v>44331</v>
      </c>
      <c r="C23231" s="7">
        <v>0.58333333333333337</v>
      </c>
      <c r="D23231" s="2" t="s">
        <v>23172</v>
      </c>
      <c r="E23231" s="2" t="s">
        <v>1505</v>
      </c>
      <c r="F23231" s="2" t="s">
        <v>12</v>
      </c>
      <c r="H23231" s="2">
        <v>2</v>
      </c>
    </row>
    <row r="23232" spans="1:8" ht="15.75" customHeight="1" x14ac:dyDescent="0.35">
      <c r="A23232" s="2" t="s">
        <v>23450</v>
      </c>
      <c r="B23232" s="3">
        <v>44317</v>
      </c>
      <c r="C23232" s="7">
        <v>0.41666666666666669</v>
      </c>
      <c r="D23232" s="2" t="s">
        <v>23172</v>
      </c>
      <c r="E23232" s="2" t="s">
        <v>787</v>
      </c>
      <c r="F23232" s="2" t="s">
        <v>12</v>
      </c>
      <c r="G23232" s="2">
        <v>5</v>
      </c>
      <c r="H23232" s="2">
        <v>2</v>
      </c>
    </row>
    <row r="23233" spans="1:8" ht="15.75" customHeight="1" x14ac:dyDescent="0.35">
      <c r="A23233" s="2" t="s">
        <v>23451</v>
      </c>
      <c r="B23233" s="3">
        <v>44301</v>
      </c>
      <c r="C23233" s="7">
        <v>0.45833333333333331</v>
      </c>
      <c r="D23233" s="2" t="s">
        <v>23172</v>
      </c>
      <c r="E23233" s="2" t="s">
        <v>1505</v>
      </c>
      <c r="F23233" s="2" t="s">
        <v>12</v>
      </c>
      <c r="G23233" s="2">
        <v>5</v>
      </c>
      <c r="H23233" s="2">
        <v>2.5</v>
      </c>
    </row>
    <row r="23234" spans="1:8" ht="15.75" customHeight="1" x14ac:dyDescent="0.35">
      <c r="A23234" s="2" t="s">
        <v>23452</v>
      </c>
      <c r="B23234" s="3">
        <v>44345</v>
      </c>
      <c r="C23234" s="7">
        <v>0.79166666666666663</v>
      </c>
      <c r="D23234" s="2" t="s">
        <v>23172</v>
      </c>
      <c r="E23234" s="2" t="s">
        <v>1505</v>
      </c>
      <c r="F23234" s="2" t="s">
        <v>12</v>
      </c>
      <c r="G23234" s="2">
        <v>4.5</v>
      </c>
      <c r="H23234" s="2">
        <v>2</v>
      </c>
    </row>
    <row r="23235" spans="1:8" ht="15.75" customHeight="1" x14ac:dyDescent="0.35">
      <c r="A23235" s="2" t="s">
        <v>23453</v>
      </c>
      <c r="B23235" s="3">
        <v>44328</v>
      </c>
      <c r="C23235" s="7">
        <v>0.41666666666666669</v>
      </c>
      <c r="D23235" s="2" t="s">
        <v>23172</v>
      </c>
      <c r="E23235" s="2" t="s">
        <v>787</v>
      </c>
      <c r="F23235" s="2" t="s">
        <v>12</v>
      </c>
      <c r="H23235" s="2">
        <v>2</v>
      </c>
    </row>
    <row r="23236" spans="1:8" ht="15.75" customHeight="1" x14ac:dyDescent="0.35">
      <c r="A23236" s="2" t="s">
        <v>23454</v>
      </c>
      <c r="B23236" s="3">
        <v>44287</v>
      </c>
      <c r="C23236" s="7">
        <v>0.6875</v>
      </c>
      <c r="D23236" s="2" t="s">
        <v>23455</v>
      </c>
      <c r="E23236" s="2" t="s">
        <v>231</v>
      </c>
      <c r="F23236" s="2" t="s">
        <v>10</v>
      </c>
      <c r="G23236" s="2">
        <v>5</v>
      </c>
      <c r="H23236" s="2">
        <v>2</v>
      </c>
    </row>
    <row r="23237" spans="1:8" ht="15.75" customHeight="1" x14ac:dyDescent="0.35">
      <c r="A23237" s="2" t="s">
        <v>23456</v>
      </c>
      <c r="B23237" s="3">
        <v>44297</v>
      </c>
      <c r="C23237" s="7">
        <v>0.8125</v>
      </c>
      <c r="D23237" s="2" t="s">
        <v>23455</v>
      </c>
      <c r="E23237" s="2" t="s">
        <v>231</v>
      </c>
      <c r="F23237" s="2" t="s">
        <v>12</v>
      </c>
      <c r="G23237" s="2">
        <v>4.5</v>
      </c>
      <c r="H23237" s="2">
        <v>2</v>
      </c>
    </row>
    <row r="23238" spans="1:8" ht="15.75" customHeight="1" x14ac:dyDescent="0.35">
      <c r="A23238" s="2" t="s">
        <v>23457</v>
      </c>
      <c r="B23238" s="3">
        <v>44311</v>
      </c>
      <c r="C23238" s="7">
        <v>0.8125</v>
      </c>
      <c r="D23238" s="2" t="s">
        <v>23455</v>
      </c>
      <c r="E23238" s="2" t="s">
        <v>231</v>
      </c>
      <c r="F23238" s="2" t="s">
        <v>12</v>
      </c>
      <c r="G23238" s="2">
        <v>5</v>
      </c>
      <c r="H23238" s="2">
        <v>3.5</v>
      </c>
    </row>
    <row r="23239" spans="1:8" ht="15.75" customHeight="1" x14ac:dyDescent="0.35">
      <c r="A23239" s="2" t="s">
        <v>23458</v>
      </c>
      <c r="B23239" s="3">
        <v>44303</v>
      </c>
      <c r="C23239" s="7">
        <v>0.41666666666666669</v>
      </c>
      <c r="D23239" s="2" t="s">
        <v>23455</v>
      </c>
      <c r="E23239" s="2" t="s">
        <v>231</v>
      </c>
      <c r="F23239" s="2" t="s">
        <v>10</v>
      </c>
      <c r="G23239" s="2">
        <v>5</v>
      </c>
      <c r="H23239" s="2">
        <v>2.5</v>
      </c>
    </row>
    <row r="23240" spans="1:8" ht="15.75" customHeight="1" x14ac:dyDescent="0.35">
      <c r="A23240" s="2" t="s">
        <v>23459</v>
      </c>
      <c r="B23240" s="3">
        <v>44322</v>
      </c>
      <c r="C23240" s="7">
        <v>0.79166666666666663</v>
      </c>
      <c r="D23240" s="2" t="s">
        <v>23455</v>
      </c>
      <c r="E23240" s="2" t="s">
        <v>231</v>
      </c>
      <c r="F23240" s="2" t="s">
        <v>12</v>
      </c>
      <c r="G23240" s="2">
        <v>5</v>
      </c>
      <c r="H23240" s="2">
        <v>2</v>
      </c>
    </row>
    <row r="23241" spans="1:8" ht="15.75" customHeight="1" x14ac:dyDescent="0.35">
      <c r="A23241" s="2" t="s">
        <v>23460</v>
      </c>
      <c r="B23241" s="3">
        <v>44312</v>
      </c>
      <c r="C23241" s="7">
        <v>0.75</v>
      </c>
      <c r="D23241" s="2" t="s">
        <v>23455</v>
      </c>
      <c r="E23241" s="2" t="s">
        <v>231</v>
      </c>
      <c r="F23241" s="2" t="s">
        <v>12</v>
      </c>
      <c r="H23241" s="2">
        <v>2</v>
      </c>
    </row>
    <row r="23242" spans="1:8" ht="15.75" customHeight="1" x14ac:dyDescent="0.35">
      <c r="A23242" s="2" t="s">
        <v>23461</v>
      </c>
      <c r="B23242" s="3">
        <v>44290</v>
      </c>
      <c r="C23242" s="7">
        <v>0.4375</v>
      </c>
      <c r="D23242" s="2" t="s">
        <v>23455</v>
      </c>
      <c r="E23242" s="2" t="s">
        <v>231</v>
      </c>
      <c r="F23242" s="2" t="s">
        <v>10</v>
      </c>
      <c r="H23242" s="2">
        <v>2</v>
      </c>
    </row>
    <row r="23243" spans="1:8" ht="15.75" customHeight="1" x14ac:dyDescent="0.35">
      <c r="A23243" s="2" t="s">
        <v>23462</v>
      </c>
      <c r="B23243" s="3">
        <v>44288</v>
      </c>
      <c r="C23243" s="7">
        <v>0.52083333333333337</v>
      </c>
      <c r="D23243" s="2" t="s">
        <v>23455</v>
      </c>
      <c r="E23243" s="2" t="s">
        <v>231</v>
      </c>
      <c r="F23243" s="2" t="s">
        <v>12</v>
      </c>
      <c r="H23243" s="2">
        <v>2</v>
      </c>
    </row>
    <row r="23244" spans="1:8" ht="15.75" customHeight="1" x14ac:dyDescent="0.35">
      <c r="A23244" s="2" t="s">
        <v>23463</v>
      </c>
      <c r="B23244" s="3">
        <v>44287</v>
      </c>
      <c r="C23244" s="7">
        <v>0.8125</v>
      </c>
      <c r="D23244" s="2" t="s">
        <v>23455</v>
      </c>
      <c r="E23244" s="2" t="s">
        <v>231</v>
      </c>
      <c r="F23244" s="2" t="s">
        <v>10</v>
      </c>
      <c r="H23244" s="2">
        <v>2</v>
      </c>
    </row>
    <row r="23245" spans="1:8" ht="15.75" customHeight="1" x14ac:dyDescent="0.35">
      <c r="A23245" s="2" t="s">
        <v>23464</v>
      </c>
      <c r="B23245" s="3">
        <v>44313</v>
      </c>
      <c r="C23245" s="7">
        <v>0.5625</v>
      </c>
      <c r="D23245" s="2" t="s">
        <v>23455</v>
      </c>
      <c r="E23245" s="2" t="s">
        <v>231</v>
      </c>
      <c r="F23245" s="2" t="s">
        <v>10</v>
      </c>
      <c r="H23245" s="2">
        <v>2</v>
      </c>
    </row>
    <row r="23246" spans="1:8" ht="15.75" customHeight="1" x14ac:dyDescent="0.35">
      <c r="A23246" s="2" t="s">
        <v>23465</v>
      </c>
      <c r="B23246" s="3">
        <v>44298</v>
      </c>
      <c r="C23246" s="7">
        <v>0.52083333333333337</v>
      </c>
      <c r="D23246" s="2" t="s">
        <v>23455</v>
      </c>
      <c r="E23246" s="2" t="s">
        <v>231</v>
      </c>
      <c r="F23246" s="2" t="s">
        <v>10</v>
      </c>
      <c r="G23246" s="2">
        <v>5</v>
      </c>
      <c r="H23246" s="2">
        <v>2</v>
      </c>
    </row>
    <row r="23247" spans="1:8" ht="15.75" customHeight="1" x14ac:dyDescent="0.35">
      <c r="A23247" s="2" t="s">
        <v>23466</v>
      </c>
      <c r="B23247" s="3">
        <v>44296</v>
      </c>
      <c r="C23247" s="7">
        <v>0.4375</v>
      </c>
      <c r="D23247" s="2" t="s">
        <v>23455</v>
      </c>
      <c r="E23247" s="2" t="s">
        <v>231</v>
      </c>
      <c r="F23247" s="2" t="s">
        <v>10</v>
      </c>
      <c r="G23247" s="2">
        <v>5</v>
      </c>
      <c r="H23247" s="2">
        <v>2.5</v>
      </c>
    </row>
    <row r="23248" spans="1:8" ht="15.75" customHeight="1" x14ac:dyDescent="0.35">
      <c r="A23248" s="2" t="s">
        <v>23467</v>
      </c>
      <c r="B23248" s="3">
        <v>44317</v>
      </c>
      <c r="C23248" s="7">
        <v>0.41666666666666669</v>
      </c>
      <c r="D23248" s="2" t="s">
        <v>23455</v>
      </c>
      <c r="E23248" s="2" t="s">
        <v>231</v>
      </c>
      <c r="F23248" s="2" t="s">
        <v>12</v>
      </c>
      <c r="H23248" s="2">
        <v>2</v>
      </c>
    </row>
    <row r="23249" spans="1:8" ht="15.75" customHeight="1" x14ac:dyDescent="0.35">
      <c r="A23249" s="4" t="s">
        <v>23468</v>
      </c>
      <c r="B23249" s="3">
        <v>44318</v>
      </c>
      <c r="C23249" s="7">
        <v>0.52083333333333337</v>
      </c>
      <c r="D23249" s="2" t="s">
        <v>23455</v>
      </c>
      <c r="E23249" s="2" t="s">
        <v>231</v>
      </c>
      <c r="F23249" s="2" t="s">
        <v>10</v>
      </c>
      <c r="G23249" s="2">
        <v>5</v>
      </c>
      <c r="H23249" s="2">
        <v>2</v>
      </c>
    </row>
    <row r="23250" spans="1:8" ht="15.75" customHeight="1" x14ac:dyDescent="0.35">
      <c r="A23250" s="2" t="s">
        <v>23469</v>
      </c>
      <c r="B23250" s="3">
        <v>44322</v>
      </c>
      <c r="C23250" s="7">
        <v>0.41666666666666669</v>
      </c>
      <c r="D23250" s="2" t="s">
        <v>23455</v>
      </c>
      <c r="E23250" s="2" t="s">
        <v>231</v>
      </c>
      <c r="F23250" s="2" t="s">
        <v>12</v>
      </c>
      <c r="H23250" s="2">
        <v>2</v>
      </c>
    </row>
    <row r="23251" spans="1:8" ht="15.75" customHeight="1" x14ac:dyDescent="0.35">
      <c r="A23251" s="2" t="s">
        <v>23470</v>
      </c>
      <c r="B23251" s="3">
        <v>44288</v>
      </c>
      <c r="C23251" s="7">
        <v>0.41666666666666669</v>
      </c>
      <c r="D23251" s="2" t="s">
        <v>23455</v>
      </c>
      <c r="E23251" s="2" t="s">
        <v>231</v>
      </c>
      <c r="F23251" s="2" t="s">
        <v>12</v>
      </c>
      <c r="G23251" s="2">
        <v>5</v>
      </c>
      <c r="H23251" s="2">
        <v>2</v>
      </c>
    </row>
    <row r="23252" spans="1:8" ht="15.75" customHeight="1" x14ac:dyDescent="0.35">
      <c r="A23252" s="2" t="s">
        <v>23471</v>
      </c>
      <c r="B23252" s="3">
        <v>44334</v>
      </c>
      <c r="C23252" s="7">
        <v>0.58333333333333337</v>
      </c>
      <c r="D23252" s="2" t="s">
        <v>23455</v>
      </c>
      <c r="E23252" s="2" t="s">
        <v>231</v>
      </c>
      <c r="F23252" s="2" t="s">
        <v>10</v>
      </c>
      <c r="H23252" s="2">
        <v>3</v>
      </c>
    </row>
    <row r="23253" spans="1:8" ht="15.75" customHeight="1" x14ac:dyDescent="0.35">
      <c r="A23253" s="2" t="s">
        <v>23472</v>
      </c>
      <c r="B23253" s="3">
        <v>44296</v>
      </c>
      <c r="C23253" s="7">
        <v>0.60416666666666663</v>
      </c>
      <c r="D23253" s="2" t="s">
        <v>23455</v>
      </c>
      <c r="E23253" s="2" t="s">
        <v>231</v>
      </c>
      <c r="F23253" s="2" t="s">
        <v>10</v>
      </c>
      <c r="G23253" s="2">
        <v>5</v>
      </c>
      <c r="H23253" s="2">
        <v>2</v>
      </c>
    </row>
    <row r="23254" spans="1:8" ht="15.75" customHeight="1" x14ac:dyDescent="0.35">
      <c r="A23254" s="2" t="s">
        <v>23473</v>
      </c>
      <c r="B23254" s="3">
        <v>44330</v>
      </c>
      <c r="C23254" s="7">
        <v>0.54166666666666663</v>
      </c>
      <c r="D23254" s="2" t="s">
        <v>23455</v>
      </c>
      <c r="E23254" s="2" t="s">
        <v>231</v>
      </c>
      <c r="F23254" s="2" t="s">
        <v>12</v>
      </c>
      <c r="H23254" s="2">
        <v>2</v>
      </c>
    </row>
    <row r="23255" spans="1:8" ht="15.75" customHeight="1" x14ac:dyDescent="0.35">
      <c r="A23255" s="2" t="s">
        <v>23474</v>
      </c>
      <c r="B23255" s="3">
        <v>44331</v>
      </c>
      <c r="C23255" s="7">
        <v>0.58333333333333337</v>
      </c>
      <c r="D23255" s="2" t="s">
        <v>23455</v>
      </c>
      <c r="E23255" s="2" t="s">
        <v>231</v>
      </c>
      <c r="F23255" s="2" t="s">
        <v>12</v>
      </c>
      <c r="G23255" s="2">
        <v>5</v>
      </c>
      <c r="H23255" s="2">
        <v>2</v>
      </c>
    </row>
    <row r="23256" spans="1:8" ht="15.75" customHeight="1" x14ac:dyDescent="0.35">
      <c r="A23256" s="2" t="s">
        <v>23475</v>
      </c>
      <c r="B23256" s="3">
        <v>44302</v>
      </c>
      <c r="C23256" s="7">
        <v>0.4375</v>
      </c>
      <c r="D23256" s="2" t="s">
        <v>23455</v>
      </c>
      <c r="E23256" s="2" t="s">
        <v>231</v>
      </c>
      <c r="F23256" s="2" t="s">
        <v>10</v>
      </c>
      <c r="G23256" s="2">
        <v>5</v>
      </c>
      <c r="H23256" s="2">
        <v>4</v>
      </c>
    </row>
    <row r="23257" spans="1:8" ht="15.75" customHeight="1" x14ac:dyDescent="0.35">
      <c r="A23257" s="2" t="s">
        <v>23476</v>
      </c>
      <c r="B23257" s="3">
        <v>44294</v>
      </c>
      <c r="C23257" s="7">
        <v>0.41666666666666669</v>
      </c>
      <c r="D23257" s="2" t="s">
        <v>23455</v>
      </c>
      <c r="E23257" s="2" t="s">
        <v>231</v>
      </c>
      <c r="F23257" s="2" t="s">
        <v>10</v>
      </c>
      <c r="G23257" s="2">
        <v>4.5</v>
      </c>
      <c r="H23257" s="2">
        <v>2</v>
      </c>
    </row>
    <row r="23258" spans="1:8" ht="15.75" customHeight="1" x14ac:dyDescent="0.35">
      <c r="A23258" s="2" t="s">
        <v>23477</v>
      </c>
      <c r="B23258" s="3">
        <v>44292</v>
      </c>
      <c r="C23258" s="7">
        <v>0.5625</v>
      </c>
      <c r="D23258" s="2" t="s">
        <v>23455</v>
      </c>
      <c r="E23258" s="2" t="s">
        <v>231</v>
      </c>
      <c r="F23258" s="2" t="s">
        <v>10</v>
      </c>
      <c r="G23258" s="2">
        <v>5</v>
      </c>
      <c r="H23258" s="2">
        <v>2</v>
      </c>
    </row>
    <row r="23259" spans="1:8" ht="15.75" customHeight="1" x14ac:dyDescent="0.35">
      <c r="A23259" s="2" t="s">
        <v>23478</v>
      </c>
      <c r="B23259" s="3">
        <v>44316</v>
      </c>
      <c r="C23259" s="7">
        <v>0.54166666666666663</v>
      </c>
      <c r="D23259" s="2" t="s">
        <v>23455</v>
      </c>
      <c r="E23259" s="2" t="s">
        <v>231</v>
      </c>
      <c r="F23259" s="2" t="s">
        <v>10</v>
      </c>
      <c r="G23259" s="2">
        <v>4</v>
      </c>
      <c r="H23259" s="2">
        <v>2</v>
      </c>
    </row>
    <row r="23260" spans="1:8" ht="15.75" customHeight="1" x14ac:dyDescent="0.35">
      <c r="A23260" s="2" t="s">
        <v>23479</v>
      </c>
      <c r="B23260" s="3">
        <v>44325</v>
      </c>
      <c r="C23260" s="7">
        <v>0.8125</v>
      </c>
      <c r="D23260" s="2" t="s">
        <v>23455</v>
      </c>
      <c r="E23260" s="2" t="s">
        <v>231</v>
      </c>
      <c r="F23260" s="2" t="s">
        <v>12</v>
      </c>
      <c r="G23260" s="2">
        <v>5</v>
      </c>
      <c r="H23260" s="2">
        <v>2</v>
      </c>
    </row>
    <row r="23261" spans="1:8" ht="15.75" customHeight="1" x14ac:dyDescent="0.35">
      <c r="A23261" s="2" t="s">
        <v>23480</v>
      </c>
      <c r="B23261" s="3">
        <v>44301</v>
      </c>
      <c r="C23261" s="7">
        <v>0.60416666666666663</v>
      </c>
      <c r="D23261" s="2" t="s">
        <v>23455</v>
      </c>
      <c r="E23261" s="2" t="s">
        <v>231</v>
      </c>
      <c r="F23261" s="2" t="s">
        <v>10</v>
      </c>
      <c r="H23261" s="2">
        <v>2</v>
      </c>
    </row>
    <row r="23262" spans="1:8" ht="15.75" customHeight="1" x14ac:dyDescent="0.35">
      <c r="A23262" s="2" t="s">
        <v>23481</v>
      </c>
      <c r="B23262" s="3">
        <v>44304</v>
      </c>
      <c r="C23262" s="7">
        <v>0.64583333333333337</v>
      </c>
      <c r="D23262" s="2" t="s">
        <v>23455</v>
      </c>
      <c r="E23262" s="2" t="s">
        <v>231</v>
      </c>
      <c r="F23262" s="2" t="s">
        <v>12</v>
      </c>
      <c r="G23262" s="2">
        <v>4.5</v>
      </c>
      <c r="H23262" s="2">
        <v>2</v>
      </c>
    </row>
    <row r="23263" spans="1:8" ht="15.75" customHeight="1" x14ac:dyDescent="0.35">
      <c r="A23263" s="2" t="s">
        <v>23482</v>
      </c>
      <c r="B23263" s="3">
        <v>44291</v>
      </c>
      <c r="C23263" s="7">
        <v>0.4375</v>
      </c>
      <c r="D23263" s="2" t="s">
        <v>23455</v>
      </c>
      <c r="E23263" s="2" t="s">
        <v>231</v>
      </c>
      <c r="F23263" s="2" t="s">
        <v>10</v>
      </c>
      <c r="G23263" s="2">
        <v>5</v>
      </c>
      <c r="H23263" s="2">
        <v>2.5</v>
      </c>
    </row>
    <row r="23264" spans="1:8" ht="15.75" customHeight="1" x14ac:dyDescent="0.35">
      <c r="A23264" s="2" t="s">
        <v>23483</v>
      </c>
      <c r="B23264" s="3">
        <v>44295</v>
      </c>
      <c r="C23264" s="7">
        <v>0.75</v>
      </c>
      <c r="D23264" s="2" t="s">
        <v>23455</v>
      </c>
      <c r="E23264" s="2" t="s">
        <v>231</v>
      </c>
      <c r="F23264" s="2" t="s">
        <v>12</v>
      </c>
      <c r="G23264" s="2">
        <v>5</v>
      </c>
      <c r="H23264" s="2">
        <v>2</v>
      </c>
    </row>
    <row r="23265" spans="1:8" ht="15.75" customHeight="1" x14ac:dyDescent="0.35">
      <c r="A23265" s="2" t="s">
        <v>23484</v>
      </c>
      <c r="B23265" s="3">
        <v>44324</v>
      </c>
      <c r="C23265" s="7">
        <v>0.5625</v>
      </c>
      <c r="D23265" s="2" t="s">
        <v>23455</v>
      </c>
      <c r="E23265" s="2" t="s">
        <v>231</v>
      </c>
      <c r="F23265" s="2" t="s">
        <v>10</v>
      </c>
      <c r="H23265" s="2">
        <v>2</v>
      </c>
    </row>
    <row r="23266" spans="1:8" ht="15.75" customHeight="1" x14ac:dyDescent="0.35">
      <c r="A23266" s="2" t="s">
        <v>23485</v>
      </c>
      <c r="B23266" s="3">
        <v>44297</v>
      </c>
      <c r="C23266" s="7">
        <v>0.54166666666666663</v>
      </c>
      <c r="D23266" s="2" t="s">
        <v>23455</v>
      </c>
      <c r="E23266" s="2" t="s">
        <v>231</v>
      </c>
      <c r="F23266" s="2" t="s">
        <v>10</v>
      </c>
      <c r="G23266" s="2">
        <v>5</v>
      </c>
      <c r="H23266" s="2">
        <v>2</v>
      </c>
    </row>
    <row r="23267" spans="1:8" ht="15.75" customHeight="1" x14ac:dyDescent="0.35">
      <c r="A23267" s="2" t="s">
        <v>23486</v>
      </c>
      <c r="B23267" s="3">
        <v>44323</v>
      </c>
      <c r="C23267" s="7">
        <v>0.66666666666666663</v>
      </c>
      <c r="D23267" s="2" t="s">
        <v>23455</v>
      </c>
      <c r="E23267" s="2" t="s">
        <v>231</v>
      </c>
      <c r="F23267" s="2" t="s">
        <v>10</v>
      </c>
      <c r="G23267" s="2">
        <v>5</v>
      </c>
      <c r="H23267" s="2">
        <v>2</v>
      </c>
    </row>
    <row r="23268" spans="1:8" ht="15.75" customHeight="1" x14ac:dyDescent="0.35">
      <c r="A23268" s="2" t="s">
        <v>23487</v>
      </c>
      <c r="B23268" s="3">
        <v>44319</v>
      </c>
      <c r="C23268" s="7">
        <v>0.41666666666666669</v>
      </c>
      <c r="D23268" s="2" t="s">
        <v>23455</v>
      </c>
      <c r="E23268" s="2" t="s">
        <v>231</v>
      </c>
      <c r="F23268" s="2" t="s">
        <v>10</v>
      </c>
      <c r="G23268" s="2">
        <v>3.5</v>
      </c>
      <c r="H23268" s="2">
        <v>3</v>
      </c>
    </row>
    <row r="23269" spans="1:8" ht="15.75" customHeight="1" x14ac:dyDescent="0.35">
      <c r="A23269" s="2" t="s">
        <v>23488</v>
      </c>
      <c r="B23269" s="3">
        <v>44325</v>
      </c>
      <c r="C23269" s="7">
        <v>0.64583333333333337</v>
      </c>
      <c r="D23269" s="2" t="s">
        <v>23455</v>
      </c>
      <c r="E23269" s="2" t="s">
        <v>231</v>
      </c>
      <c r="F23269" s="2" t="s">
        <v>12</v>
      </c>
      <c r="G23269" s="2">
        <v>4.5</v>
      </c>
      <c r="H23269" s="2">
        <v>2</v>
      </c>
    </row>
    <row r="23270" spans="1:8" ht="15.75" customHeight="1" x14ac:dyDescent="0.35">
      <c r="A23270" s="2" t="s">
        <v>23489</v>
      </c>
      <c r="B23270" s="3">
        <v>44327</v>
      </c>
      <c r="C23270" s="7">
        <v>0.52083333333333337</v>
      </c>
      <c r="D23270" s="2" t="s">
        <v>23455</v>
      </c>
      <c r="E23270" s="2" t="s">
        <v>231</v>
      </c>
      <c r="F23270" s="2" t="s">
        <v>10</v>
      </c>
      <c r="H23270" s="2">
        <v>2.5</v>
      </c>
    </row>
    <row r="23271" spans="1:8" ht="15.75" customHeight="1" x14ac:dyDescent="0.35">
      <c r="A23271" s="2" t="s">
        <v>23490</v>
      </c>
      <c r="B23271" s="3">
        <v>44313</v>
      </c>
      <c r="C23271" s="7">
        <v>0.41666666666666669</v>
      </c>
      <c r="D23271" s="2" t="s">
        <v>23455</v>
      </c>
      <c r="E23271" s="2" t="s">
        <v>231</v>
      </c>
      <c r="F23271" s="2" t="s">
        <v>12</v>
      </c>
      <c r="G23271" s="2">
        <v>5</v>
      </c>
      <c r="H23271" s="2">
        <v>2</v>
      </c>
    </row>
    <row r="23272" spans="1:8" ht="15.75" customHeight="1" x14ac:dyDescent="0.35">
      <c r="A23272" s="2" t="s">
        <v>23491</v>
      </c>
      <c r="B23272" s="3">
        <v>44337</v>
      </c>
      <c r="C23272" s="7">
        <v>0.4375</v>
      </c>
      <c r="D23272" s="2" t="s">
        <v>23455</v>
      </c>
      <c r="E23272" s="2" t="s">
        <v>231</v>
      </c>
      <c r="F23272" s="2" t="s">
        <v>10</v>
      </c>
      <c r="H23272" s="2">
        <v>2</v>
      </c>
    </row>
    <row r="23273" spans="1:8" ht="15.75" customHeight="1" x14ac:dyDescent="0.35">
      <c r="A23273" s="2" t="s">
        <v>23492</v>
      </c>
      <c r="B23273" s="3">
        <v>44312</v>
      </c>
      <c r="C23273" s="7">
        <v>0.4375</v>
      </c>
      <c r="D23273" s="2" t="s">
        <v>23455</v>
      </c>
      <c r="E23273" s="2" t="s">
        <v>231</v>
      </c>
      <c r="F23273" s="2" t="s">
        <v>10</v>
      </c>
      <c r="G23273" s="2">
        <v>5</v>
      </c>
      <c r="H23273" s="2">
        <v>2</v>
      </c>
    </row>
    <row r="23274" spans="1:8" ht="15.75" customHeight="1" x14ac:dyDescent="0.35">
      <c r="A23274" s="2" t="s">
        <v>23493</v>
      </c>
      <c r="B23274" s="3">
        <v>44339</v>
      </c>
      <c r="C23274" s="7">
        <v>0.77083333333333337</v>
      </c>
      <c r="D23274" s="2" t="s">
        <v>23455</v>
      </c>
      <c r="E23274" s="2" t="s">
        <v>231</v>
      </c>
      <c r="F23274" s="2" t="s">
        <v>12</v>
      </c>
      <c r="G23274" s="2">
        <v>5</v>
      </c>
      <c r="H23274" s="2">
        <v>2</v>
      </c>
    </row>
    <row r="23275" spans="1:8" ht="15.75" customHeight="1" x14ac:dyDescent="0.35">
      <c r="A23275" s="2" t="s">
        <v>23494</v>
      </c>
      <c r="B23275" s="3">
        <v>44325</v>
      </c>
      <c r="C23275" s="7">
        <v>0.41666666666666669</v>
      </c>
      <c r="D23275" s="2" t="s">
        <v>23455</v>
      </c>
      <c r="E23275" s="2" t="s">
        <v>231</v>
      </c>
      <c r="F23275" s="2" t="s">
        <v>10</v>
      </c>
      <c r="H23275" s="2">
        <v>2</v>
      </c>
    </row>
    <row r="23276" spans="1:8" ht="15.75" customHeight="1" x14ac:dyDescent="0.35">
      <c r="A23276" s="2" t="s">
        <v>23495</v>
      </c>
      <c r="B23276" s="3">
        <v>44336</v>
      </c>
      <c r="C23276" s="7">
        <v>0.54166666666666663</v>
      </c>
      <c r="D23276" s="2" t="s">
        <v>23455</v>
      </c>
      <c r="E23276" s="2" t="s">
        <v>231</v>
      </c>
      <c r="F23276" s="2" t="s">
        <v>10</v>
      </c>
      <c r="H23276" s="2">
        <v>2</v>
      </c>
    </row>
    <row r="23277" spans="1:8" ht="15.75" customHeight="1" x14ac:dyDescent="0.35">
      <c r="A23277" s="2" t="s">
        <v>23496</v>
      </c>
      <c r="B23277" s="3">
        <v>44320</v>
      </c>
      <c r="C23277" s="7">
        <v>0.41666666666666669</v>
      </c>
      <c r="D23277" s="2" t="s">
        <v>23455</v>
      </c>
      <c r="E23277" s="2" t="s">
        <v>231</v>
      </c>
      <c r="F23277" s="2" t="s">
        <v>10</v>
      </c>
      <c r="H23277" s="2">
        <v>2</v>
      </c>
    </row>
    <row r="23278" spans="1:8" ht="15.75" customHeight="1" x14ac:dyDescent="0.35">
      <c r="A23278" s="2" t="s">
        <v>23497</v>
      </c>
      <c r="B23278" s="3">
        <v>44322</v>
      </c>
      <c r="C23278" s="7">
        <v>0.52083333333333337</v>
      </c>
      <c r="D23278" s="2" t="s">
        <v>23455</v>
      </c>
      <c r="E23278" s="2" t="s">
        <v>231</v>
      </c>
      <c r="F23278" s="2" t="s">
        <v>12</v>
      </c>
      <c r="H23278" s="2">
        <v>2</v>
      </c>
    </row>
    <row r="23279" spans="1:8" ht="15.75" customHeight="1" x14ac:dyDescent="0.35">
      <c r="A23279" s="2" t="s">
        <v>23498</v>
      </c>
      <c r="B23279" s="3">
        <v>44326</v>
      </c>
      <c r="C23279" s="7">
        <v>0.5625</v>
      </c>
      <c r="D23279" s="2" t="s">
        <v>23455</v>
      </c>
      <c r="E23279" s="2" t="s">
        <v>231</v>
      </c>
      <c r="F23279" s="2" t="s">
        <v>10</v>
      </c>
      <c r="G23279" s="2">
        <v>4.5</v>
      </c>
      <c r="H23279" s="2">
        <v>2</v>
      </c>
    </row>
    <row r="23280" spans="1:8" ht="15.75" customHeight="1" x14ac:dyDescent="0.35">
      <c r="A23280" s="2" t="s">
        <v>23499</v>
      </c>
      <c r="B23280" s="3">
        <v>44339</v>
      </c>
      <c r="C23280" s="7">
        <v>0.64583333333333337</v>
      </c>
      <c r="D23280" s="2" t="s">
        <v>23455</v>
      </c>
      <c r="E23280" s="2" t="s">
        <v>231</v>
      </c>
      <c r="F23280" s="2" t="s">
        <v>12</v>
      </c>
      <c r="G23280" s="2">
        <v>4.5</v>
      </c>
      <c r="H23280" s="2">
        <v>2</v>
      </c>
    </row>
    <row r="23281" spans="1:8" ht="15.75" customHeight="1" x14ac:dyDescent="0.35">
      <c r="A23281" s="2" t="s">
        <v>23500</v>
      </c>
      <c r="B23281" s="3">
        <v>44336</v>
      </c>
      <c r="C23281" s="7">
        <v>0.75</v>
      </c>
      <c r="D23281" s="2" t="s">
        <v>23455</v>
      </c>
      <c r="E23281" s="2" t="s">
        <v>231</v>
      </c>
      <c r="F23281" s="2" t="s">
        <v>12</v>
      </c>
      <c r="G23281" s="2">
        <v>5</v>
      </c>
      <c r="H23281" s="2">
        <v>2</v>
      </c>
    </row>
    <row r="23282" spans="1:8" ht="15.75" customHeight="1" x14ac:dyDescent="0.35">
      <c r="A23282" s="2" t="s">
        <v>23501</v>
      </c>
      <c r="B23282" s="3">
        <v>44346</v>
      </c>
      <c r="C23282" s="7">
        <v>0.77083333333333337</v>
      </c>
      <c r="D23282" s="2" t="s">
        <v>23455</v>
      </c>
      <c r="E23282" s="2" t="s">
        <v>231</v>
      </c>
      <c r="F23282" s="2" t="s">
        <v>12</v>
      </c>
      <c r="G23282" s="2">
        <v>5</v>
      </c>
      <c r="H23282" s="2">
        <v>2</v>
      </c>
    </row>
    <row r="23283" spans="1:8" ht="15.75" customHeight="1" x14ac:dyDescent="0.35">
      <c r="A23283" s="2" t="s">
        <v>23502</v>
      </c>
      <c r="B23283" s="3">
        <v>44326</v>
      </c>
      <c r="C23283" s="7">
        <v>0.4375</v>
      </c>
      <c r="D23283" s="2" t="s">
        <v>23455</v>
      </c>
      <c r="E23283" s="2" t="s">
        <v>231</v>
      </c>
      <c r="F23283" s="2" t="s">
        <v>12</v>
      </c>
      <c r="G23283" s="2">
        <v>5</v>
      </c>
      <c r="H23283" s="2">
        <v>2.5</v>
      </c>
    </row>
    <row r="23284" spans="1:8" ht="15.75" customHeight="1" x14ac:dyDescent="0.35">
      <c r="A23284" s="2" t="s">
        <v>23503</v>
      </c>
      <c r="B23284" s="3">
        <v>44323</v>
      </c>
      <c r="C23284" s="7">
        <v>0.41666666666666669</v>
      </c>
      <c r="D23284" s="2" t="s">
        <v>23455</v>
      </c>
      <c r="E23284" s="2" t="s">
        <v>231</v>
      </c>
      <c r="F23284" s="2" t="s">
        <v>12</v>
      </c>
      <c r="G23284" s="2">
        <v>5</v>
      </c>
      <c r="H23284" s="2">
        <v>3</v>
      </c>
    </row>
    <row r="23285" spans="1:8" ht="15.75" customHeight="1" x14ac:dyDescent="0.35">
      <c r="A23285" s="2" t="s">
        <v>23504</v>
      </c>
      <c r="B23285" s="3">
        <v>44294</v>
      </c>
      <c r="C23285" s="7">
        <v>0.54166666666666663</v>
      </c>
      <c r="D23285" s="2" t="s">
        <v>23455</v>
      </c>
      <c r="E23285" s="2" t="s">
        <v>231</v>
      </c>
      <c r="F23285" s="2" t="s">
        <v>10</v>
      </c>
      <c r="H23285" s="2">
        <v>2</v>
      </c>
    </row>
    <row r="23286" spans="1:8" ht="15.75" customHeight="1" x14ac:dyDescent="0.35">
      <c r="A23286" s="2" t="s">
        <v>23505</v>
      </c>
      <c r="B23286" s="3">
        <v>44305</v>
      </c>
      <c r="C23286" s="7">
        <v>0.5625</v>
      </c>
      <c r="D23286" s="2" t="s">
        <v>23455</v>
      </c>
      <c r="E23286" s="2" t="s">
        <v>231</v>
      </c>
      <c r="F23286" s="2" t="s">
        <v>12</v>
      </c>
      <c r="H23286" s="2">
        <v>2</v>
      </c>
    </row>
    <row r="23287" spans="1:8" ht="15.75" customHeight="1" x14ac:dyDescent="0.35">
      <c r="A23287" s="2" t="s">
        <v>23506</v>
      </c>
      <c r="B23287" s="3">
        <v>44330</v>
      </c>
      <c r="C23287" s="7">
        <v>0.8125</v>
      </c>
      <c r="D23287" s="2" t="s">
        <v>23455</v>
      </c>
      <c r="E23287" s="2" t="s">
        <v>231</v>
      </c>
      <c r="F23287" s="2" t="s">
        <v>10</v>
      </c>
      <c r="G23287" s="2">
        <v>5</v>
      </c>
      <c r="H23287" s="2">
        <v>2</v>
      </c>
    </row>
    <row r="23288" spans="1:8" ht="15.75" customHeight="1" x14ac:dyDescent="0.35">
      <c r="A23288" s="2" t="s">
        <v>23507</v>
      </c>
      <c r="B23288" s="3">
        <v>44325</v>
      </c>
      <c r="C23288" s="7">
        <v>0.52083333333333337</v>
      </c>
      <c r="D23288" s="2" t="s">
        <v>23455</v>
      </c>
      <c r="E23288" s="2" t="s">
        <v>231</v>
      </c>
      <c r="F23288" s="2" t="s">
        <v>12</v>
      </c>
      <c r="H23288" s="2">
        <v>2</v>
      </c>
    </row>
    <row r="23289" spans="1:8" ht="15.75" customHeight="1" x14ac:dyDescent="0.35">
      <c r="A23289" s="2" t="s">
        <v>23508</v>
      </c>
      <c r="B23289" s="3">
        <v>44309</v>
      </c>
      <c r="C23289" s="7">
        <v>0.64583333333333337</v>
      </c>
      <c r="D23289" s="2" t="s">
        <v>23455</v>
      </c>
      <c r="E23289" s="2" t="s">
        <v>231</v>
      </c>
      <c r="F23289" s="2" t="s">
        <v>10</v>
      </c>
      <c r="G23289" s="2">
        <v>4</v>
      </c>
      <c r="H23289" s="2">
        <v>2</v>
      </c>
    </row>
    <row r="23290" spans="1:8" ht="15.75" customHeight="1" x14ac:dyDescent="0.35">
      <c r="A23290" s="2" t="s">
        <v>23509</v>
      </c>
      <c r="B23290" s="3">
        <v>44301</v>
      </c>
      <c r="C23290" s="7">
        <v>0.70833333333333337</v>
      </c>
      <c r="D23290" s="2" t="s">
        <v>23455</v>
      </c>
      <c r="E23290" s="2" t="s">
        <v>231</v>
      </c>
      <c r="F23290" s="2" t="s">
        <v>10</v>
      </c>
      <c r="H23290" s="2">
        <v>2</v>
      </c>
    </row>
    <row r="23291" spans="1:8" ht="15.75" customHeight="1" x14ac:dyDescent="0.35">
      <c r="A23291" s="2" t="s">
        <v>23510</v>
      </c>
      <c r="B23291" s="3">
        <v>44319</v>
      </c>
      <c r="C23291" s="7">
        <v>0.58333333333333337</v>
      </c>
      <c r="D23291" s="2" t="s">
        <v>23455</v>
      </c>
      <c r="E23291" s="2" t="s">
        <v>231</v>
      </c>
      <c r="F23291" s="2" t="s">
        <v>10</v>
      </c>
      <c r="H23291" s="2">
        <v>3</v>
      </c>
    </row>
    <row r="23292" spans="1:8" ht="15.75" customHeight="1" x14ac:dyDescent="0.35">
      <c r="A23292" s="2" t="s">
        <v>23511</v>
      </c>
      <c r="B23292" s="3">
        <v>44344</v>
      </c>
      <c r="C23292" s="7">
        <v>0.4375</v>
      </c>
      <c r="D23292" s="2" t="s">
        <v>23455</v>
      </c>
      <c r="E23292" s="2" t="s">
        <v>231</v>
      </c>
      <c r="F23292" s="2" t="s">
        <v>10</v>
      </c>
      <c r="H23292" s="2">
        <v>2</v>
      </c>
    </row>
    <row r="23293" spans="1:8" ht="15.75" customHeight="1" x14ac:dyDescent="0.35">
      <c r="A23293" s="2" t="s">
        <v>23512</v>
      </c>
      <c r="B23293" s="3">
        <v>44288</v>
      </c>
      <c r="C23293" s="7">
        <v>0.8125</v>
      </c>
      <c r="D23293" s="2" t="s">
        <v>23455</v>
      </c>
      <c r="E23293" s="2" t="s">
        <v>231</v>
      </c>
      <c r="F23293" s="2" t="s">
        <v>12</v>
      </c>
      <c r="H23293" s="2">
        <v>2</v>
      </c>
    </row>
    <row r="23294" spans="1:8" ht="15.75" customHeight="1" x14ac:dyDescent="0.35">
      <c r="A23294" s="2" t="s">
        <v>23513</v>
      </c>
      <c r="B23294" s="3">
        <v>44315</v>
      </c>
      <c r="C23294" s="7">
        <v>0.41666666666666669</v>
      </c>
      <c r="D23294" s="2" t="s">
        <v>23455</v>
      </c>
      <c r="E23294" s="2" t="s">
        <v>231</v>
      </c>
      <c r="F23294" s="2" t="s">
        <v>12</v>
      </c>
      <c r="G23294" s="2">
        <v>4.5</v>
      </c>
      <c r="H23294" s="2">
        <v>2</v>
      </c>
    </row>
    <row r="23295" spans="1:8" ht="15.75" customHeight="1" x14ac:dyDescent="0.35">
      <c r="A23295" s="2" t="s">
        <v>23514</v>
      </c>
      <c r="B23295" s="3">
        <v>44304</v>
      </c>
      <c r="C23295" s="7">
        <v>0.75</v>
      </c>
      <c r="D23295" s="2" t="s">
        <v>23455</v>
      </c>
      <c r="E23295" s="2" t="s">
        <v>231</v>
      </c>
      <c r="F23295" s="2" t="s">
        <v>12</v>
      </c>
      <c r="H23295" s="2">
        <v>2</v>
      </c>
    </row>
    <row r="23296" spans="1:8" ht="15.75" customHeight="1" x14ac:dyDescent="0.35">
      <c r="A23296" s="2" t="s">
        <v>23515</v>
      </c>
      <c r="B23296" s="3">
        <v>44313</v>
      </c>
      <c r="C23296" s="7">
        <v>0.66666666666666663</v>
      </c>
      <c r="D23296" s="2" t="s">
        <v>23455</v>
      </c>
      <c r="E23296" s="2" t="s">
        <v>231</v>
      </c>
      <c r="F23296" s="2" t="s">
        <v>10</v>
      </c>
      <c r="H23296" s="2">
        <v>2</v>
      </c>
    </row>
    <row r="23297" spans="1:8" ht="15.75" customHeight="1" x14ac:dyDescent="0.35">
      <c r="A23297" s="2" t="s">
        <v>23516</v>
      </c>
      <c r="B23297" s="3">
        <v>44346</v>
      </c>
      <c r="C23297" s="7">
        <v>0.64583333333333337</v>
      </c>
      <c r="D23297" s="2" t="s">
        <v>23455</v>
      </c>
      <c r="E23297" s="2" t="s">
        <v>231</v>
      </c>
      <c r="F23297" s="2" t="s">
        <v>12</v>
      </c>
      <c r="H23297" s="2">
        <v>2</v>
      </c>
    </row>
    <row r="23298" spans="1:8" ht="15.75" customHeight="1" x14ac:dyDescent="0.35">
      <c r="A23298" s="2" t="s">
        <v>23517</v>
      </c>
      <c r="B23298" s="3">
        <v>44309</v>
      </c>
      <c r="C23298" s="7">
        <v>0.75</v>
      </c>
      <c r="D23298" s="2" t="s">
        <v>23455</v>
      </c>
      <c r="E23298" s="2" t="s">
        <v>231</v>
      </c>
      <c r="F23298" s="2" t="s">
        <v>12</v>
      </c>
      <c r="H23298" s="2">
        <v>2</v>
      </c>
    </row>
    <row r="23299" spans="1:8" ht="15.75" customHeight="1" x14ac:dyDescent="0.35">
      <c r="A23299" s="2" t="s">
        <v>23518</v>
      </c>
      <c r="B23299" s="3">
        <v>44295</v>
      </c>
      <c r="C23299" s="7">
        <v>0.64583333333333337</v>
      </c>
      <c r="D23299" s="2" t="s">
        <v>23455</v>
      </c>
      <c r="E23299" s="2" t="s">
        <v>231</v>
      </c>
      <c r="F23299" s="2" t="s">
        <v>12</v>
      </c>
      <c r="G23299" s="2">
        <v>5</v>
      </c>
      <c r="H23299" s="2">
        <v>2</v>
      </c>
    </row>
    <row r="23300" spans="1:8" ht="15.75" customHeight="1" x14ac:dyDescent="0.35">
      <c r="A23300" s="2" t="s">
        <v>23519</v>
      </c>
      <c r="B23300" s="3">
        <v>44341</v>
      </c>
      <c r="C23300" s="7">
        <v>0.41666666666666669</v>
      </c>
      <c r="D23300" s="2" t="s">
        <v>23455</v>
      </c>
      <c r="E23300" s="2" t="s">
        <v>231</v>
      </c>
      <c r="F23300" s="2" t="s">
        <v>12</v>
      </c>
      <c r="G23300" s="2">
        <v>5</v>
      </c>
      <c r="H23300" s="2">
        <v>2.5</v>
      </c>
    </row>
    <row r="23301" spans="1:8" ht="15.75" customHeight="1" x14ac:dyDescent="0.35">
      <c r="A23301" s="2" t="s">
        <v>23520</v>
      </c>
      <c r="B23301" s="3">
        <v>44298</v>
      </c>
      <c r="C23301" s="7">
        <v>0.66666666666666663</v>
      </c>
      <c r="D23301" s="2" t="s">
        <v>23455</v>
      </c>
      <c r="E23301" s="2" t="s">
        <v>231</v>
      </c>
      <c r="F23301" s="2" t="s">
        <v>10</v>
      </c>
      <c r="G23301" s="2">
        <v>5</v>
      </c>
      <c r="H23301" s="2">
        <v>2</v>
      </c>
    </row>
    <row r="23302" spans="1:8" ht="15.75" customHeight="1" x14ac:dyDescent="0.35">
      <c r="A23302" s="2" t="s">
        <v>23521</v>
      </c>
      <c r="B23302" s="3">
        <v>44343</v>
      </c>
      <c r="C23302" s="7">
        <v>0.64583333333333337</v>
      </c>
      <c r="D23302" s="2" t="s">
        <v>23455</v>
      </c>
      <c r="E23302" s="2" t="s">
        <v>231</v>
      </c>
      <c r="F23302" s="2" t="s">
        <v>12</v>
      </c>
      <c r="G23302" s="2">
        <v>5</v>
      </c>
      <c r="H23302" s="2">
        <v>2</v>
      </c>
    </row>
    <row r="23303" spans="1:8" ht="15.75" customHeight="1" x14ac:dyDescent="0.35">
      <c r="A23303" s="2" t="s">
        <v>23522</v>
      </c>
      <c r="B23303" s="3">
        <v>44301</v>
      </c>
      <c r="C23303" s="7">
        <v>0.41666666666666669</v>
      </c>
      <c r="D23303" s="2" t="s">
        <v>23455</v>
      </c>
      <c r="E23303" s="2" t="s">
        <v>231</v>
      </c>
      <c r="F23303" s="2" t="s">
        <v>12</v>
      </c>
      <c r="H23303" s="2">
        <v>2</v>
      </c>
    </row>
    <row r="23304" spans="1:8" ht="15.75" customHeight="1" x14ac:dyDescent="0.35">
      <c r="A23304" s="2" t="s">
        <v>23523</v>
      </c>
      <c r="B23304" s="3">
        <v>44323</v>
      </c>
      <c r="C23304" s="7">
        <v>0.5625</v>
      </c>
      <c r="D23304" s="2" t="s">
        <v>23455</v>
      </c>
      <c r="E23304" s="2" t="s">
        <v>231</v>
      </c>
      <c r="F23304" s="2" t="s">
        <v>12</v>
      </c>
      <c r="H23304" s="2">
        <v>2</v>
      </c>
    </row>
    <row r="23305" spans="1:8" ht="15.75" customHeight="1" x14ac:dyDescent="0.35">
      <c r="A23305" s="2" t="s">
        <v>23524</v>
      </c>
      <c r="B23305" s="3">
        <v>44317</v>
      </c>
      <c r="C23305" s="7">
        <v>0.5625</v>
      </c>
      <c r="D23305" s="2" t="s">
        <v>23455</v>
      </c>
      <c r="E23305" s="2" t="s">
        <v>231</v>
      </c>
      <c r="F23305" s="2" t="s">
        <v>12</v>
      </c>
      <c r="H23305" s="2">
        <v>2.5</v>
      </c>
    </row>
    <row r="23306" spans="1:8" ht="15.75" customHeight="1" x14ac:dyDescent="0.35">
      <c r="A23306" s="2" t="s">
        <v>23525</v>
      </c>
      <c r="B23306" s="3">
        <v>44343</v>
      </c>
      <c r="C23306" s="7">
        <v>0.75</v>
      </c>
      <c r="D23306" s="2" t="s">
        <v>23455</v>
      </c>
      <c r="E23306" s="2" t="s">
        <v>231</v>
      </c>
      <c r="F23306" s="2" t="s">
        <v>12</v>
      </c>
      <c r="G23306" s="2">
        <v>5</v>
      </c>
      <c r="H23306" s="2">
        <v>2</v>
      </c>
    </row>
    <row r="23307" spans="1:8" ht="15.75" customHeight="1" x14ac:dyDescent="0.35">
      <c r="A23307" s="2" t="s">
        <v>23526</v>
      </c>
      <c r="B23307" s="3">
        <v>44333</v>
      </c>
      <c r="C23307" s="7">
        <v>0.47916666666666669</v>
      </c>
      <c r="D23307" s="2" t="s">
        <v>23455</v>
      </c>
      <c r="E23307" s="2" t="s">
        <v>231</v>
      </c>
      <c r="F23307" s="2" t="s">
        <v>12</v>
      </c>
      <c r="G23307" s="2">
        <v>5</v>
      </c>
      <c r="H23307" s="2">
        <v>2</v>
      </c>
    </row>
    <row r="23308" spans="1:8" ht="15.75" customHeight="1" x14ac:dyDescent="0.35">
      <c r="A23308" s="2" t="s">
        <v>23527</v>
      </c>
      <c r="B23308" s="3">
        <v>44338</v>
      </c>
      <c r="C23308" s="7">
        <v>0.60416666666666663</v>
      </c>
      <c r="D23308" s="2" t="s">
        <v>23455</v>
      </c>
      <c r="E23308" s="2" t="s">
        <v>231</v>
      </c>
      <c r="F23308" s="2" t="s">
        <v>12</v>
      </c>
      <c r="H23308" s="2">
        <v>2.5</v>
      </c>
    </row>
    <row r="23309" spans="1:8" ht="15.75" customHeight="1" x14ac:dyDescent="0.35">
      <c r="A23309" s="2" t="s">
        <v>23528</v>
      </c>
      <c r="B23309" s="3">
        <v>44292</v>
      </c>
      <c r="C23309" s="7">
        <v>0.41666666666666669</v>
      </c>
      <c r="D23309" s="2" t="s">
        <v>23455</v>
      </c>
      <c r="E23309" s="2" t="s">
        <v>231</v>
      </c>
      <c r="F23309" s="2" t="s">
        <v>10</v>
      </c>
      <c r="H23309" s="2">
        <v>2</v>
      </c>
    </row>
    <row r="23310" spans="1:8" ht="15.75" customHeight="1" x14ac:dyDescent="0.35">
      <c r="A23310" s="2" t="s">
        <v>23529</v>
      </c>
      <c r="B23310" s="3">
        <v>44337</v>
      </c>
      <c r="C23310" s="7">
        <v>0.64583333333333337</v>
      </c>
      <c r="D23310" s="2" t="s">
        <v>23455</v>
      </c>
      <c r="E23310" s="2" t="s">
        <v>231</v>
      </c>
      <c r="F23310" s="2" t="s">
        <v>10</v>
      </c>
      <c r="G23310" s="2">
        <v>5</v>
      </c>
      <c r="H23310" s="2">
        <v>2</v>
      </c>
    </row>
    <row r="23311" spans="1:8" ht="15.75" customHeight="1" x14ac:dyDescent="0.35">
      <c r="A23311" s="2" t="s">
        <v>23530</v>
      </c>
      <c r="B23311" s="3">
        <v>44327</v>
      </c>
      <c r="C23311" s="7">
        <v>0.8125</v>
      </c>
      <c r="D23311" s="2" t="s">
        <v>23455</v>
      </c>
      <c r="E23311" s="2" t="s">
        <v>231</v>
      </c>
      <c r="F23311" s="2" t="s">
        <v>10</v>
      </c>
      <c r="H23311" s="2">
        <v>2</v>
      </c>
    </row>
    <row r="23312" spans="1:8" ht="15.75" customHeight="1" x14ac:dyDescent="0.35">
      <c r="A23312" s="2" t="s">
        <v>23531</v>
      </c>
      <c r="B23312" s="3">
        <v>44304</v>
      </c>
      <c r="C23312" s="7">
        <v>0.4375</v>
      </c>
      <c r="D23312" s="2" t="s">
        <v>23455</v>
      </c>
      <c r="E23312" s="2" t="s">
        <v>231</v>
      </c>
      <c r="F23312" s="2" t="s">
        <v>12</v>
      </c>
      <c r="H23312" s="2">
        <v>2</v>
      </c>
    </row>
    <row r="23313" spans="1:8" ht="15.75" customHeight="1" x14ac:dyDescent="0.35">
      <c r="A23313" s="2" t="s">
        <v>23532</v>
      </c>
      <c r="B23313" s="3">
        <v>44320</v>
      </c>
      <c r="C23313" s="7">
        <v>0.6875</v>
      </c>
      <c r="D23313" s="2" t="s">
        <v>23455</v>
      </c>
      <c r="E23313" s="2" t="s">
        <v>231</v>
      </c>
      <c r="F23313" s="2" t="s">
        <v>12</v>
      </c>
      <c r="H23313" s="2">
        <v>2</v>
      </c>
    </row>
    <row r="23314" spans="1:8" ht="15.75" customHeight="1" x14ac:dyDescent="0.35">
      <c r="A23314" s="2" t="s">
        <v>23533</v>
      </c>
      <c r="B23314" s="3">
        <v>44296</v>
      </c>
      <c r="C23314" s="7">
        <v>0.75</v>
      </c>
      <c r="D23314" s="2" t="s">
        <v>23455</v>
      </c>
      <c r="E23314" s="2" t="s">
        <v>231</v>
      </c>
      <c r="F23314" s="2" t="s">
        <v>12</v>
      </c>
      <c r="H23314" s="2">
        <v>2</v>
      </c>
    </row>
    <row r="23315" spans="1:8" ht="15.75" customHeight="1" x14ac:dyDescent="0.35">
      <c r="A23315" s="4" t="s">
        <v>23534</v>
      </c>
      <c r="B23315" s="3">
        <v>44318</v>
      </c>
      <c r="C23315" s="7">
        <v>0.64583333333333337</v>
      </c>
      <c r="D23315" s="2" t="s">
        <v>23455</v>
      </c>
      <c r="E23315" s="2" t="s">
        <v>231</v>
      </c>
      <c r="F23315" s="2" t="s">
        <v>12</v>
      </c>
      <c r="G23315" s="2">
        <v>4.5</v>
      </c>
      <c r="H23315" s="2">
        <v>2</v>
      </c>
    </row>
    <row r="23316" spans="1:8" ht="15.75" customHeight="1" x14ac:dyDescent="0.35">
      <c r="A23316" s="2" t="s">
        <v>23535</v>
      </c>
      <c r="B23316" s="3">
        <v>44316</v>
      </c>
      <c r="C23316" s="7">
        <v>0.4375</v>
      </c>
      <c r="D23316" s="2" t="s">
        <v>23455</v>
      </c>
      <c r="E23316" s="2" t="s">
        <v>231</v>
      </c>
      <c r="F23316" s="2" t="s">
        <v>10</v>
      </c>
      <c r="G23316" s="2">
        <v>4.5</v>
      </c>
      <c r="H23316" s="2">
        <v>2</v>
      </c>
    </row>
    <row r="23317" spans="1:8" ht="15.75" customHeight="1" x14ac:dyDescent="0.35">
      <c r="A23317" s="2" t="s">
        <v>23536</v>
      </c>
      <c r="B23317" s="3">
        <v>44318</v>
      </c>
      <c r="C23317" s="7">
        <v>0.8125</v>
      </c>
      <c r="D23317" s="2" t="s">
        <v>23455</v>
      </c>
      <c r="E23317" s="2" t="s">
        <v>231</v>
      </c>
      <c r="F23317" s="2" t="s">
        <v>12</v>
      </c>
      <c r="G23317" s="2">
        <v>5</v>
      </c>
      <c r="H23317" s="2">
        <v>2</v>
      </c>
    </row>
    <row r="23318" spans="1:8" ht="15.75" customHeight="1" x14ac:dyDescent="0.35">
      <c r="A23318" s="2" t="s">
        <v>23537</v>
      </c>
      <c r="B23318" s="3">
        <v>44332</v>
      </c>
      <c r="C23318" s="7">
        <v>0.4375</v>
      </c>
      <c r="D23318" s="2" t="s">
        <v>23455</v>
      </c>
      <c r="E23318" s="2" t="s">
        <v>231</v>
      </c>
      <c r="F23318" s="2" t="s">
        <v>10</v>
      </c>
      <c r="G23318" s="2">
        <v>5</v>
      </c>
      <c r="H23318" s="2">
        <v>2</v>
      </c>
    </row>
    <row r="23319" spans="1:8" ht="15.75" customHeight="1" x14ac:dyDescent="0.35">
      <c r="A23319" s="2" t="s">
        <v>23538</v>
      </c>
      <c r="B23319" s="3">
        <v>44294</v>
      </c>
      <c r="C23319" s="7">
        <v>0.75</v>
      </c>
      <c r="D23319" s="2" t="s">
        <v>23455</v>
      </c>
      <c r="E23319" s="2" t="s">
        <v>231</v>
      </c>
      <c r="F23319" s="2" t="s">
        <v>10</v>
      </c>
      <c r="G23319" s="2">
        <v>5</v>
      </c>
      <c r="H23319" s="2">
        <v>2</v>
      </c>
    </row>
    <row r="23320" spans="1:8" ht="15.75" customHeight="1" x14ac:dyDescent="0.35">
      <c r="A23320" s="2" t="s">
        <v>23539</v>
      </c>
      <c r="B23320" s="3">
        <v>44327</v>
      </c>
      <c r="C23320" s="7">
        <v>0.64583333333333337</v>
      </c>
      <c r="D23320" s="2" t="s">
        <v>23455</v>
      </c>
      <c r="E23320" s="2" t="s">
        <v>231</v>
      </c>
      <c r="F23320" s="2" t="s">
        <v>12</v>
      </c>
      <c r="H23320" s="2">
        <v>2</v>
      </c>
    </row>
    <row r="23321" spans="1:8" ht="15.75" customHeight="1" x14ac:dyDescent="0.35">
      <c r="A23321" s="2" t="s">
        <v>23540</v>
      </c>
      <c r="B23321" s="3">
        <v>44303</v>
      </c>
      <c r="C23321" s="7">
        <v>0.58333333333333337</v>
      </c>
      <c r="D23321" s="2" t="s">
        <v>23455</v>
      </c>
      <c r="E23321" s="2" t="s">
        <v>231</v>
      </c>
      <c r="F23321" s="2" t="s">
        <v>10</v>
      </c>
      <c r="G23321" s="2">
        <v>5</v>
      </c>
      <c r="H23321" s="2">
        <v>2.5</v>
      </c>
    </row>
    <row r="23322" spans="1:8" ht="15.75" customHeight="1" x14ac:dyDescent="0.35">
      <c r="A23322" s="2" t="s">
        <v>23541</v>
      </c>
      <c r="B23322" s="3">
        <v>44309</v>
      </c>
      <c r="C23322" s="7">
        <v>0.52083333333333337</v>
      </c>
      <c r="D23322" s="2" t="s">
        <v>23455</v>
      </c>
      <c r="E23322" s="2" t="s">
        <v>231</v>
      </c>
      <c r="F23322" s="2" t="s">
        <v>10</v>
      </c>
      <c r="H23322" s="2">
        <v>2.5</v>
      </c>
    </row>
    <row r="23323" spans="1:8" ht="15.75" customHeight="1" x14ac:dyDescent="0.35">
      <c r="A23323" s="2" t="s">
        <v>23542</v>
      </c>
      <c r="B23323" s="3">
        <v>44322</v>
      </c>
      <c r="C23323" s="7">
        <v>0.625</v>
      </c>
      <c r="D23323" s="2" t="s">
        <v>23455</v>
      </c>
      <c r="E23323" s="2" t="s">
        <v>231</v>
      </c>
      <c r="F23323" s="2" t="s">
        <v>10</v>
      </c>
      <c r="H23323" s="2">
        <v>3</v>
      </c>
    </row>
    <row r="23324" spans="1:8" ht="15.75" customHeight="1" x14ac:dyDescent="0.35">
      <c r="A23324" s="2" t="s">
        <v>23543</v>
      </c>
      <c r="B23324" s="3">
        <v>44326</v>
      </c>
      <c r="C23324" s="7">
        <v>0.66666666666666663</v>
      </c>
      <c r="D23324" s="2" t="s">
        <v>23455</v>
      </c>
      <c r="E23324" s="2" t="s">
        <v>231</v>
      </c>
      <c r="F23324" s="2" t="s">
        <v>12</v>
      </c>
      <c r="H23324" s="2">
        <v>2</v>
      </c>
    </row>
    <row r="23325" spans="1:8" ht="15.75" customHeight="1" x14ac:dyDescent="0.35">
      <c r="A23325" s="2" t="s">
        <v>23544</v>
      </c>
      <c r="B23325" s="3">
        <v>44318</v>
      </c>
      <c r="C23325" s="7">
        <v>0.41666666666666669</v>
      </c>
      <c r="D23325" s="2" t="s">
        <v>23455</v>
      </c>
      <c r="E23325" s="2" t="s">
        <v>231</v>
      </c>
      <c r="F23325" s="2" t="s">
        <v>12</v>
      </c>
      <c r="G23325" s="2">
        <v>4.5</v>
      </c>
      <c r="H23325" s="2">
        <v>2</v>
      </c>
    </row>
    <row r="23326" spans="1:8" ht="15.75" customHeight="1" x14ac:dyDescent="0.35">
      <c r="A23326" s="2" t="s">
        <v>23545</v>
      </c>
      <c r="B23326" s="3">
        <v>44308</v>
      </c>
      <c r="C23326" s="7">
        <v>0.5625</v>
      </c>
      <c r="D23326" s="2" t="s">
        <v>23455</v>
      </c>
      <c r="E23326" s="2" t="s">
        <v>231</v>
      </c>
      <c r="F23326" s="2" t="s">
        <v>10</v>
      </c>
      <c r="H23326" s="2">
        <v>2</v>
      </c>
    </row>
    <row r="23327" spans="1:8" ht="15.75" customHeight="1" x14ac:dyDescent="0.35">
      <c r="A23327" s="2" t="s">
        <v>23546</v>
      </c>
      <c r="B23327" s="3">
        <v>44292</v>
      </c>
      <c r="C23327" s="7">
        <v>0.6875</v>
      </c>
      <c r="D23327" s="2" t="s">
        <v>23455</v>
      </c>
      <c r="E23327" s="2" t="s">
        <v>231</v>
      </c>
      <c r="F23327" s="2" t="s">
        <v>10</v>
      </c>
      <c r="H23327" s="2">
        <v>2</v>
      </c>
    </row>
    <row r="23328" spans="1:8" ht="15.75" customHeight="1" x14ac:dyDescent="0.35">
      <c r="A23328" s="2" t="s">
        <v>23547</v>
      </c>
      <c r="B23328" s="3">
        <v>44336</v>
      </c>
      <c r="C23328" s="7">
        <v>0.41666666666666669</v>
      </c>
      <c r="D23328" s="2" t="s">
        <v>23455</v>
      </c>
      <c r="E23328" s="2" t="s">
        <v>231</v>
      </c>
      <c r="F23328" s="2" t="s">
        <v>12</v>
      </c>
      <c r="G23328" s="2">
        <v>4.5</v>
      </c>
      <c r="H23328" s="2">
        <v>2</v>
      </c>
    </row>
    <row r="23329" spans="1:8" ht="15.75" customHeight="1" x14ac:dyDescent="0.35">
      <c r="A23329" s="2" t="s">
        <v>23548</v>
      </c>
      <c r="B23329" s="3">
        <v>44344</v>
      </c>
      <c r="C23329" s="7">
        <v>0.5625</v>
      </c>
      <c r="D23329" s="2" t="s">
        <v>23455</v>
      </c>
      <c r="E23329" s="2" t="s">
        <v>231</v>
      </c>
      <c r="F23329" s="2" t="s">
        <v>12</v>
      </c>
      <c r="H23329" s="2">
        <v>2</v>
      </c>
    </row>
    <row r="23330" spans="1:8" ht="15.75" customHeight="1" x14ac:dyDescent="0.35">
      <c r="A23330" s="2" t="s">
        <v>23549</v>
      </c>
      <c r="B23330" s="3">
        <v>44310</v>
      </c>
      <c r="C23330" s="7">
        <v>0.4375</v>
      </c>
      <c r="D23330" s="2" t="s">
        <v>23455</v>
      </c>
      <c r="E23330" s="2" t="s">
        <v>231</v>
      </c>
      <c r="F23330" s="2" t="s">
        <v>10</v>
      </c>
      <c r="H23330" s="2">
        <v>2</v>
      </c>
    </row>
    <row r="23331" spans="1:8" ht="15.75" customHeight="1" x14ac:dyDescent="0.35">
      <c r="A23331" s="2" t="s">
        <v>23550</v>
      </c>
      <c r="B23331" s="3">
        <v>44310</v>
      </c>
      <c r="C23331" s="7">
        <v>0.5625</v>
      </c>
      <c r="D23331" s="2" t="s">
        <v>23455</v>
      </c>
      <c r="E23331" s="2" t="s">
        <v>231</v>
      </c>
      <c r="F23331" s="2" t="s">
        <v>12</v>
      </c>
      <c r="H23331" s="2">
        <v>3</v>
      </c>
    </row>
    <row r="23332" spans="1:8" ht="15.75" customHeight="1" x14ac:dyDescent="0.35">
      <c r="A23332" s="2" t="s">
        <v>23551</v>
      </c>
      <c r="B23332" s="3">
        <v>44306</v>
      </c>
      <c r="C23332" s="7">
        <v>0.625</v>
      </c>
      <c r="D23332" s="2" t="s">
        <v>23455</v>
      </c>
      <c r="E23332" s="2" t="s">
        <v>231</v>
      </c>
      <c r="F23332" s="2" t="s">
        <v>10</v>
      </c>
      <c r="G23332" s="2">
        <v>5</v>
      </c>
      <c r="H23332" s="2">
        <v>2</v>
      </c>
    </row>
    <row r="23333" spans="1:8" ht="15.75" customHeight="1" x14ac:dyDescent="0.35">
      <c r="A23333" s="2" t="s">
        <v>23552</v>
      </c>
      <c r="B23333" s="3">
        <v>44291</v>
      </c>
      <c r="C23333" s="7">
        <v>0.66666666666666663</v>
      </c>
      <c r="D23333" s="2" t="s">
        <v>23455</v>
      </c>
      <c r="E23333" s="2" t="s">
        <v>231</v>
      </c>
      <c r="F23333" s="2" t="s">
        <v>12</v>
      </c>
      <c r="H23333" s="2">
        <v>3</v>
      </c>
    </row>
    <row r="23334" spans="1:8" ht="15.75" customHeight="1" x14ac:dyDescent="0.35">
      <c r="A23334" s="2" t="s">
        <v>23553</v>
      </c>
      <c r="B23334" s="3">
        <v>44345</v>
      </c>
      <c r="C23334" s="7">
        <v>0.5625</v>
      </c>
      <c r="D23334" s="2" t="s">
        <v>23455</v>
      </c>
      <c r="E23334" s="2" t="s">
        <v>231</v>
      </c>
      <c r="F23334" s="2" t="s">
        <v>12</v>
      </c>
      <c r="G23334" s="2">
        <v>5</v>
      </c>
      <c r="H23334" s="2">
        <v>2</v>
      </c>
    </row>
    <row r="23335" spans="1:8" ht="15.75" customHeight="1" x14ac:dyDescent="0.35">
      <c r="A23335" s="2" t="s">
        <v>23554</v>
      </c>
      <c r="B23335" s="3">
        <v>44287</v>
      </c>
      <c r="C23335" s="7">
        <v>0.52083333333333337</v>
      </c>
      <c r="D23335" s="2" t="s">
        <v>23455</v>
      </c>
      <c r="E23335" s="2" t="s">
        <v>231</v>
      </c>
      <c r="F23335" s="2" t="s">
        <v>12</v>
      </c>
      <c r="H23335" s="2">
        <v>2</v>
      </c>
    </row>
    <row r="23336" spans="1:8" ht="15.75" customHeight="1" x14ac:dyDescent="0.35">
      <c r="A23336" s="2" t="s">
        <v>23555</v>
      </c>
      <c r="B23336" s="3">
        <v>44327</v>
      </c>
      <c r="C23336" s="7">
        <v>0.41666666666666669</v>
      </c>
      <c r="D23336" s="2" t="s">
        <v>23455</v>
      </c>
      <c r="E23336" s="2" t="s">
        <v>231</v>
      </c>
      <c r="F23336" s="2" t="s">
        <v>10</v>
      </c>
      <c r="H23336" s="2">
        <v>2</v>
      </c>
    </row>
    <row r="23337" spans="1:8" ht="15.75" customHeight="1" x14ac:dyDescent="0.35">
      <c r="A23337" s="2" t="s">
        <v>23556</v>
      </c>
      <c r="B23337" s="3">
        <v>44338</v>
      </c>
      <c r="C23337" s="7">
        <v>0.45833333333333331</v>
      </c>
      <c r="D23337" s="2" t="s">
        <v>23455</v>
      </c>
      <c r="E23337" s="2" t="s">
        <v>231</v>
      </c>
      <c r="F23337" s="2" t="s">
        <v>12</v>
      </c>
      <c r="H23337" s="2">
        <v>2</v>
      </c>
    </row>
    <row r="23338" spans="1:8" ht="15.75" customHeight="1" x14ac:dyDescent="0.35">
      <c r="A23338" s="2" t="s">
        <v>23557</v>
      </c>
      <c r="B23338" s="3">
        <v>44308</v>
      </c>
      <c r="C23338" s="7">
        <v>0.6875</v>
      </c>
      <c r="D23338" s="2" t="s">
        <v>23455</v>
      </c>
      <c r="E23338" s="2" t="s">
        <v>231</v>
      </c>
      <c r="F23338" s="2" t="s">
        <v>10</v>
      </c>
      <c r="H23338" s="2">
        <v>2</v>
      </c>
    </row>
    <row r="23339" spans="1:8" ht="15.75" customHeight="1" x14ac:dyDescent="0.35">
      <c r="A23339" s="2" t="s">
        <v>23558</v>
      </c>
      <c r="B23339" s="3">
        <v>44320</v>
      </c>
      <c r="C23339" s="7">
        <v>0.52083333333333337</v>
      </c>
      <c r="D23339" s="2" t="s">
        <v>23455</v>
      </c>
      <c r="E23339" s="2" t="s">
        <v>231</v>
      </c>
      <c r="F23339" s="2" t="s">
        <v>10</v>
      </c>
      <c r="G23339" s="2">
        <v>5</v>
      </c>
      <c r="H23339" s="2">
        <v>2</v>
      </c>
    </row>
    <row r="23340" spans="1:8" ht="15.75" customHeight="1" x14ac:dyDescent="0.35">
      <c r="A23340" s="2" t="s">
        <v>23559</v>
      </c>
      <c r="B23340" s="3">
        <v>44315</v>
      </c>
      <c r="C23340" s="7">
        <v>0.8125</v>
      </c>
      <c r="D23340" s="2" t="s">
        <v>23455</v>
      </c>
      <c r="E23340" s="2" t="s">
        <v>231</v>
      </c>
      <c r="F23340" s="2" t="s">
        <v>12</v>
      </c>
      <c r="G23340" s="2">
        <v>5</v>
      </c>
      <c r="H23340" s="2">
        <v>2</v>
      </c>
    </row>
    <row r="23341" spans="1:8" ht="15.75" customHeight="1" x14ac:dyDescent="0.35">
      <c r="A23341" s="2" t="s">
        <v>23560</v>
      </c>
      <c r="B23341" s="3">
        <v>44330</v>
      </c>
      <c r="C23341" s="7">
        <v>0.4375</v>
      </c>
      <c r="D23341" s="2" t="s">
        <v>23455</v>
      </c>
      <c r="E23341" s="2" t="s">
        <v>231</v>
      </c>
      <c r="F23341" s="2" t="s">
        <v>10</v>
      </c>
      <c r="H23341" s="2">
        <v>2</v>
      </c>
    </row>
    <row r="23342" spans="1:8" ht="15.75" customHeight="1" x14ac:dyDescent="0.35">
      <c r="A23342" s="2" t="s">
        <v>23561</v>
      </c>
      <c r="B23342" s="3">
        <v>44306</v>
      </c>
      <c r="C23342" s="7">
        <v>0.41666666666666669</v>
      </c>
      <c r="D23342" s="2" t="s">
        <v>23455</v>
      </c>
      <c r="E23342" s="2" t="s">
        <v>231</v>
      </c>
      <c r="F23342" s="2" t="s">
        <v>12</v>
      </c>
      <c r="G23342" s="2">
        <v>5</v>
      </c>
      <c r="H23342" s="2">
        <v>2.5</v>
      </c>
    </row>
    <row r="23343" spans="1:8" ht="15.75" customHeight="1" x14ac:dyDescent="0.35">
      <c r="A23343" s="2" t="s">
        <v>23562</v>
      </c>
      <c r="B23343" s="3">
        <v>44317</v>
      </c>
      <c r="C23343" s="7">
        <v>0.8125</v>
      </c>
      <c r="D23343" s="2" t="s">
        <v>23455</v>
      </c>
      <c r="E23343" s="2" t="s">
        <v>231</v>
      </c>
      <c r="F23343" s="2" t="s">
        <v>10</v>
      </c>
      <c r="H23343" s="2">
        <v>2</v>
      </c>
    </row>
    <row r="23344" spans="1:8" ht="15.75" customHeight="1" x14ac:dyDescent="0.35">
      <c r="A23344" s="2" t="s">
        <v>23563</v>
      </c>
      <c r="B23344" s="3">
        <v>44343</v>
      </c>
      <c r="C23344" s="7">
        <v>0.52083333333333337</v>
      </c>
      <c r="D23344" s="2" t="s">
        <v>23455</v>
      </c>
      <c r="E23344" s="2" t="s">
        <v>231</v>
      </c>
      <c r="F23344" s="2" t="s">
        <v>12</v>
      </c>
      <c r="H23344" s="2">
        <v>2</v>
      </c>
    </row>
    <row r="23345" spans="1:8" ht="15.75" customHeight="1" x14ac:dyDescent="0.35">
      <c r="A23345" s="2" t="s">
        <v>23564</v>
      </c>
      <c r="B23345" s="3">
        <v>44290</v>
      </c>
      <c r="C23345" s="7">
        <v>0.79166666666666663</v>
      </c>
      <c r="D23345" s="2" t="s">
        <v>23455</v>
      </c>
      <c r="E23345" s="2" t="s">
        <v>231</v>
      </c>
      <c r="F23345" s="2" t="s">
        <v>10</v>
      </c>
      <c r="G23345" s="2">
        <v>5</v>
      </c>
      <c r="H23345" s="2">
        <v>2</v>
      </c>
    </row>
    <row r="23346" spans="1:8" ht="15.75" customHeight="1" x14ac:dyDescent="0.35">
      <c r="A23346" s="2" t="s">
        <v>23565</v>
      </c>
      <c r="B23346" s="3">
        <v>44297</v>
      </c>
      <c r="C23346" s="7">
        <v>0.64583333333333337</v>
      </c>
      <c r="D23346" s="2" t="s">
        <v>23455</v>
      </c>
      <c r="E23346" s="2" t="s">
        <v>231</v>
      </c>
      <c r="F23346" s="2" t="s">
        <v>10</v>
      </c>
      <c r="G23346" s="2">
        <v>4.5</v>
      </c>
      <c r="H23346" s="2">
        <v>2</v>
      </c>
    </row>
    <row r="23347" spans="1:8" ht="15.75" customHeight="1" x14ac:dyDescent="0.35">
      <c r="A23347" s="2" t="s">
        <v>23566</v>
      </c>
      <c r="B23347" s="3">
        <v>44341</v>
      </c>
      <c r="C23347" s="7">
        <v>0.625</v>
      </c>
      <c r="D23347" s="2" t="s">
        <v>23455</v>
      </c>
      <c r="E23347" s="2" t="s">
        <v>231</v>
      </c>
      <c r="F23347" s="2" t="s">
        <v>10</v>
      </c>
      <c r="H23347" s="2">
        <v>3</v>
      </c>
    </row>
    <row r="23348" spans="1:8" ht="15.75" customHeight="1" x14ac:dyDescent="0.35">
      <c r="A23348" s="2" t="s">
        <v>23567</v>
      </c>
      <c r="B23348" s="3">
        <v>44302</v>
      </c>
      <c r="C23348" s="7">
        <v>0.70833333333333337</v>
      </c>
      <c r="D23348" s="2" t="s">
        <v>23455</v>
      </c>
      <c r="E23348" s="2" t="s">
        <v>231</v>
      </c>
      <c r="F23348" s="2" t="s">
        <v>12</v>
      </c>
      <c r="G23348" s="2">
        <v>5</v>
      </c>
      <c r="H23348" s="2">
        <v>2</v>
      </c>
    </row>
    <row r="23349" spans="1:8" ht="15.75" customHeight="1" x14ac:dyDescent="0.35">
      <c r="A23349" s="2" t="s">
        <v>23568</v>
      </c>
      <c r="B23349" s="3">
        <v>44330</v>
      </c>
      <c r="C23349" s="7">
        <v>0.70833333333333337</v>
      </c>
      <c r="D23349" s="2" t="s">
        <v>23455</v>
      </c>
      <c r="E23349" s="2" t="s">
        <v>231</v>
      </c>
      <c r="F23349" s="2" t="s">
        <v>12</v>
      </c>
      <c r="H23349" s="2">
        <v>2</v>
      </c>
    </row>
    <row r="23350" spans="1:8" ht="15.75" customHeight="1" x14ac:dyDescent="0.35">
      <c r="A23350" s="2" t="s">
        <v>23569</v>
      </c>
      <c r="B23350" s="3">
        <v>44346</v>
      </c>
      <c r="C23350" s="7">
        <v>0.4375</v>
      </c>
      <c r="D23350" s="2" t="s">
        <v>23455</v>
      </c>
      <c r="E23350" s="2" t="s">
        <v>231</v>
      </c>
      <c r="F23350" s="2" t="s">
        <v>10</v>
      </c>
      <c r="H23350" s="2">
        <v>2</v>
      </c>
    </row>
    <row r="23351" spans="1:8" ht="15.75" customHeight="1" x14ac:dyDescent="0.35">
      <c r="A23351" s="2" t="s">
        <v>23570</v>
      </c>
      <c r="B23351" s="3">
        <v>44337</v>
      </c>
      <c r="C23351" s="7">
        <v>0.77083333333333337</v>
      </c>
      <c r="D23351" s="2" t="s">
        <v>23455</v>
      </c>
      <c r="E23351" s="2" t="s">
        <v>231</v>
      </c>
      <c r="F23351" s="2" t="s">
        <v>10</v>
      </c>
      <c r="H23351" s="2">
        <v>3</v>
      </c>
    </row>
    <row r="23352" spans="1:8" ht="15.75" customHeight="1" x14ac:dyDescent="0.35">
      <c r="A23352" s="2" t="s">
        <v>23571</v>
      </c>
      <c r="B23352" s="3">
        <v>44316</v>
      </c>
      <c r="C23352" s="7">
        <v>0.8125</v>
      </c>
      <c r="D23352" s="2" t="s">
        <v>23455</v>
      </c>
      <c r="E23352" s="2" t="s">
        <v>231</v>
      </c>
      <c r="F23352" s="2" t="s">
        <v>12</v>
      </c>
      <c r="H23352" s="2">
        <v>2</v>
      </c>
    </row>
    <row r="23353" spans="1:8" ht="15.75" customHeight="1" x14ac:dyDescent="0.35">
      <c r="A23353" s="2" t="s">
        <v>23572</v>
      </c>
      <c r="B23353" s="3">
        <v>44332</v>
      </c>
      <c r="C23353" s="7">
        <v>0.64583333333333337</v>
      </c>
      <c r="D23353" s="2" t="s">
        <v>23455</v>
      </c>
      <c r="E23353" s="2" t="s">
        <v>231</v>
      </c>
      <c r="F23353" s="2" t="s">
        <v>12</v>
      </c>
      <c r="H23353" s="2">
        <v>2</v>
      </c>
    </row>
    <row r="23354" spans="1:8" ht="15.75" customHeight="1" x14ac:dyDescent="0.35">
      <c r="A23354" s="4" t="s">
        <v>23573</v>
      </c>
      <c r="B23354" s="3">
        <v>44331</v>
      </c>
      <c r="C23354" s="7">
        <v>0.45833333333333331</v>
      </c>
      <c r="D23354" s="2" t="s">
        <v>23455</v>
      </c>
      <c r="E23354" s="2" t="s">
        <v>231</v>
      </c>
      <c r="F23354" s="2" t="s">
        <v>10</v>
      </c>
      <c r="H23354" s="2">
        <v>2</v>
      </c>
    </row>
    <row r="23355" spans="1:8" ht="15.75" customHeight="1" x14ac:dyDescent="0.35">
      <c r="A23355" s="4" t="s">
        <v>23574</v>
      </c>
      <c r="B23355" s="3">
        <v>44313</v>
      </c>
      <c r="C23355" s="7">
        <v>0.8125</v>
      </c>
      <c r="D23355" s="2" t="s">
        <v>23455</v>
      </c>
      <c r="E23355" s="2" t="s">
        <v>231</v>
      </c>
      <c r="F23355" s="2" t="s">
        <v>10</v>
      </c>
      <c r="H23355" s="2">
        <v>2</v>
      </c>
    </row>
    <row r="23356" spans="1:8" ht="15.75" customHeight="1" x14ac:dyDescent="0.35">
      <c r="A23356" s="4" t="s">
        <v>23575</v>
      </c>
      <c r="B23356" s="3">
        <v>44289</v>
      </c>
      <c r="C23356" s="7">
        <v>0.41666666666666669</v>
      </c>
      <c r="D23356" s="2" t="s">
        <v>23455</v>
      </c>
      <c r="E23356" s="2" t="s">
        <v>231</v>
      </c>
      <c r="F23356" s="2" t="s">
        <v>10</v>
      </c>
      <c r="G23356" s="2">
        <v>5</v>
      </c>
      <c r="H23356" s="2">
        <v>2</v>
      </c>
    </row>
    <row r="23357" spans="1:8" ht="15.75" customHeight="1" x14ac:dyDescent="0.35">
      <c r="A23357" s="2" t="s">
        <v>23576</v>
      </c>
      <c r="B23357" s="3">
        <v>44295</v>
      </c>
      <c r="C23357" s="7">
        <v>0.41666666666666669</v>
      </c>
      <c r="D23357" s="2" t="s">
        <v>23455</v>
      </c>
      <c r="E23357" s="2" t="s">
        <v>231</v>
      </c>
      <c r="F23357" s="2" t="s">
        <v>12</v>
      </c>
      <c r="G23357" s="2">
        <v>5</v>
      </c>
      <c r="H23357" s="2">
        <v>2</v>
      </c>
    </row>
    <row r="23358" spans="1:8" ht="15.75" customHeight="1" x14ac:dyDescent="0.35">
      <c r="A23358" s="2" t="s">
        <v>23577</v>
      </c>
      <c r="B23358" s="3">
        <v>44345</v>
      </c>
      <c r="C23358" s="7">
        <v>0.41666666666666669</v>
      </c>
      <c r="D23358" s="2" t="s">
        <v>23455</v>
      </c>
      <c r="E23358" s="2" t="s">
        <v>231</v>
      </c>
      <c r="F23358" s="2" t="s">
        <v>12</v>
      </c>
      <c r="G23358" s="2">
        <v>5</v>
      </c>
      <c r="H23358" s="2">
        <v>2</v>
      </c>
    </row>
    <row r="23359" spans="1:8" ht="15.75" customHeight="1" x14ac:dyDescent="0.35">
      <c r="A23359" s="2" t="s">
        <v>23578</v>
      </c>
      <c r="B23359" s="3">
        <v>44308</v>
      </c>
      <c r="C23359" s="7">
        <v>0.41666666666666669</v>
      </c>
      <c r="D23359" s="2" t="s">
        <v>23455</v>
      </c>
      <c r="E23359" s="2" t="s">
        <v>231</v>
      </c>
      <c r="F23359" s="2" t="s">
        <v>12</v>
      </c>
      <c r="H23359" s="2">
        <v>2</v>
      </c>
    </row>
    <row r="23360" spans="1:8" ht="15.75" customHeight="1" x14ac:dyDescent="0.35">
      <c r="A23360" s="2" t="s">
        <v>23579</v>
      </c>
      <c r="B23360" s="3">
        <v>44302</v>
      </c>
      <c r="C23360" s="7">
        <v>0.8125</v>
      </c>
      <c r="D23360" s="2" t="s">
        <v>23455</v>
      </c>
      <c r="E23360" s="2" t="s">
        <v>231</v>
      </c>
      <c r="F23360" s="2" t="s">
        <v>12</v>
      </c>
      <c r="G23360" s="2">
        <v>5</v>
      </c>
      <c r="H23360" s="2">
        <v>2</v>
      </c>
    </row>
    <row r="23361" spans="1:8" ht="15.75" customHeight="1" x14ac:dyDescent="0.35">
      <c r="A23361" s="2" t="s">
        <v>23580</v>
      </c>
      <c r="B23361" s="3">
        <v>44333</v>
      </c>
      <c r="C23361" s="7">
        <v>0.77083333333333337</v>
      </c>
      <c r="D23361" s="2" t="s">
        <v>23455</v>
      </c>
      <c r="E23361" s="2" t="s">
        <v>231</v>
      </c>
      <c r="F23361" s="2" t="s">
        <v>12</v>
      </c>
      <c r="G23361" s="2">
        <v>5</v>
      </c>
      <c r="H23361" s="2">
        <v>2</v>
      </c>
    </row>
    <row r="23362" spans="1:8" ht="15.75" customHeight="1" x14ac:dyDescent="0.35">
      <c r="A23362" s="2" t="s">
        <v>23581</v>
      </c>
      <c r="B23362" s="3">
        <v>44288</v>
      </c>
      <c r="C23362" s="7">
        <v>0.70833333333333337</v>
      </c>
      <c r="D23362" s="2" t="s">
        <v>23455</v>
      </c>
      <c r="E23362" s="2" t="s">
        <v>231</v>
      </c>
      <c r="F23362" s="2" t="s">
        <v>10</v>
      </c>
      <c r="H23362" s="2">
        <v>2</v>
      </c>
    </row>
    <row r="23363" spans="1:8" ht="15.75" customHeight="1" x14ac:dyDescent="0.35">
      <c r="A23363" s="2" t="s">
        <v>23582</v>
      </c>
      <c r="B23363" s="3">
        <v>44311</v>
      </c>
      <c r="C23363" s="7">
        <v>0.64583333333333337</v>
      </c>
      <c r="D23363" s="2" t="s">
        <v>23455</v>
      </c>
      <c r="E23363" s="2" t="s">
        <v>231</v>
      </c>
      <c r="F23363" s="2" t="s">
        <v>12</v>
      </c>
      <c r="G23363" s="2">
        <v>4.5</v>
      </c>
      <c r="H23363" s="2">
        <v>2</v>
      </c>
    </row>
    <row r="23364" spans="1:8" ht="15.75" customHeight="1" x14ac:dyDescent="0.35">
      <c r="A23364" s="2" t="s">
        <v>23583</v>
      </c>
      <c r="B23364" s="3">
        <v>44334</v>
      </c>
      <c r="C23364" s="7">
        <v>0.72916666666666663</v>
      </c>
      <c r="D23364" s="2" t="s">
        <v>23455</v>
      </c>
      <c r="E23364" s="2" t="s">
        <v>231</v>
      </c>
      <c r="F23364" s="2" t="s">
        <v>10</v>
      </c>
      <c r="H23364" s="2">
        <v>2</v>
      </c>
    </row>
    <row r="23365" spans="1:8" ht="15.75" customHeight="1" x14ac:dyDescent="0.35">
      <c r="A23365" s="2" t="s">
        <v>23584</v>
      </c>
      <c r="B23365" s="3">
        <v>44340</v>
      </c>
      <c r="C23365" s="7">
        <v>0.77083333333333337</v>
      </c>
      <c r="D23365" s="2" t="s">
        <v>23455</v>
      </c>
      <c r="E23365" s="2" t="s">
        <v>231</v>
      </c>
      <c r="F23365" s="2" t="s">
        <v>12</v>
      </c>
      <c r="G23365" s="2">
        <v>4.5</v>
      </c>
      <c r="H23365" s="2">
        <v>2</v>
      </c>
    </row>
    <row r="23366" spans="1:8" ht="15.75" customHeight="1" x14ac:dyDescent="0.35">
      <c r="A23366" s="2" t="s">
        <v>23585</v>
      </c>
      <c r="B23366" s="3">
        <v>44290</v>
      </c>
      <c r="C23366" s="7">
        <v>0.64583333333333337</v>
      </c>
      <c r="D23366" s="2" t="s">
        <v>23455</v>
      </c>
      <c r="E23366" s="2" t="s">
        <v>231</v>
      </c>
      <c r="F23366" s="2" t="s">
        <v>10</v>
      </c>
      <c r="G23366" s="2">
        <v>4.5</v>
      </c>
      <c r="H23366" s="2">
        <v>2</v>
      </c>
    </row>
    <row r="23367" spans="1:8" ht="15.75" customHeight="1" x14ac:dyDescent="0.35">
      <c r="A23367" s="2" t="s">
        <v>23586</v>
      </c>
      <c r="B23367" s="3">
        <v>44305</v>
      </c>
      <c r="C23367" s="7">
        <v>0.6875</v>
      </c>
      <c r="D23367" s="2" t="s">
        <v>23455</v>
      </c>
      <c r="E23367" s="2" t="s">
        <v>231</v>
      </c>
      <c r="F23367" s="2" t="s">
        <v>12</v>
      </c>
      <c r="H23367" s="2">
        <v>2</v>
      </c>
    </row>
    <row r="23368" spans="1:8" ht="15.75" customHeight="1" x14ac:dyDescent="0.35">
      <c r="A23368" s="2" t="s">
        <v>23587</v>
      </c>
      <c r="B23368" s="3">
        <v>44344</v>
      </c>
      <c r="C23368" s="7">
        <v>0.70833333333333337</v>
      </c>
      <c r="D23368" s="2" t="s">
        <v>23455</v>
      </c>
      <c r="E23368" s="2" t="s">
        <v>231</v>
      </c>
      <c r="F23368" s="2" t="s">
        <v>10</v>
      </c>
      <c r="H23368" s="2">
        <v>2.5</v>
      </c>
    </row>
    <row r="23369" spans="1:8" ht="15.75" customHeight="1" x14ac:dyDescent="0.35">
      <c r="A23369" s="2" t="s">
        <v>23588</v>
      </c>
      <c r="B23369" s="3">
        <v>44297</v>
      </c>
      <c r="C23369" s="7">
        <v>0.4375</v>
      </c>
      <c r="D23369" s="2" t="s">
        <v>23455</v>
      </c>
      <c r="E23369" s="2" t="s">
        <v>231</v>
      </c>
      <c r="F23369" s="2" t="s">
        <v>10</v>
      </c>
      <c r="H23369" s="2">
        <v>2</v>
      </c>
    </row>
    <row r="23370" spans="1:8" ht="15.75" customHeight="1" x14ac:dyDescent="0.35">
      <c r="A23370" s="2" t="s">
        <v>23589</v>
      </c>
      <c r="B23370" s="3">
        <v>44308</v>
      </c>
      <c r="C23370" s="7">
        <v>0.8125</v>
      </c>
      <c r="D23370" s="2" t="s">
        <v>23455</v>
      </c>
      <c r="E23370" s="2" t="s">
        <v>231</v>
      </c>
      <c r="F23370" s="2" t="s">
        <v>10</v>
      </c>
      <c r="H23370" s="2">
        <v>2</v>
      </c>
    </row>
    <row r="23371" spans="1:8" ht="15.75" customHeight="1" x14ac:dyDescent="0.35">
      <c r="A23371" s="2" t="s">
        <v>23590</v>
      </c>
      <c r="B23371" s="3">
        <v>44312</v>
      </c>
      <c r="C23371" s="7">
        <v>0.5625</v>
      </c>
      <c r="D23371" s="2" t="s">
        <v>23455</v>
      </c>
      <c r="E23371" s="2" t="s">
        <v>231</v>
      </c>
      <c r="F23371" s="2" t="s">
        <v>12</v>
      </c>
      <c r="H23371" s="2">
        <v>3</v>
      </c>
    </row>
    <row r="23372" spans="1:8" ht="15.75" customHeight="1" x14ac:dyDescent="0.35">
      <c r="A23372" s="2" t="s">
        <v>23591</v>
      </c>
      <c r="B23372" s="3">
        <v>44333</v>
      </c>
      <c r="C23372" s="7">
        <v>0.58333333333333337</v>
      </c>
      <c r="D23372" s="2" t="s">
        <v>23455</v>
      </c>
      <c r="E23372" s="2" t="s">
        <v>231</v>
      </c>
      <c r="F23372" s="2" t="s">
        <v>10</v>
      </c>
      <c r="H23372" s="2">
        <v>2</v>
      </c>
    </row>
    <row r="23373" spans="1:8" ht="15.75" customHeight="1" x14ac:dyDescent="0.35">
      <c r="A23373" s="2" t="s">
        <v>23592</v>
      </c>
      <c r="B23373" s="3">
        <v>44319</v>
      </c>
      <c r="C23373" s="7">
        <v>0.77083333333333337</v>
      </c>
      <c r="D23373" s="2" t="s">
        <v>23455</v>
      </c>
      <c r="E23373" s="2" t="s">
        <v>231</v>
      </c>
      <c r="F23373" s="2" t="s">
        <v>12</v>
      </c>
      <c r="H23373" s="2">
        <v>2</v>
      </c>
    </row>
    <row r="23374" spans="1:8" ht="15.75" customHeight="1" x14ac:dyDescent="0.35">
      <c r="A23374" s="4" t="s">
        <v>23593</v>
      </c>
      <c r="B23374" s="3">
        <v>44288</v>
      </c>
      <c r="C23374" s="7">
        <v>0.77083333333333337</v>
      </c>
      <c r="D23374" s="2" t="s">
        <v>23594</v>
      </c>
      <c r="E23374" s="2" t="s">
        <v>728</v>
      </c>
      <c r="F23374" s="2" t="s">
        <v>10</v>
      </c>
      <c r="G23374" s="2">
        <v>5</v>
      </c>
      <c r="H23374" s="2">
        <v>3</v>
      </c>
    </row>
    <row r="23375" spans="1:8" ht="15.75" customHeight="1" x14ac:dyDescent="0.35">
      <c r="A23375" s="2" t="s">
        <v>23595</v>
      </c>
      <c r="B23375" s="3">
        <v>44307</v>
      </c>
      <c r="C23375" s="7">
        <v>0.4375</v>
      </c>
      <c r="D23375" s="2" t="s">
        <v>23594</v>
      </c>
      <c r="E23375" s="2" t="s">
        <v>728</v>
      </c>
      <c r="F23375" s="2" t="s">
        <v>10</v>
      </c>
      <c r="G23375" s="2">
        <v>4.5</v>
      </c>
      <c r="H23375" s="2">
        <v>3.5</v>
      </c>
    </row>
    <row r="23376" spans="1:8" ht="15.75" customHeight="1" x14ac:dyDescent="0.35">
      <c r="A23376" s="2" t="s">
        <v>23596</v>
      </c>
      <c r="B23376" s="3">
        <v>44321</v>
      </c>
      <c r="C23376" s="7">
        <v>0.41666666666666669</v>
      </c>
      <c r="D23376" s="2" t="s">
        <v>23594</v>
      </c>
      <c r="E23376" s="2" t="s">
        <v>728</v>
      </c>
      <c r="F23376" s="2" t="s">
        <v>10</v>
      </c>
      <c r="H23376" s="2">
        <v>2.5</v>
      </c>
    </row>
    <row r="23377" spans="1:8" ht="15.75" customHeight="1" x14ac:dyDescent="0.35">
      <c r="A23377" s="2" t="s">
        <v>23597</v>
      </c>
      <c r="B23377" s="3">
        <v>44343</v>
      </c>
      <c r="C23377" s="7">
        <v>0.60416666666666663</v>
      </c>
      <c r="D23377" s="2" t="s">
        <v>23594</v>
      </c>
      <c r="E23377" s="2" t="s">
        <v>728</v>
      </c>
      <c r="F23377" s="2" t="s">
        <v>10</v>
      </c>
      <c r="G23377" s="2">
        <v>3.5</v>
      </c>
      <c r="H23377" s="2">
        <v>2</v>
      </c>
    </row>
    <row r="23378" spans="1:8" ht="15.75" customHeight="1" x14ac:dyDescent="0.35">
      <c r="A23378" s="2" t="s">
        <v>23598</v>
      </c>
      <c r="B23378" s="3">
        <v>44303</v>
      </c>
      <c r="C23378" s="7">
        <v>0.41666666666666669</v>
      </c>
      <c r="D23378" s="2" t="s">
        <v>23594</v>
      </c>
      <c r="E23378" s="2" t="s">
        <v>728</v>
      </c>
      <c r="F23378" s="2" t="s">
        <v>10</v>
      </c>
      <c r="G23378" s="2">
        <v>3</v>
      </c>
      <c r="H23378" s="2">
        <v>3</v>
      </c>
    </row>
    <row r="23379" spans="1:8" ht="15.75" customHeight="1" x14ac:dyDescent="0.35">
      <c r="A23379" s="2" t="s">
        <v>23599</v>
      </c>
      <c r="B23379" s="3">
        <v>44327</v>
      </c>
      <c r="C23379" s="7">
        <v>0.4375</v>
      </c>
      <c r="D23379" s="2" t="s">
        <v>23594</v>
      </c>
      <c r="E23379" s="2" t="s">
        <v>728</v>
      </c>
      <c r="F23379" s="2" t="s">
        <v>10</v>
      </c>
      <c r="G23379" s="2">
        <v>3</v>
      </c>
      <c r="H23379" s="2">
        <v>2</v>
      </c>
    </row>
    <row r="23380" spans="1:8" ht="15.75" customHeight="1" x14ac:dyDescent="0.35">
      <c r="A23380" s="4" t="s">
        <v>23600</v>
      </c>
      <c r="B23380" s="3">
        <v>44299</v>
      </c>
      <c r="C23380" s="7">
        <v>0.8125</v>
      </c>
      <c r="D23380" s="2" t="s">
        <v>23594</v>
      </c>
      <c r="E23380" s="2" t="s">
        <v>728</v>
      </c>
      <c r="F23380" s="2" t="s">
        <v>10</v>
      </c>
      <c r="G23380" s="2">
        <v>5</v>
      </c>
      <c r="H23380" s="2">
        <v>2</v>
      </c>
    </row>
    <row r="23381" spans="1:8" ht="15.75" customHeight="1" x14ac:dyDescent="0.35">
      <c r="A23381" s="2" t="s">
        <v>23601</v>
      </c>
      <c r="B23381" s="3">
        <v>44323</v>
      </c>
      <c r="C23381" s="7">
        <v>0.60416666666666663</v>
      </c>
      <c r="D23381" s="2" t="s">
        <v>23594</v>
      </c>
      <c r="E23381" s="2" t="s">
        <v>728</v>
      </c>
      <c r="F23381" s="2" t="s">
        <v>12</v>
      </c>
      <c r="H23381" s="2">
        <v>2</v>
      </c>
    </row>
    <row r="23382" spans="1:8" ht="15.75" customHeight="1" x14ac:dyDescent="0.35">
      <c r="A23382" s="2" t="s">
        <v>23602</v>
      </c>
      <c r="B23382" s="3">
        <v>44291</v>
      </c>
      <c r="C23382" s="7">
        <v>0.625</v>
      </c>
      <c r="D23382" s="2" t="s">
        <v>23594</v>
      </c>
      <c r="E23382" s="2" t="s">
        <v>728</v>
      </c>
      <c r="F23382" s="2" t="s">
        <v>10</v>
      </c>
      <c r="H23382" s="2">
        <v>2</v>
      </c>
    </row>
    <row r="23383" spans="1:8" ht="15.75" customHeight="1" x14ac:dyDescent="0.35">
      <c r="A23383" s="2" t="s">
        <v>23603</v>
      </c>
      <c r="B23383" s="3">
        <v>44314</v>
      </c>
      <c r="C23383" s="7">
        <v>0.47916666666666669</v>
      </c>
      <c r="D23383" s="2" t="s">
        <v>23594</v>
      </c>
      <c r="E23383" s="2" t="s">
        <v>728</v>
      </c>
      <c r="F23383" s="2" t="s">
        <v>10</v>
      </c>
      <c r="H23383" s="2">
        <v>2</v>
      </c>
    </row>
    <row r="23384" spans="1:8" ht="15.75" customHeight="1" x14ac:dyDescent="0.35">
      <c r="A23384" s="2" t="s">
        <v>23604</v>
      </c>
      <c r="B23384" s="3">
        <v>44320</v>
      </c>
      <c r="C23384" s="7">
        <v>0.54166666666666663</v>
      </c>
      <c r="D23384" s="2" t="s">
        <v>23594</v>
      </c>
      <c r="E23384" s="2" t="s">
        <v>728</v>
      </c>
      <c r="F23384" s="2" t="s">
        <v>10</v>
      </c>
      <c r="G23384" s="2">
        <v>2.5</v>
      </c>
      <c r="H23384" s="2">
        <v>2.5</v>
      </c>
    </row>
    <row r="23385" spans="1:8" ht="15.75" customHeight="1" x14ac:dyDescent="0.35">
      <c r="A23385" s="2" t="s">
        <v>23605</v>
      </c>
      <c r="B23385" s="3">
        <v>44298</v>
      </c>
      <c r="C23385" s="7">
        <v>0.4375</v>
      </c>
      <c r="D23385" s="2" t="s">
        <v>23594</v>
      </c>
      <c r="E23385" s="2" t="s">
        <v>728</v>
      </c>
      <c r="F23385" s="2" t="s">
        <v>12</v>
      </c>
      <c r="H23385" s="2">
        <v>2</v>
      </c>
    </row>
    <row r="23386" spans="1:8" ht="15.75" customHeight="1" x14ac:dyDescent="0.35">
      <c r="A23386" s="2" t="s">
        <v>23606</v>
      </c>
      <c r="B23386" s="3">
        <v>44342</v>
      </c>
      <c r="C23386" s="7">
        <v>0.64583333333333337</v>
      </c>
      <c r="D23386" s="2" t="s">
        <v>23594</v>
      </c>
      <c r="E23386" s="2" t="s">
        <v>728</v>
      </c>
      <c r="F23386" s="2" t="s">
        <v>10</v>
      </c>
      <c r="H23386" s="2">
        <v>2</v>
      </c>
    </row>
    <row r="23387" spans="1:8" ht="15.75" customHeight="1" x14ac:dyDescent="0.35">
      <c r="A23387" s="2" t="s">
        <v>23607</v>
      </c>
      <c r="B23387" s="3">
        <v>44312</v>
      </c>
      <c r="C23387" s="7">
        <v>0.8125</v>
      </c>
      <c r="D23387" s="2" t="s">
        <v>23594</v>
      </c>
      <c r="E23387" s="2" t="s">
        <v>728</v>
      </c>
      <c r="F23387" s="2" t="s">
        <v>10</v>
      </c>
      <c r="G23387" s="2">
        <v>1</v>
      </c>
      <c r="H23387" s="2">
        <v>2</v>
      </c>
    </row>
    <row r="23388" spans="1:8" ht="15.75" customHeight="1" x14ac:dyDescent="0.35">
      <c r="A23388" s="2" t="s">
        <v>23608</v>
      </c>
      <c r="B23388" s="3">
        <v>44308</v>
      </c>
      <c r="C23388" s="7">
        <v>0.5625</v>
      </c>
      <c r="D23388" s="2" t="s">
        <v>23594</v>
      </c>
      <c r="E23388" s="2" t="s">
        <v>728</v>
      </c>
      <c r="F23388" s="2" t="s">
        <v>12</v>
      </c>
      <c r="H23388" s="2">
        <v>2</v>
      </c>
    </row>
    <row r="23389" spans="1:8" ht="15.75" customHeight="1" x14ac:dyDescent="0.35">
      <c r="A23389" s="2" t="s">
        <v>23609</v>
      </c>
      <c r="B23389" s="3">
        <v>44314</v>
      </c>
      <c r="C23389" s="7">
        <v>0.72916666666666663</v>
      </c>
      <c r="D23389" s="2" t="s">
        <v>23594</v>
      </c>
      <c r="E23389" s="2" t="s">
        <v>728</v>
      </c>
      <c r="F23389" s="2" t="s">
        <v>10</v>
      </c>
      <c r="H23389" s="2">
        <v>2</v>
      </c>
    </row>
    <row r="23390" spans="1:8" ht="15.75" customHeight="1" x14ac:dyDescent="0.35">
      <c r="A23390" s="2" t="s">
        <v>23610</v>
      </c>
      <c r="B23390" s="3">
        <v>44301</v>
      </c>
      <c r="C23390" s="7">
        <v>0.64583333333333337</v>
      </c>
      <c r="D23390" s="2" t="s">
        <v>23594</v>
      </c>
      <c r="E23390" s="2" t="s">
        <v>728</v>
      </c>
      <c r="F23390" s="2" t="s">
        <v>10</v>
      </c>
      <c r="G23390" s="2">
        <v>5</v>
      </c>
      <c r="H23390" s="2">
        <v>2</v>
      </c>
    </row>
    <row r="23391" spans="1:8" ht="15.75" customHeight="1" x14ac:dyDescent="0.35">
      <c r="A23391" s="2" t="s">
        <v>23611</v>
      </c>
      <c r="B23391" s="3">
        <v>44319</v>
      </c>
      <c r="C23391" s="7">
        <v>0.6875</v>
      </c>
      <c r="D23391" s="2" t="s">
        <v>23594</v>
      </c>
      <c r="E23391" s="2" t="s">
        <v>728</v>
      </c>
      <c r="F23391" s="2" t="s">
        <v>10</v>
      </c>
      <c r="G23391" s="2">
        <v>3</v>
      </c>
      <c r="H23391" s="2">
        <v>2</v>
      </c>
    </row>
    <row r="23392" spans="1:8" ht="15.75" customHeight="1" x14ac:dyDescent="0.35">
      <c r="A23392" s="2" t="s">
        <v>23612</v>
      </c>
      <c r="B23392" s="3">
        <v>44314</v>
      </c>
      <c r="C23392" s="7">
        <v>0.60416666666666663</v>
      </c>
      <c r="D23392" s="2" t="s">
        <v>23594</v>
      </c>
      <c r="E23392" s="2" t="s">
        <v>728</v>
      </c>
      <c r="F23392" s="2" t="s">
        <v>10</v>
      </c>
      <c r="G23392" s="2">
        <v>4</v>
      </c>
      <c r="H23392" s="2">
        <v>2</v>
      </c>
    </row>
    <row r="23393" spans="1:8" ht="15.75" customHeight="1" x14ac:dyDescent="0.35">
      <c r="A23393" s="2" t="s">
        <v>23613</v>
      </c>
      <c r="B23393" s="3">
        <v>44310</v>
      </c>
      <c r="C23393" s="7">
        <v>0.41666666666666669</v>
      </c>
      <c r="D23393" s="2" t="s">
        <v>23594</v>
      </c>
      <c r="E23393" s="2" t="s">
        <v>728</v>
      </c>
      <c r="F23393" s="2" t="s">
        <v>12</v>
      </c>
      <c r="G23393" s="2">
        <v>3.5</v>
      </c>
      <c r="H23393" s="2">
        <v>3</v>
      </c>
    </row>
    <row r="23394" spans="1:8" ht="15.75" customHeight="1" x14ac:dyDescent="0.35">
      <c r="A23394" s="2" t="s">
        <v>23614</v>
      </c>
      <c r="B23394" s="3">
        <v>44343</v>
      </c>
      <c r="C23394" s="7">
        <v>0.70833333333333337</v>
      </c>
      <c r="D23394" s="2" t="s">
        <v>23594</v>
      </c>
      <c r="E23394" s="2" t="s">
        <v>728</v>
      </c>
      <c r="F23394" s="2" t="s">
        <v>10</v>
      </c>
      <c r="G23394" s="2">
        <v>4</v>
      </c>
      <c r="H23394" s="2">
        <v>2</v>
      </c>
    </row>
    <row r="23395" spans="1:8" ht="15.75" customHeight="1" x14ac:dyDescent="0.35">
      <c r="A23395" s="2" t="s">
        <v>23615</v>
      </c>
      <c r="B23395" s="3">
        <v>44322</v>
      </c>
      <c r="C23395" s="7">
        <v>0.72916666666666663</v>
      </c>
      <c r="D23395" s="2" t="s">
        <v>23594</v>
      </c>
      <c r="E23395" s="2" t="s">
        <v>728</v>
      </c>
      <c r="F23395" s="2" t="s">
        <v>10</v>
      </c>
      <c r="H23395" s="2">
        <v>2</v>
      </c>
    </row>
    <row r="23396" spans="1:8" ht="15.75" customHeight="1" x14ac:dyDescent="0.35">
      <c r="A23396" s="2" t="s">
        <v>23616</v>
      </c>
      <c r="B23396" s="3">
        <v>44331</v>
      </c>
      <c r="C23396" s="7">
        <v>0.41666666666666669</v>
      </c>
      <c r="D23396" s="2" t="s">
        <v>23594</v>
      </c>
      <c r="E23396" s="2" t="s">
        <v>728</v>
      </c>
      <c r="F23396" s="2" t="s">
        <v>10</v>
      </c>
      <c r="G23396" s="2">
        <v>5</v>
      </c>
      <c r="H23396" s="2">
        <v>2</v>
      </c>
    </row>
    <row r="23397" spans="1:8" ht="15.75" customHeight="1" x14ac:dyDescent="0.35">
      <c r="A23397" s="2" t="s">
        <v>23617</v>
      </c>
      <c r="B23397" s="3">
        <v>44340</v>
      </c>
      <c r="C23397" s="7">
        <v>0.58333333333333337</v>
      </c>
      <c r="D23397" s="2" t="s">
        <v>23594</v>
      </c>
      <c r="E23397" s="2" t="s">
        <v>728</v>
      </c>
      <c r="F23397" s="2" t="s">
        <v>10</v>
      </c>
      <c r="G23397" s="2">
        <v>5</v>
      </c>
      <c r="H23397" s="2">
        <v>2</v>
      </c>
    </row>
    <row r="23398" spans="1:8" ht="15.75" customHeight="1" x14ac:dyDescent="0.35">
      <c r="A23398" s="2" t="s">
        <v>23618</v>
      </c>
      <c r="B23398" s="3">
        <v>44328</v>
      </c>
      <c r="C23398" s="7">
        <v>0.4375</v>
      </c>
      <c r="D23398" s="2" t="s">
        <v>23594</v>
      </c>
      <c r="E23398" s="2" t="s">
        <v>728</v>
      </c>
      <c r="F23398" s="2" t="s">
        <v>10</v>
      </c>
      <c r="G23398" s="2">
        <v>5</v>
      </c>
      <c r="H23398" s="2">
        <v>2</v>
      </c>
    </row>
    <row r="23399" spans="1:8" ht="15.75" customHeight="1" x14ac:dyDescent="0.35">
      <c r="A23399" s="2" t="s">
        <v>23619</v>
      </c>
      <c r="B23399" s="3">
        <v>44294</v>
      </c>
      <c r="C23399" s="7">
        <v>0.41666666666666669</v>
      </c>
      <c r="D23399" s="2" t="s">
        <v>23594</v>
      </c>
      <c r="E23399" s="2" t="s">
        <v>728</v>
      </c>
      <c r="F23399" s="2" t="s">
        <v>10</v>
      </c>
      <c r="H23399" s="2">
        <v>4</v>
      </c>
    </row>
    <row r="23400" spans="1:8" ht="15.75" customHeight="1" x14ac:dyDescent="0.35">
      <c r="A23400" s="2" t="s">
        <v>23620</v>
      </c>
      <c r="B23400" s="3">
        <v>44319</v>
      </c>
      <c r="C23400" s="7">
        <v>0.5625</v>
      </c>
      <c r="D23400" s="2" t="s">
        <v>23594</v>
      </c>
      <c r="E23400" s="2" t="s">
        <v>728</v>
      </c>
      <c r="F23400" s="2" t="s">
        <v>10</v>
      </c>
      <c r="H23400" s="2">
        <v>2</v>
      </c>
    </row>
    <row r="23401" spans="1:8" ht="15.75" customHeight="1" x14ac:dyDescent="0.35">
      <c r="A23401" s="2" t="s">
        <v>23621</v>
      </c>
      <c r="B23401" s="3">
        <v>44341</v>
      </c>
      <c r="C23401" s="7">
        <v>0.8125</v>
      </c>
      <c r="D23401" s="2" t="s">
        <v>23594</v>
      </c>
      <c r="E23401" s="2" t="s">
        <v>728</v>
      </c>
      <c r="F23401" s="2" t="s">
        <v>10</v>
      </c>
      <c r="H23401" s="2">
        <v>2</v>
      </c>
    </row>
    <row r="23402" spans="1:8" ht="15.75" customHeight="1" x14ac:dyDescent="0.35">
      <c r="A23402" s="2" t="s">
        <v>23622</v>
      </c>
      <c r="B23402" s="3">
        <v>44309</v>
      </c>
      <c r="C23402" s="7">
        <v>0.41666666666666669</v>
      </c>
      <c r="D23402" s="2" t="s">
        <v>23594</v>
      </c>
      <c r="E23402" s="2" t="s">
        <v>728</v>
      </c>
      <c r="F23402" s="2" t="s">
        <v>12</v>
      </c>
      <c r="H23402" s="2">
        <v>2</v>
      </c>
    </row>
    <row r="23403" spans="1:8" ht="15.75" customHeight="1" x14ac:dyDescent="0.35">
      <c r="A23403" s="2" t="s">
        <v>23623</v>
      </c>
      <c r="B23403" s="3">
        <v>44310</v>
      </c>
      <c r="C23403" s="7">
        <v>0.625</v>
      </c>
      <c r="D23403" s="2" t="s">
        <v>23594</v>
      </c>
      <c r="E23403" s="2" t="s">
        <v>728</v>
      </c>
      <c r="F23403" s="2" t="s">
        <v>12</v>
      </c>
      <c r="G23403" s="2">
        <v>4.5</v>
      </c>
      <c r="H23403" s="2">
        <v>3</v>
      </c>
    </row>
    <row r="23404" spans="1:8" ht="15.75" customHeight="1" x14ac:dyDescent="0.35">
      <c r="A23404" s="2" t="s">
        <v>23624</v>
      </c>
      <c r="B23404" s="3">
        <v>44338</v>
      </c>
      <c r="C23404" s="7">
        <v>0.41666666666666669</v>
      </c>
      <c r="D23404" s="2" t="s">
        <v>23594</v>
      </c>
      <c r="E23404" s="2" t="s">
        <v>728</v>
      </c>
      <c r="F23404" s="2" t="s">
        <v>10</v>
      </c>
      <c r="G23404" s="2">
        <v>2</v>
      </c>
      <c r="H23404" s="2">
        <v>2</v>
      </c>
    </row>
    <row r="23405" spans="1:8" ht="15.75" customHeight="1" x14ac:dyDescent="0.35">
      <c r="A23405" s="2" t="s">
        <v>23625</v>
      </c>
      <c r="B23405" s="3">
        <v>44310</v>
      </c>
      <c r="C23405" s="7">
        <v>0.8125</v>
      </c>
      <c r="D23405" s="2" t="s">
        <v>23594</v>
      </c>
      <c r="E23405" s="2" t="s">
        <v>728</v>
      </c>
      <c r="F23405" s="2" t="s">
        <v>10</v>
      </c>
      <c r="G23405" s="2">
        <v>4</v>
      </c>
      <c r="H23405" s="2">
        <v>2</v>
      </c>
    </row>
    <row r="23406" spans="1:8" ht="15.75" customHeight="1" x14ac:dyDescent="0.35">
      <c r="A23406" s="2" t="s">
        <v>23626</v>
      </c>
      <c r="B23406" s="3">
        <v>44335</v>
      </c>
      <c r="C23406" s="7">
        <v>0.41666666666666669</v>
      </c>
      <c r="D23406" s="2" t="s">
        <v>23594</v>
      </c>
      <c r="E23406" s="2" t="s">
        <v>728</v>
      </c>
      <c r="F23406" s="2" t="s">
        <v>10</v>
      </c>
      <c r="G23406" s="2">
        <v>5</v>
      </c>
      <c r="H23406" s="2">
        <v>2</v>
      </c>
    </row>
    <row r="23407" spans="1:8" ht="15.75" customHeight="1" x14ac:dyDescent="0.35">
      <c r="A23407" s="2" t="s">
        <v>23627</v>
      </c>
      <c r="B23407" s="3">
        <v>44312</v>
      </c>
      <c r="C23407" s="7">
        <v>0.625</v>
      </c>
      <c r="D23407" s="2" t="s">
        <v>23594</v>
      </c>
      <c r="E23407" s="2" t="s">
        <v>728</v>
      </c>
      <c r="F23407" s="2" t="s">
        <v>10</v>
      </c>
      <c r="G23407" s="2">
        <v>4</v>
      </c>
      <c r="H23407" s="2">
        <v>3</v>
      </c>
    </row>
    <row r="23408" spans="1:8" ht="15.75" customHeight="1" x14ac:dyDescent="0.35">
      <c r="A23408" s="2" t="s">
        <v>23628</v>
      </c>
      <c r="B23408" s="3">
        <v>44329</v>
      </c>
      <c r="C23408" s="7">
        <v>0.625</v>
      </c>
      <c r="D23408" s="2" t="s">
        <v>23594</v>
      </c>
      <c r="E23408" s="2" t="s">
        <v>728</v>
      </c>
      <c r="F23408" s="2" t="s">
        <v>10</v>
      </c>
      <c r="H23408" s="2">
        <v>2</v>
      </c>
    </row>
    <row r="23409" spans="1:8" ht="15.75" customHeight="1" x14ac:dyDescent="0.35">
      <c r="A23409" s="2" t="s">
        <v>23629</v>
      </c>
      <c r="B23409" s="3">
        <v>44312</v>
      </c>
      <c r="C23409" s="7">
        <v>0.45833333333333331</v>
      </c>
      <c r="D23409" s="2" t="s">
        <v>23594</v>
      </c>
      <c r="E23409" s="2" t="s">
        <v>728</v>
      </c>
      <c r="F23409" s="2" t="s">
        <v>10</v>
      </c>
      <c r="H23409" s="2">
        <v>3</v>
      </c>
    </row>
    <row r="23410" spans="1:8" ht="15.75" customHeight="1" x14ac:dyDescent="0.35">
      <c r="A23410" s="2" t="s">
        <v>23630</v>
      </c>
      <c r="B23410" s="3">
        <v>44306</v>
      </c>
      <c r="C23410" s="7">
        <v>0.64583333333333337</v>
      </c>
      <c r="D23410" s="2" t="s">
        <v>23594</v>
      </c>
      <c r="E23410" s="2" t="s">
        <v>728</v>
      </c>
      <c r="F23410" s="2" t="s">
        <v>10</v>
      </c>
      <c r="G23410" s="2">
        <v>3.5</v>
      </c>
      <c r="H23410" s="2">
        <v>4</v>
      </c>
    </row>
    <row r="23411" spans="1:8" ht="15.75" customHeight="1" x14ac:dyDescent="0.35">
      <c r="A23411" s="2" t="s">
        <v>23631</v>
      </c>
      <c r="B23411" s="3">
        <v>44299</v>
      </c>
      <c r="C23411" s="7">
        <v>0.4375</v>
      </c>
      <c r="D23411" s="2" t="s">
        <v>23594</v>
      </c>
      <c r="E23411" s="2" t="s">
        <v>728</v>
      </c>
      <c r="F23411" s="2" t="s">
        <v>10</v>
      </c>
      <c r="G23411" s="2">
        <v>5</v>
      </c>
      <c r="H23411" s="2">
        <v>2</v>
      </c>
    </row>
    <row r="23412" spans="1:8" ht="15.75" customHeight="1" x14ac:dyDescent="0.35">
      <c r="A23412" s="2" t="s">
        <v>23632</v>
      </c>
      <c r="B23412" s="3">
        <v>44337</v>
      </c>
      <c r="C23412" s="7">
        <v>0.58333333333333337</v>
      </c>
      <c r="D23412" s="2" t="s">
        <v>23594</v>
      </c>
      <c r="E23412" s="2" t="s">
        <v>728</v>
      </c>
      <c r="F23412" s="2" t="s">
        <v>10</v>
      </c>
      <c r="H23412" s="2">
        <v>2</v>
      </c>
    </row>
    <row r="23413" spans="1:8" ht="15.75" customHeight="1" x14ac:dyDescent="0.35">
      <c r="A23413" s="2" t="s">
        <v>23633</v>
      </c>
      <c r="B23413" s="3">
        <v>44337</v>
      </c>
      <c r="C23413" s="7">
        <v>0.4375</v>
      </c>
      <c r="D23413" s="2" t="s">
        <v>23594</v>
      </c>
      <c r="E23413" s="2" t="s">
        <v>728</v>
      </c>
      <c r="F23413" s="2" t="s">
        <v>10</v>
      </c>
      <c r="G23413" s="2">
        <v>5</v>
      </c>
      <c r="H23413" s="2">
        <v>2</v>
      </c>
    </row>
    <row r="23414" spans="1:8" ht="15.75" customHeight="1" x14ac:dyDescent="0.35">
      <c r="A23414" s="2" t="s">
        <v>23634</v>
      </c>
      <c r="B23414" s="3">
        <v>44308</v>
      </c>
      <c r="C23414" s="7">
        <v>0.41666666666666669</v>
      </c>
      <c r="D23414" s="2" t="s">
        <v>23594</v>
      </c>
      <c r="E23414" s="2" t="s">
        <v>728</v>
      </c>
      <c r="F23414" s="2" t="s">
        <v>12</v>
      </c>
      <c r="H23414" s="2">
        <v>2</v>
      </c>
    </row>
    <row r="23415" spans="1:8" ht="15.75" customHeight="1" x14ac:dyDescent="0.35">
      <c r="A23415" s="2" t="s">
        <v>23635</v>
      </c>
      <c r="B23415" s="3">
        <v>44317</v>
      </c>
      <c r="C23415" s="7">
        <v>0.60416666666666663</v>
      </c>
      <c r="D23415" s="2" t="s">
        <v>23594</v>
      </c>
      <c r="E23415" s="2" t="s">
        <v>728</v>
      </c>
      <c r="F23415" s="2" t="s">
        <v>12</v>
      </c>
      <c r="H23415" s="2">
        <v>2</v>
      </c>
    </row>
    <row r="23416" spans="1:8" ht="15.75" customHeight="1" x14ac:dyDescent="0.35">
      <c r="A23416" s="2" t="s">
        <v>23636</v>
      </c>
      <c r="B23416" s="3">
        <v>44315</v>
      </c>
      <c r="C23416" s="7">
        <v>0.72916666666666663</v>
      </c>
      <c r="D23416" s="2" t="s">
        <v>23594</v>
      </c>
      <c r="E23416" s="2" t="s">
        <v>728</v>
      </c>
      <c r="F23416" s="2" t="s">
        <v>10</v>
      </c>
      <c r="G23416" s="2">
        <v>5</v>
      </c>
      <c r="H23416" s="2">
        <v>2</v>
      </c>
    </row>
    <row r="23417" spans="1:8" ht="15.75" customHeight="1" x14ac:dyDescent="0.35">
      <c r="A23417" s="2" t="s">
        <v>23637</v>
      </c>
      <c r="B23417" s="3">
        <v>44298</v>
      </c>
      <c r="C23417" s="7">
        <v>0.70833333333333337</v>
      </c>
      <c r="D23417" s="2" t="s">
        <v>23594</v>
      </c>
      <c r="E23417" s="2" t="s">
        <v>728</v>
      </c>
      <c r="F23417" s="2" t="s">
        <v>10</v>
      </c>
      <c r="H23417" s="2">
        <v>2</v>
      </c>
    </row>
    <row r="23418" spans="1:8" ht="15.75" customHeight="1" x14ac:dyDescent="0.35">
      <c r="A23418" s="2" t="s">
        <v>23638</v>
      </c>
      <c r="B23418" s="3">
        <v>44335</v>
      </c>
      <c r="C23418" s="7">
        <v>0.5625</v>
      </c>
      <c r="D23418" s="2" t="s">
        <v>23594</v>
      </c>
      <c r="E23418" s="2" t="s">
        <v>728</v>
      </c>
      <c r="F23418" s="2" t="s">
        <v>10</v>
      </c>
      <c r="G23418" s="2">
        <v>5</v>
      </c>
      <c r="H23418" s="2">
        <v>2.5</v>
      </c>
    </row>
    <row r="23419" spans="1:8" ht="15.75" customHeight="1" x14ac:dyDescent="0.35">
      <c r="A23419" s="2" t="s">
        <v>23639</v>
      </c>
      <c r="B23419" s="3">
        <v>44320</v>
      </c>
      <c r="C23419" s="7">
        <v>0.6875</v>
      </c>
      <c r="D23419" s="2" t="s">
        <v>23594</v>
      </c>
      <c r="E23419" s="2" t="s">
        <v>728</v>
      </c>
      <c r="F23419" s="2" t="s">
        <v>10</v>
      </c>
      <c r="H23419" s="2">
        <v>2</v>
      </c>
    </row>
    <row r="23420" spans="1:8" ht="15.75" customHeight="1" x14ac:dyDescent="0.35">
      <c r="A23420" s="2" t="s">
        <v>23640</v>
      </c>
      <c r="B23420" s="3">
        <v>44299</v>
      </c>
      <c r="C23420" s="7">
        <v>0.625</v>
      </c>
      <c r="D23420" s="2" t="s">
        <v>23594</v>
      </c>
      <c r="E23420" s="2" t="s">
        <v>728</v>
      </c>
      <c r="F23420" s="2" t="s">
        <v>10</v>
      </c>
      <c r="G23420" s="2">
        <v>1</v>
      </c>
      <c r="H23420" s="2">
        <v>2</v>
      </c>
    </row>
    <row r="23421" spans="1:8" ht="15.75" customHeight="1" x14ac:dyDescent="0.35">
      <c r="A23421" s="2" t="s">
        <v>23641</v>
      </c>
      <c r="B23421" s="3">
        <v>44287</v>
      </c>
      <c r="C23421" s="7">
        <v>0.47916666666666669</v>
      </c>
      <c r="D23421" s="2" t="s">
        <v>23594</v>
      </c>
      <c r="E23421" s="2" t="s">
        <v>728</v>
      </c>
      <c r="F23421" s="2" t="s">
        <v>10</v>
      </c>
      <c r="G23421" s="2">
        <v>2</v>
      </c>
      <c r="H23421" s="2">
        <v>4</v>
      </c>
    </row>
    <row r="23422" spans="1:8" ht="15.75" customHeight="1" x14ac:dyDescent="0.35">
      <c r="A23422" s="2" t="s">
        <v>23642</v>
      </c>
      <c r="B23422" s="3">
        <v>44345</v>
      </c>
      <c r="C23422" s="7">
        <v>0.60416666666666663</v>
      </c>
      <c r="D23422" s="2" t="s">
        <v>23594</v>
      </c>
      <c r="E23422" s="2" t="s">
        <v>728</v>
      </c>
      <c r="F23422" s="2" t="s">
        <v>10</v>
      </c>
      <c r="G23422" s="2">
        <v>5</v>
      </c>
      <c r="H23422" s="2">
        <v>2.5</v>
      </c>
    </row>
    <row r="23423" spans="1:8" ht="15.75" customHeight="1" x14ac:dyDescent="0.35">
      <c r="A23423" s="2" t="s">
        <v>23643</v>
      </c>
      <c r="B23423" s="3">
        <v>44345</v>
      </c>
      <c r="C23423" s="7">
        <v>0.79166666666666663</v>
      </c>
      <c r="D23423" s="2" t="s">
        <v>23594</v>
      </c>
      <c r="E23423" s="2" t="s">
        <v>728</v>
      </c>
      <c r="F23423" s="2" t="s">
        <v>10</v>
      </c>
      <c r="G23423" s="2">
        <v>5</v>
      </c>
      <c r="H23423" s="2">
        <v>2</v>
      </c>
    </row>
    <row r="23424" spans="1:8" ht="15.75" customHeight="1" x14ac:dyDescent="0.35">
      <c r="A23424" s="2" t="s">
        <v>23644</v>
      </c>
      <c r="B23424" s="3">
        <v>44336</v>
      </c>
      <c r="C23424" s="7">
        <v>0.64583333333333337</v>
      </c>
      <c r="D23424" s="2" t="s">
        <v>23594</v>
      </c>
      <c r="E23424" s="2" t="s">
        <v>728</v>
      </c>
      <c r="F23424" s="2" t="s">
        <v>10</v>
      </c>
      <c r="G23424" s="2">
        <v>5</v>
      </c>
      <c r="H23424" s="2">
        <v>3</v>
      </c>
    </row>
    <row r="23425" spans="1:8" ht="15.75" customHeight="1" x14ac:dyDescent="0.35">
      <c r="A23425" s="2" t="s">
        <v>23645</v>
      </c>
      <c r="B23425" s="3">
        <v>44295</v>
      </c>
      <c r="C23425" s="7">
        <v>0.72916666666666663</v>
      </c>
      <c r="D23425" s="2" t="s">
        <v>23594</v>
      </c>
      <c r="E23425" s="2" t="s">
        <v>728</v>
      </c>
      <c r="F23425" s="2" t="s">
        <v>10</v>
      </c>
      <c r="H23425" s="2">
        <v>2</v>
      </c>
    </row>
    <row r="23426" spans="1:8" ht="15.75" customHeight="1" x14ac:dyDescent="0.35">
      <c r="A23426" s="2" t="s">
        <v>23646</v>
      </c>
      <c r="B23426" s="3">
        <v>44331</v>
      </c>
      <c r="C23426" s="7">
        <v>0.6875</v>
      </c>
      <c r="D23426" s="2" t="s">
        <v>23594</v>
      </c>
      <c r="E23426" s="2" t="s">
        <v>728</v>
      </c>
      <c r="F23426" s="2" t="s">
        <v>10</v>
      </c>
      <c r="H23426" s="2">
        <v>2</v>
      </c>
    </row>
    <row r="23427" spans="1:8" ht="15.75" customHeight="1" x14ac:dyDescent="0.35">
      <c r="A23427" s="4" t="s">
        <v>23647</v>
      </c>
      <c r="B23427" s="3">
        <v>44306</v>
      </c>
      <c r="C23427" s="7">
        <v>0.54166666666666663</v>
      </c>
      <c r="D23427" s="2" t="s">
        <v>23594</v>
      </c>
      <c r="E23427" s="2" t="s">
        <v>728</v>
      </c>
      <c r="F23427" s="2" t="s">
        <v>10</v>
      </c>
      <c r="H23427" s="2">
        <v>2</v>
      </c>
    </row>
    <row r="23428" spans="1:8" ht="15.75" customHeight="1" x14ac:dyDescent="0.35">
      <c r="A23428" s="2" t="s">
        <v>23648</v>
      </c>
      <c r="B23428" s="3">
        <v>44301</v>
      </c>
      <c r="C23428" s="7">
        <v>0.8125</v>
      </c>
      <c r="D23428" s="2" t="s">
        <v>23594</v>
      </c>
      <c r="E23428" s="2" t="s">
        <v>728</v>
      </c>
      <c r="F23428" s="2" t="s">
        <v>10</v>
      </c>
      <c r="H23428" s="2">
        <v>2</v>
      </c>
    </row>
    <row r="23429" spans="1:8" ht="15.75" customHeight="1" x14ac:dyDescent="0.35">
      <c r="A23429" s="2" t="s">
        <v>23649</v>
      </c>
      <c r="B23429" s="3">
        <v>44296</v>
      </c>
      <c r="C23429" s="7">
        <v>0.66666666666666663</v>
      </c>
      <c r="D23429" s="2" t="s">
        <v>23594</v>
      </c>
      <c r="E23429" s="2" t="s">
        <v>728</v>
      </c>
      <c r="F23429" s="2" t="s">
        <v>12</v>
      </c>
      <c r="G23429" s="2">
        <v>4.5</v>
      </c>
      <c r="H23429" s="2">
        <v>2</v>
      </c>
    </row>
    <row r="23430" spans="1:8" ht="15.75" customHeight="1" x14ac:dyDescent="0.35">
      <c r="A23430" s="2" t="s">
        <v>23650</v>
      </c>
      <c r="B23430" s="3">
        <v>44294</v>
      </c>
      <c r="C23430" s="7">
        <v>0.72916666666666663</v>
      </c>
      <c r="D23430" s="2" t="s">
        <v>23594</v>
      </c>
      <c r="E23430" s="2" t="s">
        <v>728</v>
      </c>
      <c r="F23430" s="2" t="s">
        <v>10</v>
      </c>
      <c r="H23430" s="2">
        <v>2</v>
      </c>
    </row>
    <row r="23431" spans="1:8" ht="15.75" customHeight="1" x14ac:dyDescent="0.35">
      <c r="A23431" s="2" t="s">
        <v>23651</v>
      </c>
      <c r="B23431" s="3">
        <v>44327</v>
      </c>
      <c r="C23431" s="7">
        <v>0.58333333333333337</v>
      </c>
      <c r="D23431" s="2" t="s">
        <v>23594</v>
      </c>
      <c r="E23431" s="2" t="s">
        <v>728</v>
      </c>
      <c r="F23431" s="2" t="s">
        <v>12</v>
      </c>
      <c r="G23431" s="2">
        <v>5</v>
      </c>
      <c r="H23431" s="2">
        <v>3</v>
      </c>
    </row>
    <row r="23432" spans="1:8" ht="15.75" customHeight="1" x14ac:dyDescent="0.35">
      <c r="A23432" s="2" t="s">
        <v>23652</v>
      </c>
      <c r="B23432" s="3">
        <v>44330</v>
      </c>
      <c r="C23432" s="7">
        <v>0.54166666666666663</v>
      </c>
      <c r="D23432" s="2" t="s">
        <v>23594</v>
      </c>
      <c r="E23432" s="2" t="s">
        <v>728</v>
      </c>
      <c r="F23432" s="2" t="s">
        <v>10</v>
      </c>
      <c r="G23432" s="2">
        <v>4.5</v>
      </c>
      <c r="H23432" s="2">
        <v>3</v>
      </c>
    </row>
    <row r="23433" spans="1:8" ht="15.75" customHeight="1" x14ac:dyDescent="0.35">
      <c r="A23433" s="2" t="s">
        <v>23653</v>
      </c>
      <c r="B23433" s="3">
        <v>44327</v>
      </c>
      <c r="C23433" s="7">
        <v>0.75</v>
      </c>
      <c r="D23433" s="2" t="s">
        <v>23594</v>
      </c>
      <c r="E23433" s="2" t="s">
        <v>728</v>
      </c>
      <c r="F23433" s="2" t="s">
        <v>10</v>
      </c>
      <c r="G23433" s="2">
        <v>3.5</v>
      </c>
      <c r="H23433" s="2">
        <v>3</v>
      </c>
    </row>
    <row r="23434" spans="1:8" ht="15.75" customHeight="1" x14ac:dyDescent="0.35">
      <c r="A23434" s="2" t="s">
        <v>23654</v>
      </c>
      <c r="B23434" s="3">
        <v>44328</v>
      </c>
      <c r="C23434" s="7">
        <v>0.54166666666666663</v>
      </c>
      <c r="D23434" s="2" t="s">
        <v>23594</v>
      </c>
      <c r="E23434" s="2" t="s">
        <v>728</v>
      </c>
      <c r="F23434" s="2" t="s">
        <v>10</v>
      </c>
      <c r="G23434" s="2">
        <v>4</v>
      </c>
      <c r="H23434" s="2">
        <v>3</v>
      </c>
    </row>
    <row r="23435" spans="1:8" ht="15.75" customHeight="1" x14ac:dyDescent="0.35">
      <c r="A23435" s="4" t="s">
        <v>23655</v>
      </c>
      <c r="B23435" s="3">
        <v>44298</v>
      </c>
      <c r="C23435" s="7">
        <v>0.8125</v>
      </c>
      <c r="D23435" s="2" t="s">
        <v>23594</v>
      </c>
      <c r="E23435" s="2" t="s">
        <v>728</v>
      </c>
      <c r="F23435" s="2" t="s">
        <v>10</v>
      </c>
      <c r="H23435" s="2">
        <v>2</v>
      </c>
    </row>
    <row r="23436" spans="1:8" ht="15.75" customHeight="1" x14ac:dyDescent="0.35">
      <c r="A23436" s="2" t="s">
        <v>23656</v>
      </c>
      <c r="B23436" s="3">
        <v>44324</v>
      </c>
      <c r="C23436" s="7">
        <v>0.79166666666666663</v>
      </c>
      <c r="D23436" s="2" t="s">
        <v>23594</v>
      </c>
      <c r="E23436" s="2" t="s">
        <v>728</v>
      </c>
      <c r="F23436" s="2" t="s">
        <v>12</v>
      </c>
      <c r="H23436" s="2">
        <v>2</v>
      </c>
    </row>
    <row r="23437" spans="1:8" ht="15.75" customHeight="1" x14ac:dyDescent="0.35">
      <c r="A23437" s="2" t="s">
        <v>23657</v>
      </c>
      <c r="B23437" s="3">
        <v>44342</v>
      </c>
      <c r="C23437" s="7">
        <v>0.45833333333333331</v>
      </c>
      <c r="D23437" s="2" t="s">
        <v>23594</v>
      </c>
      <c r="E23437" s="2" t="s">
        <v>728</v>
      </c>
      <c r="F23437" s="2" t="s">
        <v>10</v>
      </c>
      <c r="G23437" s="2">
        <v>3.5</v>
      </c>
      <c r="H23437" s="2">
        <v>2</v>
      </c>
    </row>
    <row r="23438" spans="1:8" ht="15.75" customHeight="1" x14ac:dyDescent="0.35">
      <c r="A23438" s="2" t="s">
        <v>23658</v>
      </c>
      <c r="B23438" s="3">
        <v>44343</v>
      </c>
      <c r="C23438" s="7">
        <v>0.4375</v>
      </c>
      <c r="D23438" s="2" t="s">
        <v>23594</v>
      </c>
      <c r="E23438" s="2" t="s">
        <v>728</v>
      </c>
      <c r="F23438" s="2" t="s">
        <v>10</v>
      </c>
      <c r="H23438" s="2">
        <v>3</v>
      </c>
    </row>
    <row r="23439" spans="1:8" ht="15.75" customHeight="1" x14ac:dyDescent="0.35">
      <c r="A23439" s="2" t="s">
        <v>23659</v>
      </c>
      <c r="B23439" s="3">
        <v>44338</v>
      </c>
      <c r="C23439" s="7">
        <v>0.54166666666666663</v>
      </c>
      <c r="D23439" s="2" t="s">
        <v>23594</v>
      </c>
      <c r="E23439" s="2" t="s">
        <v>728</v>
      </c>
      <c r="F23439" s="2" t="s">
        <v>10</v>
      </c>
      <c r="G23439" s="2">
        <v>2.5</v>
      </c>
      <c r="H23439" s="2">
        <v>2</v>
      </c>
    </row>
    <row r="23440" spans="1:8" ht="15.75" customHeight="1" x14ac:dyDescent="0.35">
      <c r="A23440" s="2" t="s">
        <v>23660</v>
      </c>
      <c r="B23440" s="3">
        <v>44305</v>
      </c>
      <c r="C23440" s="7">
        <v>0.47916666666666669</v>
      </c>
      <c r="D23440" s="2" t="s">
        <v>23594</v>
      </c>
      <c r="E23440" s="2" t="s">
        <v>728</v>
      </c>
      <c r="F23440" s="2" t="s">
        <v>10</v>
      </c>
      <c r="H23440" s="2">
        <v>3</v>
      </c>
    </row>
    <row r="23441" spans="1:8" ht="15.75" customHeight="1" x14ac:dyDescent="0.35">
      <c r="A23441" s="2" t="s">
        <v>23661</v>
      </c>
      <c r="B23441" s="3">
        <v>44331</v>
      </c>
      <c r="C23441" s="7">
        <v>0.52083333333333337</v>
      </c>
      <c r="D23441" s="2" t="s">
        <v>23594</v>
      </c>
      <c r="E23441" s="2" t="s">
        <v>728</v>
      </c>
      <c r="F23441" s="2" t="s">
        <v>12</v>
      </c>
      <c r="G23441" s="2">
        <v>4.5</v>
      </c>
      <c r="H23441" s="2">
        <v>2</v>
      </c>
    </row>
    <row r="23442" spans="1:8" ht="15.75" customHeight="1" x14ac:dyDescent="0.35">
      <c r="A23442" s="2" t="s">
        <v>23662</v>
      </c>
      <c r="B23442" s="3">
        <v>44326</v>
      </c>
      <c r="C23442" s="7">
        <v>0.45833333333333331</v>
      </c>
      <c r="D23442" s="2" t="s">
        <v>23594</v>
      </c>
      <c r="E23442" s="2" t="s">
        <v>728</v>
      </c>
      <c r="F23442" s="2" t="s">
        <v>12</v>
      </c>
      <c r="H23442" s="2">
        <v>2</v>
      </c>
    </row>
    <row r="23443" spans="1:8" ht="15.75" customHeight="1" x14ac:dyDescent="0.35">
      <c r="A23443" s="2" t="s">
        <v>23663</v>
      </c>
      <c r="B23443" s="3">
        <v>44344</v>
      </c>
      <c r="C23443" s="7">
        <v>0.64583333333333337</v>
      </c>
      <c r="D23443" s="2" t="s">
        <v>23594</v>
      </c>
      <c r="E23443" s="2" t="s">
        <v>728</v>
      </c>
      <c r="F23443" s="2" t="s">
        <v>10</v>
      </c>
      <c r="G23443" s="2">
        <v>5</v>
      </c>
      <c r="H23443" s="2">
        <v>2</v>
      </c>
    </row>
    <row r="23444" spans="1:8" ht="15.75" customHeight="1" x14ac:dyDescent="0.35">
      <c r="A23444" s="2" t="s">
        <v>23664</v>
      </c>
      <c r="B23444" s="3">
        <v>44289</v>
      </c>
      <c r="C23444" s="7">
        <v>0.75</v>
      </c>
      <c r="D23444" s="2" t="s">
        <v>23594</v>
      </c>
      <c r="E23444" s="2" t="s">
        <v>728</v>
      </c>
      <c r="F23444" s="2" t="s">
        <v>10</v>
      </c>
      <c r="G23444" s="2">
        <v>4</v>
      </c>
      <c r="H23444" s="2">
        <v>2</v>
      </c>
    </row>
    <row r="23445" spans="1:8" ht="15.75" customHeight="1" x14ac:dyDescent="0.35">
      <c r="A23445" s="2" t="s">
        <v>23665</v>
      </c>
      <c r="B23445" s="3">
        <v>44303</v>
      </c>
      <c r="C23445" s="7">
        <v>0.5625</v>
      </c>
      <c r="D23445" s="2" t="s">
        <v>23594</v>
      </c>
      <c r="E23445" s="2" t="s">
        <v>728</v>
      </c>
      <c r="F23445" s="2" t="s">
        <v>12</v>
      </c>
      <c r="G23445" s="2">
        <v>4.5</v>
      </c>
      <c r="H23445" s="2">
        <v>3</v>
      </c>
    </row>
    <row r="23446" spans="1:8" ht="15.75" customHeight="1" x14ac:dyDescent="0.35">
      <c r="A23446" s="2" t="s">
        <v>23666</v>
      </c>
      <c r="B23446" s="3">
        <v>44302</v>
      </c>
      <c r="C23446" s="7">
        <v>0.41666666666666669</v>
      </c>
      <c r="D23446" s="2" t="s">
        <v>23594</v>
      </c>
      <c r="E23446" s="2" t="s">
        <v>728</v>
      </c>
      <c r="F23446" s="2" t="s">
        <v>12</v>
      </c>
      <c r="H23446" s="2">
        <v>2</v>
      </c>
    </row>
    <row r="23447" spans="1:8" ht="15.75" customHeight="1" x14ac:dyDescent="0.35">
      <c r="A23447" s="2" t="s">
        <v>23667</v>
      </c>
      <c r="B23447" s="3">
        <v>44298</v>
      </c>
      <c r="C23447" s="7">
        <v>0.5625</v>
      </c>
      <c r="D23447" s="2" t="s">
        <v>23594</v>
      </c>
      <c r="E23447" s="2" t="s">
        <v>728</v>
      </c>
      <c r="F23447" s="2" t="s">
        <v>10</v>
      </c>
      <c r="H23447" s="2">
        <v>3</v>
      </c>
    </row>
    <row r="23448" spans="1:8" ht="15.75" customHeight="1" x14ac:dyDescent="0.35">
      <c r="A23448" s="2" t="s">
        <v>23668</v>
      </c>
      <c r="B23448" s="3">
        <v>44300</v>
      </c>
      <c r="C23448" s="7">
        <v>0.58333333333333337</v>
      </c>
      <c r="D23448" s="2" t="s">
        <v>23594</v>
      </c>
      <c r="E23448" s="2" t="s">
        <v>728</v>
      </c>
      <c r="F23448" s="2" t="s">
        <v>10</v>
      </c>
      <c r="H23448" s="2">
        <v>3</v>
      </c>
    </row>
    <row r="23449" spans="1:8" ht="15.75" customHeight="1" x14ac:dyDescent="0.35">
      <c r="A23449" s="2" t="s">
        <v>23669</v>
      </c>
      <c r="B23449" s="3">
        <v>44326</v>
      </c>
      <c r="C23449" s="7">
        <v>0.66666666666666663</v>
      </c>
      <c r="D23449" s="2" t="s">
        <v>23594</v>
      </c>
      <c r="E23449" s="2" t="s">
        <v>728</v>
      </c>
      <c r="F23449" s="2" t="s">
        <v>12</v>
      </c>
      <c r="G23449" s="2">
        <v>5</v>
      </c>
      <c r="H23449" s="2">
        <v>3</v>
      </c>
    </row>
    <row r="23450" spans="1:8" ht="15.75" customHeight="1" x14ac:dyDescent="0.35">
      <c r="A23450" s="4" t="s">
        <v>23670</v>
      </c>
      <c r="B23450" s="3">
        <v>44330</v>
      </c>
      <c r="C23450" s="7">
        <v>0.70833333333333337</v>
      </c>
      <c r="D23450" s="2" t="s">
        <v>23594</v>
      </c>
      <c r="E23450" s="2" t="s">
        <v>728</v>
      </c>
      <c r="F23450" s="2" t="s">
        <v>10</v>
      </c>
      <c r="H23450" s="2">
        <v>2</v>
      </c>
    </row>
    <row r="23451" spans="1:8" ht="15.75" customHeight="1" x14ac:dyDescent="0.35">
      <c r="A23451" s="2" t="s">
        <v>23671</v>
      </c>
      <c r="B23451" s="3">
        <v>44316</v>
      </c>
      <c r="C23451" s="7">
        <v>0.8125</v>
      </c>
      <c r="D23451" s="2" t="s">
        <v>23594</v>
      </c>
      <c r="E23451" s="2" t="s">
        <v>728</v>
      </c>
      <c r="F23451" s="2" t="s">
        <v>10</v>
      </c>
      <c r="H23451" s="2">
        <v>2</v>
      </c>
    </row>
    <row r="23452" spans="1:8" ht="15.75" customHeight="1" x14ac:dyDescent="0.35">
      <c r="A23452" s="2" t="s">
        <v>23672</v>
      </c>
      <c r="B23452" s="3">
        <v>44326</v>
      </c>
      <c r="C23452" s="7">
        <v>0.5625</v>
      </c>
      <c r="D23452" s="2" t="s">
        <v>23594</v>
      </c>
      <c r="E23452" s="2" t="s">
        <v>728</v>
      </c>
      <c r="F23452" s="2" t="s">
        <v>10</v>
      </c>
      <c r="H23452" s="2">
        <v>2</v>
      </c>
    </row>
    <row r="23453" spans="1:8" ht="15.75" customHeight="1" x14ac:dyDescent="0.35">
      <c r="A23453" s="2" t="s">
        <v>23673</v>
      </c>
      <c r="B23453" s="3">
        <v>44335</v>
      </c>
      <c r="C23453" s="7">
        <v>0.72916666666666663</v>
      </c>
      <c r="D23453" s="2" t="s">
        <v>23594</v>
      </c>
      <c r="E23453" s="2" t="s">
        <v>728</v>
      </c>
      <c r="F23453" s="2" t="s">
        <v>10</v>
      </c>
      <c r="H23453" s="2">
        <v>3</v>
      </c>
    </row>
    <row r="23454" spans="1:8" ht="15.75" customHeight="1" x14ac:dyDescent="0.35">
      <c r="A23454" s="2" t="s">
        <v>23674</v>
      </c>
      <c r="B23454" s="3">
        <v>44321</v>
      </c>
      <c r="C23454" s="7">
        <v>0.5625</v>
      </c>
      <c r="D23454" s="2" t="s">
        <v>23594</v>
      </c>
      <c r="E23454" s="2" t="s">
        <v>728</v>
      </c>
      <c r="F23454" s="2" t="s">
        <v>10</v>
      </c>
      <c r="H23454" s="2">
        <v>4</v>
      </c>
    </row>
    <row r="23455" spans="1:8" ht="15.75" customHeight="1" x14ac:dyDescent="0.35">
      <c r="A23455" s="2" t="s">
        <v>23675</v>
      </c>
      <c r="B23455" s="3">
        <v>44317</v>
      </c>
      <c r="C23455" s="7">
        <v>0.72916666666666663</v>
      </c>
      <c r="D23455" s="2" t="s">
        <v>23594</v>
      </c>
      <c r="E23455" s="2" t="s">
        <v>728</v>
      </c>
      <c r="F23455" s="2" t="s">
        <v>10</v>
      </c>
      <c r="H23455" s="2">
        <v>2</v>
      </c>
    </row>
    <row r="23456" spans="1:8" ht="15.75" customHeight="1" x14ac:dyDescent="0.35">
      <c r="A23456" s="2" t="s">
        <v>23676</v>
      </c>
      <c r="B23456" s="3">
        <v>44287</v>
      </c>
      <c r="C23456" s="7">
        <v>0.6875</v>
      </c>
      <c r="D23456" s="2" t="s">
        <v>23594</v>
      </c>
      <c r="E23456" s="2" t="s">
        <v>728</v>
      </c>
      <c r="F23456" s="2" t="s">
        <v>10</v>
      </c>
      <c r="G23456" s="2">
        <v>3.5</v>
      </c>
      <c r="H23456" s="2">
        <v>3</v>
      </c>
    </row>
    <row r="23457" spans="1:8" ht="15.75" customHeight="1" x14ac:dyDescent="0.35">
      <c r="A23457" s="2" t="s">
        <v>23677</v>
      </c>
      <c r="B23457" s="3">
        <v>44341</v>
      </c>
      <c r="C23457" s="7">
        <v>0.45833333333333331</v>
      </c>
      <c r="D23457" s="2" t="s">
        <v>23594</v>
      </c>
      <c r="E23457" s="2" t="s">
        <v>728</v>
      </c>
      <c r="F23457" s="2" t="s">
        <v>10</v>
      </c>
      <c r="G23457" s="2">
        <v>5</v>
      </c>
      <c r="H23457" s="2">
        <v>2</v>
      </c>
    </row>
    <row r="23458" spans="1:8" ht="15.75" customHeight="1" x14ac:dyDescent="0.35">
      <c r="A23458" s="2" t="s">
        <v>23678</v>
      </c>
      <c r="B23458" s="3">
        <v>44305</v>
      </c>
      <c r="C23458" s="7">
        <v>0.6875</v>
      </c>
      <c r="D23458" s="2" t="s">
        <v>23594</v>
      </c>
      <c r="E23458" s="2" t="s">
        <v>728</v>
      </c>
      <c r="F23458" s="2" t="s">
        <v>10</v>
      </c>
      <c r="H23458" s="2">
        <v>2</v>
      </c>
    </row>
    <row r="23459" spans="1:8" ht="15.75" customHeight="1" x14ac:dyDescent="0.35">
      <c r="A23459" s="2" t="s">
        <v>23679</v>
      </c>
      <c r="B23459" s="3">
        <v>44328</v>
      </c>
      <c r="C23459" s="7">
        <v>0.72916666666666663</v>
      </c>
      <c r="D23459" s="2" t="s">
        <v>23594</v>
      </c>
      <c r="E23459" s="2" t="s">
        <v>728</v>
      </c>
      <c r="F23459" s="2" t="s">
        <v>10</v>
      </c>
      <c r="G23459" s="2">
        <v>3</v>
      </c>
      <c r="H23459" s="2">
        <v>3</v>
      </c>
    </row>
    <row r="23460" spans="1:8" ht="15.75" customHeight="1" x14ac:dyDescent="0.35">
      <c r="A23460" s="2" t="s">
        <v>23680</v>
      </c>
      <c r="B23460" s="3">
        <v>44308</v>
      </c>
      <c r="C23460" s="7">
        <v>0.72916666666666663</v>
      </c>
      <c r="D23460" s="2" t="s">
        <v>23594</v>
      </c>
      <c r="E23460" s="2" t="s">
        <v>728</v>
      </c>
      <c r="F23460" s="2" t="s">
        <v>10</v>
      </c>
      <c r="H23460" s="2">
        <v>3</v>
      </c>
    </row>
    <row r="23461" spans="1:8" ht="15.75" customHeight="1" x14ac:dyDescent="0.35">
      <c r="A23461" s="2" t="s">
        <v>23681</v>
      </c>
      <c r="B23461" s="3">
        <v>44341</v>
      </c>
      <c r="C23461" s="7">
        <v>0.6875</v>
      </c>
      <c r="D23461" s="2" t="s">
        <v>23594</v>
      </c>
      <c r="E23461" s="2" t="s">
        <v>728</v>
      </c>
      <c r="F23461" s="2" t="s">
        <v>10</v>
      </c>
      <c r="G23461" s="2">
        <v>5</v>
      </c>
      <c r="H23461" s="2">
        <v>2</v>
      </c>
    </row>
    <row r="23462" spans="1:8" ht="15.75" customHeight="1" x14ac:dyDescent="0.35">
      <c r="A23462" s="2" t="s">
        <v>23682</v>
      </c>
      <c r="B23462" s="3">
        <v>44328</v>
      </c>
      <c r="C23462" s="7">
        <v>0.60416666666666663</v>
      </c>
      <c r="D23462" s="2" t="s">
        <v>23683</v>
      </c>
      <c r="E23462" s="2" t="s">
        <v>9</v>
      </c>
      <c r="F23462" s="2" t="s">
        <v>10</v>
      </c>
      <c r="G23462" s="2">
        <v>2.5</v>
      </c>
      <c r="H23462" s="2">
        <v>4</v>
      </c>
    </row>
    <row r="23463" spans="1:8" ht="15.75" customHeight="1" x14ac:dyDescent="0.35">
      <c r="A23463" s="2" t="s">
        <v>23684</v>
      </c>
      <c r="B23463" s="3">
        <v>44326</v>
      </c>
      <c r="C23463" s="7">
        <v>0.8125</v>
      </c>
      <c r="D23463" s="2" t="s">
        <v>23683</v>
      </c>
      <c r="E23463" s="2" t="s">
        <v>9</v>
      </c>
      <c r="F23463" s="2" t="s">
        <v>10</v>
      </c>
      <c r="H23463" s="2">
        <v>2</v>
      </c>
    </row>
    <row r="23464" spans="1:8" ht="15.75" customHeight="1" x14ac:dyDescent="0.35">
      <c r="A23464" s="2" t="s">
        <v>23685</v>
      </c>
      <c r="B23464" s="3">
        <v>44323</v>
      </c>
      <c r="C23464" s="7">
        <v>0.4375</v>
      </c>
      <c r="D23464" s="2" t="s">
        <v>23683</v>
      </c>
      <c r="E23464" s="2" t="s">
        <v>9</v>
      </c>
      <c r="F23464" s="2" t="s">
        <v>10</v>
      </c>
      <c r="H23464" s="2">
        <v>3</v>
      </c>
    </row>
    <row r="23465" spans="1:8" ht="15.75" customHeight="1" x14ac:dyDescent="0.35">
      <c r="A23465" s="2" t="s">
        <v>23686</v>
      </c>
      <c r="B23465" s="3">
        <v>44328</v>
      </c>
      <c r="C23465" s="7">
        <v>0.5</v>
      </c>
      <c r="D23465" s="2" t="s">
        <v>23683</v>
      </c>
      <c r="E23465" s="2" t="s">
        <v>9</v>
      </c>
      <c r="F23465" s="2" t="s">
        <v>10</v>
      </c>
      <c r="H23465" s="2">
        <v>2</v>
      </c>
    </row>
    <row r="23466" spans="1:8" ht="15.75" customHeight="1" x14ac:dyDescent="0.35">
      <c r="A23466" s="2" t="s">
        <v>23687</v>
      </c>
      <c r="B23466" s="3">
        <v>44328</v>
      </c>
      <c r="C23466" s="7">
        <v>0.8125</v>
      </c>
      <c r="D23466" s="2" t="s">
        <v>23683</v>
      </c>
      <c r="E23466" s="2" t="s">
        <v>9</v>
      </c>
      <c r="F23466" s="2" t="s">
        <v>10</v>
      </c>
      <c r="G23466" s="2">
        <v>1</v>
      </c>
      <c r="H23466" s="2">
        <v>2</v>
      </c>
    </row>
    <row r="23467" spans="1:8" ht="15.75" customHeight="1" x14ac:dyDescent="0.35">
      <c r="A23467" s="2" t="s">
        <v>23688</v>
      </c>
      <c r="B23467" s="3">
        <v>44329</v>
      </c>
      <c r="C23467" s="7">
        <v>0.5625</v>
      </c>
      <c r="D23467" s="2" t="s">
        <v>23683</v>
      </c>
      <c r="E23467" s="2" t="s">
        <v>9</v>
      </c>
      <c r="F23467" s="2" t="s">
        <v>10</v>
      </c>
      <c r="H23467" s="2">
        <v>3</v>
      </c>
    </row>
    <row r="23468" spans="1:8" ht="15.75" customHeight="1" x14ac:dyDescent="0.35">
      <c r="A23468" s="4" t="s">
        <v>23689</v>
      </c>
      <c r="B23468" s="3">
        <v>44330</v>
      </c>
      <c r="C23468" s="7">
        <v>0.5</v>
      </c>
      <c r="D23468" s="2" t="s">
        <v>23683</v>
      </c>
      <c r="E23468" s="2" t="s">
        <v>9</v>
      </c>
      <c r="F23468" s="2" t="s">
        <v>10</v>
      </c>
      <c r="H23468" s="2">
        <v>2</v>
      </c>
    </row>
    <row r="23469" spans="1:8" ht="15.75" customHeight="1" x14ac:dyDescent="0.35">
      <c r="A23469" s="2" t="s">
        <v>23690</v>
      </c>
      <c r="B23469" s="3">
        <v>44326</v>
      </c>
      <c r="C23469" s="7">
        <v>0.5</v>
      </c>
      <c r="D23469" s="2" t="s">
        <v>23683</v>
      </c>
      <c r="E23469" s="2" t="s">
        <v>9</v>
      </c>
      <c r="F23469" s="2" t="s">
        <v>10</v>
      </c>
      <c r="H23469" s="2">
        <v>2</v>
      </c>
    </row>
    <row r="23470" spans="1:8" ht="15.75" customHeight="1" x14ac:dyDescent="0.35">
      <c r="A23470" s="2" t="s">
        <v>23691</v>
      </c>
      <c r="B23470" s="3">
        <v>44326</v>
      </c>
      <c r="C23470" s="7">
        <v>0.60416666666666663</v>
      </c>
      <c r="D23470" s="2" t="s">
        <v>23683</v>
      </c>
      <c r="E23470" s="2" t="s">
        <v>9</v>
      </c>
      <c r="F23470" s="2" t="s">
        <v>10</v>
      </c>
      <c r="H23470" s="2">
        <v>2</v>
      </c>
    </row>
    <row r="23471" spans="1:8" ht="15.75" customHeight="1" x14ac:dyDescent="0.35">
      <c r="A23471" s="2" t="s">
        <v>23692</v>
      </c>
      <c r="B23471" s="3">
        <v>44321</v>
      </c>
      <c r="C23471" s="7">
        <v>0.5625</v>
      </c>
      <c r="D23471" s="2" t="s">
        <v>23683</v>
      </c>
      <c r="E23471" s="2" t="s">
        <v>9</v>
      </c>
      <c r="F23471" s="2" t="s">
        <v>10</v>
      </c>
      <c r="G23471" s="2">
        <v>1</v>
      </c>
      <c r="H23471" s="2">
        <v>3</v>
      </c>
    </row>
    <row r="23472" spans="1:8" ht="15.75" customHeight="1" x14ac:dyDescent="0.35">
      <c r="A23472" s="2" t="s">
        <v>23693</v>
      </c>
      <c r="B23472" s="3">
        <v>44322</v>
      </c>
      <c r="C23472" s="7">
        <v>0.54166666666666663</v>
      </c>
      <c r="D23472" s="2" t="s">
        <v>23683</v>
      </c>
      <c r="E23472" s="2" t="s">
        <v>9</v>
      </c>
      <c r="F23472" s="2" t="s">
        <v>10</v>
      </c>
      <c r="G23472" s="2">
        <v>1</v>
      </c>
      <c r="H23472" s="2">
        <v>2</v>
      </c>
    </row>
    <row r="23473" spans="1:8" ht="15.75" customHeight="1" x14ac:dyDescent="0.35">
      <c r="A23473" s="2" t="s">
        <v>23694</v>
      </c>
      <c r="B23473" s="3">
        <v>44330</v>
      </c>
      <c r="C23473" s="7">
        <v>0.66666666666666663</v>
      </c>
      <c r="D23473" s="2" t="s">
        <v>23683</v>
      </c>
      <c r="E23473" s="2" t="s">
        <v>9</v>
      </c>
      <c r="F23473" s="2" t="s">
        <v>10</v>
      </c>
      <c r="G23473" s="2">
        <v>1.5</v>
      </c>
      <c r="H23473" s="2">
        <v>2</v>
      </c>
    </row>
    <row r="23474" spans="1:8" ht="15.75" customHeight="1" x14ac:dyDescent="0.35">
      <c r="A23474" s="2" t="s">
        <v>23695</v>
      </c>
      <c r="B23474" s="3">
        <v>44323</v>
      </c>
      <c r="C23474" s="7">
        <v>0.60416666666666663</v>
      </c>
      <c r="D23474" s="2" t="s">
        <v>23683</v>
      </c>
      <c r="E23474" s="2" t="s">
        <v>9</v>
      </c>
      <c r="F23474" s="2" t="s">
        <v>10</v>
      </c>
      <c r="H23474" s="2">
        <v>2</v>
      </c>
    </row>
    <row r="23475" spans="1:8" ht="15.75" customHeight="1" x14ac:dyDescent="0.35">
      <c r="A23475" s="2" t="s">
        <v>23696</v>
      </c>
      <c r="B23475" s="3">
        <v>44323</v>
      </c>
      <c r="C23475" s="7">
        <v>0.72916666666666663</v>
      </c>
      <c r="D23475" s="2" t="s">
        <v>23683</v>
      </c>
      <c r="E23475" s="2" t="s">
        <v>9</v>
      </c>
      <c r="F23475" s="2" t="s">
        <v>10</v>
      </c>
      <c r="H23475" s="2">
        <v>2</v>
      </c>
    </row>
    <row r="23476" spans="1:8" ht="15.75" customHeight="1" x14ac:dyDescent="0.35">
      <c r="A23476" s="2" t="s">
        <v>23697</v>
      </c>
      <c r="B23476" s="3">
        <v>44322</v>
      </c>
      <c r="C23476" s="7">
        <v>0.70833333333333337</v>
      </c>
      <c r="D23476" s="2" t="s">
        <v>23683</v>
      </c>
      <c r="E23476" s="2" t="s">
        <v>9</v>
      </c>
      <c r="F23476" s="2" t="s">
        <v>10</v>
      </c>
      <c r="G23476" s="2">
        <v>2</v>
      </c>
      <c r="H23476" s="2">
        <v>3</v>
      </c>
    </row>
    <row r="23477" spans="1:8" ht="15.75" customHeight="1" x14ac:dyDescent="0.35">
      <c r="A23477" s="2" t="s">
        <v>23698</v>
      </c>
      <c r="B23477" s="3">
        <v>44331</v>
      </c>
      <c r="C23477" s="7">
        <v>0.41666666666666669</v>
      </c>
      <c r="D23477" s="2" t="s">
        <v>23683</v>
      </c>
      <c r="E23477" s="2" t="s">
        <v>9</v>
      </c>
      <c r="F23477" s="2" t="s">
        <v>10</v>
      </c>
      <c r="G23477" s="2">
        <v>3</v>
      </c>
      <c r="H23477" s="2">
        <v>2.5</v>
      </c>
    </row>
    <row r="23478" spans="1:8" ht="15.75" customHeight="1" x14ac:dyDescent="0.35">
      <c r="A23478" s="2" t="s">
        <v>23699</v>
      </c>
      <c r="B23478" s="3">
        <v>44329</v>
      </c>
      <c r="C23478" s="7">
        <v>0.75</v>
      </c>
      <c r="D23478" s="2" t="s">
        <v>23683</v>
      </c>
      <c r="E23478" s="2" t="s">
        <v>9</v>
      </c>
      <c r="F23478" s="2" t="s">
        <v>10</v>
      </c>
      <c r="H23478" s="2">
        <v>2</v>
      </c>
    </row>
    <row r="23479" spans="1:8" ht="15.75" customHeight="1" x14ac:dyDescent="0.35">
      <c r="A23479" s="2" t="s">
        <v>23700</v>
      </c>
      <c r="B23479" s="3">
        <v>44324</v>
      </c>
      <c r="C23479" s="7">
        <v>0.60416666666666663</v>
      </c>
      <c r="D23479" s="2" t="s">
        <v>23683</v>
      </c>
      <c r="E23479" s="2" t="s">
        <v>9</v>
      </c>
      <c r="F23479" s="2" t="s">
        <v>10</v>
      </c>
      <c r="G23479" s="2">
        <v>3</v>
      </c>
      <c r="H23479" s="2">
        <v>3</v>
      </c>
    </row>
    <row r="23480" spans="1:8" ht="15.75" customHeight="1" x14ac:dyDescent="0.35">
      <c r="A23480" s="2" t="s">
        <v>23701</v>
      </c>
      <c r="B23480" s="3">
        <v>44325</v>
      </c>
      <c r="C23480" s="7">
        <v>0.72916666666666663</v>
      </c>
      <c r="D23480" s="2" t="s">
        <v>23683</v>
      </c>
      <c r="E23480" s="2" t="s">
        <v>9</v>
      </c>
      <c r="F23480" s="2" t="s">
        <v>10</v>
      </c>
      <c r="H23480" s="2">
        <v>2</v>
      </c>
    </row>
    <row r="23481" spans="1:8" ht="15.75" customHeight="1" x14ac:dyDescent="0.35">
      <c r="A23481" s="2" t="s">
        <v>23702</v>
      </c>
      <c r="B23481" s="3">
        <v>44324</v>
      </c>
      <c r="C23481" s="7">
        <v>0.47916666666666669</v>
      </c>
      <c r="D23481" s="2" t="s">
        <v>23683</v>
      </c>
      <c r="E23481" s="2" t="s">
        <v>9</v>
      </c>
      <c r="F23481" s="2" t="s">
        <v>10</v>
      </c>
      <c r="H23481" s="2">
        <v>2</v>
      </c>
    </row>
    <row r="23482" spans="1:8" ht="15.75" customHeight="1" x14ac:dyDescent="0.35">
      <c r="A23482" s="4" t="s">
        <v>23703</v>
      </c>
      <c r="B23482" s="3">
        <v>44331</v>
      </c>
      <c r="C23482" s="7">
        <v>0.54166666666666663</v>
      </c>
      <c r="D23482" s="2" t="s">
        <v>23683</v>
      </c>
      <c r="E23482" s="2" t="s">
        <v>9</v>
      </c>
      <c r="F23482" s="2" t="s">
        <v>10</v>
      </c>
      <c r="G23482" s="2">
        <v>1.5</v>
      </c>
      <c r="H23482" s="2">
        <v>3</v>
      </c>
    </row>
    <row r="23483" spans="1:8" ht="15.75" customHeight="1" x14ac:dyDescent="0.35">
      <c r="A23483" s="2" t="s">
        <v>23704</v>
      </c>
      <c r="B23483" s="3">
        <v>44321</v>
      </c>
      <c r="C23483" s="7">
        <v>0.66666666666666663</v>
      </c>
      <c r="D23483" s="2" t="s">
        <v>23705</v>
      </c>
      <c r="E23483" s="2" t="s">
        <v>672</v>
      </c>
      <c r="F23483" s="2" t="s">
        <v>10</v>
      </c>
      <c r="H23483" s="2">
        <v>2</v>
      </c>
    </row>
    <row r="23484" spans="1:8" ht="15.75" customHeight="1" x14ac:dyDescent="0.35">
      <c r="A23484" s="2" t="s">
        <v>23706</v>
      </c>
      <c r="B23484" s="3">
        <v>44317</v>
      </c>
      <c r="C23484" s="7">
        <v>0.4375</v>
      </c>
      <c r="D23484" s="2" t="s">
        <v>23705</v>
      </c>
      <c r="E23484" s="2" t="s">
        <v>672</v>
      </c>
      <c r="F23484" s="2" t="s">
        <v>10</v>
      </c>
      <c r="G23484" s="2">
        <v>5</v>
      </c>
      <c r="H23484" s="2">
        <v>2.5</v>
      </c>
    </row>
    <row r="23485" spans="1:8" ht="15.75" customHeight="1" x14ac:dyDescent="0.35">
      <c r="A23485" s="2" t="s">
        <v>23707</v>
      </c>
      <c r="B23485" s="3">
        <v>44324</v>
      </c>
      <c r="C23485" s="7">
        <v>0.58333333333333337</v>
      </c>
      <c r="D23485" s="2" t="s">
        <v>23705</v>
      </c>
      <c r="E23485" s="2" t="s">
        <v>672</v>
      </c>
      <c r="F23485" s="2" t="s">
        <v>10</v>
      </c>
      <c r="G23485" s="2">
        <v>5</v>
      </c>
      <c r="H23485" s="2">
        <v>2</v>
      </c>
    </row>
    <row r="23486" spans="1:8" ht="15.75" customHeight="1" x14ac:dyDescent="0.35">
      <c r="A23486" s="2" t="s">
        <v>23708</v>
      </c>
      <c r="B23486" s="3">
        <v>44344</v>
      </c>
      <c r="C23486" s="7">
        <v>0.6875</v>
      </c>
      <c r="D23486" s="2" t="s">
        <v>23705</v>
      </c>
      <c r="E23486" s="2" t="s">
        <v>672</v>
      </c>
      <c r="F23486" s="2" t="s">
        <v>10</v>
      </c>
      <c r="H23486" s="2">
        <v>2</v>
      </c>
    </row>
    <row r="23487" spans="1:8" ht="15.75" customHeight="1" x14ac:dyDescent="0.35">
      <c r="A23487" s="2" t="s">
        <v>23709</v>
      </c>
      <c r="B23487" s="3">
        <v>44322</v>
      </c>
      <c r="C23487" s="7">
        <v>0.58333333333333337</v>
      </c>
      <c r="D23487" s="2" t="s">
        <v>23705</v>
      </c>
      <c r="E23487" s="2" t="s">
        <v>672</v>
      </c>
      <c r="F23487" s="2" t="s">
        <v>10</v>
      </c>
      <c r="H23487" s="2">
        <v>2</v>
      </c>
    </row>
    <row r="23488" spans="1:8" ht="15.75" customHeight="1" x14ac:dyDescent="0.35">
      <c r="A23488" s="2" t="s">
        <v>23710</v>
      </c>
      <c r="B23488" s="3">
        <v>44339</v>
      </c>
      <c r="C23488" s="7">
        <v>0.39583333333333331</v>
      </c>
      <c r="D23488" s="2" t="s">
        <v>23705</v>
      </c>
      <c r="E23488" s="2" t="s">
        <v>672</v>
      </c>
      <c r="F23488" s="2" t="s">
        <v>10</v>
      </c>
      <c r="G23488" s="2">
        <v>5</v>
      </c>
      <c r="H23488" s="2">
        <v>3</v>
      </c>
    </row>
    <row r="23489" spans="1:8" ht="15.75" customHeight="1" x14ac:dyDescent="0.35">
      <c r="A23489" s="2" t="s">
        <v>23711</v>
      </c>
      <c r="B23489" s="3">
        <v>44333</v>
      </c>
      <c r="C23489" s="7">
        <v>0.41666666666666669</v>
      </c>
      <c r="D23489" s="2" t="s">
        <v>23705</v>
      </c>
      <c r="E23489" s="2" t="s">
        <v>672</v>
      </c>
      <c r="F23489" s="2" t="s">
        <v>10</v>
      </c>
      <c r="H23489" s="2">
        <v>2</v>
      </c>
    </row>
    <row r="23490" spans="1:8" ht="15.75" customHeight="1" x14ac:dyDescent="0.35">
      <c r="A23490" s="2" t="s">
        <v>23712</v>
      </c>
      <c r="B23490" s="3">
        <v>44339</v>
      </c>
      <c r="C23490" s="7">
        <v>0.5625</v>
      </c>
      <c r="D23490" s="2" t="s">
        <v>23705</v>
      </c>
      <c r="E23490" s="2" t="s">
        <v>672</v>
      </c>
      <c r="F23490" s="2" t="s">
        <v>12</v>
      </c>
      <c r="G23490" s="2">
        <v>5</v>
      </c>
      <c r="H23490" s="2">
        <v>2</v>
      </c>
    </row>
    <row r="23491" spans="1:8" ht="15.75" customHeight="1" x14ac:dyDescent="0.35">
      <c r="A23491" s="2" t="s">
        <v>23713</v>
      </c>
      <c r="B23491" s="3">
        <v>44346</v>
      </c>
      <c r="C23491" s="7">
        <v>0.58333333333333337</v>
      </c>
      <c r="D23491" s="2" t="s">
        <v>23705</v>
      </c>
      <c r="E23491" s="2" t="s">
        <v>672</v>
      </c>
      <c r="F23491" s="2" t="s">
        <v>10</v>
      </c>
      <c r="G23491" s="2">
        <v>5</v>
      </c>
      <c r="H23491" s="2">
        <v>2.5</v>
      </c>
    </row>
    <row r="23492" spans="1:8" ht="15.75" customHeight="1" x14ac:dyDescent="0.35">
      <c r="A23492" s="2" t="s">
        <v>23714</v>
      </c>
      <c r="B23492" s="3">
        <v>44314</v>
      </c>
      <c r="C23492" s="7">
        <v>0.60416666666666663</v>
      </c>
      <c r="D23492" s="2" t="s">
        <v>23705</v>
      </c>
      <c r="E23492" s="2" t="s">
        <v>672</v>
      </c>
      <c r="F23492" s="2" t="s">
        <v>10</v>
      </c>
      <c r="H23492" s="2">
        <v>2</v>
      </c>
    </row>
    <row r="23493" spans="1:8" ht="15.75" customHeight="1" x14ac:dyDescent="0.35">
      <c r="A23493" s="2" t="s">
        <v>23715</v>
      </c>
      <c r="B23493" s="3">
        <v>44328</v>
      </c>
      <c r="C23493" s="7">
        <v>0.45833333333333331</v>
      </c>
      <c r="D23493" s="2" t="s">
        <v>23705</v>
      </c>
      <c r="E23493" s="2" t="s">
        <v>672</v>
      </c>
      <c r="F23493" s="2" t="s">
        <v>10</v>
      </c>
      <c r="H23493" s="2">
        <v>2</v>
      </c>
    </row>
    <row r="23494" spans="1:8" ht="15.75" customHeight="1" x14ac:dyDescent="0.35">
      <c r="A23494" s="2" t="s">
        <v>23716</v>
      </c>
      <c r="B23494" s="3">
        <v>44318</v>
      </c>
      <c r="C23494" s="7">
        <v>0.47916666666666669</v>
      </c>
      <c r="D23494" s="2" t="s">
        <v>23705</v>
      </c>
      <c r="E23494" s="2" t="s">
        <v>672</v>
      </c>
      <c r="F23494" s="2" t="s">
        <v>12</v>
      </c>
      <c r="G23494" s="2">
        <v>5</v>
      </c>
      <c r="H23494" s="2">
        <v>2</v>
      </c>
    </row>
    <row r="23495" spans="1:8" ht="15.75" customHeight="1" x14ac:dyDescent="0.35">
      <c r="A23495" s="2" t="s">
        <v>23717</v>
      </c>
      <c r="B23495" s="3">
        <v>44343</v>
      </c>
      <c r="C23495" s="7">
        <v>0.625</v>
      </c>
      <c r="D23495" s="2" t="s">
        <v>23705</v>
      </c>
      <c r="E23495" s="2" t="s">
        <v>672</v>
      </c>
      <c r="F23495" s="2" t="s">
        <v>10</v>
      </c>
      <c r="H23495" s="2">
        <v>2</v>
      </c>
    </row>
    <row r="23496" spans="1:8" ht="15.75" customHeight="1" x14ac:dyDescent="0.35">
      <c r="A23496" s="2" t="s">
        <v>23718</v>
      </c>
      <c r="B23496" s="3">
        <v>44335</v>
      </c>
      <c r="C23496" s="7">
        <v>0.72916666666666663</v>
      </c>
      <c r="D23496" s="2" t="s">
        <v>23705</v>
      </c>
      <c r="E23496" s="2" t="s">
        <v>672</v>
      </c>
      <c r="F23496" s="2" t="s">
        <v>10</v>
      </c>
      <c r="G23496" s="2">
        <v>5</v>
      </c>
      <c r="H23496" s="2">
        <v>2</v>
      </c>
    </row>
    <row r="23497" spans="1:8" ht="15.75" customHeight="1" x14ac:dyDescent="0.35">
      <c r="A23497" s="2" t="s">
        <v>23719</v>
      </c>
      <c r="B23497" s="3">
        <v>44323</v>
      </c>
      <c r="C23497" s="7">
        <v>0.6875</v>
      </c>
      <c r="D23497" s="2" t="s">
        <v>23705</v>
      </c>
      <c r="E23497" s="2" t="s">
        <v>672</v>
      </c>
      <c r="F23497" s="2" t="s">
        <v>10</v>
      </c>
      <c r="H23497" s="2">
        <v>2</v>
      </c>
    </row>
    <row r="23498" spans="1:8" ht="15.75" customHeight="1" x14ac:dyDescent="0.35">
      <c r="A23498" s="2" t="s">
        <v>23720</v>
      </c>
      <c r="B23498" s="3">
        <v>44318</v>
      </c>
      <c r="C23498" s="7">
        <v>0.33333333333333331</v>
      </c>
      <c r="D23498" s="2" t="s">
        <v>23705</v>
      </c>
      <c r="E23498" s="2" t="s">
        <v>672</v>
      </c>
      <c r="F23498" s="2" t="s">
        <v>12</v>
      </c>
      <c r="G23498" s="2">
        <v>5</v>
      </c>
      <c r="H23498" s="2">
        <v>2</v>
      </c>
    </row>
    <row r="23499" spans="1:8" ht="15.75" customHeight="1" x14ac:dyDescent="0.35">
      <c r="A23499" s="2" t="s">
        <v>23721</v>
      </c>
      <c r="B23499" s="3">
        <v>44328</v>
      </c>
      <c r="C23499" s="7">
        <v>0.6875</v>
      </c>
      <c r="D23499" s="2" t="s">
        <v>23705</v>
      </c>
      <c r="E23499" s="2" t="s">
        <v>672</v>
      </c>
      <c r="F23499" s="2" t="s">
        <v>10</v>
      </c>
      <c r="H23499" s="2">
        <v>2.5</v>
      </c>
    </row>
    <row r="23500" spans="1:8" ht="15.75" customHeight="1" x14ac:dyDescent="0.35">
      <c r="A23500" s="2" t="s">
        <v>23722</v>
      </c>
      <c r="B23500" s="3">
        <v>44328</v>
      </c>
      <c r="C23500" s="7">
        <v>0.33333333333333331</v>
      </c>
      <c r="D23500" s="2" t="s">
        <v>23705</v>
      </c>
      <c r="E23500" s="2" t="s">
        <v>672</v>
      </c>
      <c r="F23500" s="2" t="s">
        <v>12</v>
      </c>
      <c r="G23500" s="2">
        <v>5</v>
      </c>
      <c r="H23500" s="2">
        <v>2</v>
      </c>
    </row>
    <row r="23501" spans="1:8" ht="15.75" customHeight="1" x14ac:dyDescent="0.35">
      <c r="A23501" s="2" t="s">
        <v>23723</v>
      </c>
      <c r="B23501" s="3">
        <v>44314</v>
      </c>
      <c r="C23501" s="7">
        <v>0.47916666666666669</v>
      </c>
      <c r="D23501" s="2" t="s">
        <v>23705</v>
      </c>
      <c r="E23501" s="2" t="s">
        <v>672</v>
      </c>
      <c r="F23501" s="2" t="s">
        <v>10</v>
      </c>
      <c r="H23501" s="2">
        <v>2.5</v>
      </c>
    </row>
    <row r="23502" spans="1:8" ht="15.75" customHeight="1" x14ac:dyDescent="0.35">
      <c r="A23502" s="2" t="s">
        <v>23724</v>
      </c>
      <c r="B23502" s="3">
        <v>44326</v>
      </c>
      <c r="C23502" s="7">
        <v>0.60416666666666663</v>
      </c>
      <c r="D23502" s="2" t="s">
        <v>23705</v>
      </c>
      <c r="E23502" s="2" t="s">
        <v>672</v>
      </c>
      <c r="F23502" s="2" t="s">
        <v>10</v>
      </c>
      <c r="G23502" s="2">
        <v>2.5</v>
      </c>
      <c r="H23502" s="2">
        <v>3</v>
      </c>
    </row>
    <row r="23503" spans="1:8" ht="15.75" customHeight="1" x14ac:dyDescent="0.35">
      <c r="A23503" s="2" t="s">
        <v>23725</v>
      </c>
      <c r="B23503" s="3">
        <v>44323</v>
      </c>
      <c r="C23503" s="7">
        <v>0.4375</v>
      </c>
      <c r="D23503" s="2" t="s">
        <v>23705</v>
      </c>
      <c r="E23503" s="2" t="s">
        <v>672</v>
      </c>
      <c r="F23503" s="2" t="s">
        <v>10</v>
      </c>
      <c r="G23503" s="2">
        <v>5</v>
      </c>
      <c r="H23503" s="2">
        <v>2</v>
      </c>
    </row>
    <row r="23504" spans="1:8" ht="15.75" customHeight="1" x14ac:dyDescent="0.35">
      <c r="A23504" s="2" t="s">
        <v>23726</v>
      </c>
      <c r="B23504" s="3">
        <v>44325</v>
      </c>
      <c r="C23504" s="7">
        <v>0.5</v>
      </c>
      <c r="D23504" s="2" t="s">
        <v>23705</v>
      </c>
      <c r="E23504" s="2" t="s">
        <v>672</v>
      </c>
      <c r="F23504" s="2" t="s">
        <v>10</v>
      </c>
      <c r="H23504" s="2">
        <v>4</v>
      </c>
    </row>
    <row r="23505" spans="1:8" ht="15.75" customHeight="1" x14ac:dyDescent="0.35">
      <c r="A23505" s="2" t="s">
        <v>23727</v>
      </c>
      <c r="B23505" s="3">
        <v>44345</v>
      </c>
      <c r="C23505" s="7">
        <v>0.72916666666666663</v>
      </c>
      <c r="D23505" s="2" t="s">
        <v>23705</v>
      </c>
      <c r="E23505" s="2" t="s">
        <v>672</v>
      </c>
      <c r="F23505" s="2" t="s">
        <v>12</v>
      </c>
      <c r="H23505" s="2">
        <v>2</v>
      </c>
    </row>
    <row r="23506" spans="1:8" ht="15.75" customHeight="1" x14ac:dyDescent="0.35">
      <c r="A23506" s="2" t="s">
        <v>23728</v>
      </c>
      <c r="B23506" s="3">
        <v>44315</v>
      </c>
      <c r="C23506" s="7">
        <v>0.4375</v>
      </c>
      <c r="D23506" s="2" t="s">
        <v>23705</v>
      </c>
      <c r="E23506" s="2" t="s">
        <v>672</v>
      </c>
      <c r="F23506" s="2" t="s">
        <v>10</v>
      </c>
      <c r="H23506" s="2">
        <v>2</v>
      </c>
    </row>
    <row r="23507" spans="1:8" ht="15.75" customHeight="1" x14ac:dyDescent="0.35">
      <c r="A23507" s="2" t="s">
        <v>23729</v>
      </c>
      <c r="B23507" s="3">
        <v>44340</v>
      </c>
      <c r="C23507" s="7">
        <v>0.45833333333333331</v>
      </c>
      <c r="D23507" s="2" t="s">
        <v>23705</v>
      </c>
      <c r="E23507" s="2" t="s">
        <v>672</v>
      </c>
      <c r="F23507" s="2" t="s">
        <v>12</v>
      </c>
      <c r="G23507" s="2">
        <v>5</v>
      </c>
      <c r="H23507" s="2">
        <v>2</v>
      </c>
    </row>
    <row r="23508" spans="1:8" ht="15.75" customHeight="1" x14ac:dyDescent="0.35">
      <c r="A23508" s="4" t="s">
        <v>23730</v>
      </c>
      <c r="B23508" s="3">
        <v>44324</v>
      </c>
      <c r="C23508" s="7">
        <v>0.45833333333333331</v>
      </c>
      <c r="D23508" s="2" t="s">
        <v>23705</v>
      </c>
      <c r="E23508" s="2" t="s">
        <v>672</v>
      </c>
      <c r="F23508" s="2" t="s">
        <v>10</v>
      </c>
      <c r="G23508" s="2">
        <v>5</v>
      </c>
      <c r="H23508" s="2">
        <v>2</v>
      </c>
    </row>
    <row r="23509" spans="1:8" ht="15.75" customHeight="1" x14ac:dyDescent="0.35">
      <c r="A23509" s="2" t="s">
        <v>23731</v>
      </c>
      <c r="B23509" s="3">
        <v>44323</v>
      </c>
      <c r="C23509" s="7">
        <v>0.33333333333333331</v>
      </c>
      <c r="D23509" s="2" t="s">
        <v>23705</v>
      </c>
      <c r="E23509" s="2" t="s">
        <v>672</v>
      </c>
      <c r="F23509" s="2" t="s">
        <v>10</v>
      </c>
      <c r="G23509" s="2">
        <v>4</v>
      </c>
      <c r="H23509" s="2">
        <v>2</v>
      </c>
    </row>
    <row r="23510" spans="1:8" ht="15.75" customHeight="1" x14ac:dyDescent="0.35">
      <c r="A23510" s="2" t="s">
        <v>23732</v>
      </c>
      <c r="B23510" s="3">
        <v>44332</v>
      </c>
      <c r="C23510" s="7">
        <v>0.72916666666666663</v>
      </c>
      <c r="D23510" s="2" t="s">
        <v>23705</v>
      </c>
      <c r="E23510" s="2" t="s">
        <v>672</v>
      </c>
      <c r="F23510" s="2" t="s">
        <v>12</v>
      </c>
      <c r="G23510" s="2">
        <v>5</v>
      </c>
      <c r="H23510" s="2">
        <v>2</v>
      </c>
    </row>
    <row r="23511" spans="1:8" ht="15.75" customHeight="1" x14ac:dyDescent="0.35">
      <c r="A23511" s="2" t="s">
        <v>23733</v>
      </c>
      <c r="B23511" s="3">
        <v>44331</v>
      </c>
      <c r="C23511" s="7">
        <v>0.52083333333333337</v>
      </c>
      <c r="D23511" s="2" t="s">
        <v>23705</v>
      </c>
      <c r="E23511" s="2" t="s">
        <v>672</v>
      </c>
      <c r="F23511" s="2" t="s">
        <v>10</v>
      </c>
      <c r="G23511" s="2">
        <v>5</v>
      </c>
      <c r="H23511" s="2">
        <v>5</v>
      </c>
    </row>
    <row r="23512" spans="1:8" ht="15.75" customHeight="1" x14ac:dyDescent="0.35">
      <c r="A23512" s="2" t="s">
        <v>23734</v>
      </c>
      <c r="B23512" s="3">
        <v>44335</v>
      </c>
      <c r="C23512" s="7">
        <v>0.47916666666666669</v>
      </c>
      <c r="D23512" s="2" t="s">
        <v>23705</v>
      </c>
      <c r="E23512" s="2" t="s">
        <v>672</v>
      </c>
      <c r="F23512" s="2" t="s">
        <v>10</v>
      </c>
      <c r="G23512" s="2">
        <v>5</v>
      </c>
      <c r="H23512" s="2">
        <v>2.5</v>
      </c>
    </row>
    <row r="23513" spans="1:8" ht="15.75" customHeight="1" x14ac:dyDescent="0.35">
      <c r="A23513" s="2" t="s">
        <v>23735</v>
      </c>
      <c r="B23513" s="3">
        <v>44343</v>
      </c>
      <c r="C23513" s="7">
        <v>0.35416666666666669</v>
      </c>
      <c r="D23513" s="2" t="s">
        <v>23705</v>
      </c>
      <c r="E23513" s="2" t="s">
        <v>672</v>
      </c>
      <c r="F23513" s="2" t="s">
        <v>10</v>
      </c>
      <c r="H23513" s="2">
        <v>2.5</v>
      </c>
    </row>
    <row r="23514" spans="1:8" ht="15.75" customHeight="1" x14ac:dyDescent="0.35">
      <c r="A23514" s="2" t="s">
        <v>23736</v>
      </c>
      <c r="B23514" s="3">
        <v>44333</v>
      </c>
      <c r="C23514" s="7">
        <v>0.58333333333333337</v>
      </c>
      <c r="D23514" s="2" t="s">
        <v>23705</v>
      </c>
      <c r="E23514" s="2" t="s">
        <v>672</v>
      </c>
      <c r="F23514" s="2" t="s">
        <v>10</v>
      </c>
      <c r="H23514" s="2">
        <v>2</v>
      </c>
    </row>
    <row r="23515" spans="1:8" ht="15.75" customHeight="1" x14ac:dyDescent="0.35">
      <c r="A23515" s="2" t="s">
        <v>23737</v>
      </c>
      <c r="B23515" s="3">
        <v>44346</v>
      </c>
      <c r="C23515" s="7">
        <v>0.45833333333333331</v>
      </c>
      <c r="D23515" s="2" t="s">
        <v>23705</v>
      </c>
      <c r="E23515" s="2" t="s">
        <v>672</v>
      </c>
      <c r="F23515" s="2" t="s">
        <v>10</v>
      </c>
      <c r="H23515" s="2">
        <v>2</v>
      </c>
    </row>
    <row r="23516" spans="1:8" ht="15.75" customHeight="1" x14ac:dyDescent="0.35">
      <c r="A23516" s="2" t="s">
        <v>23738</v>
      </c>
      <c r="B23516" s="3">
        <v>44325</v>
      </c>
      <c r="C23516" s="7">
        <v>0.70833333333333337</v>
      </c>
      <c r="D23516" s="2" t="s">
        <v>23705</v>
      </c>
      <c r="E23516" s="2" t="s">
        <v>672</v>
      </c>
      <c r="F23516" s="2" t="s">
        <v>10</v>
      </c>
      <c r="H23516" s="2">
        <v>2</v>
      </c>
    </row>
    <row r="23517" spans="1:8" ht="15.75" customHeight="1" x14ac:dyDescent="0.35">
      <c r="A23517" s="2" t="s">
        <v>23739</v>
      </c>
      <c r="B23517" s="3">
        <v>44316</v>
      </c>
      <c r="C23517" s="7">
        <v>0.64583333333333337</v>
      </c>
      <c r="D23517" s="2" t="s">
        <v>23705</v>
      </c>
      <c r="E23517" s="2" t="s">
        <v>672</v>
      </c>
      <c r="F23517" s="2" t="s">
        <v>10</v>
      </c>
      <c r="H23517" s="2">
        <v>2</v>
      </c>
    </row>
    <row r="23518" spans="1:8" ht="15.75" customHeight="1" x14ac:dyDescent="0.35">
      <c r="A23518" s="2" t="s">
        <v>23740</v>
      </c>
      <c r="B23518" s="3">
        <v>44317</v>
      </c>
      <c r="C23518" s="7">
        <v>0.66666666666666663</v>
      </c>
      <c r="D23518" s="2" t="s">
        <v>23705</v>
      </c>
      <c r="E23518" s="2" t="s">
        <v>672</v>
      </c>
      <c r="F23518" s="2" t="s">
        <v>10</v>
      </c>
      <c r="G23518" s="2">
        <v>5</v>
      </c>
      <c r="H23518" s="2">
        <v>2</v>
      </c>
    </row>
    <row r="23519" spans="1:8" ht="15.75" customHeight="1" x14ac:dyDescent="0.35">
      <c r="A23519" s="2" t="s">
        <v>23741</v>
      </c>
      <c r="B23519" s="3">
        <v>44316</v>
      </c>
      <c r="C23519" s="7">
        <v>0.4375</v>
      </c>
      <c r="D23519" s="2" t="s">
        <v>23705</v>
      </c>
      <c r="E23519" s="2" t="s">
        <v>672</v>
      </c>
      <c r="F23519" s="2" t="s">
        <v>10</v>
      </c>
      <c r="H23519" s="2">
        <v>2</v>
      </c>
    </row>
    <row r="23520" spans="1:8" ht="15.75" customHeight="1" x14ac:dyDescent="0.35">
      <c r="A23520" s="2" t="s">
        <v>23742</v>
      </c>
      <c r="B23520" s="3">
        <v>44318</v>
      </c>
      <c r="C23520" s="7">
        <v>0.58333333333333337</v>
      </c>
      <c r="D23520" s="2" t="s">
        <v>23705</v>
      </c>
      <c r="E23520" s="2" t="s">
        <v>672</v>
      </c>
      <c r="F23520" s="2" t="s">
        <v>10</v>
      </c>
      <c r="H23520" s="2">
        <v>4</v>
      </c>
    </row>
    <row r="23521" spans="1:8" ht="15.75" customHeight="1" x14ac:dyDescent="0.35">
      <c r="A23521" s="2" t="s">
        <v>23743</v>
      </c>
      <c r="B23521" s="3">
        <v>44345</v>
      </c>
      <c r="C23521" s="7">
        <v>0.625</v>
      </c>
      <c r="D23521" s="2" t="s">
        <v>23705</v>
      </c>
      <c r="E23521" s="2" t="s">
        <v>672</v>
      </c>
      <c r="F23521" s="2" t="s">
        <v>10</v>
      </c>
      <c r="G23521" s="2">
        <v>5</v>
      </c>
      <c r="H23521" s="2">
        <v>2</v>
      </c>
    </row>
    <row r="23522" spans="1:8" ht="15.75" customHeight="1" x14ac:dyDescent="0.35">
      <c r="A23522" s="2" t="s">
        <v>23744</v>
      </c>
      <c r="B23522" s="3">
        <v>44326</v>
      </c>
      <c r="C23522" s="7">
        <v>0.45833333333333331</v>
      </c>
      <c r="D23522" s="2" t="s">
        <v>23705</v>
      </c>
      <c r="E23522" s="2" t="s">
        <v>672</v>
      </c>
      <c r="F23522" s="2" t="s">
        <v>10</v>
      </c>
      <c r="G23522" s="2">
        <v>3.5</v>
      </c>
      <c r="H23522" s="2">
        <v>2</v>
      </c>
    </row>
    <row r="23523" spans="1:8" ht="15.75" customHeight="1" x14ac:dyDescent="0.35">
      <c r="A23523" s="2" t="s">
        <v>23745</v>
      </c>
      <c r="B23523" s="3">
        <v>44322</v>
      </c>
      <c r="C23523" s="7">
        <v>0.45833333333333331</v>
      </c>
      <c r="D23523" s="2" t="s">
        <v>23705</v>
      </c>
      <c r="E23523" s="2" t="s">
        <v>672</v>
      </c>
      <c r="F23523" s="2" t="s">
        <v>10</v>
      </c>
      <c r="H23523" s="2">
        <v>2</v>
      </c>
    </row>
    <row r="23524" spans="1:8" ht="15.75" customHeight="1" x14ac:dyDescent="0.35">
      <c r="A23524" s="2" t="s">
        <v>23746</v>
      </c>
      <c r="B23524" s="3">
        <v>44342</v>
      </c>
      <c r="C23524" s="7">
        <v>0.5</v>
      </c>
      <c r="D23524" s="2" t="s">
        <v>23705</v>
      </c>
      <c r="E23524" s="2" t="s">
        <v>672</v>
      </c>
      <c r="F23524" s="2" t="s">
        <v>10</v>
      </c>
      <c r="H23524" s="2">
        <v>2.5</v>
      </c>
    </row>
    <row r="23525" spans="1:8" ht="15.75" customHeight="1" x14ac:dyDescent="0.35">
      <c r="A23525" s="2" t="s">
        <v>23747</v>
      </c>
      <c r="B23525" s="3">
        <v>44344</v>
      </c>
      <c r="C23525" s="7">
        <v>0.58333333333333337</v>
      </c>
      <c r="D23525" s="2" t="s">
        <v>23705</v>
      </c>
      <c r="E23525" s="2" t="s">
        <v>672</v>
      </c>
      <c r="F23525" s="2" t="s">
        <v>10</v>
      </c>
      <c r="H23525" s="2">
        <v>2</v>
      </c>
    </row>
    <row r="23526" spans="1:8" ht="15.75" customHeight="1" x14ac:dyDescent="0.35">
      <c r="A23526" s="2" t="s">
        <v>23748</v>
      </c>
      <c r="B23526" s="3">
        <v>44317</v>
      </c>
      <c r="C23526" s="7">
        <v>0.5625</v>
      </c>
      <c r="D23526" s="2" t="s">
        <v>23705</v>
      </c>
      <c r="E23526" s="2" t="s">
        <v>672</v>
      </c>
      <c r="F23526" s="2" t="s">
        <v>10</v>
      </c>
      <c r="G23526" s="2">
        <v>3</v>
      </c>
      <c r="H23526" s="2">
        <v>2</v>
      </c>
    </row>
    <row r="23527" spans="1:8" ht="15.75" customHeight="1" x14ac:dyDescent="0.35">
      <c r="A23527" s="2" t="s">
        <v>23749</v>
      </c>
      <c r="B23527" s="3">
        <v>44338</v>
      </c>
      <c r="C23527" s="7">
        <v>0.54166666666666663</v>
      </c>
      <c r="D23527" s="2" t="s">
        <v>23705</v>
      </c>
      <c r="E23527" s="2" t="s">
        <v>672</v>
      </c>
      <c r="F23527" s="2" t="s">
        <v>10</v>
      </c>
      <c r="G23527" s="2">
        <v>5</v>
      </c>
      <c r="H23527" s="2">
        <v>2</v>
      </c>
    </row>
    <row r="23528" spans="1:8" ht="15.75" customHeight="1" x14ac:dyDescent="0.35">
      <c r="A23528" s="2" t="s">
        <v>23750</v>
      </c>
      <c r="B23528" s="3">
        <v>44328</v>
      </c>
      <c r="C23528" s="7">
        <v>0.58333333333333337</v>
      </c>
      <c r="D23528" s="2" t="s">
        <v>23705</v>
      </c>
      <c r="E23528" s="2" t="s">
        <v>672</v>
      </c>
      <c r="F23528" s="2" t="s">
        <v>10</v>
      </c>
      <c r="G23528" s="2">
        <v>2.5</v>
      </c>
      <c r="H23528" s="2">
        <v>2</v>
      </c>
    </row>
    <row r="23529" spans="1:8" ht="15.75" customHeight="1" x14ac:dyDescent="0.35">
      <c r="A23529" s="2" t="s">
        <v>23751</v>
      </c>
      <c r="B23529" s="3">
        <v>44319</v>
      </c>
      <c r="C23529" s="7">
        <v>0.47916666666666669</v>
      </c>
      <c r="D23529" s="2" t="s">
        <v>23705</v>
      </c>
      <c r="E23529" s="2" t="s">
        <v>672</v>
      </c>
      <c r="F23529" s="2" t="s">
        <v>10</v>
      </c>
      <c r="H23529" s="2">
        <v>3</v>
      </c>
    </row>
    <row r="23530" spans="1:8" ht="15.75" customHeight="1" x14ac:dyDescent="0.35">
      <c r="A23530" s="2" t="s">
        <v>23752</v>
      </c>
      <c r="B23530" s="3">
        <v>44331</v>
      </c>
      <c r="C23530" s="7">
        <v>0.41666666666666669</v>
      </c>
      <c r="D23530" s="2" t="s">
        <v>23705</v>
      </c>
      <c r="E23530" s="2" t="s">
        <v>672</v>
      </c>
      <c r="F23530" s="2" t="s">
        <v>10</v>
      </c>
      <c r="H23530" s="2">
        <v>2</v>
      </c>
    </row>
    <row r="23531" spans="1:8" ht="15.75" customHeight="1" x14ac:dyDescent="0.35">
      <c r="A23531" s="2" t="s">
        <v>23753</v>
      </c>
      <c r="B23531" s="3">
        <v>44321</v>
      </c>
      <c r="C23531" s="7">
        <v>0.52083333333333337</v>
      </c>
      <c r="D23531" s="2" t="s">
        <v>23705</v>
      </c>
      <c r="E23531" s="2" t="s">
        <v>672</v>
      </c>
      <c r="F23531" s="2" t="s">
        <v>12</v>
      </c>
      <c r="H23531" s="2">
        <v>2.5</v>
      </c>
    </row>
    <row r="23532" spans="1:8" ht="15.75" customHeight="1" x14ac:dyDescent="0.35">
      <c r="A23532" s="2" t="s">
        <v>23754</v>
      </c>
      <c r="B23532" s="3">
        <v>44332</v>
      </c>
      <c r="C23532" s="7">
        <v>0.41666666666666669</v>
      </c>
      <c r="D23532" s="2" t="s">
        <v>23705</v>
      </c>
      <c r="E23532" s="2" t="s">
        <v>672</v>
      </c>
      <c r="F23532" s="2" t="s">
        <v>10</v>
      </c>
      <c r="H23532" s="2">
        <v>3</v>
      </c>
    </row>
    <row r="23533" spans="1:8" ht="15.75" customHeight="1" x14ac:dyDescent="0.35">
      <c r="A23533" s="2" t="s">
        <v>23755</v>
      </c>
      <c r="B23533" s="3">
        <v>44314</v>
      </c>
      <c r="C23533" s="7">
        <v>0.72916666666666663</v>
      </c>
      <c r="D23533" s="2" t="s">
        <v>23705</v>
      </c>
      <c r="E23533" s="2" t="s">
        <v>672</v>
      </c>
      <c r="F23533" s="2" t="s">
        <v>10</v>
      </c>
      <c r="G23533" s="2">
        <v>5</v>
      </c>
      <c r="H23533" s="2">
        <v>2</v>
      </c>
    </row>
    <row r="23534" spans="1:8" ht="15.75" customHeight="1" x14ac:dyDescent="0.35">
      <c r="A23534" s="2" t="s">
        <v>23756</v>
      </c>
      <c r="B23534" s="3">
        <v>44338</v>
      </c>
      <c r="C23534" s="7">
        <v>0.4375</v>
      </c>
      <c r="D23534" s="2" t="s">
        <v>23705</v>
      </c>
      <c r="E23534" s="2" t="s">
        <v>672</v>
      </c>
      <c r="F23534" s="2" t="s">
        <v>10</v>
      </c>
      <c r="G23534" s="2">
        <v>4.5</v>
      </c>
      <c r="H23534" s="2">
        <v>2</v>
      </c>
    </row>
    <row r="23535" spans="1:8" ht="15.75" customHeight="1" x14ac:dyDescent="0.35">
      <c r="A23535" s="2" t="s">
        <v>23757</v>
      </c>
      <c r="B23535" s="3">
        <v>44314</v>
      </c>
      <c r="C23535" s="7">
        <v>0.375</v>
      </c>
      <c r="D23535" s="2" t="s">
        <v>23705</v>
      </c>
      <c r="E23535" s="2" t="s">
        <v>672</v>
      </c>
      <c r="F23535" s="2" t="s">
        <v>10</v>
      </c>
      <c r="G23535" s="2">
        <v>1</v>
      </c>
      <c r="H23535" s="2">
        <v>2</v>
      </c>
    </row>
    <row r="23536" spans="1:8" ht="15.75" customHeight="1" x14ac:dyDescent="0.35">
      <c r="A23536" s="2" t="s">
        <v>23758</v>
      </c>
      <c r="B23536" s="3">
        <v>44324</v>
      </c>
      <c r="C23536" s="7">
        <v>0.72916666666666663</v>
      </c>
      <c r="D23536" s="2" t="s">
        <v>23705</v>
      </c>
      <c r="E23536" s="2" t="s">
        <v>672</v>
      </c>
      <c r="F23536" s="2" t="s">
        <v>12</v>
      </c>
      <c r="G23536" s="2">
        <v>5</v>
      </c>
      <c r="H23536" s="2">
        <v>2</v>
      </c>
    </row>
    <row r="23537" spans="1:8" ht="15.75" customHeight="1" x14ac:dyDescent="0.35">
      <c r="A23537" s="2" t="s">
        <v>23759</v>
      </c>
      <c r="B23537" s="3">
        <v>44337</v>
      </c>
      <c r="C23537" s="7">
        <v>0.58333333333333337</v>
      </c>
      <c r="D23537" s="2" t="s">
        <v>23705</v>
      </c>
      <c r="E23537" s="2" t="s">
        <v>672</v>
      </c>
      <c r="F23537" s="2" t="s">
        <v>10</v>
      </c>
      <c r="H23537" s="2">
        <v>2</v>
      </c>
    </row>
    <row r="23538" spans="1:8" ht="15.75" customHeight="1" x14ac:dyDescent="0.35">
      <c r="A23538" s="2" t="s">
        <v>23760</v>
      </c>
      <c r="B23538" s="3">
        <v>44344</v>
      </c>
      <c r="C23538" s="7">
        <v>0.45833333333333331</v>
      </c>
      <c r="D23538" s="2" t="s">
        <v>23705</v>
      </c>
      <c r="E23538" s="2" t="s">
        <v>672</v>
      </c>
      <c r="F23538" s="2" t="s">
        <v>10</v>
      </c>
      <c r="G23538" s="2">
        <v>3</v>
      </c>
      <c r="H23538" s="2">
        <v>2</v>
      </c>
    </row>
    <row r="23539" spans="1:8" ht="15.75" customHeight="1" x14ac:dyDescent="0.35">
      <c r="A23539" s="2" t="s">
        <v>23761</v>
      </c>
      <c r="B23539" s="3">
        <v>44337</v>
      </c>
      <c r="C23539" s="7">
        <v>0.72916666666666663</v>
      </c>
      <c r="D23539" s="2" t="s">
        <v>23705</v>
      </c>
      <c r="E23539" s="2" t="s">
        <v>672</v>
      </c>
      <c r="F23539" s="2" t="s">
        <v>12</v>
      </c>
      <c r="G23539" s="2">
        <v>5</v>
      </c>
      <c r="H23539" s="2">
        <v>2</v>
      </c>
    </row>
    <row r="23540" spans="1:8" ht="15.75" customHeight="1" x14ac:dyDescent="0.35">
      <c r="A23540" s="2" t="s">
        <v>23762</v>
      </c>
      <c r="B23540" s="3">
        <v>44340</v>
      </c>
      <c r="C23540" s="7">
        <v>0.66666666666666663</v>
      </c>
      <c r="D23540" s="2" t="s">
        <v>23705</v>
      </c>
      <c r="E23540" s="2" t="s">
        <v>672</v>
      </c>
      <c r="F23540" s="2" t="s">
        <v>10</v>
      </c>
      <c r="H23540" s="2">
        <v>2</v>
      </c>
    </row>
    <row r="23541" spans="1:8" ht="15.75" customHeight="1" x14ac:dyDescent="0.35">
      <c r="A23541" s="2" t="s">
        <v>23763</v>
      </c>
      <c r="B23541" s="3">
        <v>44315</v>
      </c>
      <c r="C23541" s="7">
        <v>0.54166666666666663</v>
      </c>
      <c r="D23541" s="2" t="s">
        <v>23705</v>
      </c>
      <c r="E23541" s="2" t="s">
        <v>672</v>
      </c>
      <c r="F23541" s="2" t="s">
        <v>10</v>
      </c>
      <c r="G23541" s="2">
        <v>5</v>
      </c>
      <c r="H23541" s="2">
        <v>2.5</v>
      </c>
    </row>
    <row r="23542" spans="1:8" ht="15.75" customHeight="1" x14ac:dyDescent="0.35">
      <c r="A23542" s="2" t="s">
        <v>23764</v>
      </c>
      <c r="B23542" s="3">
        <v>44340</v>
      </c>
      <c r="C23542" s="7">
        <v>0.72916666666666663</v>
      </c>
      <c r="D23542" s="2" t="s">
        <v>23705</v>
      </c>
      <c r="E23542" s="2" t="s">
        <v>672</v>
      </c>
      <c r="F23542" s="2" t="s">
        <v>12</v>
      </c>
      <c r="G23542" s="2">
        <v>5</v>
      </c>
      <c r="H23542" s="2">
        <v>2</v>
      </c>
    </row>
    <row r="23543" spans="1:8" ht="15.75" customHeight="1" x14ac:dyDescent="0.35">
      <c r="A23543" s="2" t="s">
        <v>23765</v>
      </c>
      <c r="B23543" s="3">
        <v>44344</v>
      </c>
      <c r="C23543" s="7">
        <v>0.33333333333333331</v>
      </c>
      <c r="D23543" s="2" t="s">
        <v>23705</v>
      </c>
      <c r="E23543" s="2" t="s">
        <v>672</v>
      </c>
      <c r="F23543" s="2" t="s">
        <v>12</v>
      </c>
      <c r="G23543" s="2">
        <v>5</v>
      </c>
      <c r="H23543" s="2">
        <v>2</v>
      </c>
    </row>
    <row r="23544" spans="1:8" ht="15.75" customHeight="1" x14ac:dyDescent="0.35">
      <c r="A23544" s="2" t="s">
        <v>23766</v>
      </c>
      <c r="B23544" s="3">
        <v>44335</v>
      </c>
      <c r="C23544" s="7">
        <v>0.625</v>
      </c>
      <c r="D23544" s="2" t="s">
        <v>23705</v>
      </c>
      <c r="E23544" s="2" t="s">
        <v>672</v>
      </c>
      <c r="F23544" s="2" t="s">
        <v>10</v>
      </c>
      <c r="G23544" s="2">
        <v>5</v>
      </c>
      <c r="H23544" s="2">
        <v>2</v>
      </c>
    </row>
    <row r="23545" spans="1:8" ht="15.75" customHeight="1" x14ac:dyDescent="0.35">
      <c r="A23545" s="2" t="s">
        <v>23767</v>
      </c>
      <c r="B23545" s="3">
        <v>44345</v>
      </c>
      <c r="C23545" s="7">
        <v>0.41666666666666669</v>
      </c>
      <c r="D23545" s="2" t="s">
        <v>23705</v>
      </c>
      <c r="E23545" s="2" t="s">
        <v>672</v>
      </c>
      <c r="F23545" s="2" t="s">
        <v>10</v>
      </c>
      <c r="G23545" s="2">
        <v>5</v>
      </c>
      <c r="H23545" s="2">
        <v>3</v>
      </c>
    </row>
    <row r="23546" spans="1:8" ht="15.75" customHeight="1" x14ac:dyDescent="0.35">
      <c r="A23546" s="2" t="s">
        <v>23768</v>
      </c>
      <c r="B23546" s="3">
        <v>44343</v>
      </c>
      <c r="C23546" s="7">
        <v>0.5</v>
      </c>
      <c r="D23546" s="2" t="s">
        <v>23705</v>
      </c>
      <c r="E23546" s="2" t="s">
        <v>672</v>
      </c>
      <c r="F23546" s="2" t="s">
        <v>10</v>
      </c>
      <c r="G23546" s="2">
        <v>4.5</v>
      </c>
      <c r="H23546" s="2">
        <v>2.5</v>
      </c>
    </row>
    <row r="23547" spans="1:8" ht="15.75" customHeight="1" x14ac:dyDescent="0.35">
      <c r="A23547" s="2" t="s">
        <v>23769</v>
      </c>
      <c r="B23547" s="3">
        <v>44319</v>
      </c>
      <c r="C23547" s="7">
        <v>0.625</v>
      </c>
      <c r="D23547" s="2" t="s">
        <v>23705</v>
      </c>
      <c r="E23547" s="2" t="s">
        <v>672</v>
      </c>
      <c r="F23547" s="2" t="s">
        <v>10</v>
      </c>
      <c r="G23547" s="2">
        <v>4</v>
      </c>
      <c r="H23547" s="2">
        <v>2</v>
      </c>
    </row>
    <row r="23548" spans="1:8" ht="15.75" customHeight="1" x14ac:dyDescent="0.35">
      <c r="A23548" s="2" t="s">
        <v>23770</v>
      </c>
      <c r="B23548" s="3">
        <v>44336</v>
      </c>
      <c r="C23548" s="7">
        <v>0.54166666666666663</v>
      </c>
      <c r="D23548" s="2" t="s">
        <v>23705</v>
      </c>
      <c r="E23548" s="2" t="s">
        <v>672</v>
      </c>
      <c r="F23548" s="2" t="s">
        <v>10</v>
      </c>
      <c r="H23548" s="2">
        <v>2</v>
      </c>
    </row>
    <row r="23549" spans="1:8" ht="15.75" customHeight="1" x14ac:dyDescent="0.35">
      <c r="A23549" s="2" t="s">
        <v>23771</v>
      </c>
      <c r="B23549" s="3">
        <v>44336</v>
      </c>
      <c r="C23549" s="7">
        <v>0.35416666666666669</v>
      </c>
      <c r="D23549" s="2" t="s">
        <v>23705</v>
      </c>
      <c r="E23549" s="2" t="s">
        <v>672</v>
      </c>
      <c r="F23549" s="2" t="s">
        <v>10</v>
      </c>
      <c r="G23549" s="2">
        <v>4.5</v>
      </c>
      <c r="H23549" s="2">
        <v>2</v>
      </c>
    </row>
    <row r="23550" spans="1:8" ht="15.75" customHeight="1" x14ac:dyDescent="0.35">
      <c r="A23550" s="2" t="s">
        <v>23772</v>
      </c>
      <c r="B23550" s="3">
        <v>44321</v>
      </c>
      <c r="C23550" s="7">
        <v>0.60416666666666663</v>
      </c>
      <c r="D23550" s="2" t="s">
        <v>23705</v>
      </c>
      <c r="E23550" s="2" t="s">
        <v>672</v>
      </c>
      <c r="F23550" s="2" t="s">
        <v>12</v>
      </c>
      <c r="G23550" s="2">
        <v>5</v>
      </c>
      <c r="H23550" s="2">
        <v>2</v>
      </c>
    </row>
    <row r="23551" spans="1:8" ht="15.75" customHeight="1" x14ac:dyDescent="0.35">
      <c r="A23551" s="2" t="s">
        <v>23773</v>
      </c>
      <c r="B23551" s="3">
        <v>44333</v>
      </c>
      <c r="C23551" s="7">
        <v>0.72916666666666663</v>
      </c>
      <c r="D23551" s="2" t="s">
        <v>23705</v>
      </c>
      <c r="E23551" s="2" t="s">
        <v>672</v>
      </c>
      <c r="F23551" s="2" t="s">
        <v>12</v>
      </c>
      <c r="G23551" s="2">
        <v>5</v>
      </c>
      <c r="H23551" s="2">
        <v>2</v>
      </c>
    </row>
    <row r="23552" spans="1:8" ht="15.75" customHeight="1" x14ac:dyDescent="0.35">
      <c r="A23552" s="2" t="s">
        <v>23774</v>
      </c>
      <c r="B23552" s="3">
        <v>44326</v>
      </c>
      <c r="C23552" s="7">
        <v>0.52083333333333337</v>
      </c>
      <c r="D23552" s="2" t="s">
        <v>23775</v>
      </c>
      <c r="E23552" s="2" t="s">
        <v>9</v>
      </c>
      <c r="F23552" s="2" t="s">
        <v>10</v>
      </c>
      <c r="H23552" s="2">
        <v>4</v>
      </c>
    </row>
    <row r="23553" spans="1:8" ht="15.75" customHeight="1" x14ac:dyDescent="0.35">
      <c r="A23553" s="2" t="s">
        <v>23776</v>
      </c>
      <c r="B23553" s="3">
        <v>44321</v>
      </c>
      <c r="C23553" s="7">
        <v>0.4375</v>
      </c>
      <c r="D23553" s="2" t="s">
        <v>23775</v>
      </c>
      <c r="E23553" s="2" t="s">
        <v>9</v>
      </c>
      <c r="F23553" s="2" t="s">
        <v>10</v>
      </c>
      <c r="H23553" s="2">
        <v>2.5</v>
      </c>
    </row>
    <row r="23554" spans="1:8" ht="15.75" customHeight="1" x14ac:dyDescent="0.35">
      <c r="A23554" s="2" t="s">
        <v>23777</v>
      </c>
      <c r="B23554" s="3">
        <v>44333</v>
      </c>
      <c r="C23554" s="7">
        <v>0.41666666666666669</v>
      </c>
      <c r="D23554" s="2" t="s">
        <v>23775</v>
      </c>
      <c r="E23554" s="2" t="s">
        <v>9</v>
      </c>
      <c r="F23554" s="2" t="s">
        <v>10</v>
      </c>
      <c r="H23554" s="2">
        <v>2</v>
      </c>
    </row>
    <row r="23555" spans="1:8" ht="15.75" customHeight="1" x14ac:dyDescent="0.35">
      <c r="A23555" s="2" t="s">
        <v>23778</v>
      </c>
      <c r="B23555" s="3">
        <v>44324</v>
      </c>
      <c r="C23555" s="7">
        <v>0.5</v>
      </c>
      <c r="D23555" s="2" t="s">
        <v>23775</v>
      </c>
      <c r="E23555" s="2" t="s">
        <v>9</v>
      </c>
      <c r="F23555" s="2" t="s">
        <v>10</v>
      </c>
      <c r="G23555" s="2">
        <v>5</v>
      </c>
      <c r="H23555" s="2">
        <v>2</v>
      </c>
    </row>
    <row r="23556" spans="1:8" ht="15.75" customHeight="1" x14ac:dyDescent="0.35">
      <c r="A23556" s="2" t="s">
        <v>23779</v>
      </c>
      <c r="B23556" s="3">
        <v>44331</v>
      </c>
      <c r="C23556" s="7">
        <v>0.41666666666666669</v>
      </c>
      <c r="D23556" s="2" t="s">
        <v>23775</v>
      </c>
      <c r="E23556" s="2" t="s">
        <v>9</v>
      </c>
      <c r="F23556" s="2" t="s">
        <v>10</v>
      </c>
      <c r="H23556" s="2">
        <v>4</v>
      </c>
    </row>
    <row r="23557" spans="1:8" ht="15.75" customHeight="1" x14ac:dyDescent="0.35">
      <c r="A23557" s="2" t="s">
        <v>23780</v>
      </c>
      <c r="B23557" s="3">
        <v>44329</v>
      </c>
      <c r="C23557" s="7">
        <v>0.41666666666666669</v>
      </c>
      <c r="D23557" s="2" t="s">
        <v>23775</v>
      </c>
      <c r="E23557" s="2" t="s">
        <v>9</v>
      </c>
      <c r="F23557" s="2" t="s">
        <v>10</v>
      </c>
      <c r="H23557" s="2">
        <v>4</v>
      </c>
    </row>
    <row r="23558" spans="1:8" ht="15.75" customHeight="1" x14ac:dyDescent="0.35">
      <c r="A23558" s="2" t="s">
        <v>23781</v>
      </c>
      <c r="B23558" s="3">
        <v>44327</v>
      </c>
      <c r="C23558" s="7">
        <v>0.625</v>
      </c>
      <c r="D23558" s="2" t="s">
        <v>23775</v>
      </c>
      <c r="E23558" s="2" t="s">
        <v>9</v>
      </c>
      <c r="F23558" s="2" t="s">
        <v>10</v>
      </c>
      <c r="G23558" s="2">
        <v>4</v>
      </c>
      <c r="H23558" s="2">
        <v>2</v>
      </c>
    </row>
    <row r="23559" spans="1:8" ht="15.75" customHeight="1" x14ac:dyDescent="0.35">
      <c r="A23559" s="4" t="s">
        <v>23782</v>
      </c>
      <c r="B23559" s="3">
        <v>44321</v>
      </c>
      <c r="C23559" s="7">
        <v>0.64583333333333337</v>
      </c>
      <c r="D23559" s="2" t="s">
        <v>23775</v>
      </c>
      <c r="E23559" s="2" t="s">
        <v>9</v>
      </c>
      <c r="F23559" s="2" t="s">
        <v>10</v>
      </c>
      <c r="G23559" s="2">
        <v>5</v>
      </c>
      <c r="H23559" s="2">
        <v>2</v>
      </c>
    </row>
    <row r="23560" spans="1:8" ht="15.75" customHeight="1" x14ac:dyDescent="0.35">
      <c r="A23560" s="2" t="s">
        <v>23783</v>
      </c>
      <c r="B23560" s="3">
        <v>44329</v>
      </c>
      <c r="C23560" s="7">
        <v>0.70833333333333337</v>
      </c>
      <c r="D23560" s="2" t="s">
        <v>23775</v>
      </c>
      <c r="E23560" s="2" t="s">
        <v>9</v>
      </c>
      <c r="F23560" s="2" t="s">
        <v>10</v>
      </c>
      <c r="H23560" s="2">
        <v>2</v>
      </c>
    </row>
    <row r="23561" spans="1:8" ht="15.75" customHeight="1" x14ac:dyDescent="0.35">
      <c r="A23561" s="2" t="s">
        <v>23784</v>
      </c>
      <c r="B23561" s="3">
        <v>44326</v>
      </c>
      <c r="C23561" s="7">
        <v>0.41666666666666669</v>
      </c>
      <c r="D23561" s="2" t="s">
        <v>23775</v>
      </c>
      <c r="E23561" s="2" t="s">
        <v>9</v>
      </c>
      <c r="F23561" s="2" t="s">
        <v>10</v>
      </c>
      <c r="H23561" s="2">
        <v>2</v>
      </c>
    </row>
    <row r="23562" spans="1:8" ht="15.75" customHeight="1" x14ac:dyDescent="0.35">
      <c r="A23562" s="2" t="s">
        <v>23785</v>
      </c>
      <c r="B23562" s="3">
        <v>44324</v>
      </c>
      <c r="C23562" s="7">
        <v>0.66666666666666663</v>
      </c>
      <c r="D23562" s="2" t="s">
        <v>23775</v>
      </c>
      <c r="E23562" s="2" t="s">
        <v>9</v>
      </c>
      <c r="F23562" s="2" t="s">
        <v>10</v>
      </c>
      <c r="H23562" s="2">
        <v>3</v>
      </c>
    </row>
    <row r="23563" spans="1:8" ht="15.75" customHeight="1" x14ac:dyDescent="0.35">
      <c r="A23563" s="2" t="s">
        <v>23786</v>
      </c>
      <c r="B23563" s="3">
        <v>44334</v>
      </c>
      <c r="C23563" s="7">
        <v>0.54166666666666663</v>
      </c>
      <c r="D23563" s="2" t="s">
        <v>23775</v>
      </c>
      <c r="E23563" s="2" t="s">
        <v>9</v>
      </c>
      <c r="F23563" s="2" t="s">
        <v>10</v>
      </c>
      <c r="G23563" s="2">
        <v>5</v>
      </c>
      <c r="H23563" s="2">
        <v>2.5</v>
      </c>
    </row>
    <row r="23564" spans="1:8" ht="15.75" customHeight="1" x14ac:dyDescent="0.35">
      <c r="A23564" s="2" t="s">
        <v>23787</v>
      </c>
      <c r="B23564" s="3">
        <v>44345</v>
      </c>
      <c r="C23564" s="7">
        <v>0.47916666666666669</v>
      </c>
      <c r="D23564" s="2" t="s">
        <v>23775</v>
      </c>
      <c r="E23564" s="2" t="s">
        <v>9</v>
      </c>
      <c r="F23564" s="2" t="s">
        <v>10</v>
      </c>
      <c r="G23564" s="2">
        <v>5</v>
      </c>
      <c r="H23564" s="2">
        <v>4</v>
      </c>
    </row>
    <row r="23565" spans="1:8" ht="15.75" customHeight="1" x14ac:dyDescent="0.35">
      <c r="A23565" s="2" t="s">
        <v>23788</v>
      </c>
      <c r="B23565" s="3">
        <v>44343</v>
      </c>
      <c r="C23565" s="7">
        <v>0.6875</v>
      </c>
      <c r="D23565" s="2" t="s">
        <v>23775</v>
      </c>
      <c r="E23565" s="2" t="s">
        <v>9</v>
      </c>
      <c r="F23565" s="2" t="s">
        <v>10</v>
      </c>
      <c r="H23565" s="2">
        <v>2.5</v>
      </c>
    </row>
    <row r="23566" spans="1:8" ht="15.75" customHeight="1" x14ac:dyDescent="0.35">
      <c r="A23566" s="2" t="s">
        <v>23789</v>
      </c>
      <c r="B23566" s="3">
        <v>44344</v>
      </c>
      <c r="C23566" s="7">
        <v>0.4375</v>
      </c>
      <c r="D23566" s="2" t="s">
        <v>23775</v>
      </c>
      <c r="E23566" s="2" t="s">
        <v>9</v>
      </c>
      <c r="F23566" s="2" t="s">
        <v>10</v>
      </c>
      <c r="H23566" s="2">
        <v>2</v>
      </c>
    </row>
    <row r="23567" spans="1:8" ht="15.75" customHeight="1" x14ac:dyDescent="0.35">
      <c r="A23567" s="2" t="s">
        <v>23790</v>
      </c>
      <c r="B23567" s="3">
        <v>44336</v>
      </c>
      <c r="C23567" s="7">
        <v>0.75</v>
      </c>
      <c r="D23567" s="2" t="s">
        <v>23775</v>
      </c>
      <c r="E23567" s="2" t="s">
        <v>9</v>
      </c>
      <c r="F23567" s="2" t="s">
        <v>10</v>
      </c>
      <c r="G23567" s="2">
        <v>5</v>
      </c>
      <c r="H23567" s="2">
        <v>2</v>
      </c>
    </row>
    <row r="23568" spans="1:8" ht="15.75" customHeight="1" x14ac:dyDescent="0.35">
      <c r="A23568" s="2" t="s">
        <v>23791</v>
      </c>
      <c r="B23568" s="3">
        <v>44333</v>
      </c>
      <c r="C23568" s="7">
        <v>0.66666666666666663</v>
      </c>
      <c r="D23568" s="2" t="s">
        <v>23775</v>
      </c>
      <c r="E23568" s="2" t="s">
        <v>9</v>
      </c>
      <c r="F23568" s="2" t="s">
        <v>10</v>
      </c>
      <c r="H23568" s="2">
        <v>2</v>
      </c>
    </row>
    <row r="23569" spans="1:8" ht="15.75" customHeight="1" x14ac:dyDescent="0.35">
      <c r="A23569" s="2" t="s">
        <v>23792</v>
      </c>
      <c r="B23569" s="3">
        <v>44322</v>
      </c>
      <c r="C23569" s="7">
        <v>0.72916666666666663</v>
      </c>
      <c r="D23569" s="2" t="s">
        <v>23775</v>
      </c>
      <c r="E23569" s="2" t="s">
        <v>9</v>
      </c>
      <c r="F23569" s="2" t="s">
        <v>10</v>
      </c>
      <c r="G23569" s="2">
        <v>4</v>
      </c>
      <c r="H23569" s="2">
        <v>2.5</v>
      </c>
    </row>
    <row r="23570" spans="1:8" ht="15.75" customHeight="1" x14ac:dyDescent="0.35">
      <c r="A23570" s="2" t="s">
        <v>23793</v>
      </c>
      <c r="B23570" s="3">
        <v>44332</v>
      </c>
      <c r="C23570" s="7">
        <v>0.625</v>
      </c>
      <c r="D23570" s="2" t="s">
        <v>23775</v>
      </c>
      <c r="E23570" s="2" t="s">
        <v>9</v>
      </c>
      <c r="F23570" s="2" t="s">
        <v>10</v>
      </c>
      <c r="H23570" s="2">
        <v>2</v>
      </c>
    </row>
    <row r="23571" spans="1:8" ht="15.75" customHeight="1" x14ac:dyDescent="0.35">
      <c r="A23571" s="2" t="s">
        <v>23794</v>
      </c>
      <c r="B23571" s="3">
        <v>44344</v>
      </c>
      <c r="C23571" s="7">
        <v>0.58333333333333337</v>
      </c>
      <c r="D23571" s="2" t="s">
        <v>23775</v>
      </c>
      <c r="E23571" s="2" t="s">
        <v>9</v>
      </c>
      <c r="F23571" s="2" t="s">
        <v>10</v>
      </c>
      <c r="H23571" s="2">
        <v>2.5</v>
      </c>
    </row>
    <row r="23572" spans="1:8" ht="15.75" customHeight="1" x14ac:dyDescent="0.35">
      <c r="A23572" s="2" t="s">
        <v>23795</v>
      </c>
      <c r="B23572" s="3">
        <v>44345</v>
      </c>
      <c r="C23572" s="7">
        <v>0.72916666666666663</v>
      </c>
      <c r="D23572" s="2" t="s">
        <v>23775</v>
      </c>
      <c r="E23572" s="2" t="s">
        <v>9</v>
      </c>
      <c r="F23572" s="2" t="s">
        <v>10</v>
      </c>
      <c r="H23572" s="2">
        <v>3</v>
      </c>
    </row>
    <row r="23573" spans="1:8" ht="15.75" customHeight="1" x14ac:dyDescent="0.35">
      <c r="A23573" s="2" t="s">
        <v>23796</v>
      </c>
      <c r="B23573" s="3">
        <v>44323</v>
      </c>
      <c r="C23573" s="7">
        <v>0.47916666666666669</v>
      </c>
      <c r="D23573" s="2" t="s">
        <v>23775</v>
      </c>
      <c r="E23573" s="2" t="s">
        <v>9</v>
      </c>
      <c r="F23573" s="2" t="s">
        <v>10</v>
      </c>
      <c r="G23573" s="2">
        <v>5</v>
      </c>
      <c r="H23573" s="2">
        <v>2</v>
      </c>
    </row>
    <row r="23574" spans="1:8" ht="15.75" customHeight="1" x14ac:dyDescent="0.35">
      <c r="A23574" s="2" t="s">
        <v>23797</v>
      </c>
      <c r="B23574" s="3">
        <v>44339</v>
      </c>
      <c r="C23574" s="7">
        <v>0.64583333333333337</v>
      </c>
      <c r="D23574" s="2" t="s">
        <v>23775</v>
      </c>
      <c r="E23574" s="2" t="s">
        <v>9</v>
      </c>
      <c r="F23574" s="2" t="s">
        <v>10</v>
      </c>
      <c r="G23574" s="2">
        <v>2.5</v>
      </c>
      <c r="H23574" s="2">
        <v>3</v>
      </c>
    </row>
    <row r="23575" spans="1:8" ht="15.75" customHeight="1" x14ac:dyDescent="0.35">
      <c r="A23575" s="2" t="s">
        <v>23798</v>
      </c>
      <c r="B23575" s="3">
        <v>44331</v>
      </c>
      <c r="C23575" s="7">
        <v>0.60416666666666663</v>
      </c>
      <c r="D23575" s="2" t="s">
        <v>23775</v>
      </c>
      <c r="E23575" s="2" t="s">
        <v>9</v>
      </c>
      <c r="F23575" s="2" t="s">
        <v>10</v>
      </c>
      <c r="H23575" s="2">
        <v>2.5</v>
      </c>
    </row>
    <row r="23576" spans="1:8" ht="15.75" customHeight="1" x14ac:dyDescent="0.35">
      <c r="A23576" s="2" t="s">
        <v>23799</v>
      </c>
      <c r="B23576" s="3">
        <v>44339</v>
      </c>
      <c r="C23576" s="7">
        <v>0.45833333333333331</v>
      </c>
      <c r="D23576" s="2" t="s">
        <v>23775</v>
      </c>
      <c r="E23576" s="2" t="s">
        <v>9</v>
      </c>
      <c r="F23576" s="2" t="s">
        <v>10</v>
      </c>
      <c r="G23576" s="2">
        <v>4.5</v>
      </c>
      <c r="H23576" s="2">
        <v>3</v>
      </c>
    </row>
    <row r="23577" spans="1:8" ht="15.75" customHeight="1" x14ac:dyDescent="0.35">
      <c r="A23577" s="2" t="s">
        <v>23800</v>
      </c>
      <c r="B23577" s="3">
        <v>44327</v>
      </c>
      <c r="C23577" s="7">
        <v>0.72916666666666663</v>
      </c>
      <c r="D23577" s="2" t="s">
        <v>23775</v>
      </c>
      <c r="E23577" s="2" t="s">
        <v>9</v>
      </c>
      <c r="F23577" s="2" t="s">
        <v>10</v>
      </c>
      <c r="H23577" s="2">
        <v>3</v>
      </c>
    </row>
    <row r="23578" spans="1:8" ht="15.75" customHeight="1" x14ac:dyDescent="0.35">
      <c r="A23578" s="2" t="s">
        <v>23801</v>
      </c>
      <c r="B23578" s="3">
        <v>44332</v>
      </c>
      <c r="C23578" s="7">
        <v>0.4375</v>
      </c>
      <c r="D23578" s="2" t="s">
        <v>23775</v>
      </c>
      <c r="E23578" s="2" t="s">
        <v>9</v>
      </c>
      <c r="F23578" s="2" t="s">
        <v>10</v>
      </c>
      <c r="H23578" s="2">
        <v>2</v>
      </c>
    </row>
    <row r="23579" spans="1:8" ht="15.75" customHeight="1" x14ac:dyDescent="0.35">
      <c r="A23579" s="2" t="s">
        <v>23802</v>
      </c>
      <c r="B23579" s="3">
        <v>44322</v>
      </c>
      <c r="C23579" s="7">
        <v>0.5</v>
      </c>
      <c r="D23579" s="2" t="s">
        <v>23775</v>
      </c>
      <c r="E23579" s="2" t="s">
        <v>9</v>
      </c>
      <c r="F23579" s="2" t="s">
        <v>10</v>
      </c>
      <c r="G23579" s="2">
        <v>1.5</v>
      </c>
      <c r="H23579" s="2">
        <v>4</v>
      </c>
    </row>
    <row r="23580" spans="1:8" ht="15.75" customHeight="1" x14ac:dyDescent="0.35">
      <c r="A23580" s="2" t="s">
        <v>23803</v>
      </c>
      <c r="B23580" s="3">
        <v>44338</v>
      </c>
      <c r="C23580" s="7">
        <v>0.45833333333333331</v>
      </c>
      <c r="D23580" s="2" t="s">
        <v>23775</v>
      </c>
      <c r="E23580" s="2" t="s">
        <v>9</v>
      </c>
      <c r="F23580" s="2" t="s">
        <v>12</v>
      </c>
      <c r="H23580" s="2">
        <v>4</v>
      </c>
    </row>
    <row r="23581" spans="1:8" ht="15.75" customHeight="1" x14ac:dyDescent="0.35">
      <c r="A23581" s="2" t="s">
        <v>23804</v>
      </c>
      <c r="B23581" s="3">
        <v>44332</v>
      </c>
      <c r="C23581" s="7">
        <v>0.77083333333333337</v>
      </c>
      <c r="D23581" s="2" t="s">
        <v>23775</v>
      </c>
      <c r="E23581" s="2" t="s">
        <v>9</v>
      </c>
      <c r="F23581" s="2" t="s">
        <v>10</v>
      </c>
      <c r="H23581" s="2">
        <v>2</v>
      </c>
    </row>
    <row r="23582" spans="1:8" ht="15.75" customHeight="1" x14ac:dyDescent="0.35">
      <c r="A23582" s="2" t="s">
        <v>23805</v>
      </c>
      <c r="B23582" s="3">
        <v>44323</v>
      </c>
      <c r="C23582" s="7">
        <v>0.58333333333333337</v>
      </c>
      <c r="D23582" s="2" t="s">
        <v>23775</v>
      </c>
      <c r="E23582" s="2" t="s">
        <v>9</v>
      </c>
      <c r="F23582" s="2" t="s">
        <v>10</v>
      </c>
      <c r="H23582" s="2">
        <v>2</v>
      </c>
    </row>
    <row r="23583" spans="1:8" ht="15.75" customHeight="1" x14ac:dyDescent="0.35">
      <c r="A23583" s="2" t="s">
        <v>23806</v>
      </c>
      <c r="B23583" s="3">
        <v>44343</v>
      </c>
      <c r="C23583" s="7">
        <v>0.47916666666666669</v>
      </c>
      <c r="D23583" s="2" t="s">
        <v>23775</v>
      </c>
      <c r="E23583" s="2" t="s">
        <v>9</v>
      </c>
      <c r="F23583" s="2" t="s">
        <v>10</v>
      </c>
      <c r="H23583" s="2">
        <v>2</v>
      </c>
    </row>
    <row r="23584" spans="1:8" ht="15.75" customHeight="1" x14ac:dyDescent="0.35">
      <c r="A23584" s="2" t="s">
        <v>23807</v>
      </c>
      <c r="B23584" s="3">
        <v>44327</v>
      </c>
      <c r="C23584" s="7">
        <v>0.52083333333333337</v>
      </c>
      <c r="D23584" s="2" t="s">
        <v>23775</v>
      </c>
      <c r="E23584" s="2" t="s">
        <v>9</v>
      </c>
      <c r="F23584" s="2" t="s">
        <v>10</v>
      </c>
      <c r="H23584" s="2">
        <v>2</v>
      </c>
    </row>
    <row r="23585" spans="1:8" ht="15.75" customHeight="1" x14ac:dyDescent="0.35">
      <c r="A23585" s="2" t="s">
        <v>23808</v>
      </c>
      <c r="B23585" s="3">
        <v>44338</v>
      </c>
      <c r="C23585" s="7">
        <v>0.70833333333333337</v>
      </c>
      <c r="D23585" s="2" t="s">
        <v>23775</v>
      </c>
      <c r="E23585" s="2" t="s">
        <v>9</v>
      </c>
      <c r="F23585" s="2" t="s">
        <v>10</v>
      </c>
      <c r="H23585" s="2">
        <v>3</v>
      </c>
    </row>
    <row r="23586" spans="1:8" ht="15.75" customHeight="1" x14ac:dyDescent="0.35">
      <c r="A23586" s="2" t="s">
        <v>23809</v>
      </c>
      <c r="B23586" s="3">
        <v>44323</v>
      </c>
      <c r="C23586" s="7">
        <v>0.70833333333333337</v>
      </c>
      <c r="D23586" s="2" t="s">
        <v>23775</v>
      </c>
      <c r="E23586" s="2" t="s">
        <v>9</v>
      </c>
      <c r="F23586" s="2" t="s">
        <v>10</v>
      </c>
      <c r="G23586" s="2">
        <v>5</v>
      </c>
      <c r="H23586" s="2">
        <v>2</v>
      </c>
    </row>
    <row r="23587" spans="1:8" ht="15.75" customHeight="1" x14ac:dyDescent="0.35">
      <c r="A23587" s="2" t="s">
        <v>23810</v>
      </c>
      <c r="B23587" s="3">
        <v>44346</v>
      </c>
      <c r="C23587" s="7">
        <v>0.41666666666666669</v>
      </c>
      <c r="D23587" s="2" t="s">
        <v>23775</v>
      </c>
      <c r="E23587" s="2" t="s">
        <v>9</v>
      </c>
      <c r="F23587" s="2" t="s">
        <v>10</v>
      </c>
      <c r="G23587" s="2">
        <v>2</v>
      </c>
      <c r="H23587" s="2">
        <v>2.5</v>
      </c>
    </row>
    <row r="23588" spans="1:8" ht="15.75" customHeight="1" x14ac:dyDescent="0.35">
      <c r="A23588" s="2" t="s">
        <v>23811</v>
      </c>
      <c r="B23588" s="3">
        <v>44324</v>
      </c>
      <c r="C23588" s="7">
        <v>0.8125</v>
      </c>
      <c r="D23588" s="2" t="s">
        <v>23775</v>
      </c>
      <c r="E23588" s="2" t="s">
        <v>9</v>
      </c>
      <c r="F23588" s="2" t="s">
        <v>10</v>
      </c>
      <c r="G23588" s="2">
        <v>4</v>
      </c>
      <c r="H23588" s="2">
        <v>2</v>
      </c>
    </row>
    <row r="23589" spans="1:8" ht="15.75" customHeight="1" x14ac:dyDescent="0.35">
      <c r="A23589" s="2" t="s">
        <v>23812</v>
      </c>
      <c r="B23589" s="3">
        <v>44331</v>
      </c>
      <c r="C23589" s="7">
        <v>0.75</v>
      </c>
      <c r="D23589" s="2" t="s">
        <v>23775</v>
      </c>
      <c r="E23589" s="2" t="s">
        <v>9</v>
      </c>
      <c r="F23589" s="2" t="s">
        <v>10</v>
      </c>
      <c r="H23589" s="2">
        <v>2</v>
      </c>
    </row>
    <row r="23590" spans="1:8" ht="15.75" customHeight="1" x14ac:dyDescent="0.35">
      <c r="A23590" s="2" t="s">
        <v>23813</v>
      </c>
      <c r="B23590" s="3">
        <v>44333</v>
      </c>
      <c r="C23590" s="7">
        <v>0.8125</v>
      </c>
      <c r="D23590" s="2" t="s">
        <v>23775</v>
      </c>
      <c r="E23590" s="2" t="s">
        <v>9</v>
      </c>
      <c r="F23590" s="2" t="s">
        <v>10</v>
      </c>
      <c r="H23590" s="2">
        <v>2</v>
      </c>
    </row>
    <row r="23591" spans="1:8" ht="15.75" customHeight="1" x14ac:dyDescent="0.35">
      <c r="A23591" s="2" t="s">
        <v>23814</v>
      </c>
      <c r="B23591" s="3">
        <v>44337</v>
      </c>
      <c r="C23591" s="7">
        <v>0.70833333333333337</v>
      </c>
      <c r="D23591" s="2" t="s">
        <v>23775</v>
      </c>
      <c r="E23591" s="2" t="s">
        <v>9</v>
      </c>
      <c r="F23591" s="2" t="s">
        <v>10</v>
      </c>
      <c r="H23591" s="2">
        <v>3</v>
      </c>
    </row>
    <row r="23592" spans="1:8" ht="15.75" customHeight="1" x14ac:dyDescent="0.35">
      <c r="A23592" s="4" t="s">
        <v>23815</v>
      </c>
      <c r="B23592" s="3">
        <v>44307</v>
      </c>
      <c r="C23592" s="7">
        <v>0.66666666666666663</v>
      </c>
      <c r="D23592" s="2" t="s">
        <v>23816</v>
      </c>
      <c r="E23592" s="2" t="s">
        <v>231</v>
      </c>
      <c r="F23592" s="2" t="s">
        <v>10</v>
      </c>
      <c r="H23592" s="2">
        <v>2</v>
      </c>
    </row>
    <row r="23593" spans="1:8" ht="15.75" customHeight="1" x14ac:dyDescent="0.35">
      <c r="A23593" s="2" t="s">
        <v>23817</v>
      </c>
      <c r="B23593" s="3">
        <v>44309</v>
      </c>
      <c r="C23593" s="7">
        <v>0.41666666666666669</v>
      </c>
      <c r="D23593" s="2" t="s">
        <v>23816</v>
      </c>
      <c r="E23593" s="2" t="s">
        <v>231</v>
      </c>
      <c r="F23593" s="2" t="s">
        <v>12</v>
      </c>
      <c r="H23593" s="2">
        <v>2</v>
      </c>
    </row>
    <row r="23594" spans="1:8" ht="15.75" customHeight="1" x14ac:dyDescent="0.35">
      <c r="A23594" s="2" t="s">
        <v>23818</v>
      </c>
      <c r="B23594" s="3">
        <v>44289</v>
      </c>
      <c r="C23594" s="7">
        <v>0.70833333333333337</v>
      </c>
      <c r="D23594" s="2" t="s">
        <v>23816</v>
      </c>
      <c r="E23594" s="2" t="s">
        <v>231</v>
      </c>
      <c r="F23594" s="2" t="s">
        <v>10</v>
      </c>
      <c r="H23594" s="2">
        <v>2</v>
      </c>
    </row>
    <row r="23595" spans="1:8" ht="15.75" customHeight="1" x14ac:dyDescent="0.35">
      <c r="A23595" s="2" t="s">
        <v>23819</v>
      </c>
      <c r="B23595" s="3">
        <v>44325</v>
      </c>
      <c r="C23595" s="7">
        <v>0.64583333333333337</v>
      </c>
      <c r="D23595" s="2" t="s">
        <v>23816</v>
      </c>
      <c r="E23595" s="2" t="s">
        <v>231</v>
      </c>
      <c r="F23595" s="2" t="s">
        <v>12</v>
      </c>
      <c r="H23595" s="2">
        <v>3.5</v>
      </c>
    </row>
    <row r="23596" spans="1:8" ht="15.75" customHeight="1" x14ac:dyDescent="0.35">
      <c r="A23596" s="2" t="s">
        <v>23820</v>
      </c>
      <c r="B23596" s="3">
        <v>44307</v>
      </c>
      <c r="C23596" s="7">
        <v>0.41666666666666669</v>
      </c>
      <c r="D23596" s="2" t="s">
        <v>23816</v>
      </c>
      <c r="E23596" s="2" t="s">
        <v>231</v>
      </c>
      <c r="F23596" s="2" t="s">
        <v>10</v>
      </c>
      <c r="H23596" s="2">
        <v>3.5</v>
      </c>
    </row>
    <row r="23597" spans="1:8" ht="15.75" customHeight="1" x14ac:dyDescent="0.35">
      <c r="A23597" s="2" t="s">
        <v>23821</v>
      </c>
      <c r="B23597" s="3">
        <v>44289</v>
      </c>
      <c r="C23597" s="7">
        <v>0.58333333333333337</v>
      </c>
      <c r="D23597" s="2" t="s">
        <v>23816</v>
      </c>
      <c r="E23597" s="2" t="s">
        <v>231</v>
      </c>
      <c r="F23597" s="2" t="s">
        <v>10</v>
      </c>
      <c r="H23597" s="2">
        <v>3.5</v>
      </c>
    </row>
    <row r="23598" spans="1:8" ht="15.75" customHeight="1" x14ac:dyDescent="0.35">
      <c r="A23598" s="2" t="s">
        <v>23822</v>
      </c>
      <c r="B23598" s="3">
        <v>44304</v>
      </c>
      <c r="C23598" s="7">
        <v>0.41666666666666669</v>
      </c>
      <c r="D23598" s="2" t="s">
        <v>23816</v>
      </c>
      <c r="E23598" s="2" t="s">
        <v>231</v>
      </c>
      <c r="F23598" s="2" t="s">
        <v>12</v>
      </c>
      <c r="H23598" s="2">
        <v>3</v>
      </c>
    </row>
    <row r="23599" spans="1:8" ht="15.75" customHeight="1" x14ac:dyDescent="0.35">
      <c r="A23599" s="2" t="s">
        <v>23823</v>
      </c>
      <c r="B23599" s="3">
        <v>44291</v>
      </c>
      <c r="C23599" s="7">
        <v>0.41666666666666669</v>
      </c>
      <c r="D23599" s="2" t="s">
        <v>23816</v>
      </c>
      <c r="E23599" s="2" t="s">
        <v>231</v>
      </c>
      <c r="F23599" s="2" t="s">
        <v>12</v>
      </c>
      <c r="H23599" s="2">
        <v>3</v>
      </c>
    </row>
    <row r="23600" spans="1:8" ht="15.75" customHeight="1" x14ac:dyDescent="0.35">
      <c r="A23600" s="2" t="s">
        <v>23824</v>
      </c>
      <c r="B23600" s="3">
        <v>44322</v>
      </c>
      <c r="C23600" s="7">
        <v>0.8125</v>
      </c>
      <c r="D23600" s="2" t="s">
        <v>23816</v>
      </c>
      <c r="E23600" s="2" t="s">
        <v>231</v>
      </c>
      <c r="F23600" s="2" t="s">
        <v>10</v>
      </c>
      <c r="H23600" s="2">
        <v>2</v>
      </c>
    </row>
    <row r="23601" spans="1:8" ht="15.75" customHeight="1" x14ac:dyDescent="0.35">
      <c r="A23601" s="2" t="s">
        <v>23825</v>
      </c>
      <c r="B23601" s="3">
        <v>44302</v>
      </c>
      <c r="C23601" s="7">
        <v>0.45833333333333331</v>
      </c>
      <c r="D23601" s="2" t="s">
        <v>23816</v>
      </c>
      <c r="E23601" s="2" t="s">
        <v>231</v>
      </c>
      <c r="F23601" s="2" t="s">
        <v>12</v>
      </c>
      <c r="H23601" s="2">
        <v>2</v>
      </c>
    </row>
    <row r="23602" spans="1:8" ht="15.75" customHeight="1" x14ac:dyDescent="0.35">
      <c r="A23602" s="2" t="s">
        <v>23826</v>
      </c>
      <c r="B23602" s="3">
        <v>44290</v>
      </c>
      <c r="C23602" s="7">
        <v>0.45833333333333331</v>
      </c>
      <c r="D23602" s="2" t="s">
        <v>23816</v>
      </c>
      <c r="E23602" s="2" t="s">
        <v>231</v>
      </c>
      <c r="F23602" s="2" t="s">
        <v>10</v>
      </c>
      <c r="H23602" s="2">
        <v>2.5</v>
      </c>
    </row>
    <row r="23603" spans="1:8" ht="15.75" customHeight="1" x14ac:dyDescent="0.35">
      <c r="A23603" s="2" t="s">
        <v>23827</v>
      </c>
      <c r="B23603" s="3">
        <v>44311</v>
      </c>
      <c r="C23603" s="7">
        <v>0.8125</v>
      </c>
      <c r="D23603" s="2" t="s">
        <v>23816</v>
      </c>
      <c r="E23603" s="2" t="s">
        <v>231</v>
      </c>
      <c r="F23603" s="2" t="s">
        <v>10</v>
      </c>
      <c r="H23603" s="2">
        <v>2</v>
      </c>
    </row>
    <row r="23604" spans="1:8" ht="15.75" customHeight="1" x14ac:dyDescent="0.35">
      <c r="A23604" s="2" t="s">
        <v>23828</v>
      </c>
      <c r="B23604" s="3">
        <v>44304</v>
      </c>
      <c r="C23604" s="7">
        <v>0.64583333333333337</v>
      </c>
      <c r="D23604" s="2" t="s">
        <v>23816</v>
      </c>
      <c r="E23604" s="2" t="s">
        <v>231</v>
      </c>
      <c r="F23604" s="2" t="s">
        <v>12</v>
      </c>
      <c r="H23604" s="2">
        <v>3</v>
      </c>
    </row>
    <row r="23605" spans="1:8" ht="15.75" customHeight="1" x14ac:dyDescent="0.35">
      <c r="A23605" s="2" t="s">
        <v>23829</v>
      </c>
      <c r="B23605" s="3">
        <v>44345</v>
      </c>
      <c r="C23605" s="7">
        <v>0.52083333333333337</v>
      </c>
      <c r="D23605" s="2" t="s">
        <v>23816</v>
      </c>
      <c r="E23605" s="2" t="s">
        <v>231</v>
      </c>
      <c r="F23605" s="2" t="s">
        <v>12</v>
      </c>
      <c r="H23605" s="2">
        <v>2</v>
      </c>
    </row>
    <row r="23606" spans="1:8" ht="15.75" customHeight="1" x14ac:dyDescent="0.35">
      <c r="A23606" s="2" t="s">
        <v>23830</v>
      </c>
      <c r="B23606" s="3">
        <v>44291</v>
      </c>
      <c r="C23606" s="7">
        <v>0.8125</v>
      </c>
      <c r="D23606" s="2" t="s">
        <v>23816</v>
      </c>
      <c r="E23606" s="2" t="s">
        <v>231</v>
      </c>
      <c r="F23606" s="2" t="s">
        <v>10</v>
      </c>
      <c r="G23606" s="2">
        <v>5</v>
      </c>
      <c r="H23606" s="2">
        <v>2</v>
      </c>
    </row>
    <row r="23607" spans="1:8" ht="15.75" customHeight="1" x14ac:dyDescent="0.35">
      <c r="A23607" s="2" t="s">
        <v>23831</v>
      </c>
      <c r="B23607" s="3">
        <v>44296</v>
      </c>
      <c r="C23607" s="7">
        <v>0.70833333333333337</v>
      </c>
      <c r="D23607" s="2" t="s">
        <v>23816</v>
      </c>
      <c r="E23607" s="2" t="s">
        <v>231</v>
      </c>
      <c r="F23607" s="2" t="s">
        <v>10</v>
      </c>
      <c r="G23607" s="2">
        <v>4</v>
      </c>
      <c r="H23607" s="2">
        <v>2.5</v>
      </c>
    </row>
    <row r="23608" spans="1:8" ht="15.75" customHeight="1" x14ac:dyDescent="0.35">
      <c r="A23608" s="2" t="s">
        <v>23832</v>
      </c>
      <c r="B23608" s="3">
        <v>44295</v>
      </c>
      <c r="C23608" s="7">
        <v>0.47916666666666669</v>
      </c>
      <c r="D23608" s="2" t="s">
        <v>23816</v>
      </c>
      <c r="E23608" s="2" t="s">
        <v>231</v>
      </c>
      <c r="F23608" s="2" t="s">
        <v>10</v>
      </c>
      <c r="H23608" s="2">
        <v>2</v>
      </c>
    </row>
    <row r="23609" spans="1:8" ht="15.75" customHeight="1" x14ac:dyDescent="0.35">
      <c r="A23609" s="2" t="s">
        <v>23833</v>
      </c>
      <c r="B23609" s="3">
        <v>44323</v>
      </c>
      <c r="C23609" s="7">
        <v>0.52083333333333337</v>
      </c>
      <c r="D23609" s="2" t="s">
        <v>23816</v>
      </c>
      <c r="E23609" s="2" t="s">
        <v>231</v>
      </c>
      <c r="F23609" s="2" t="s">
        <v>10</v>
      </c>
      <c r="G23609" s="2">
        <v>4</v>
      </c>
      <c r="H23609" s="2">
        <v>2</v>
      </c>
    </row>
    <row r="23610" spans="1:8" ht="15.75" customHeight="1" x14ac:dyDescent="0.35">
      <c r="A23610" s="2" t="s">
        <v>23834</v>
      </c>
      <c r="B23610" s="3">
        <v>44289</v>
      </c>
      <c r="C23610" s="7">
        <v>0.41666666666666669</v>
      </c>
      <c r="D23610" s="2" t="s">
        <v>23816</v>
      </c>
      <c r="E23610" s="2" t="s">
        <v>231</v>
      </c>
      <c r="F23610" s="2" t="s">
        <v>12</v>
      </c>
      <c r="H23610" s="2">
        <v>3</v>
      </c>
    </row>
    <row r="23611" spans="1:8" ht="15.75" customHeight="1" x14ac:dyDescent="0.35">
      <c r="A23611" s="2" t="s">
        <v>23835</v>
      </c>
      <c r="B23611" s="3">
        <v>44288</v>
      </c>
      <c r="C23611" s="7">
        <v>0.41666666666666669</v>
      </c>
      <c r="D23611" s="2" t="s">
        <v>23816</v>
      </c>
      <c r="E23611" s="2" t="s">
        <v>231</v>
      </c>
      <c r="F23611" s="2" t="s">
        <v>12</v>
      </c>
      <c r="H23611" s="2">
        <v>2.5</v>
      </c>
    </row>
    <row r="23612" spans="1:8" ht="15.75" customHeight="1" x14ac:dyDescent="0.35">
      <c r="A23612" s="2" t="s">
        <v>23836</v>
      </c>
      <c r="B23612" s="3">
        <v>44346</v>
      </c>
      <c r="C23612" s="7">
        <v>0.41666666666666669</v>
      </c>
      <c r="D23612" s="2" t="s">
        <v>23816</v>
      </c>
      <c r="E23612" s="2" t="s">
        <v>231</v>
      </c>
      <c r="F23612" s="2" t="s">
        <v>12</v>
      </c>
      <c r="H23612" s="2">
        <v>3</v>
      </c>
    </row>
    <row r="23613" spans="1:8" ht="15.75" customHeight="1" x14ac:dyDescent="0.35">
      <c r="A23613" s="2" t="s">
        <v>23837</v>
      </c>
      <c r="B23613" s="3">
        <v>44311</v>
      </c>
      <c r="C23613" s="7">
        <v>0.64583333333333337</v>
      </c>
      <c r="D23613" s="2" t="s">
        <v>23816</v>
      </c>
      <c r="E23613" s="2" t="s">
        <v>231</v>
      </c>
      <c r="F23613" s="2" t="s">
        <v>12</v>
      </c>
      <c r="H23613" s="2">
        <v>3</v>
      </c>
    </row>
    <row r="23614" spans="1:8" ht="15.75" customHeight="1" x14ac:dyDescent="0.35">
      <c r="A23614" s="2" t="s">
        <v>23838</v>
      </c>
      <c r="B23614" s="3">
        <v>44332</v>
      </c>
      <c r="C23614" s="7">
        <v>0.52083333333333337</v>
      </c>
      <c r="D23614" s="2" t="s">
        <v>23816</v>
      </c>
      <c r="E23614" s="2" t="s">
        <v>231</v>
      </c>
      <c r="F23614" s="2" t="s">
        <v>10</v>
      </c>
      <c r="H23614" s="2">
        <v>2</v>
      </c>
    </row>
    <row r="23615" spans="1:8" ht="15.75" customHeight="1" x14ac:dyDescent="0.35">
      <c r="A23615" s="2" t="s">
        <v>23839</v>
      </c>
      <c r="B23615" s="3">
        <v>44290</v>
      </c>
      <c r="C23615" s="7">
        <v>0.64583333333333337</v>
      </c>
      <c r="D23615" s="2" t="s">
        <v>23816</v>
      </c>
      <c r="E23615" s="2" t="s">
        <v>231</v>
      </c>
      <c r="F23615" s="2" t="s">
        <v>10</v>
      </c>
      <c r="G23615" s="2">
        <v>5</v>
      </c>
      <c r="H23615" s="2">
        <v>4</v>
      </c>
    </row>
    <row r="23616" spans="1:8" ht="15.75" customHeight="1" x14ac:dyDescent="0.35">
      <c r="A23616" s="2" t="s">
        <v>23840</v>
      </c>
      <c r="B23616" s="3">
        <v>44295</v>
      </c>
      <c r="C23616" s="7">
        <v>0.58333333333333337</v>
      </c>
      <c r="D23616" s="2" t="s">
        <v>23816</v>
      </c>
      <c r="E23616" s="2" t="s">
        <v>231</v>
      </c>
      <c r="F23616" s="2" t="s">
        <v>10</v>
      </c>
      <c r="G23616" s="2">
        <v>5</v>
      </c>
      <c r="H23616" s="2">
        <v>2.5</v>
      </c>
    </row>
    <row r="23617" spans="1:8" ht="15.75" customHeight="1" x14ac:dyDescent="0.35">
      <c r="A23617" s="2" t="s">
        <v>23841</v>
      </c>
      <c r="B23617" s="3">
        <v>44300</v>
      </c>
      <c r="C23617" s="7">
        <v>0.66666666666666663</v>
      </c>
      <c r="D23617" s="2" t="s">
        <v>23816</v>
      </c>
      <c r="E23617" s="2" t="s">
        <v>231</v>
      </c>
      <c r="F23617" s="2" t="s">
        <v>10</v>
      </c>
      <c r="H23617" s="2">
        <v>2</v>
      </c>
    </row>
    <row r="23618" spans="1:8" ht="15.75" customHeight="1" x14ac:dyDescent="0.35">
      <c r="A23618" s="2" t="s">
        <v>23842</v>
      </c>
      <c r="B23618" s="3">
        <v>44295</v>
      </c>
      <c r="C23618" s="7">
        <v>0.77083333333333337</v>
      </c>
      <c r="D23618" s="2" t="s">
        <v>23816</v>
      </c>
      <c r="E23618" s="2" t="s">
        <v>231</v>
      </c>
      <c r="F23618" s="2" t="s">
        <v>10</v>
      </c>
      <c r="G23618" s="2">
        <v>4.5</v>
      </c>
      <c r="H23618" s="2">
        <v>2</v>
      </c>
    </row>
    <row r="23619" spans="1:8" ht="15.75" customHeight="1" x14ac:dyDescent="0.35">
      <c r="A23619" s="2" t="s">
        <v>23843</v>
      </c>
      <c r="B23619" s="3">
        <v>44312</v>
      </c>
      <c r="C23619" s="7">
        <v>0.41666666666666669</v>
      </c>
      <c r="D23619" s="2" t="s">
        <v>23816</v>
      </c>
      <c r="E23619" s="2" t="s">
        <v>231</v>
      </c>
      <c r="F23619" s="2" t="s">
        <v>12</v>
      </c>
      <c r="H23619" s="2">
        <v>2</v>
      </c>
    </row>
    <row r="23620" spans="1:8" ht="15.75" customHeight="1" x14ac:dyDescent="0.35">
      <c r="A23620" s="2" t="s">
        <v>23844</v>
      </c>
      <c r="B23620" s="3">
        <v>44343</v>
      </c>
      <c r="C23620" s="7">
        <v>0.6875</v>
      </c>
      <c r="D23620" s="2" t="s">
        <v>23816</v>
      </c>
      <c r="E23620" s="2" t="s">
        <v>231</v>
      </c>
      <c r="F23620" s="2" t="s">
        <v>12</v>
      </c>
      <c r="G23620" s="2">
        <v>5</v>
      </c>
      <c r="H23620" s="2">
        <v>2.5</v>
      </c>
    </row>
    <row r="23621" spans="1:8" ht="15.75" customHeight="1" x14ac:dyDescent="0.35">
      <c r="A23621" s="2" t="s">
        <v>23845</v>
      </c>
      <c r="B23621" s="3">
        <v>44332</v>
      </c>
      <c r="C23621" s="7">
        <v>0.64583333333333337</v>
      </c>
      <c r="D23621" s="2" t="s">
        <v>23816</v>
      </c>
      <c r="E23621" s="2" t="s">
        <v>231</v>
      </c>
      <c r="F23621" s="2" t="s">
        <v>12</v>
      </c>
      <c r="H23621" s="2">
        <v>3</v>
      </c>
    </row>
    <row r="23622" spans="1:8" ht="15.75" customHeight="1" x14ac:dyDescent="0.35">
      <c r="A23622" s="2" t="s">
        <v>23846</v>
      </c>
      <c r="B23622" s="3">
        <v>44331</v>
      </c>
      <c r="C23622" s="7">
        <v>0.5625</v>
      </c>
      <c r="D23622" s="2" t="s">
        <v>23816</v>
      </c>
      <c r="E23622" s="2" t="s">
        <v>231</v>
      </c>
      <c r="F23622" s="2" t="s">
        <v>10</v>
      </c>
      <c r="H23622" s="2">
        <v>2</v>
      </c>
    </row>
    <row r="23623" spans="1:8" ht="15.75" customHeight="1" x14ac:dyDescent="0.35">
      <c r="A23623" s="2" t="s">
        <v>23847</v>
      </c>
      <c r="B23623" s="3">
        <v>44317</v>
      </c>
      <c r="C23623" s="7">
        <v>0.6875</v>
      </c>
      <c r="D23623" s="2" t="s">
        <v>23816</v>
      </c>
      <c r="E23623" s="2" t="s">
        <v>231</v>
      </c>
      <c r="F23623" s="2" t="s">
        <v>12</v>
      </c>
      <c r="H23623" s="2">
        <v>3</v>
      </c>
    </row>
    <row r="23624" spans="1:8" ht="15.75" customHeight="1" x14ac:dyDescent="0.35">
      <c r="A23624" s="2" t="s">
        <v>23848</v>
      </c>
      <c r="B23624" s="3">
        <v>44297</v>
      </c>
      <c r="C23624" s="7">
        <v>0.41666666666666669</v>
      </c>
      <c r="D23624" s="2" t="s">
        <v>23816</v>
      </c>
      <c r="E23624" s="2" t="s">
        <v>231</v>
      </c>
      <c r="F23624" s="2" t="s">
        <v>10</v>
      </c>
      <c r="G23624" s="2">
        <v>5</v>
      </c>
      <c r="H23624" s="2">
        <v>2</v>
      </c>
    </row>
    <row r="23625" spans="1:8" ht="15.75" customHeight="1" x14ac:dyDescent="0.35">
      <c r="A23625" s="2" t="s">
        <v>23849</v>
      </c>
      <c r="B23625" s="3">
        <v>44311</v>
      </c>
      <c r="C23625" s="7">
        <v>0.41666666666666669</v>
      </c>
      <c r="D23625" s="2" t="s">
        <v>23816</v>
      </c>
      <c r="E23625" s="2" t="s">
        <v>231</v>
      </c>
      <c r="F23625" s="2" t="s">
        <v>12</v>
      </c>
      <c r="H23625" s="2">
        <v>3</v>
      </c>
    </row>
    <row r="23626" spans="1:8" ht="15.75" customHeight="1" x14ac:dyDescent="0.35">
      <c r="A23626" s="2" t="s">
        <v>23850</v>
      </c>
      <c r="B23626" s="3">
        <v>44324</v>
      </c>
      <c r="C23626" s="7">
        <v>0.45833333333333331</v>
      </c>
      <c r="D23626" s="2" t="s">
        <v>23816</v>
      </c>
      <c r="E23626" s="2" t="s">
        <v>231</v>
      </c>
      <c r="F23626" s="2" t="s">
        <v>12</v>
      </c>
      <c r="H23626" s="2">
        <v>3</v>
      </c>
    </row>
    <row r="23627" spans="1:8" ht="15.75" customHeight="1" x14ac:dyDescent="0.35">
      <c r="A23627" s="2" t="s">
        <v>23851</v>
      </c>
      <c r="B23627" s="3">
        <v>44338</v>
      </c>
      <c r="C23627" s="7">
        <v>0.52083333333333337</v>
      </c>
      <c r="D23627" s="2" t="s">
        <v>23816</v>
      </c>
      <c r="E23627" s="2" t="s">
        <v>231</v>
      </c>
      <c r="F23627" s="2" t="s">
        <v>12</v>
      </c>
      <c r="H23627" s="2">
        <v>2</v>
      </c>
    </row>
    <row r="23628" spans="1:8" ht="15.75" customHeight="1" x14ac:dyDescent="0.35">
      <c r="A23628" s="2" t="s">
        <v>23852</v>
      </c>
      <c r="B23628" s="3">
        <v>44317</v>
      </c>
      <c r="C23628" s="7">
        <v>0.5625</v>
      </c>
      <c r="D23628" s="2" t="s">
        <v>23816</v>
      </c>
      <c r="E23628" s="2" t="s">
        <v>231</v>
      </c>
      <c r="F23628" s="2" t="s">
        <v>10</v>
      </c>
      <c r="G23628" s="2">
        <v>5</v>
      </c>
      <c r="H23628" s="2">
        <v>2</v>
      </c>
    </row>
    <row r="23629" spans="1:8" ht="15.75" customHeight="1" x14ac:dyDescent="0.35">
      <c r="A23629" s="2" t="s">
        <v>23853</v>
      </c>
      <c r="B23629" s="3">
        <v>44303</v>
      </c>
      <c r="C23629" s="7">
        <v>0.6875</v>
      </c>
      <c r="D23629" s="2" t="s">
        <v>23816</v>
      </c>
      <c r="E23629" s="2" t="s">
        <v>231</v>
      </c>
      <c r="F23629" s="2" t="s">
        <v>12</v>
      </c>
      <c r="H23629" s="2">
        <v>3</v>
      </c>
    </row>
    <row r="23630" spans="1:8" ht="15.75" customHeight="1" x14ac:dyDescent="0.35">
      <c r="A23630" s="2" t="s">
        <v>23854</v>
      </c>
      <c r="B23630" s="3">
        <v>44323</v>
      </c>
      <c r="C23630" s="7">
        <v>0.625</v>
      </c>
      <c r="D23630" s="2" t="s">
        <v>23816</v>
      </c>
      <c r="E23630" s="2" t="s">
        <v>231</v>
      </c>
      <c r="F23630" s="2" t="s">
        <v>10</v>
      </c>
      <c r="H23630" s="2">
        <v>2</v>
      </c>
    </row>
    <row r="23631" spans="1:8" ht="15.75" customHeight="1" x14ac:dyDescent="0.35">
      <c r="A23631" s="2" t="s">
        <v>23855</v>
      </c>
      <c r="B23631" s="3">
        <v>44342</v>
      </c>
      <c r="C23631" s="7">
        <v>0.75</v>
      </c>
      <c r="D23631" s="2" t="s">
        <v>23816</v>
      </c>
      <c r="E23631" s="2" t="s">
        <v>231</v>
      </c>
      <c r="F23631" s="2" t="s">
        <v>10</v>
      </c>
      <c r="G23631" s="2">
        <v>5</v>
      </c>
      <c r="H23631" s="2">
        <v>2</v>
      </c>
    </row>
    <row r="23632" spans="1:8" ht="15.75" customHeight="1" x14ac:dyDescent="0.35">
      <c r="A23632" s="2" t="s">
        <v>23856</v>
      </c>
      <c r="B23632" s="3">
        <v>44346</v>
      </c>
      <c r="C23632" s="7">
        <v>0.79166666666666663</v>
      </c>
      <c r="D23632" s="2" t="s">
        <v>23816</v>
      </c>
      <c r="E23632" s="2" t="s">
        <v>231</v>
      </c>
      <c r="F23632" s="2" t="s">
        <v>12</v>
      </c>
      <c r="G23632" s="2">
        <v>5</v>
      </c>
      <c r="H23632" s="2">
        <v>2</v>
      </c>
    </row>
    <row r="23633" spans="1:8" ht="15.75" customHeight="1" x14ac:dyDescent="0.35">
      <c r="A23633" s="2" t="s">
        <v>23857</v>
      </c>
      <c r="B23633" s="3">
        <v>44326</v>
      </c>
      <c r="C23633" s="7">
        <v>0.41666666666666669</v>
      </c>
      <c r="D23633" s="2" t="s">
        <v>23816</v>
      </c>
      <c r="E23633" s="2" t="s">
        <v>231</v>
      </c>
      <c r="F23633" s="2" t="s">
        <v>12</v>
      </c>
      <c r="H23633" s="2">
        <v>2.5</v>
      </c>
    </row>
    <row r="23634" spans="1:8" ht="15.75" customHeight="1" x14ac:dyDescent="0.35">
      <c r="A23634" s="2" t="s">
        <v>23858</v>
      </c>
      <c r="B23634" s="3">
        <v>44309</v>
      </c>
      <c r="C23634" s="7">
        <v>0.54166666666666663</v>
      </c>
      <c r="D23634" s="2" t="s">
        <v>23816</v>
      </c>
      <c r="E23634" s="2" t="s">
        <v>231</v>
      </c>
      <c r="F23634" s="2" t="s">
        <v>10</v>
      </c>
      <c r="H23634" s="2">
        <v>4</v>
      </c>
    </row>
    <row r="23635" spans="1:8" ht="15.75" customHeight="1" x14ac:dyDescent="0.35">
      <c r="A23635" s="2" t="s">
        <v>23859</v>
      </c>
      <c r="B23635" s="3">
        <v>44330</v>
      </c>
      <c r="C23635" s="7">
        <v>0.58333333333333337</v>
      </c>
      <c r="D23635" s="2" t="s">
        <v>23816</v>
      </c>
      <c r="E23635" s="2" t="s">
        <v>231</v>
      </c>
      <c r="F23635" s="2" t="s">
        <v>10</v>
      </c>
      <c r="H23635" s="2">
        <v>3</v>
      </c>
    </row>
    <row r="23636" spans="1:8" ht="15.75" customHeight="1" x14ac:dyDescent="0.35">
      <c r="A23636" s="2" t="s">
        <v>23860</v>
      </c>
      <c r="B23636" s="3">
        <v>44301</v>
      </c>
      <c r="C23636" s="7">
        <v>0.6875</v>
      </c>
      <c r="D23636" s="2" t="s">
        <v>23816</v>
      </c>
      <c r="E23636" s="2" t="s">
        <v>231</v>
      </c>
      <c r="F23636" s="2" t="s">
        <v>10</v>
      </c>
      <c r="H23636" s="2">
        <v>2</v>
      </c>
    </row>
    <row r="23637" spans="1:8" ht="15.75" customHeight="1" x14ac:dyDescent="0.35">
      <c r="A23637" s="2" t="s">
        <v>23861</v>
      </c>
      <c r="B23637" s="3">
        <v>44319</v>
      </c>
      <c r="C23637" s="7">
        <v>0.52083333333333337</v>
      </c>
      <c r="D23637" s="2" t="s">
        <v>23816</v>
      </c>
      <c r="E23637" s="2" t="s">
        <v>231</v>
      </c>
      <c r="F23637" s="2" t="s">
        <v>10</v>
      </c>
      <c r="G23637" s="2">
        <v>5</v>
      </c>
      <c r="H23637" s="2">
        <v>4</v>
      </c>
    </row>
    <row r="23638" spans="1:8" ht="15.75" customHeight="1" x14ac:dyDescent="0.35">
      <c r="A23638" s="2" t="s">
        <v>23862</v>
      </c>
      <c r="B23638" s="3">
        <v>44331</v>
      </c>
      <c r="C23638" s="7">
        <v>0.66666666666666663</v>
      </c>
      <c r="D23638" s="2" t="s">
        <v>23816</v>
      </c>
      <c r="E23638" s="2" t="s">
        <v>231</v>
      </c>
      <c r="F23638" s="2" t="s">
        <v>10</v>
      </c>
      <c r="G23638" s="2">
        <v>4</v>
      </c>
      <c r="H23638" s="2">
        <v>3</v>
      </c>
    </row>
    <row r="23639" spans="1:8" ht="15.75" customHeight="1" x14ac:dyDescent="0.35">
      <c r="A23639" s="2" t="s">
        <v>23863</v>
      </c>
      <c r="B23639" s="3">
        <v>44331</v>
      </c>
      <c r="C23639" s="7">
        <v>0.41666666666666669</v>
      </c>
      <c r="D23639" s="2" t="s">
        <v>23816</v>
      </c>
      <c r="E23639" s="2" t="s">
        <v>231</v>
      </c>
      <c r="F23639" s="2" t="s">
        <v>12</v>
      </c>
      <c r="H23639" s="2">
        <v>2.5</v>
      </c>
    </row>
    <row r="23640" spans="1:8" ht="15.75" customHeight="1" x14ac:dyDescent="0.35">
      <c r="A23640" s="2" t="s">
        <v>23864</v>
      </c>
      <c r="B23640" s="3">
        <v>44293</v>
      </c>
      <c r="C23640" s="7">
        <v>0.5625</v>
      </c>
      <c r="D23640" s="2" t="s">
        <v>23816</v>
      </c>
      <c r="E23640" s="2" t="s">
        <v>231</v>
      </c>
      <c r="F23640" s="2" t="s">
        <v>12</v>
      </c>
      <c r="H23640" s="2">
        <v>2</v>
      </c>
    </row>
    <row r="23641" spans="1:8" ht="15.75" customHeight="1" x14ac:dyDescent="0.35">
      <c r="A23641" s="2" t="s">
        <v>23865</v>
      </c>
      <c r="B23641" s="3">
        <v>44338</v>
      </c>
      <c r="C23641" s="7">
        <v>0.70833333333333337</v>
      </c>
      <c r="D23641" s="2" t="s">
        <v>23816</v>
      </c>
      <c r="E23641" s="2" t="s">
        <v>231</v>
      </c>
      <c r="F23641" s="2" t="s">
        <v>10</v>
      </c>
      <c r="H23641" s="2">
        <v>2</v>
      </c>
    </row>
    <row r="23642" spans="1:8" ht="15.75" customHeight="1" x14ac:dyDescent="0.35">
      <c r="A23642" s="2" t="s">
        <v>23866</v>
      </c>
      <c r="B23642" s="3">
        <v>44287</v>
      </c>
      <c r="C23642" s="7">
        <v>0.58333333333333337</v>
      </c>
      <c r="D23642" s="2" t="s">
        <v>23816</v>
      </c>
      <c r="E23642" s="2" t="s">
        <v>231</v>
      </c>
      <c r="F23642" s="2" t="s">
        <v>10</v>
      </c>
      <c r="H23642" s="2">
        <v>2</v>
      </c>
    </row>
    <row r="23643" spans="1:8" ht="15.75" customHeight="1" x14ac:dyDescent="0.35">
      <c r="A23643" s="2" t="s">
        <v>23867</v>
      </c>
      <c r="B23643" s="3">
        <v>44302</v>
      </c>
      <c r="C23643" s="7">
        <v>0.5625</v>
      </c>
      <c r="D23643" s="2" t="s">
        <v>23816</v>
      </c>
      <c r="E23643" s="2" t="s">
        <v>231</v>
      </c>
      <c r="F23643" s="2" t="s">
        <v>12</v>
      </c>
      <c r="G23643" s="2">
        <v>5</v>
      </c>
      <c r="H23643" s="2">
        <v>4</v>
      </c>
    </row>
    <row r="23644" spans="1:8" ht="15.75" customHeight="1" x14ac:dyDescent="0.35">
      <c r="A23644" s="2" t="s">
        <v>23868</v>
      </c>
      <c r="B23644" s="3">
        <v>44330</v>
      </c>
      <c r="C23644" s="7">
        <v>0.4375</v>
      </c>
      <c r="D23644" s="2" t="s">
        <v>23816</v>
      </c>
      <c r="E23644" s="2" t="s">
        <v>231</v>
      </c>
      <c r="F23644" s="2" t="s">
        <v>10</v>
      </c>
      <c r="G23644" s="2">
        <v>2.5</v>
      </c>
      <c r="H23644" s="2">
        <v>3</v>
      </c>
    </row>
    <row r="23645" spans="1:8" ht="15.75" customHeight="1" x14ac:dyDescent="0.35">
      <c r="A23645" s="2" t="s">
        <v>23869</v>
      </c>
      <c r="B23645" s="3">
        <v>44339</v>
      </c>
      <c r="C23645" s="7">
        <v>0.41666666666666669</v>
      </c>
      <c r="D23645" s="2" t="s">
        <v>23816</v>
      </c>
      <c r="E23645" s="2" t="s">
        <v>231</v>
      </c>
      <c r="F23645" s="2" t="s">
        <v>12</v>
      </c>
      <c r="H23645" s="2">
        <v>3</v>
      </c>
    </row>
    <row r="23646" spans="1:8" ht="15.75" customHeight="1" x14ac:dyDescent="0.35">
      <c r="A23646" s="2" t="s">
        <v>23870</v>
      </c>
      <c r="B23646" s="3">
        <v>44307</v>
      </c>
      <c r="C23646" s="7">
        <v>0.5625</v>
      </c>
      <c r="D23646" s="2" t="s">
        <v>23816</v>
      </c>
      <c r="E23646" s="2" t="s">
        <v>231</v>
      </c>
      <c r="F23646" s="2" t="s">
        <v>10</v>
      </c>
      <c r="H23646" s="2">
        <v>2</v>
      </c>
    </row>
    <row r="23647" spans="1:8" ht="15.75" customHeight="1" x14ac:dyDescent="0.35">
      <c r="A23647" s="2" t="s">
        <v>23871</v>
      </c>
      <c r="B23647" s="3">
        <v>44291</v>
      </c>
      <c r="C23647" s="7">
        <v>0.6875</v>
      </c>
      <c r="D23647" s="2" t="s">
        <v>23816</v>
      </c>
      <c r="E23647" s="2" t="s">
        <v>231</v>
      </c>
      <c r="F23647" s="2" t="s">
        <v>12</v>
      </c>
      <c r="H23647" s="2">
        <v>2</v>
      </c>
    </row>
    <row r="23648" spans="1:8" ht="15.75" customHeight="1" x14ac:dyDescent="0.35">
      <c r="A23648" s="2" t="s">
        <v>23872</v>
      </c>
      <c r="B23648" s="3">
        <v>44345</v>
      </c>
      <c r="C23648" s="7">
        <v>0.41666666666666669</v>
      </c>
      <c r="D23648" s="2" t="s">
        <v>23816</v>
      </c>
      <c r="E23648" s="2" t="s">
        <v>231</v>
      </c>
      <c r="F23648" s="2" t="s">
        <v>12</v>
      </c>
      <c r="H23648" s="2">
        <v>2</v>
      </c>
    </row>
    <row r="23649" spans="1:8" ht="15.75" customHeight="1" x14ac:dyDescent="0.35">
      <c r="A23649" s="2" t="s">
        <v>23873</v>
      </c>
      <c r="B23649" s="3">
        <v>44323</v>
      </c>
      <c r="C23649" s="7">
        <v>0.41666666666666669</v>
      </c>
      <c r="D23649" s="2" t="s">
        <v>23816</v>
      </c>
      <c r="E23649" s="2" t="s">
        <v>231</v>
      </c>
      <c r="F23649" s="2" t="s">
        <v>12</v>
      </c>
      <c r="H23649" s="2">
        <v>2</v>
      </c>
    </row>
    <row r="23650" spans="1:8" ht="15.75" customHeight="1" x14ac:dyDescent="0.35">
      <c r="A23650" s="2" t="s">
        <v>23874</v>
      </c>
      <c r="B23650" s="3">
        <v>44288</v>
      </c>
      <c r="C23650" s="7">
        <v>0.54166666666666663</v>
      </c>
      <c r="D23650" s="2" t="s">
        <v>23816</v>
      </c>
      <c r="E23650" s="2" t="s">
        <v>231</v>
      </c>
      <c r="F23650" s="2" t="s">
        <v>10</v>
      </c>
      <c r="G23650" s="2">
        <v>5</v>
      </c>
      <c r="H23650" s="2">
        <v>3</v>
      </c>
    </row>
    <row r="23651" spans="1:8" ht="15.75" customHeight="1" x14ac:dyDescent="0.35">
      <c r="A23651" s="2" t="s">
        <v>23875</v>
      </c>
      <c r="B23651" s="3">
        <v>44296</v>
      </c>
      <c r="C23651" s="7">
        <v>0.5625</v>
      </c>
      <c r="D23651" s="2" t="s">
        <v>23816</v>
      </c>
      <c r="E23651" s="2" t="s">
        <v>231</v>
      </c>
      <c r="F23651" s="2" t="s">
        <v>12</v>
      </c>
      <c r="G23651" s="2">
        <v>5</v>
      </c>
      <c r="H23651" s="2">
        <v>2</v>
      </c>
    </row>
    <row r="23652" spans="1:8" ht="15.75" customHeight="1" x14ac:dyDescent="0.35">
      <c r="A23652" s="4" t="s">
        <v>23876</v>
      </c>
      <c r="B23652" s="3">
        <v>44314</v>
      </c>
      <c r="C23652" s="7">
        <v>0.4375</v>
      </c>
      <c r="D23652" s="2" t="s">
        <v>23816</v>
      </c>
      <c r="E23652" s="2" t="s">
        <v>231</v>
      </c>
      <c r="F23652" s="2" t="s">
        <v>10</v>
      </c>
      <c r="G23652" s="2">
        <v>5</v>
      </c>
      <c r="H23652" s="2">
        <v>2.5</v>
      </c>
    </row>
    <row r="23653" spans="1:8" ht="15.75" customHeight="1" x14ac:dyDescent="0.35">
      <c r="A23653" s="2" t="s">
        <v>23877</v>
      </c>
      <c r="B23653" s="3">
        <v>44312</v>
      </c>
      <c r="C23653" s="7">
        <v>0.79166666666666663</v>
      </c>
      <c r="D23653" s="2" t="s">
        <v>23816</v>
      </c>
      <c r="E23653" s="2" t="s">
        <v>231</v>
      </c>
      <c r="F23653" s="2" t="s">
        <v>10</v>
      </c>
      <c r="H23653" s="2">
        <v>2</v>
      </c>
    </row>
    <row r="23654" spans="1:8" ht="15.75" customHeight="1" x14ac:dyDescent="0.35">
      <c r="A23654" s="2" t="s">
        <v>23878</v>
      </c>
      <c r="B23654" s="3">
        <v>44321</v>
      </c>
      <c r="C23654" s="7">
        <v>0.70833333333333337</v>
      </c>
      <c r="D23654" s="2" t="s">
        <v>23816</v>
      </c>
      <c r="E23654" s="2" t="s">
        <v>231</v>
      </c>
      <c r="F23654" s="2" t="s">
        <v>12</v>
      </c>
      <c r="H23654" s="2">
        <v>3</v>
      </c>
    </row>
    <row r="23655" spans="1:8" ht="15.75" customHeight="1" x14ac:dyDescent="0.35">
      <c r="A23655" s="2" t="s">
        <v>23879</v>
      </c>
      <c r="B23655" s="3">
        <v>44340</v>
      </c>
      <c r="C23655" s="7">
        <v>0.41666666666666669</v>
      </c>
      <c r="D23655" s="2" t="s">
        <v>23816</v>
      </c>
      <c r="E23655" s="2" t="s">
        <v>231</v>
      </c>
      <c r="F23655" s="2" t="s">
        <v>12</v>
      </c>
      <c r="H23655" s="2">
        <v>3</v>
      </c>
    </row>
    <row r="23656" spans="1:8" ht="15.75" customHeight="1" x14ac:dyDescent="0.35">
      <c r="A23656" s="2" t="s">
        <v>23880</v>
      </c>
      <c r="B23656" s="3">
        <v>44287</v>
      </c>
      <c r="C23656" s="7">
        <v>0.4375</v>
      </c>
      <c r="D23656" s="2" t="s">
        <v>23816</v>
      </c>
      <c r="E23656" s="2" t="s">
        <v>231</v>
      </c>
      <c r="F23656" s="2" t="s">
        <v>10</v>
      </c>
      <c r="G23656" s="2">
        <v>5</v>
      </c>
      <c r="H23656" s="2">
        <v>3</v>
      </c>
    </row>
    <row r="23657" spans="1:8" ht="15.75" customHeight="1" x14ac:dyDescent="0.35">
      <c r="A23657" s="2" t="s">
        <v>23881</v>
      </c>
      <c r="B23657" s="3">
        <v>44343</v>
      </c>
      <c r="C23657" s="7">
        <v>0.41666666666666669</v>
      </c>
      <c r="D23657" s="2" t="s">
        <v>23816</v>
      </c>
      <c r="E23657" s="2" t="s">
        <v>231</v>
      </c>
      <c r="F23657" s="2" t="s">
        <v>12</v>
      </c>
      <c r="H23657" s="2">
        <v>4</v>
      </c>
    </row>
    <row r="23658" spans="1:8" ht="15.75" customHeight="1" x14ac:dyDescent="0.35">
      <c r="A23658" s="2" t="s">
        <v>23882</v>
      </c>
      <c r="B23658" s="3">
        <v>44322</v>
      </c>
      <c r="C23658" s="7">
        <v>0.6875</v>
      </c>
      <c r="D23658" s="2" t="s">
        <v>23816</v>
      </c>
      <c r="E23658" s="2" t="s">
        <v>231</v>
      </c>
      <c r="F23658" s="2" t="s">
        <v>12</v>
      </c>
      <c r="H23658" s="2">
        <v>2</v>
      </c>
    </row>
    <row r="23659" spans="1:8" ht="15.75" customHeight="1" x14ac:dyDescent="0.35">
      <c r="A23659" s="2" t="s">
        <v>23883</v>
      </c>
      <c r="B23659" s="3">
        <v>44344</v>
      </c>
      <c r="C23659" s="7">
        <v>0.45833333333333331</v>
      </c>
      <c r="D23659" s="2" t="s">
        <v>23816</v>
      </c>
      <c r="E23659" s="2" t="s">
        <v>231</v>
      </c>
      <c r="F23659" s="2" t="s">
        <v>10</v>
      </c>
      <c r="H23659" s="2">
        <v>2.5</v>
      </c>
    </row>
    <row r="23660" spans="1:8" ht="15.75" customHeight="1" x14ac:dyDescent="0.35">
      <c r="A23660" s="2" t="s">
        <v>23884</v>
      </c>
      <c r="B23660" s="3">
        <v>44325</v>
      </c>
      <c r="C23660" s="7">
        <v>0.47916666666666669</v>
      </c>
      <c r="D23660" s="2" t="s">
        <v>23816</v>
      </c>
      <c r="E23660" s="2" t="s">
        <v>231</v>
      </c>
      <c r="F23660" s="2" t="s">
        <v>10</v>
      </c>
      <c r="H23660" s="2">
        <v>2</v>
      </c>
    </row>
    <row r="23661" spans="1:8" ht="15.75" customHeight="1" x14ac:dyDescent="0.35">
      <c r="A23661" s="2" t="s">
        <v>23885</v>
      </c>
      <c r="B23661" s="3">
        <v>44342</v>
      </c>
      <c r="C23661" s="7">
        <v>0.41666666666666669</v>
      </c>
      <c r="D23661" s="2" t="s">
        <v>23816</v>
      </c>
      <c r="E23661" s="2" t="s">
        <v>231</v>
      </c>
      <c r="F23661" s="2" t="s">
        <v>10</v>
      </c>
      <c r="G23661" s="2">
        <v>4</v>
      </c>
      <c r="H23661" s="2">
        <v>2</v>
      </c>
    </row>
    <row r="23662" spans="1:8" ht="15.75" customHeight="1" x14ac:dyDescent="0.35">
      <c r="A23662" s="2" t="s">
        <v>23886</v>
      </c>
      <c r="B23662" s="3">
        <v>44318</v>
      </c>
      <c r="C23662" s="7">
        <v>0.47916666666666669</v>
      </c>
      <c r="D23662" s="2" t="s">
        <v>23816</v>
      </c>
      <c r="E23662" s="2" t="s">
        <v>231</v>
      </c>
      <c r="F23662" s="2" t="s">
        <v>10</v>
      </c>
      <c r="H23662" s="2">
        <v>2</v>
      </c>
    </row>
    <row r="23663" spans="1:8" ht="15.75" customHeight="1" x14ac:dyDescent="0.35">
      <c r="A23663" s="2" t="s">
        <v>23887</v>
      </c>
      <c r="B23663" s="3">
        <v>44326</v>
      </c>
      <c r="C23663" s="7">
        <v>0.5625</v>
      </c>
      <c r="D23663" s="2" t="s">
        <v>23816</v>
      </c>
      <c r="E23663" s="2" t="s">
        <v>231</v>
      </c>
      <c r="F23663" s="2" t="s">
        <v>12</v>
      </c>
      <c r="H23663" s="2">
        <v>2.5</v>
      </c>
    </row>
    <row r="23664" spans="1:8" ht="15.75" customHeight="1" x14ac:dyDescent="0.35">
      <c r="A23664" s="2" t="s">
        <v>23888</v>
      </c>
      <c r="B23664" s="3">
        <v>44336</v>
      </c>
      <c r="C23664" s="7">
        <v>0.66666666666666663</v>
      </c>
      <c r="D23664" s="2" t="s">
        <v>23816</v>
      </c>
      <c r="E23664" s="2" t="s">
        <v>231</v>
      </c>
      <c r="F23664" s="2" t="s">
        <v>12</v>
      </c>
      <c r="H23664" s="2">
        <v>2.5</v>
      </c>
    </row>
    <row r="23665" spans="1:8" ht="15.75" customHeight="1" x14ac:dyDescent="0.35">
      <c r="A23665" s="2" t="s">
        <v>23889</v>
      </c>
      <c r="B23665" s="3">
        <v>44336</v>
      </c>
      <c r="C23665" s="7">
        <v>0.5625</v>
      </c>
      <c r="D23665" s="2" t="s">
        <v>23816</v>
      </c>
      <c r="E23665" s="2" t="s">
        <v>231</v>
      </c>
      <c r="F23665" s="2" t="s">
        <v>12</v>
      </c>
      <c r="H23665" s="2">
        <v>2</v>
      </c>
    </row>
    <row r="23666" spans="1:8" ht="15.75" customHeight="1" x14ac:dyDescent="0.35">
      <c r="A23666" s="2" t="s">
        <v>23890</v>
      </c>
      <c r="B23666" s="3">
        <v>44316</v>
      </c>
      <c r="C23666" s="7">
        <v>0.64583333333333337</v>
      </c>
      <c r="D23666" s="2" t="s">
        <v>23816</v>
      </c>
      <c r="E23666" s="2" t="s">
        <v>231</v>
      </c>
      <c r="F23666" s="2" t="s">
        <v>12</v>
      </c>
      <c r="H23666" s="2">
        <v>2</v>
      </c>
    </row>
    <row r="23667" spans="1:8" ht="15.75" customHeight="1" x14ac:dyDescent="0.35">
      <c r="A23667" s="2" t="s">
        <v>23891</v>
      </c>
      <c r="B23667" s="3">
        <v>44323</v>
      </c>
      <c r="C23667" s="7">
        <v>0.72916666666666663</v>
      </c>
      <c r="D23667" s="2" t="s">
        <v>23816</v>
      </c>
      <c r="E23667" s="2" t="s">
        <v>231</v>
      </c>
      <c r="F23667" s="2" t="s">
        <v>10</v>
      </c>
      <c r="G23667" s="2">
        <v>5</v>
      </c>
      <c r="H23667" s="2">
        <v>2</v>
      </c>
    </row>
    <row r="23668" spans="1:8" ht="15.75" customHeight="1" x14ac:dyDescent="0.35">
      <c r="A23668" s="2" t="s">
        <v>23892</v>
      </c>
      <c r="B23668" s="3">
        <v>44296</v>
      </c>
      <c r="C23668" s="7">
        <v>0.41666666666666669</v>
      </c>
      <c r="D23668" s="2" t="s">
        <v>23816</v>
      </c>
      <c r="E23668" s="2" t="s">
        <v>231</v>
      </c>
      <c r="F23668" s="2" t="s">
        <v>12</v>
      </c>
      <c r="H23668" s="2">
        <v>3</v>
      </c>
    </row>
    <row r="23669" spans="1:8" ht="15.75" customHeight="1" x14ac:dyDescent="0.35">
      <c r="A23669" s="2" t="s">
        <v>23893</v>
      </c>
      <c r="B23669" s="3">
        <v>44346</v>
      </c>
      <c r="C23669" s="7">
        <v>0.64583333333333337</v>
      </c>
      <c r="D23669" s="2" t="s">
        <v>23816</v>
      </c>
      <c r="E23669" s="2" t="s">
        <v>231</v>
      </c>
      <c r="F23669" s="2" t="s">
        <v>12</v>
      </c>
      <c r="G23669" s="2">
        <v>4.5</v>
      </c>
      <c r="H23669" s="2">
        <v>3</v>
      </c>
    </row>
    <row r="23670" spans="1:8" ht="15.75" customHeight="1" x14ac:dyDescent="0.35">
      <c r="A23670" s="2" t="s">
        <v>23894</v>
      </c>
      <c r="B23670" s="3">
        <v>44315</v>
      </c>
      <c r="C23670" s="7">
        <v>0.75</v>
      </c>
      <c r="D23670" s="2" t="s">
        <v>23816</v>
      </c>
      <c r="E23670" s="2" t="s">
        <v>231</v>
      </c>
      <c r="F23670" s="2" t="s">
        <v>12</v>
      </c>
      <c r="H23670" s="2">
        <v>2</v>
      </c>
    </row>
    <row r="23671" spans="1:8" ht="15.75" customHeight="1" x14ac:dyDescent="0.35">
      <c r="A23671" s="2" t="s">
        <v>23895</v>
      </c>
      <c r="B23671" s="3">
        <v>44293</v>
      </c>
      <c r="C23671" s="7">
        <v>0.6875</v>
      </c>
      <c r="D23671" s="2" t="s">
        <v>23816</v>
      </c>
      <c r="E23671" s="2" t="s">
        <v>231</v>
      </c>
      <c r="F23671" s="2" t="s">
        <v>12</v>
      </c>
      <c r="G23671" s="2">
        <v>5</v>
      </c>
      <c r="H23671" s="2">
        <v>2.5</v>
      </c>
    </row>
    <row r="23672" spans="1:8" ht="15.75" customHeight="1" x14ac:dyDescent="0.35">
      <c r="A23672" s="2" t="s">
        <v>23896</v>
      </c>
      <c r="B23672" s="3">
        <v>44333</v>
      </c>
      <c r="C23672" s="7">
        <v>0.4375</v>
      </c>
      <c r="D23672" s="2" t="s">
        <v>23816</v>
      </c>
      <c r="E23672" s="2" t="s">
        <v>231</v>
      </c>
      <c r="F23672" s="2" t="s">
        <v>10</v>
      </c>
      <c r="G23672" s="2">
        <v>5</v>
      </c>
      <c r="H23672" s="2">
        <v>3</v>
      </c>
    </row>
    <row r="23673" spans="1:8" ht="15.75" customHeight="1" x14ac:dyDescent="0.35">
      <c r="A23673" s="2" t="s">
        <v>23897</v>
      </c>
      <c r="B23673" s="3">
        <v>44339</v>
      </c>
      <c r="C23673" s="7">
        <v>0.64583333333333337</v>
      </c>
      <c r="D23673" s="2" t="s">
        <v>23816</v>
      </c>
      <c r="E23673" s="2" t="s">
        <v>231</v>
      </c>
      <c r="F23673" s="2" t="s">
        <v>12</v>
      </c>
      <c r="H23673" s="2">
        <v>3</v>
      </c>
    </row>
    <row r="23674" spans="1:8" ht="15.75" customHeight="1" x14ac:dyDescent="0.35">
      <c r="A23674" s="2" t="s">
        <v>23898</v>
      </c>
      <c r="B23674" s="3">
        <v>44328</v>
      </c>
      <c r="C23674" s="7">
        <v>0.60416666666666663</v>
      </c>
      <c r="D23674" s="2" t="s">
        <v>23816</v>
      </c>
      <c r="E23674" s="2" t="s">
        <v>231</v>
      </c>
      <c r="F23674" s="2" t="s">
        <v>12</v>
      </c>
      <c r="H23674" s="2">
        <v>2</v>
      </c>
    </row>
    <row r="23675" spans="1:8" ht="15.75" customHeight="1" x14ac:dyDescent="0.35">
      <c r="A23675" s="2" t="s">
        <v>23899</v>
      </c>
      <c r="B23675" s="3">
        <v>44324</v>
      </c>
      <c r="C23675" s="7">
        <v>0.72916666666666663</v>
      </c>
      <c r="D23675" s="2" t="s">
        <v>23816</v>
      </c>
      <c r="E23675" s="2" t="s">
        <v>231</v>
      </c>
      <c r="F23675" s="2" t="s">
        <v>10</v>
      </c>
      <c r="H23675" s="2">
        <v>2</v>
      </c>
    </row>
    <row r="23676" spans="1:8" ht="15.75" customHeight="1" x14ac:dyDescent="0.35">
      <c r="A23676" s="2" t="s">
        <v>23900</v>
      </c>
      <c r="B23676" s="3">
        <v>44335</v>
      </c>
      <c r="C23676" s="7">
        <v>0.77083333333333337</v>
      </c>
      <c r="D23676" s="2" t="s">
        <v>23816</v>
      </c>
      <c r="E23676" s="2" t="s">
        <v>231</v>
      </c>
      <c r="F23676" s="2" t="s">
        <v>10</v>
      </c>
      <c r="H23676" s="2">
        <v>2.5</v>
      </c>
    </row>
    <row r="23677" spans="1:8" ht="15.75" customHeight="1" x14ac:dyDescent="0.35">
      <c r="A23677" s="2" t="s">
        <v>23901</v>
      </c>
      <c r="B23677" s="3">
        <v>44297</v>
      </c>
      <c r="C23677" s="7">
        <v>0.64583333333333337</v>
      </c>
      <c r="D23677" s="2" t="s">
        <v>23816</v>
      </c>
      <c r="E23677" s="2" t="s">
        <v>231</v>
      </c>
      <c r="F23677" s="2" t="s">
        <v>12</v>
      </c>
      <c r="H23677" s="2">
        <v>3</v>
      </c>
    </row>
    <row r="23678" spans="1:8" ht="15.75" customHeight="1" x14ac:dyDescent="0.35">
      <c r="A23678" s="2" t="s">
        <v>23902</v>
      </c>
      <c r="B23678" s="3">
        <v>44328</v>
      </c>
      <c r="C23678" s="7">
        <v>0.41666666666666669</v>
      </c>
      <c r="D23678" s="2" t="s">
        <v>23816</v>
      </c>
      <c r="E23678" s="2" t="s">
        <v>231</v>
      </c>
      <c r="F23678" s="2" t="s">
        <v>12</v>
      </c>
      <c r="H23678" s="2">
        <v>4</v>
      </c>
    </row>
    <row r="23679" spans="1:8" ht="15.75" customHeight="1" x14ac:dyDescent="0.35">
      <c r="A23679" s="2" t="s">
        <v>23903</v>
      </c>
      <c r="B23679" s="3">
        <v>44336</v>
      </c>
      <c r="C23679" s="7">
        <v>0.79166666666666663</v>
      </c>
      <c r="D23679" s="2" t="s">
        <v>23816</v>
      </c>
      <c r="E23679" s="2" t="s">
        <v>231</v>
      </c>
      <c r="F23679" s="2" t="s">
        <v>12</v>
      </c>
      <c r="G23679" s="2">
        <v>5</v>
      </c>
      <c r="H23679" s="2">
        <v>2.5</v>
      </c>
    </row>
    <row r="23680" spans="1:8" ht="15.75" customHeight="1" x14ac:dyDescent="0.35">
      <c r="A23680" s="2" t="s">
        <v>23904</v>
      </c>
      <c r="B23680" s="3">
        <v>44315</v>
      </c>
      <c r="C23680" s="7">
        <v>0.41666666666666669</v>
      </c>
      <c r="D23680" s="2" t="s">
        <v>23816</v>
      </c>
      <c r="E23680" s="2" t="s">
        <v>231</v>
      </c>
      <c r="F23680" s="2" t="s">
        <v>12</v>
      </c>
      <c r="H23680" s="2">
        <v>4</v>
      </c>
    </row>
    <row r="23681" spans="1:8" ht="15.75" customHeight="1" x14ac:dyDescent="0.35">
      <c r="A23681" s="2" t="s">
        <v>23905</v>
      </c>
      <c r="B23681" s="3">
        <v>44339</v>
      </c>
      <c r="C23681" s="7">
        <v>0.8125</v>
      </c>
      <c r="D23681" s="2" t="s">
        <v>23816</v>
      </c>
      <c r="E23681" s="2" t="s">
        <v>231</v>
      </c>
      <c r="F23681" s="2" t="s">
        <v>10</v>
      </c>
      <c r="H23681" s="2">
        <v>2</v>
      </c>
    </row>
    <row r="23682" spans="1:8" ht="15.75" customHeight="1" x14ac:dyDescent="0.35">
      <c r="A23682" s="2" t="s">
        <v>23906</v>
      </c>
      <c r="B23682" s="3">
        <v>44325</v>
      </c>
      <c r="C23682" s="7">
        <v>0.79166666666666663</v>
      </c>
      <c r="D23682" s="2" t="s">
        <v>23816</v>
      </c>
      <c r="E23682" s="2" t="s">
        <v>231</v>
      </c>
      <c r="F23682" s="2" t="s">
        <v>12</v>
      </c>
      <c r="H23682" s="2">
        <v>2</v>
      </c>
    </row>
    <row r="23683" spans="1:8" ht="15.75" customHeight="1" x14ac:dyDescent="0.35">
      <c r="A23683" s="2" t="s">
        <v>23907</v>
      </c>
      <c r="B23683" s="3">
        <v>44310</v>
      </c>
      <c r="C23683" s="7">
        <v>0.6875</v>
      </c>
      <c r="D23683" s="2" t="s">
        <v>23816</v>
      </c>
      <c r="E23683" s="2" t="s">
        <v>231</v>
      </c>
      <c r="F23683" s="2" t="s">
        <v>12</v>
      </c>
      <c r="H23683" s="2">
        <v>3</v>
      </c>
    </row>
    <row r="23684" spans="1:8" ht="15.75" customHeight="1" x14ac:dyDescent="0.35">
      <c r="A23684" s="2" t="s">
        <v>23908</v>
      </c>
      <c r="B23684" s="3">
        <v>44322</v>
      </c>
      <c r="C23684" s="7">
        <v>0.4375</v>
      </c>
      <c r="D23684" s="2" t="s">
        <v>23816</v>
      </c>
      <c r="E23684" s="2" t="s">
        <v>231</v>
      </c>
      <c r="F23684" s="2" t="s">
        <v>10</v>
      </c>
      <c r="H23684" s="2">
        <v>2</v>
      </c>
    </row>
    <row r="23685" spans="1:8" ht="15.75" customHeight="1" x14ac:dyDescent="0.35">
      <c r="A23685" s="2" t="s">
        <v>23909</v>
      </c>
      <c r="B23685" s="3">
        <v>44314</v>
      </c>
      <c r="C23685" s="7">
        <v>0.625</v>
      </c>
      <c r="D23685" s="2" t="s">
        <v>23816</v>
      </c>
      <c r="E23685" s="2" t="s">
        <v>231</v>
      </c>
      <c r="F23685" s="2" t="s">
        <v>12</v>
      </c>
      <c r="G23685" s="2">
        <v>5</v>
      </c>
      <c r="H23685" s="2">
        <v>3</v>
      </c>
    </row>
    <row r="23686" spans="1:8" ht="15.75" customHeight="1" x14ac:dyDescent="0.35">
      <c r="A23686" s="2" t="s">
        <v>23910</v>
      </c>
      <c r="B23686" s="3">
        <v>44294</v>
      </c>
      <c r="C23686" s="7">
        <v>0.41666666666666669</v>
      </c>
      <c r="D23686" s="2" t="s">
        <v>23816</v>
      </c>
      <c r="E23686" s="2" t="s">
        <v>231</v>
      </c>
      <c r="F23686" s="2" t="s">
        <v>12</v>
      </c>
      <c r="G23686" s="2">
        <v>5</v>
      </c>
      <c r="H23686" s="2">
        <v>4</v>
      </c>
    </row>
    <row r="23687" spans="1:8" ht="15.75" customHeight="1" x14ac:dyDescent="0.35">
      <c r="A23687" s="2" t="s">
        <v>23911</v>
      </c>
      <c r="B23687" s="3">
        <v>44312</v>
      </c>
      <c r="C23687" s="7">
        <v>0.6875</v>
      </c>
      <c r="D23687" s="2" t="s">
        <v>23816</v>
      </c>
      <c r="E23687" s="2" t="s">
        <v>231</v>
      </c>
      <c r="F23687" s="2" t="s">
        <v>12</v>
      </c>
      <c r="H23687" s="2">
        <v>2</v>
      </c>
    </row>
    <row r="23688" spans="1:8" ht="15.75" customHeight="1" x14ac:dyDescent="0.35">
      <c r="A23688" s="2" t="s">
        <v>23912</v>
      </c>
      <c r="B23688" s="3">
        <v>44308</v>
      </c>
      <c r="C23688" s="7">
        <v>0.6875</v>
      </c>
      <c r="D23688" s="2" t="s">
        <v>23816</v>
      </c>
      <c r="E23688" s="2" t="s">
        <v>231</v>
      </c>
      <c r="F23688" s="2" t="s">
        <v>12</v>
      </c>
      <c r="H23688" s="2">
        <v>2</v>
      </c>
    </row>
    <row r="23689" spans="1:8" ht="15.75" customHeight="1" x14ac:dyDescent="0.35">
      <c r="A23689" s="2" t="s">
        <v>23913</v>
      </c>
      <c r="B23689" s="3">
        <v>44345</v>
      </c>
      <c r="C23689" s="7">
        <v>0.66666666666666663</v>
      </c>
      <c r="D23689" s="2" t="s">
        <v>23816</v>
      </c>
      <c r="E23689" s="2" t="s">
        <v>231</v>
      </c>
      <c r="F23689" s="2" t="s">
        <v>10</v>
      </c>
      <c r="H23689" s="2">
        <v>3</v>
      </c>
    </row>
    <row r="23690" spans="1:8" ht="15.75" customHeight="1" x14ac:dyDescent="0.35">
      <c r="A23690" s="2" t="s">
        <v>23914</v>
      </c>
      <c r="B23690" s="3">
        <v>44337</v>
      </c>
      <c r="C23690" s="7">
        <v>0.79166666666666663</v>
      </c>
      <c r="D23690" s="2" t="s">
        <v>23816</v>
      </c>
      <c r="E23690" s="2" t="s">
        <v>231</v>
      </c>
      <c r="F23690" s="2" t="s">
        <v>12</v>
      </c>
      <c r="H23690" s="2">
        <v>2</v>
      </c>
    </row>
    <row r="23691" spans="1:8" ht="15.75" customHeight="1" x14ac:dyDescent="0.35">
      <c r="A23691" s="4" t="s">
        <v>23915</v>
      </c>
      <c r="B23691" s="3">
        <v>44330</v>
      </c>
      <c r="C23691" s="7">
        <v>0.72916666666666663</v>
      </c>
      <c r="D23691" s="2" t="s">
        <v>23816</v>
      </c>
      <c r="E23691" s="2" t="s">
        <v>231</v>
      </c>
      <c r="F23691" s="2" t="s">
        <v>10</v>
      </c>
      <c r="H23691" s="2">
        <v>2</v>
      </c>
    </row>
    <row r="23692" spans="1:8" ht="15.75" customHeight="1" x14ac:dyDescent="0.35">
      <c r="A23692" s="2" t="s">
        <v>23916</v>
      </c>
      <c r="B23692" s="3">
        <v>44318</v>
      </c>
      <c r="C23692" s="7">
        <v>0.64583333333333337</v>
      </c>
      <c r="D23692" s="2" t="s">
        <v>23816</v>
      </c>
      <c r="E23692" s="2" t="s">
        <v>231</v>
      </c>
      <c r="F23692" s="2" t="s">
        <v>12</v>
      </c>
      <c r="H23692" s="2">
        <v>3</v>
      </c>
    </row>
    <row r="23693" spans="1:8" ht="15.75" customHeight="1" x14ac:dyDescent="0.35">
      <c r="A23693" s="2" t="s">
        <v>23917</v>
      </c>
      <c r="B23693" s="3">
        <v>44321</v>
      </c>
      <c r="C23693" s="7">
        <v>0.5625</v>
      </c>
      <c r="D23693" s="2" t="s">
        <v>23816</v>
      </c>
      <c r="E23693" s="2" t="s">
        <v>231</v>
      </c>
      <c r="F23693" s="2" t="s">
        <v>12</v>
      </c>
      <c r="H23693" s="2">
        <v>3</v>
      </c>
    </row>
    <row r="23694" spans="1:8" ht="15.75" customHeight="1" x14ac:dyDescent="0.35">
      <c r="A23694" s="2" t="s">
        <v>23918</v>
      </c>
      <c r="B23694" s="3">
        <v>44300</v>
      </c>
      <c r="C23694" s="7">
        <v>0.41666666666666669</v>
      </c>
      <c r="D23694" s="2" t="s">
        <v>23816</v>
      </c>
      <c r="E23694" s="2" t="s">
        <v>231</v>
      </c>
      <c r="F23694" s="2" t="s">
        <v>12</v>
      </c>
      <c r="H23694" s="2">
        <v>2</v>
      </c>
    </row>
    <row r="23695" spans="1:8" ht="15.75" customHeight="1" x14ac:dyDescent="0.35">
      <c r="A23695" s="2" t="s">
        <v>23919</v>
      </c>
      <c r="B23695" s="3">
        <v>44324</v>
      </c>
      <c r="C23695" s="7">
        <v>0.60416666666666663</v>
      </c>
      <c r="D23695" s="2" t="s">
        <v>23816</v>
      </c>
      <c r="E23695" s="2" t="s">
        <v>231</v>
      </c>
      <c r="F23695" s="2" t="s">
        <v>12</v>
      </c>
      <c r="H23695" s="2">
        <v>2</v>
      </c>
    </row>
    <row r="23696" spans="1:8" ht="15.75" customHeight="1" x14ac:dyDescent="0.35">
      <c r="A23696" s="2" t="s">
        <v>23920</v>
      </c>
      <c r="B23696" s="3">
        <v>44315</v>
      </c>
      <c r="C23696" s="7">
        <v>0.60416666666666663</v>
      </c>
      <c r="D23696" s="2" t="s">
        <v>23816</v>
      </c>
      <c r="E23696" s="2" t="s">
        <v>231</v>
      </c>
      <c r="F23696" s="2" t="s">
        <v>12</v>
      </c>
      <c r="H23696" s="2">
        <v>2.5</v>
      </c>
    </row>
    <row r="23697" spans="1:8" ht="15.75" customHeight="1" x14ac:dyDescent="0.35">
      <c r="A23697" s="2" t="s">
        <v>23921</v>
      </c>
      <c r="B23697" s="3">
        <v>44337</v>
      </c>
      <c r="C23697" s="7">
        <v>0.41666666666666669</v>
      </c>
      <c r="D23697" s="2" t="s">
        <v>23816</v>
      </c>
      <c r="E23697" s="2" t="s">
        <v>231</v>
      </c>
      <c r="F23697" s="2" t="s">
        <v>12</v>
      </c>
      <c r="H23697" s="2">
        <v>2</v>
      </c>
    </row>
    <row r="23698" spans="1:8" ht="15.75" customHeight="1" x14ac:dyDescent="0.35">
      <c r="A23698" s="2" t="s">
        <v>23922</v>
      </c>
      <c r="B23698" s="3">
        <v>44316</v>
      </c>
      <c r="C23698" s="7">
        <v>0.4375</v>
      </c>
      <c r="D23698" s="2" t="s">
        <v>23816</v>
      </c>
      <c r="E23698" s="2" t="s">
        <v>231</v>
      </c>
      <c r="F23698" s="2" t="s">
        <v>10</v>
      </c>
      <c r="H23698" s="2">
        <v>2.5</v>
      </c>
    </row>
    <row r="23699" spans="1:8" ht="15.75" customHeight="1" x14ac:dyDescent="0.35">
      <c r="A23699" s="2" t="s">
        <v>23923</v>
      </c>
      <c r="B23699" s="3">
        <v>44338</v>
      </c>
      <c r="C23699" s="7">
        <v>0.8125</v>
      </c>
      <c r="D23699" s="2" t="s">
        <v>23816</v>
      </c>
      <c r="E23699" s="2" t="s">
        <v>231</v>
      </c>
      <c r="F23699" s="2" t="s">
        <v>12</v>
      </c>
      <c r="H23699" s="2">
        <v>2</v>
      </c>
    </row>
    <row r="23700" spans="1:8" ht="15.75" customHeight="1" x14ac:dyDescent="0.35">
      <c r="A23700" s="2" t="s">
        <v>23924</v>
      </c>
      <c r="B23700" s="3">
        <v>44337</v>
      </c>
      <c r="C23700" s="7">
        <v>0.66666666666666663</v>
      </c>
      <c r="D23700" s="2" t="s">
        <v>23816</v>
      </c>
      <c r="E23700" s="2" t="s">
        <v>231</v>
      </c>
      <c r="F23700" s="2" t="s">
        <v>10</v>
      </c>
      <c r="H23700" s="2">
        <v>2</v>
      </c>
    </row>
    <row r="23701" spans="1:8" ht="15.75" customHeight="1" x14ac:dyDescent="0.35">
      <c r="A23701" s="2" t="s">
        <v>23925</v>
      </c>
      <c r="B23701" s="3">
        <v>44301</v>
      </c>
      <c r="C23701" s="7">
        <v>0.4375</v>
      </c>
      <c r="D23701" s="2" t="s">
        <v>23816</v>
      </c>
      <c r="E23701" s="2" t="s">
        <v>231</v>
      </c>
      <c r="F23701" s="2" t="s">
        <v>12</v>
      </c>
      <c r="G23701" s="2">
        <v>5</v>
      </c>
      <c r="H23701" s="2">
        <v>2.5</v>
      </c>
    </row>
    <row r="23702" spans="1:8" ht="15.75" customHeight="1" x14ac:dyDescent="0.35">
      <c r="A23702" s="2" t="s">
        <v>23926</v>
      </c>
      <c r="B23702" s="3">
        <v>44335</v>
      </c>
      <c r="C23702" s="7">
        <v>0.41666666666666669</v>
      </c>
      <c r="D23702" s="2" t="s">
        <v>23816</v>
      </c>
      <c r="E23702" s="2" t="s">
        <v>231</v>
      </c>
      <c r="F23702" s="2" t="s">
        <v>12</v>
      </c>
      <c r="H23702" s="2">
        <v>4</v>
      </c>
    </row>
    <row r="23703" spans="1:8" ht="15.75" customHeight="1" x14ac:dyDescent="0.35">
      <c r="A23703" s="2" t="s">
        <v>23927</v>
      </c>
      <c r="B23703" s="3">
        <v>44342</v>
      </c>
      <c r="C23703" s="7">
        <v>0.58333333333333337</v>
      </c>
      <c r="D23703" s="2" t="s">
        <v>23816</v>
      </c>
      <c r="E23703" s="2" t="s">
        <v>231</v>
      </c>
      <c r="F23703" s="2" t="s">
        <v>10</v>
      </c>
      <c r="H23703" s="2">
        <v>3</v>
      </c>
    </row>
    <row r="23704" spans="1:8" ht="15.75" customHeight="1" x14ac:dyDescent="0.35">
      <c r="A23704" s="2" t="s">
        <v>23928</v>
      </c>
      <c r="B23704" s="3">
        <v>44301</v>
      </c>
      <c r="C23704" s="7">
        <v>0.58333333333333337</v>
      </c>
      <c r="D23704" s="2" t="s">
        <v>23816</v>
      </c>
      <c r="E23704" s="2" t="s">
        <v>231</v>
      </c>
      <c r="F23704" s="2" t="s">
        <v>10</v>
      </c>
      <c r="H23704" s="2">
        <v>2</v>
      </c>
    </row>
    <row r="23705" spans="1:8" ht="15.75" customHeight="1" x14ac:dyDescent="0.35">
      <c r="A23705" s="2" t="s">
        <v>23929</v>
      </c>
      <c r="B23705" s="3">
        <v>44335</v>
      </c>
      <c r="C23705" s="7">
        <v>0.60416666666666663</v>
      </c>
      <c r="D23705" s="2" t="s">
        <v>23816</v>
      </c>
      <c r="E23705" s="2" t="s">
        <v>231</v>
      </c>
      <c r="F23705" s="2" t="s">
        <v>12</v>
      </c>
      <c r="H23705" s="2">
        <v>2.5</v>
      </c>
    </row>
    <row r="23706" spans="1:8" ht="15.75" customHeight="1" x14ac:dyDescent="0.35">
      <c r="A23706" s="2" t="s">
        <v>23930</v>
      </c>
      <c r="B23706" s="3">
        <v>44287</v>
      </c>
      <c r="C23706" s="7">
        <v>0.72916666666666663</v>
      </c>
      <c r="D23706" s="2" t="s">
        <v>23816</v>
      </c>
      <c r="E23706" s="2" t="s">
        <v>231</v>
      </c>
      <c r="F23706" s="2" t="s">
        <v>10</v>
      </c>
      <c r="G23706" s="2">
        <v>5</v>
      </c>
      <c r="H23706" s="2">
        <v>2</v>
      </c>
    </row>
    <row r="23707" spans="1:8" ht="15.75" customHeight="1" x14ac:dyDescent="0.35">
      <c r="A23707" s="2" t="s">
        <v>23931</v>
      </c>
      <c r="B23707" s="3">
        <v>44326</v>
      </c>
      <c r="C23707" s="7">
        <v>0.77083333333333337</v>
      </c>
      <c r="D23707" s="2" t="s">
        <v>23816</v>
      </c>
      <c r="E23707" s="2" t="s">
        <v>231</v>
      </c>
      <c r="F23707" s="2" t="s">
        <v>10</v>
      </c>
      <c r="G23707" s="2">
        <v>5</v>
      </c>
      <c r="H23707" s="2">
        <v>2.5</v>
      </c>
    </row>
    <row r="23708" spans="1:8" ht="15.75" customHeight="1" x14ac:dyDescent="0.35">
      <c r="A23708" s="2" t="s">
        <v>23932</v>
      </c>
      <c r="B23708" s="3">
        <v>44319</v>
      </c>
      <c r="C23708" s="7">
        <v>0.41666666666666669</v>
      </c>
      <c r="D23708" s="2" t="s">
        <v>23816</v>
      </c>
      <c r="E23708" s="2" t="s">
        <v>231</v>
      </c>
      <c r="F23708" s="2" t="s">
        <v>12</v>
      </c>
      <c r="H23708" s="2">
        <v>2</v>
      </c>
    </row>
    <row r="23709" spans="1:8" ht="15.75" customHeight="1" x14ac:dyDescent="0.35">
      <c r="A23709" s="4" t="s">
        <v>23933</v>
      </c>
      <c r="B23709" s="3">
        <v>44318</v>
      </c>
      <c r="C23709" s="7">
        <v>0.79166666666666663</v>
      </c>
      <c r="D23709" s="2" t="s">
        <v>23816</v>
      </c>
      <c r="E23709" s="2" t="s">
        <v>231</v>
      </c>
      <c r="F23709" s="2" t="s">
        <v>10</v>
      </c>
      <c r="H23709" s="2">
        <v>2</v>
      </c>
    </row>
    <row r="23710" spans="1:8" ht="15.75" customHeight="1" x14ac:dyDescent="0.35">
      <c r="A23710" s="2" t="s">
        <v>23934</v>
      </c>
      <c r="B23710" s="3">
        <v>44336</v>
      </c>
      <c r="C23710" s="7">
        <v>0.41666666666666669</v>
      </c>
      <c r="D23710" s="2" t="s">
        <v>23816</v>
      </c>
      <c r="E23710" s="2" t="s">
        <v>231</v>
      </c>
      <c r="F23710" s="2" t="s">
        <v>10</v>
      </c>
      <c r="G23710" s="2">
        <v>3.5</v>
      </c>
      <c r="H23710" s="2">
        <v>2</v>
      </c>
    </row>
    <row r="23711" spans="1:8" ht="15.75" customHeight="1" x14ac:dyDescent="0.35">
      <c r="A23711" s="2" t="s">
        <v>23935</v>
      </c>
      <c r="B23711" s="3">
        <v>44332</v>
      </c>
      <c r="C23711" s="7">
        <v>0.79166666666666663</v>
      </c>
      <c r="D23711" s="2" t="s">
        <v>23816</v>
      </c>
      <c r="E23711" s="2" t="s">
        <v>231</v>
      </c>
      <c r="F23711" s="2" t="s">
        <v>12</v>
      </c>
      <c r="H23711" s="2">
        <v>2</v>
      </c>
    </row>
    <row r="23712" spans="1:8" ht="15.75" customHeight="1" x14ac:dyDescent="0.35">
      <c r="A23712" s="2" t="s">
        <v>23936</v>
      </c>
      <c r="B23712" s="3">
        <v>44322</v>
      </c>
      <c r="C23712" s="7">
        <v>0.5625</v>
      </c>
      <c r="D23712" s="2" t="s">
        <v>23816</v>
      </c>
      <c r="E23712" s="2" t="s">
        <v>231</v>
      </c>
      <c r="F23712" s="2" t="s">
        <v>12</v>
      </c>
      <c r="G23712" s="2">
        <v>5</v>
      </c>
      <c r="H23712" s="2">
        <v>2</v>
      </c>
    </row>
    <row r="23713" spans="1:8" ht="15.75" customHeight="1" x14ac:dyDescent="0.35">
      <c r="A23713" s="2" t="s">
        <v>23937</v>
      </c>
      <c r="B23713" s="3">
        <v>44288</v>
      </c>
      <c r="C23713" s="7">
        <v>0.8125</v>
      </c>
      <c r="D23713" s="2" t="s">
        <v>23816</v>
      </c>
      <c r="E23713" s="2" t="s">
        <v>231</v>
      </c>
      <c r="F23713" s="2" t="s">
        <v>12</v>
      </c>
      <c r="H23713" s="2">
        <v>2</v>
      </c>
    </row>
    <row r="23714" spans="1:8" ht="15.75" customHeight="1" x14ac:dyDescent="0.35">
      <c r="A23714" s="2" t="s">
        <v>23938</v>
      </c>
      <c r="B23714" s="3">
        <v>44303</v>
      </c>
      <c r="C23714" s="7">
        <v>0.41666666666666669</v>
      </c>
      <c r="D23714" s="2" t="s">
        <v>23816</v>
      </c>
      <c r="E23714" s="2" t="s">
        <v>231</v>
      </c>
      <c r="F23714" s="2" t="s">
        <v>12</v>
      </c>
      <c r="H23714" s="2">
        <v>2.5</v>
      </c>
    </row>
    <row r="23715" spans="1:8" ht="15.75" customHeight="1" x14ac:dyDescent="0.35">
      <c r="A23715" s="2" t="s">
        <v>23939</v>
      </c>
      <c r="B23715" s="3">
        <v>44288</v>
      </c>
      <c r="C23715" s="7">
        <v>0.6875</v>
      </c>
      <c r="D23715" s="2" t="s">
        <v>23816</v>
      </c>
      <c r="E23715" s="2" t="s">
        <v>231</v>
      </c>
      <c r="F23715" s="2" t="s">
        <v>12</v>
      </c>
      <c r="G23715" s="2">
        <v>5</v>
      </c>
      <c r="H23715" s="2">
        <v>2</v>
      </c>
    </row>
    <row r="23716" spans="1:8" ht="15.75" customHeight="1" x14ac:dyDescent="0.35">
      <c r="A23716" s="2" t="s">
        <v>23940</v>
      </c>
      <c r="B23716" s="3">
        <v>44305</v>
      </c>
      <c r="C23716" s="7">
        <v>0.41666666666666669</v>
      </c>
      <c r="D23716" s="2" t="s">
        <v>23816</v>
      </c>
      <c r="E23716" s="2" t="s">
        <v>231</v>
      </c>
      <c r="F23716" s="2" t="s">
        <v>12</v>
      </c>
      <c r="G23716" s="2">
        <v>5</v>
      </c>
      <c r="H23716" s="2">
        <v>2.5</v>
      </c>
    </row>
    <row r="23717" spans="1:8" ht="15.75" customHeight="1" x14ac:dyDescent="0.35">
      <c r="A23717" s="2" t="s">
        <v>23941</v>
      </c>
      <c r="B23717" s="3">
        <v>44303</v>
      </c>
      <c r="C23717" s="7">
        <v>0.5625</v>
      </c>
      <c r="D23717" s="2" t="s">
        <v>23816</v>
      </c>
      <c r="E23717" s="2" t="s">
        <v>231</v>
      </c>
      <c r="F23717" s="2" t="s">
        <v>12</v>
      </c>
      <c r="G23717" s="2">
        <v>5</v>
      </c>
      <c r="H23717" s="2">
        <v>2.5</v>
      </c>
    </row>
    <row r="23718" spans="1:8" ht="15.75" customHeight="1" x14ac:dyDescent="0.35">
      <c r="A23718" s="2" t="s">
        <v>23942</v>
      </c>
      <c r="B23718" s="3">
        <v>44294</v>
      </c>
      <c r="C23718" s="7">
        <v>0.6875</v>
      </c>
      <c r="D23718" s="2" t="s">
        <v>23816</v>
      </c>
      <c r="E23718" s="2" t="s">
        <v>231</v>
      </c>
      <c r="F23718" s="2" t="s">
        <v>12</v>
      </c>
      <c r="H23718" s="2">
        <v>2</v>
      </c>
    </row>
    <row r="23719" spans="1:8" ht="15.75" customHeight="1" x14ac:dyDescent="0.35">
      <c r="A23719" s="2" t="s">
        <v>23943</v>
      </c>
      <c r="B23719" s="3">
        <v>44317</v>
      </c>
      <c r="C23719" s="7">
        <v>0.41666666666666669</v>
      </c>
      <c r="D23719" s="2" t="s">
        <v>23816</v>
      </c>
      <c r="E23719" s="2" t="s">
        <v>231</v>
      </c>
      <c r="F23719" s="2" t="s">
        <v>12</v>
      </c>
      <c r="H23719" s="2">
        <v>2</v>
      </c>
    </row>
    <row r="23720" spans="1:8" ht="15.75" customHeight="1" x14ac:dyDescent="0.35">
      <c r="A23720" s="2" t="s">
        <v>23944</v>
      </c>
      <c r="B23720" s="3">
        <v>44305</v>
      </c>
      <c r="C23720" s="7">
        <v>0.5625</v>
      </c>
      <c r="D23720" s="2" t="s">
        <v>23816</v>
      </c>
      <c r="E23720" s="2" t="s">
        <v>231</v>
      </c>
      <c r="F23720" s="2" t="s">
        <v>12</v>
      </c>
      <c r="G23720" s="2">
        <v>5</v>
      </c>
      <c r="H23720" s="2">
        <v>2</v>
      </c>
    </row>
    <row r="23721" spans="1:8" ht="15.75" customHeight="1" x14ac:dyDescent="0.35">
      <c r="A23721" s="2" t="s">
        <v>23945</v>
      </c>
      <c r="B23721" s="3">
        <v>44344</v>
      </c>
      <c r="C23721" s="7">
        <v>0.64583333333333337</v>
      </c>
      <c r="D23721" s="2" t="s">
        <v>23816</v>
      </c>
      <c r="E23721" s="2" t="s">
        <v>231</v>
      </c>
      <c r="F23721" s="2" t="s">
        <v>10</v>
      </c>
      <c r="H23721" s="2">
        <v>2.5</v>
      </c>
    </row>
    <row r="23722" spans="1:8" ht="15.75" customHeight="1" x14ac:dyDescent="0.35">
      <c r="A23722" s="2" t="s">
        <v>23946</v>
      </c>
      <c r="B23722" s="3">
        <v>44293</v>
      </c>
      <c r="C23722" s="7">
        <v>0.41666666666666669</v>
      </c>
      <c r="D23722" s="2" t="s">
        <v>23816</v>
      </c>
      <c r="E23722" s="2" t="s">
        <v>231</v>
      </c>
      <c r="F23722" s="2" t="s">
        <v>12</v>
      </c>
      <c r="H23722" s="2">
        <v>3</v>
      </c>
    </row>
    <row r="23723" spans="1:8" ht="15.75" customHeight="1" x14ac:dyDescent="0.35">
      <c r="A23723" s="2" t="s">
        <v>23947</v>
      </c>
      <c r="B23723" s="3">
        <v>44294</v>
      </c>
      <c r="C23723" s="7">
        <v>0.6875</v>
      </c>
      <c r="D23723" s="2" t="s">
        <v>23948</v>
      </c>
      <c r="E23723" s="2" t="s">
        <v>672</v>
      </c>
      <c r="F23723" s="2" t="s">
        <v>12</v>
      </c>
      <c r="H23723" s="2">
        <v>2</v>
      </c>
    </row>
    <row r="23724" spans="1:8" ht="15.75" customHeight="1" x14ac:dyDescent="0.35">
      <c r="A23724" s="2" t="s">
        <v>23949</v>
      </c>
      <c r="B23724" s="3">
        <v>44288</v>
      </c>
      <c r="C23724" s="7">
        <v>0.5625</v>
      </c>
      <c r="D23724" s="2" t="s">
        <v>23948</v>
      </c>
      <c r="E23724" s="2" t="s">
        <v>672</v>
      </c>
      <c r="F23724" s="2" t="s">
        <v>12</v>
      </c>
      <c r="G23724" s="2">
        <v>5</v>
      </c>
      <c r="H23724" s="2">
        <v>3</v>
      </c>
    </row>
    <row r="23725" spans="1:8" ht="15.75" customHeight="1" x14ac:dyDescent="0.35">
      <c r="A23725" s="2" t="s">
        <v>23950</v>
      </c>
      <c r="B23725" s="3">
        <v>44305</v>
      </c>
      <c r="C23725" s="7">
        <v>0.33333333333333331</v>
      </c>
      <c r="D23725" s="2" t="s">
        <v>23948</v>
      </c>
      <c r="E23725" s="2" t="s">
        <v>672</v>
      </c>
      <c r="F23725" s="2" t="s">
        <v>12</v>
      </c>
      <c r="H23725" s="2">
        <v>2.5</v>
      </c>
    </row>
    <row r="23726" spans="1:8" ht="15.75" customHeight="1" x14ac:dyDescent="0.35">
      <c r="A23726" s="2" t="s">
        <v>23951</v>
      </c>
      <c r="B23726" s="3">
        <v>44293</v>
      </c>
      <c r="C23726" s="7">
        <v>0.54166666666666663</v>
      </c>
      <c r="D23726" s="2" t="s">
        <v>23948</v>
      </c>
      <c r="E23726" s="2" t="s">
        <v>672</v>
      </c>
      <c r="F23726" s="2" t="s">
        <v>10</v>
      </c>
      <c r="G23726" s="2">
        <v>5</v>
      </c>
      <c r="H23726" s="2">
        <v>2</v>
      </c>
    </row>
    <row r="23727" spans="1:8" ht="15.75" customHeight="1" x14ac:dyDescent="0.35">
      <c r="A23727" s="2" t="s">
        <v>23952</v>
      </c>
      <c r="B23727" s="3">
        <v>44288</v>
      </c>
      <c r="C23727" s="7">
        <v>0.41666666666666669</v>
      </c>
      <c r="D23727" s="2" t="s">
        <v>23948</v>
      </c>
      <c r="E23727" s="2" t="s">
        <v>672</v>
      </c>
      <c r="F23727" s="2" t="s">
        <v>10</v>
      </c>
      <c r="H23727" s="2">
        <v>2</v>
      </c>
    </row>
    <row r="23728" spans="1:8" ht="15.75" customHeight="1" x14ac:dyDescent="0.35">
      <c r="A23728" s="4" t="s">
        <v>23953</v>
      </c>
      <c r="B23728" s="3">
        <v>44314</v>
      </c>
      <c r="C23728" s="7">
        <v>0.54166666666666663</v>
      </c>
      <c r="D23728" s="2" t="s">
        <v>23948</v>
      </c>
      <c r="E23728" s="2" t="s">
        <v>672</v>
      </c>
      <c r="F23728" s="2" t="s">
        <v>12</v>
      </c>
      <c r="G23728" s="2">
        <v>5</v>
      </c>
      <c r="H23728" s="2">
        <v>2</v>
      </c>
    </row>
    <row r="23729" spans="1:8" ht="15.75" customHeight="1" x14ac:dyDescent="0.35">
      <c r="A23729" s="2" t="s">
        <v>23954</v>
      </c>
      <c r="B23729" s="3">
        <v>44289</v>
      </c>
      <c r="C23729" s="7">
        <v>0.41666666666666669</v>
      </c>
      <c r="D23729" s="2" t="s">
        <v>23948</v>
      </c>
      <c r="E23729" s="2" t="s">
        <v>672</v>
      </c>
      <c r="F23729" s="2" t="s">
        <v>12</v>
      </c>
      <c r="H23729" s="2">
        <v>2.5</v>
      </c>
    </row>
    <row r="23730" spans="1:8" ht="15.75" customHeight="1" x14ac:dyDescent="0.35">
      <c r="A23730" s="2" t="s">
        <v>23955</v>
      </c>
      <c r="B23730" s="3">
        <v>44309</v>
      </c>
      <c r="C23730" s="7">
        <v>0.41666666666666669</v>
      </c>
      <c r="D23730" s="2" t="s">
        <v>23948</v>
      </c>
      <c r="E23730" s="2" t="s">
        <v>672</v>
      </c>
      <c r="F23730" s="2" t="s">
        <v>10</v>
      </c>
      <c r="G23730" s="2">
        <v>4</v>
      </c>
      <c r="H23730" s="2">
        <v>4</v>
      </c>
    </row>
    <row r="23731" spans="1:8" ht="15.75" customHeight="1" x14ac:dyDescent="0.35">
      <c r="A23731" s="2" t="s">
        <v>23956</v>
      </c>
      <c r="B23731" s="3">
        <v>44331</v>
      </c>
      <c r="C23731" s="7">
        <v>0.54166666666666663</v>
      </c>
      <c r="D23731" s="2" t="s">
        <v>23948</v>
      </c>
      <c r="E23731" s="2" t="s">
        <v>672</v>
      </c>
      <c r="F23731" s="2" t="s">
        <v>12</v>
      </c>
      <c r="G23731" s="2">
        <v>4.5</v>
      </c>
      <c r="H23731" s="2">
        <v>2</v>
      </c>
    </row>
    <row r="23732" spans="1:8" ht="15.75" customHeight="1" x14ac:dyDescent="0.35">
      <c r="A23732" s="2" t="s">
        <v>23957</v>
      </c>
      <c r="B23732" s="3">
        <v>44309</v>
      </c>
      <c r="C23732" s="7">
        <v>0.6875</v>
      </c>
      <c r="D23732" s="2" t="s">
        <v>23948</v>
      </c>
      <c r="E23732" s="2" t="s">
        <v>672</v>
      </c>
      <c r="F23732" s="2" t="s">
        <v>12</v>
      </c>
      <c r="G23732" s="2">
        <v>5</v>
      </c>
      <c r="H23732" s="2">
        <v>2</v>
      </c>
    </row>
    <row r="23733" spans="1:8" ht="15.75" customHeight="1" x14ac:dyDescent="0.35">
      <c r="A23733" s="2" t="s">
        <v>23958</v>
      </c>
      <c r="B23733" s="3">
        <v>44303</v>
      </c>
      <c r="C23733" s="7">
        <v>0.33333333333333331</v>
      </c>
      <c r="D23733" s="2" t="s">
        <v>23948</v>
      </c>
      <c r="E23733" s="2" t="s">
        <v>672</v>
      </c>
      <c r="F23733" s="2" t="s">
        <v>12</v>
      </c>
      <c r="G23733" s="2">
        <v>5</v>
      </c>
      <c r="H23733" s="2">
        <v>2</v>
      </c>
    </row>
    <row r="23734" spans="1:8" ht="15.75" customHeight="1" x14ac:dyDescent="0.35">
      <c r="A23734" s="2" t="s">
        <v>23959</v>
      </c>
      <c r="B23734" s="3">
        <v>44338</v>
      </c>
      <c r="C23734" s="7">
        <v>0.375</v>
      </c>
      <c r="D23734" s="2" t="s">
        <v>23948</v>
      </c>
      <c r="E23734" s="2" t="s">
        <v>672</v>
      </c>
      <c r="F23734" s="2" t="s">
        <v>12</v>
      </c>
      <c r="G23734" s="2">
        <v>5</v>
      </c>
      <c r="H23734" s="2">
        <v>2</v>
      </c>
    </row>
    <row r="23735" spans="1:8" ht="15.75" customHeight="1" x14ac:dyDescent="0.35">
      <c r="A23735" s="2" t="s">
        <v>23960</v>
      </c>
      <c r="B23735" s="3">
        <v>44315</v>
      </c>
      <c r="C23735" s="7">
        <v>0.4375</v>
      </c>
      <c r="D23735" s="2" t="s">
        <v>23948</v>
      </c>
      <c r="E23735" s="2" t="s">
        <v>672</v>
      </c>
      <c r="F23735" s="2" t="s">
        <v>12</v>
      </c>
      <c r="H23735" s="2">
        <v>2</v>
      </c>
    </row>
    <row r="23736" spans="1:8" ht="15.75" customHeight="1" x14ac:dyDescent="0.35">
      <c r="A23736" s="2" t="s">
        <v>23961</v>
      </c>
      <c r="B23736" s="3">
        <v>44321</v>
      </c>
      <c r="C23736" s="7">
        <v>0.4375</v>
      </c>
      <c r="D23736" s="2" t="s">
        <v>23948</v>
      </c>
      <c r="E23736" s="2" t="s">
        <v>672</v>
      </c>
      <c r="F23736" s="2" t="s">
        <v>12</v>
      </c>
      <c r="H23736" s="2">
        <v>2</v>
      </c>
    </row>
    <row r="23737" spans="1:8" ht="15.75" customHeight="1" x14ac:dyDescent="0.35">
      <c r="A23737" s="2" t="s">
        <v>23962</v>
      </c>
      <c r="B23737" s="3">
        <v>44300</v>
      </c>
      <c r="C23737" s="7">
        <v>0.375</v>
      </c>
      <c r="D23737" s="2" t="s">
        <v>23948</v>
      </c>
      <c r="E23737" s="2" t="s">
        <v>672</v>
      </c>
      <c r="F23737" s="2" t="s">
        <v>12</v>
      </c>
      <c r="G23737" s="2">
        <v>5</v>
      </c>
      <c r="H23737" s="2">
        <v>2</v>
      </c>
    </row>
    <row r="23738" spans="1:8" ht="15.75" customHeight="1" x14ac:dyDescent="0.35">
      <c r="A23738" s="2" t="s">
        <v>23963</v>
      </c>
      <c r="B23738" s="3">
        <v>44296</v>
      </c>
      <c r="C23738" s="7">
        <v>0.66666666666666663</v>
      </c>
      <c r="D23738" s="2" t="s">
        <v>23948</v>
      </c>
      <c r="E23738" s="2" t="s">
        <v>672</v>
      </c>
      <c r="F23738" s="2" t="s">
        <v>10</v>
      </c>
      <c r="H23738" s="2">
        <v>2</v>
      </c>
    </row>
    <row r="23739" spans="1:8" ht="15.75" customHeight="1" x14ac:dyDescent="0.35">
      <c r="A23739" s="2" t="s">
        <v>23964</v>
      </c>
      <c r="B23739" s="3">
        <v>44321</v>
      </c>
      <c r="C23739" s="7">
        <v>0.54166666666666663</v>
      </c>
      <c r="D23739" s="2" t="s">
        <v>23948</v>
      </c>
      <c r="E23739" s="2" t="s">
        <v>672</v>
      </c>
      <c r="F23739" s="2" t="s">
        <v>12</v>
      </c>
      <c r="G23739" s="2">
        <v>5</v>
      </c>
      <c r="H23739" s="2">
        <v>2</v>
      </c>
    </row>
    <row r="23740" spans="1:8" ht="15.75" customHeight="1" x14ac:dyDescent="0.35">
      <c r="A23740" s="2" t="s">
        <v>23965</v>
      </c>
      <c r="B23740" s="3">
        <v>44328</v>
      </c>
      <c r="C23740" s="7">
        <v>0.54166666666666663</v>
      </c>
      <c r="D23740" s="2" t="s">
        <v>23948</v>
      </c>
      <c r="E23740" s="2" t="s">
        <v>672</v>
      </c>
      <c r="F23740" s="2" t="s">
        <v>12</v>
      </c>
      <c r="G23740" s="2">
        <v>5</v>
      </c>
      <c r="H23740" s="2">
        <v>2</v>
      </c>
    </row>
    <row r="23741" spans="1:8" ht="15.75" customHeight="1" x14ac:dyDescent="0.35">
      <c r="A23741" s="2" t="s">
        <v>23966</v>
      </c>
      <c r="B23741" s="3">
        <v>44317</v>
      </c>
      <c r="C23741" s="7">
        <v>0.54166666666666663</v>
      </c>
      <c r="D23741" s="2" t="s">
        <v>23948</v>
      </c>
      <c r="E23741" s="2" t="s">
        <v>672</v>
      </c>
      <c r="F23741" s="2" t="s">
        <v>12</v>
      </c>
      <c r="H23741" s="2">
        <v>2</v>
      </c>
    </row>
    <row r="23742" spans="1:8" ht="15.75" customHeight="1" x14ac:dyDescent="0.35">
      <c r="A23742" s="2" t="s">
        <v>23967</v>
      </c>
      <c r="B23742" s="3">
        <v>44333</v>
      </c>
      <c r="C23742" s="7">
        <v>0.41666666666666669</v>
      </c>
      <c r="D23742" s="2" t="s">
        <v>23948</v>
      </c>
      <c r="E23742" s="2" t="s">
        <v>672</v>
      </c>
      <c r="F23742" s="2" t="s">
        <v>10</v>
      </c>
      <c r="H23742" s="2">
        <v>2</v>
      </c>
    </row>
    <row r="23743" spans="1:8" ht="15.75" customHeight="1" x14ac:dyDescent="0.35">
      <c r="A23743" s="2" t="s">
        <v>23968</v>
      </c>
      <c r="B23743" s="3">
        <v>44316</v>
      </c>
      <c r="C23743" s="7">
        <v>0.5</v>
      </c>
      <c r="D23743" s="2" t="s">
        <v>23948</v>
      </c>
      <c r="E23743" s="2" t="s">
        <v>672</v>
      </c>
      <c r="F23743" s="2" t="s">
        <v>10</v>
      </c>
      <c r="G23743" s="2">
        <v>5</v>
      </c>
      <c r="H23743" s="2">
        <v>2</v>
      </c>
    </row>
    <row r="23744" spans="1:8" ht="15.75" customHeight="1" x14ac:dyDescent="0.35">
      <c r="A23744" s="2" t="s">
        <v>23969</v>
      </c>
      <c r="B23744" s="3">
        <v>44312</v>
      </c>
      <c r="C23744" s="7">
        <v>0.41666666666666669</v>
      </c>
      <c r="D23744" s="2" t="s">
        <v>23948</v>
      </c>
      <c r="E23744" s="2" t="s">
        <v>672</v>
      </c>
      <c r="F23744" s="2" t="s">
        <v>10</v>
      </c>
      <c r="H23744" s="2">
        <v>2</v>
      </c>
    </row>
    <row r="23745" spans="1:8" ht="15.75" customHeight="1" x14ac:dyDescent="0.35">
      <c r="A23745" s="2" t="s">
        <v>23970</v>
      </c>
      <c r="B23745" s="3">
        <v>44298</v>
      </c>
      <c r="C23745" s="7">
        <v>0.58333333333333337</v>
      </c>
      <c r="D23745" s="2" t="s">
        <v>23948</v>
      </c>
      <c r="E23745" s="2" t="s">
        <v>672</v>
      </c>
      <c r="F23745" s="2" t="s">
        <v>10</v>
      </c>
      <c r="H23745" s="2">
        <v>2</v>
      </c>
    </row>
    <row r="23746" spans="1:8" ht="15.75" customHeight="1" x14ac:dyDescent="0.35">
      <c r="A23746" s="2" t="s">
        <v>23971</v>
      </c>
      <c r="B23746" s="3">
        <v>44342</v>
      </c>
      <c r="C23746" s="7">
        <v>0.64583333333333337</v>
      </c>
      <c r="D23746" s="2" t="s">
        <v>23948</v>
      </c>
      <c r="E23746" s="2" t="s">
        <v>672</v>
      </c>
      <c r="F23746" s="2" t="s">
        <v>12</v>
      </c>
      <c r="G23746" s="2">
        <v>5</v>
      </c>
      <c r="H23746" s="2">
        <v>2</v>
      </c>
    </row>
    <row r="23747" spans="1:8" ht="15.75" customHeight="1" x14ac:dyDescent="0.35">
      <c r="A23747" s="2" t="s">
        <v>23972</v>
      </c>
      <c r="B23747" s="3">
        <v>44319</v>
      </c>
      <c r="C23747" s="7">
        <v>0.6875</v>
      </c>
      <c r="D23747" s="2" t="s">
        <v>23948</v>
      </c>
      <c r="E23747" s="2" t="s">
        <v>672</v>
      </c>
      <c r="F23747" s="2" t="s">
        <v>12</v>
      </c>
      <c r="G23747" s="2">
        <v>5</v>
      </c>
      <c r="H23747" s="2">
        <v>2</v>
      </c>
    </row>
    <row r="23748" spans="1:8" ht="15.75" customHeight="1" x14ac:dyDescent="0.35">
      <c r="A23748" s="2" t="s">
        <v>23973</v>
      </c>
      <c r="B23748" s="3">
        <v>44317</v>
      </c>
      <c r="C23748" s="7">
        <v>0.375</v>
      </c>
      <c r="D23748" s="2" t="s">
        <v>23948</v>
      </c>
      <c r="E23748" s="2" t="s">
        <v>672</v>
      </c>
      <c r="F23748" s="2" t="s">
        <v>12</v>
      </c>
      <c r="H23748" s="2">
        <v>2</v>
      </c>
    </row>
    <row r="23749" spans="1:8" ht="15.75" customHeight="1" x14ac:dyDescent="0.35">
      <c r="A23749" s="2" t="s">
        <v>23974</v>
      </c>
      <c r="B23749" s="3">
        <v>44287</v>
      </c>
      <c r="C23749" s="7">
        <v>0.33333333333333331</v>
      </c>
      <c r="D23749" s="2" t="s">
        <v>23948</v>
      </c>
      <c r="E23749" s="2" t="s">
        <v>672</v>
      </c>
      <c r="F23749" s="2" t="s">
        <v>12</v>
      </c>
      <c r="G23749" s="2">
        <v>5</v>
      </c>
      <c r="H23749" s="2">
        <v>2</v>
      </c>
    </row>
    <row r="23750" spans="1:8" ht="15.75" customHeight="1" x14ac:dyDescent="0.35">
      <c r="A23750" s="2" t="s">
        <v>23975</v>
      </c>
      <c r="B23750" s="3">
        <v>44333</v>
      </c>
      <c r="C23750" s="7">
        <v>0.54166666666666663</v>
      </c>
      <c r="D23750" s="2" t="s">
        <v>23948</v>
      </c>
      <c r="E23750" s="2" t="s">
        <v>672</v>
      </c>
      <c r="F23750" s="2" t="s">
        <v>10</v>
      </c>
      <c r="H23750" s="2">
        <v>3</v>
      </c>
    </row>
    <row r="23751" spans="1:8" ht="15.75" customHeight="1" x14ac:dyDescent="0.35">
      <c r="A23751" s="2" t="s">
        <v>23976</v>
      </c>
      <c r="B23751" s="3">
        <v>44291</v>
      </c>
      <c r="C23751" s="7">
        <v>0.33333333333333331</v>
      </c>
      <c r="D23751" s="2" t="s">
        <v>23948</v>
      </c>
      <c r="E23751" s="2" t="s">
        <v>672</v>
      </c>
      <c r="F23751" s="2" t="s">
        <v>10</v>
      </c>
      <c r="G23751" s="2">
        <v>5</v>
      </c>
      <c r="H23751" s="2">
        <v>3</v>
      </c>
    </row>
    <row r="23752" spans="1:8" ht="15.75" customHeight="1" x14ac:dyDescent="0.35">
      <c r="A23752" s="2" t="s">
        <v>23977</v>
      </c>
      <c r="B23752" s="3">
        <v>44345</v>
      </c>
      <c r="C23752" s="7">
        <v>0.54166666666666663</v>
      </c>
      <c r="D23752" s="2" t="s">
        <v>23948</v>
      </c>
      <c r="E23752" s="2" t="s">
        <v>672</v>
      </c>
      <c r="F23752" s="2" t="s">
        <v>12</v>
      </c>
      <c r="H23752" s="2">
        <v>2</v>
      </c>
    </row>
    <row r="23753" spans="1:8" ht="15.75" customHeight="1" x14ac:dyDescent="0.35">
      <c r="A23753" s="4" t="s">
        <v>23978</v>
      </c>
      <c r="B23753" s="3">
        <v>44336</v>
      </c>
      <c r="C23753" s="7">
        <v>0.5625</v>
      </c>
      <c r="D23753" s="2" t="s">
        <v>23948</v>
      </c>
      <c r="E23753" s="2" t="s">
        <v>672</v>
      </c>
      <c r="F23753" s="2" t="s">
        <v>12</v>
      </c>
      <c r="G23753" s="2">
        <v>5</v>
      </c>
      <c r="H23753" s="2">
        <v>2.5</v>
      </c>
    </row>
    <row r="23754" spans="1:8" ht="15.75" customHeight="1" x14ac:dyDescent="0.35">
      <c r="A23754" s="2" t="s">
        <v>23979</v>
      </c>
      <c r="B23754" s="3">
        <v>44287</v>
      </c>
      <c r="C23754" s="7">
        <v>0.5625</v>
      </c>
      <c r="D23754" s="2" t="s">
        <v>23948</v>
      </c>
      <c r="E23754" s="2" t="s">
        <v>672</v>
      </c>
      <c r="F23754" s="2" t="s">
        <v>12</v>
      </c>
      <c r="H23754" s="2">
        <v>2.5</v>
      </c>
    </row>
    <row r="23755" spans="1:8" ht="15.75" customHeight="1" x14ac:dyDescent="0.35">
      <c r="A23755" s="2" t="s">
        <v>23980</v>
      </c>
      <c r="B23755" s="3">
        <v>44322</v>
      </c>
      <c r="C23755" s="7">
        <v>0.5625</v>
      </c>
      <c r="D23755" s="2" t="s">
        <v>23948</v>
      </c>
      <c r="E23755" s="2" t="s">
        <v>672</v>
      </c>
      <c r="F23755" s="2" t="s">
        <v>12</v>
      </c>
      <c r="H23755" s="2">
        <v>2.5</v>
      </c>
    </row>
    <row r="23756" spans="1:8" ht="15.75" customHeight="1" x14ac:dyDescent="0.35">
      <c r="A23756" s="2" t="s">
        <v>23981</v>
      </c>
      <c r="B23756" s="3">
        <v>44317</v>
      </c>
      <c r="C23756" s="7">
        <v>0.64583333333333337</v>
      </c>
      <c r="D23756" s="2" t="s">
        <v>23948</v>
      </c>
      <c r="E23756" s="2" t="s">
        <v>672</v>
      </c>
      <c r="F23756" s="2" t="s">
        <v>10</v>
      </c>
      <c r="H23756" s="2">
        <v>2</v>
      </c>
    </row>
    <row r="23757" spans="1:8" ht="15.75" customHeight="1" x14ac:dyDescent="0.35">
      <c r="A23757" s="2" t="s">
        <v>23982</v>
      </c>
      <c r="B23757" s="3">
        <v>44340</v>
      </c>
      <c r="C23757" s="7">
        <v>0.41666666666666669</v>
      </c>
      <c r="D23757" s="2" t="s">
        <v>23948</v>
      </c>
      <c r="E23757" s="2" t="s">
        <v>672</v>
      </c>
      <c r="F23757" s="2" t="s">
        <v>12</v>
      </c>
      <c r="H23757" s="2">
        <v>2</v>
      </c>
    </row>
    <row r="23758" spans="1:8" ht="15.75" customHeight="1" x14ac:dyDescent="0.35">
      <c r="A23758" s="2" t="s">
        <v>23983</v>
      </c>
      <c r="B23758" s="3">
        <v>44313</v>
      </c>
      <c r="C23758" s="7">
        <v>0.41666666666666669</v>
      </c>
      <c r="D23758" s="2" t="s">
        <v>23948</v>
      </c>
      <c r="E23758" s="2" t="s">
        <v>672</v>
      </c>
      <c r="F23758" s="2" t="s">
        <v>12</v>
      </c>
      <c r="H23758" s="2">
        <v>2</v>
      </c>
    </row>
    <row r="23759" spans="1:8" ht="15.75" customHeight="1" x14ac:dyDescent="0.35">
      <c r="A23759" s="2" t="s">
        <v>23984</v>
      </c>
      <c r="B23759" s="3">
        <v>44336</v>
      </c>
      <c r="C23759" s="7">
        <v>0.4375</v>
      </c>
      <c r="D23759" s="2" t="s">
        <v>23948</v>
      </c>
      <c r="E23759" s="2" t="s">
        <v>672</v>
      </c>
      <c r="F23759" s="2" t="s">
        <v>12</v>
      </c>
      <c r="H23759" s="2">
        <v>2</v>
      </c>
    </row>
    <row r="23760" spans="1:8" ht="15.75" customHeight="1" x14ac:dyDescent="0.35">
      <c r="A23760" s="2" t="s">
        <v>23985</v>
      </c>
      <c r="B23760" s="3">
        <v>44294</v>
      </c>
      <c r="C23760" s="7">
        <v>0.4375</v>
      </c>
      <c r="D23760" s="2" t="s">
        <v>23948</v>
      </c>
      <c r="E23760" s="2" t="s">
        <v>672</v>
      </c>
      <c r="F23760" s="2" t="s">
        <v>12</v>
      </c>
      <c r="H23760" s="2">
        <v>2</v>
      </c>
    </row>
    <row r="23761" spans="1:8" ht="15.75" customHeight="1" x14ac:dyDescent="0.35">
      <c r="A23761" s="2" t="s">
        <v>23986</v>
      </c>
      <c r="B23761" s="3">
        <v>44301</v>
      </c>
      <c r="C23761" s="7">
        <v>0.4375</v>
      </c>
      <c r="D23761" s="2" t="s">
        <v>23948</v>
      </c>
      <c r="E23761" s="2" t="s">
        <v>672</v>
      </c>
      <c r="F23761" s="2" t="s">
        <v>10</v>
      </c>
      <c r="H23761" s="2">
        <v>2</v>
      </c>
    </row>
    <row r="23762" spans="1:8" ht="15.75" customHeight="1" x14ac:dyDescent="0.35">
      <c r="A23762" s="2" t="s">
        <v>23987</v>
      </c>
      <c r="B23762" s="3">
        <v>44337</v>
      </c>
      <c r="C23762" s="7">
        <v>0.45833333333333331</v>
      </c>
      <c r="D23762" s="2" t="s">
        <v>23948</v>
      </c>
      <c r="E23762" s="2" t="s">
        <v>672</v>
      </c>
      <c r="F23762" s="2" t="s">
        <v>10</v>
      </c>
      <c r="G23762" s="2">
        <v>5</v>
      </c>
      <c r="H23762" s="2">
        <v>2</v>
      </c>
    </row>
    <row r="23763" spans="1:8" ht="15.75" customHeight="1" x14ac:dyDescent="0.35">
      <c r="A23763" s="2" t="s">
        <v>23988</v>
      </c>
      <c r="B23763" s="3">
        <v>44293</v>
      </c>
      <c r="C23763" s="7">
        <v>0.41666666666666669</v>
      </c>
      <c r="D23763" s="2" t="s">
        <v>23948</v>
      </c>
      <c r="E23763" s="2" t="s">
        <v>672</v>
      </c>
      <c r="F23763" s="2" t="s">
        <v>10</v>
      </c>
      <c r="G23763" s="2">
        <v>5</v>
      </c>
      <c r="H23763" s="2">
        <v>2</v>
      </c>
    </row>
    <row r="23764" spans="1:8" ht="15.75" customHeight="1" x14ac:dyDescent="0.35">
      <c r="A23764" s="2" t="s">
        <v>23989</v>
      </c>
      <c r="B23764" s="3">
        <v>44291</v>
      </c>
      <c r="C23764" s="7">
        <v>0.6875</v>
      </c>
      <c r="D23764" s="2" t="s">
        <v>23948</v>
      </c>
      <c r="E23764" s="2" t="s">
        <v>672</v>
      </c>
      <c r="F23764" s="2" t="s">
        <v>12</v>
      </c>
      <c r="H23764" s="2">
        <v>2</v>
      </c>
    </row>
    <row r="23765" spans="1:8" ht="15.75" customHeight="1" x14ac:dyDescent="0.35">
      <c r="A23765" s="2" t="s">
        <v>23990</v>
      </c>
      <c r="B23765" s="3">
        <v>44340</v>
      </c>
      <c r="C23765" s="7">
        <v>0.54166666666666663</v>
      </c>
      <c r="D23765" s="2" t="s">
        <v>23948</v>
      </c>
      <c r="E23765" s="2" t="s">
        <v>672</v>
      </c>
      <c r="F23765" s="2" t="s">
        <v>10</v>
      </c>
      <c r="G23765" s="2">
        <v>5</v>
      </c>
      <c r="H23765" s="2">
        <v>2</v>
      </c>
    </row>
    <row r="23766" spans="1:8" ht="15.75" customHeight="1" x14ac:dyDescent="0.35">
      <c r="A23766" s="2" t="s">
        <v>23991</v>
      </c>
      <c r="B23766" s="3">
        <v>44287</v>
      </c>
      <c r="C23766" s="7">
        <v>0.45833333333333331</v>
      </c>
      <c r="D23766" s="2" t="s">
        <v>23948</v>
      </c>
      <c r="E23766" s="2" t="s">
        <v>672</v>
      </c>
      <c r="F23766" s="2" t="s">
        <v>10</v>
      </c>
      <c r="G23766" s="2">
        <v>5</v>
      </c>
      <c r="H23766" s="2">
        <v>2</v>
      </c>
    </row>
    <row r="23767" spans="1:8" ht="15.75" customHeight="1" x14ac:dyDescent="0.35">
      <c r="A23767" s="2" t="s">
        <v>23992</v>
      </c>
      <c r="B23767" s="3">
        <v>44292</v>
      </c>
      <c r="C23767" s="7">
        <v>0.58333333333333337</v>
      </c>
      <c r="D23767" s="2" t="s">
        <v>23948</v>
      </c>
      <c r="E23767" s="2" t="s">
        <v>672</v>
      </c>
      <c r="F23767" s="2" t="s">
        <v>10</v>
      </c>
      <c r="G23767" s="2">
        <v>5</v>
      </c>
      <c r="H23767" s="2">
        <v>2</v>
      </c>
    </row>
    <row r="23768" spans="1:8" ht="15.75" customHeight="1" x14ac:dyDescent="0.35">
      <c r="A23768" s="2" t="s">
        <v>23993</v>
      </c>
      <c r="B23768" s="3">
        <v>44312</v>
      </c>
      <c r="C23768" s="7">
        <v>0.52083333333333337</v>
      </c>
      <c r="D23768" s="2" t="s">
        <v>23948</v>
      </c>
      <c r="E23768" s="2" t="s">
        <v>672</v>
      </c>
      <c r="F23768" s="2" t="s">
        <v>12</v>
      </c>
      <c r="G23768" s="2">
        <v>5</v>
      </c>
      <c r="H23768" s="2">
        <v>2</v>
      </c>
    </row>
    <row r="23769" spans="1:8" ht="15.75" customHeight="1" x14ac:dyDescent="0.35">
      <c r="A23769" s="2" t="s">
        <v>23994</v>
      </c>
      <c r="B23769" s="3">
        <v>44298</v>
      </c>
      <c r="C23769" s="7">
        <v>0.6875</v>
      </c>
      <c r="D23769" s="2" t="s">
        <v>23948</v>
      </c>
      <c r="E23769" s="2" t="s">
        <v>672</v>
      </c>
      <c r="F23769" s="2" t="s">
        <v>10</v>
      </c>
      <c r="H23769" s="2">
        <v>2</v>
      </c>
    </row>
    <row r="23770" spans="1:8" ht="15.75" customHeight="1" x14ac:dyDescent="0.35">
      <c r="A23770" s="2" t="s">
        <v>23995</v>
      </c>
      <c r="B23770" s="3">
        <v>44338</v>
      </c>
      <c r="C23770" s="7">
        <v>0.5</v>
      </c>
      <c r="D23770" s="2" t="s">
        <v>23948</v>
      </c>
      <c r="E23770" s="2" t="s">
        <v>672</v>
      </c>
      <c r="F23770" s="2" t="s">
        <v>12</v>
      </c>
      <c r="H23770" s="2">
        <v>2.5</v>
      </c>
    </row>
    <row r="23771" spans="1:8" ht="15.75" customHeight="1" x14ac:dyDescent="0.35">
      <c r="A23771" s="2" t="s">
        <v>23996</v>
      </c>
      <c r="B23771" s="3">
        <v>44321</v>
      </c>
      <c r="C23771" s="7">
        <v>0.6875</v>
      </c>
      <c r="D23771" s="2" t="s">
        <v>23948</v>
      </c>
      <c r="E23771" s="2" t="s">
        <v>672</v>
      </c>
      <c r="F23771" s="2" t="s">
        <v>12</v>
      </c>
      <c r="G23771" s="2">
        <v>5</v>
      </c>
      <c r="H23771" s="2">
        <v>2</v>
      </c>
    </row>
    <row r="23772" spans="1:8" ht="15.75" customHeight="1" x14ac:dyDescent="0.35">
      <c r="A23772" s="2" t="s">
        <v>23997</v>
      </c>
      <c r="B23772" s="3">
        <v>44310</v>
      </c>
      <c r="C23772" s="7">
        <v>0.58333333333333337</v>
      </c>
      <c r="D23772" s="2" t="s">
        <v>23948</v>
      </c>
      <c r="E23772" s="2" t="s">
        <v>672</v>
      </c>
      <c r="F23772" s="2" t="s">
        <v>10</v>
      </c>
      <c r="H23772" s="2">
        <v>2.5</v>
      </c>
    </row>
    <row r="23773" spans="1:8" ht="15.75" customHeight="1" x14ac:dyDescent="0.35">
      <c r="A23773" s="2" t="s">
        <v>23998</v>
      </c>
      <c r="B23773" s="3">
        <v>44320</v>
      </c>
      <c r="C23773" s="7">
        <v>0.54166666666666663</v>
      </c>
      <c r="D23773" s="2" t="s">
        <v>23948</v>
      </c>
      <c r="E23773" s="2" t="s">
        <v>672</v>
      </c>
      <c r="F23773" s="2" t="s">
        <v>12</v>
      </c>
      <c r="H23773" s="2">
        <v>2</v>
      </c>
    </row>
    <row r="23774" spans="1:8" ht="15.75" customHeight="1" x14ac:dyDescent="0.35">
      <c r="A23774" s="2" t="s">
        <v>23999</v>
      </c>
      <c r="B23774" s="3">
        <v>44302</v>
      </c>
      <c r="C23774" s="7">
        <v>0.58333333333333337</v>
      </c>
      <c r="D23774" s="2" t="s">
        <v>23948</v>
      </c>
      <c r="E23774" s="2" t="s">
        <v>672</v>
      </c>
      <c r="F23774" s="2" t="s">
        <v>12</v>
      </c>
      <c r="H23774" s="2">
        <v>4</v>
      </c>
    </row>
    <row r="23775" spans="1:8" ht="15.75" customHeight="1" x14ac:dyDescent="0.35">
      <c r="A23775" s="2" t="s">
        <v>24000</v>
      </c>
      <c r="B23775" s="3">
        <v>44306</v>
      </c>
      <c r="C23775" s="7">
        <v>0.54166666666666663</v>
      </c>
      <c r="D23775" s="2" t="s">
        <v>23948</v>
      </c>
      <c r="E23775" s="2" t="s">
        <v>672</v>
      </c>
      <c r="F23775" s="2" t="s">
        <v>12</v>
      </c>
      <c r="H23775" s="2">
        <v>2</v>
      </c>
    </row>
    <row r="23776" spans="1:8" ht="15.75" customHeight="1" x14ac:dyDescent="0.35">
      <c r="A23776" s="2" t="s">
        <v>24001</v>
      </c>
      <c r="B23776" s="3">
        <v>44338</v>
      </c>
      <c r="C23776" s="7">
        <v>0.6875</v>
      </c>
      <c r="D23776" s="2" t="s">
        <v>23948</v>
      </c>
      <c r="E23776" s="2" t="s">
        <v>672</v>
      </c>
      <c r="F23776" s="2" t="s">
        <v>12</v>
      </c>
      <c r="H23776" s="2">
        <v>2</v>
      </c>
    </row>
    <row r="23777" spans="1:8" ht="15.75" customHeight="1" x14ac:dyDescent="0.35">
      <c r="A23777" s="2" t="s">
        <v>24002</v>
      </c>
      <c r="B23777" s="3">
        <v>44287</v>
      </c>
      <c r="C23777" s="7">
        <v>0.6875</v>
      </c>
      <c r="D23777" s="2" t="s">
        <v>23948</v>
      </c>
      <c r="E23777" s="2" t="s">
        <v>672</v>
      </c>
      <c r="F23777" s="2" t="s">
        <v>12</v>
      </c>
      <c r="G23777" s="2">
        <v>4.5</v>
      </c>
      <c r="H23777" s="2">
        <v>3</v>
      </c>
    </row>
    <row r="23778" spans="1:8" ht="15.75" customHeight="1" x14ac:dyDescent="0.35">
      <c r="A23778" s="2" t="s">
        <v>24003</v>
      </c>
      <c r="B23778" s="3">
        <v>44342</v>
      </c>
      <c r="C23778" s="7">
        <v>0.54166666666666663</v>
      </c>
      <c r="D23778" s="2" t="s">
        <v>23948</v>
      </c>
      <c r="E23778" s="2" t="s">
        <v>672</v>
      </c>
      <c r="F23778" s="2" t="s">
        <v>12</v>
      </c>
      <c r="H23778" s="2">
        <v>2</v>
      </c>
    </row>
    <row r="23779" spans="1:8" ht="15.75" customHeight="1" x14ac:dyDescent="0.35">
      <c r="A23779" s="2" t="s">
        <v>24004</v>
      </c>
      <c r="B23779" s="3">
        <v>44302</v>
      </c>
      <c r="C23779" s="7">
        <v>0.45833333333333331</v>
      </c>
      <c r="D23779" s="2" t="s">
        <v>23948</v>
      </c>
      <c r="E23779" s="2" t="s">
        <v>672</v>
      </c>
      <c r="F23779" s="2" t="s">
        <v>12</v>
      </c>
      <c r="H23779" s="2">
        <v>2.5</v>
      </c>
    </row>
    <row r="23780" spans="1:8" ht="15.75" customHeight="1" x14ac:dyDescent="0.35">
      <c r="A23780" s="2" t="s">
        <v>24005</v>
      </c>
      <c r="B23780" s="3">
        <v>44343</v>
      </c>
      <c r="C23780" s="7">
        <v>0.70833333333333337</v>
      </c>
      <c r="D23780" s="2" t="s">
        <v>23948</v>
      </c>
      <c r="E23780" s="2" t="s">
        <v>672</v>
      </c>
      <c r="F23780" s="2" t="s">
        <v>12</v>
      </c>
      <c r="H23780" s="2">
        <v>2</v>
      </c>
    </row>
    <row r="23781" spans="1:8" ht="15.75" customHeight="1" x14ac:dyDescent="0.35">
      <c r="A23781" s="2" t="s">
        <v>24006</v>
      </c>
      <c r="B23781" s="3">
        <v>44334</v>
      </c>
      <c r="C23781" s="7">
        <v>0.64583333333333337</v>
      </c>
      <c r="D23781" s="2" t="s">
        <v>23948</v>
      </c>
      <c r="E23781" s="2" t="s">
        <v>672</v>
      </c>
      <c r="F23781" s="2" t="s">
        <v>12</v>
      </c>
      <c r="H23781" s="2">
        <v>4</v>
      </c>
    </row>
    <row r="23782" spans="1:8" ht="15.75" customHeight="1" x14ac:dyDescent="0.35">
      <c r="A23782" s="2" t="s">
        <v>24007</v>
      </c>
      <c r="B23782" s="3">
        <v>44289</v>
      </c>
      <c r="C23782" s="7">
        <v>0.66666666666666663</v>
      </c>
      <c r="D23782" s="2" t="s">
        <v>23948</v>
      </c>
      <c r="E23782" s="2" t="s">
        <v>672</v>
      </c>
      <c r="F23782" s="2" t="s">
        <v>12</v>
      </c>
      <c r="H23782" s="2">
        <v>2</v>
      </c>
    </row>
    <row r="23783" spans="1:8" ht="15.75" customHeight="1" x14ac:dyDescent="0.35">
      <c r="A23783" s="2" t="s">
        <v>24008</v>
      </c>
      <c r="B23783" s="3">
        <v>44324</v>
      </c>
      <c r="C23783" s="7">
        <v>0.70833333333333337</v>
      </c>
      <c r="D23783" s="2" t="s">
        <v>23948</v>
      </c>
      <c r="E23783" s="2" t="s">
        <v>672</v>
      </c>
      <c r="F23783" s="2" t="s">
        <v>12</v>
      </c>
      <c r="H23783" s="2">
        <v>2</v>
      </c>
    </row>
    <row r="23784" spans="1:8" ht="15.75" customHeight="1" x14ac:dyDescent="0.35">
      <c r="A23784" s="2" t="s">
        <v>24009</v>
      </c>
      <c r="B23784" s="3">
        <v>44295</v>
      </c>
      <c r="C23784" s="7">
        <v>0.41666666666666669</v>
      </c>
      <c r="D23784" s="2" t="s">
        <v>23948</v>
      </c>
      <c r="E23784" s="2" t="s">
        <v>672</v>
      </c>
      <c r="F23784" s="2" t="s">
        <v>10</v>
      </c>
      <c r="H23784" s="2">
        <v>2.5</v>
      </c>
    </row>
    <row r="23785" spans="1:8" ht="15.75" customHeight="1" x14ac:dyDescent="0.35">
      <c r="A23785" s="2" t="s">
        <v>24010</v>
      </c>
      <c r="B23785" s="3">
        <v>44335</v>
      </c>
      <c r="C23785" s="7">
        <v>0.41666666666666669</v>
      </c>
      <c r="D23785" s="2" t="s">
        <v>23948</v>
      </c>
      <c r="E23785" s="2" t="s">
        <v>672</v>
      </c>
      <c r="F23785" s="2" t="s">
        <v>10</v>
      </c>
      <c r="G23785" s="2">
        <v>5</v>
      </c>
      <c r="H23785" s="2">
        <v>2</v>
      </c>
    </row>
    <row r="23786" spans="1:8" ht="15.75" customHeight="1" x14ac:dyDescent="0.35">
      <c r="A23786" s="2" t="s">
        <v>24011</v>
      </c>
      <c r="B23786" s="3">
        <v>44324</v>
      </c>
      <c r="C23786" s="7">
        <v>0.41666666666666669</v>
      </c>
      <c r="D23786" s="2" t="s">
        <v>23948</v>
      </c>
      <c r="E23786" s="2" t="s">
        <v>672</v>
      </c>
      <c r="F23786" s="2" t="s">
        <v>10</v>
      </c>
      <c r="H23786" s="2">
        <v>4</v>
      </c>
    </row>
    <row r="23787" spans="1:8" ht="15.75" customHeight="1" x14ac:dyDescent="0.35">
      <c r="A23787" s="2" t="s">
        <v>24012</v>
      </c>
      <c r="B23787" s="3">
        <v>44328</v>
      </c>
      <c r="C23787" s="7">
        <v>0.41666666666666669</v>
      </c>
      <c r="D23787" s="2" t="s">
        <v>23948</v>
      </c>
      <c r="E23787" s="2" t="s">
        <v>672</v>
      </c>
      <c r="F23787" s="2" t="s">
        <v>12</v>
      </c>
      <c r="G23787" s="2">
        <v>5</v>
      </c>
      <c r="H23787" s="2">
        <v>2</v>
      </c>
    </row>
    <row r="23788" spans="1:8" ht="15.75" customHeight="1" x14ac:dyDescent="0.35">
      <c r="A23788" s="2" t="s">
        <v>24013</v>
      </c>
      <c r="B23788" s="3">
        <v>44295</v>
      </c>
      <c r="C23788" s="7">
        <v>0.6875</v>
      </c>
      <c r="D23788" s="2" t="s">
        <v>23948</v>
      </c>
      <c r="E23788" s="2" t="s">
        <v>672</v>
      </c>
      <c r="F23788" s="2" t="s">
        <v>10</v>
      </c>
      <c r="G23788" s="2">
        <v>5</v>
      </c>
      <c r="H23788" s="2">
        <v>2</v>
      </c>
    </row>
    <row r="23789" spans="1:8" ht="15.75" customHeight="1" x14ac:dyDescent="0.35">
      <c r="A23789" s="2" t="s">
        <v>24014</v>
      </c>
      <c r="B23789" s="3">
        <v>44337</v>
      </c>
      <c r="C23789" s="7">
        <v>0.625</v>
      </c>
      <c r="D23789" s="2" t="s">
        <v>23948</v>
      </c>
      <c r="E23789" s="2" t="s">
        <v>672</v>
      </c>
      <c r="F23789" s="2" t="s">
        <v>12</v>
      </c>
      <c r="G23789" s="2">
        <v>5</v>
      </c>
      <c r="H23789" s="2">
        <v>2</v>
      </c>
    </row>
    <row r="23790" spans="1:8" ht="15.75" customHeight="1" x14ac:dyDescent="0.35">
      <c r="A23790" s="4" t="s">
        <v>24015</v>
      </c>
      <c r="B23790" s="3">
        <v>44320</v>
      </c>
      <c r="C23790" s="7">
        <v>0.375</v>
      </c>
      <c r="D23790" s="2" t="s">
        <v>23948</v>
      </c>
      <c r="E23790" s="2" t="s">
        <v>672</v>
      </c>
      <c r="F23790" s="2" t="s">
        <v>10</v>
      </c>
      <c r="G23790" s="2">
        <v>5</v>
      </c>
      <c r="H23790" s="2">
        <v>2.5</v>
      </c>
    </row>
    <row r="23791" spans="1:8" ht="15.75" customHeight="1" x14ac:dyDescent="0.35">
      <c r="A23791" s="2" t="s">
        <v>24016</v>
      </c>
      <c r="B23791" s="3">
        <v>44289</v>
      </c>
      <c r="C23791" s="7">
        <v>0.5625</v>
      </c>
      <c r="D23791" s="2" t="s">
        <v>23948</v>
      </c>
      <c r="E23791" s="2" t="s">
        <v>672</v>
      </c>
      <c r="F23791" s="2" t="s">
        <v>12</v>
      </c>
      <c r="H23791" s="2">
        <v>2</v>
      </c>
    </row>
    <row r="23792" spans="1:8" ht="15.75" customHeight="1" x14ac:dyDescent="0.35">
      <c r="A23792" s="2" t="s">
        <v>24017</v>
      </c>
      <c r="B23792" s="3">
        <v>44343</v>
      </c>
      <c r="C23792" s="7">
        <v>0.5625</v>
      </c>
      <c r="D23792" s="2" t="s">
        <v>23948</v>
      </c>
      <c r="E23792" s="2" t="s">
        <v>672</v>
      </c>
      <c r="F23792" s="2" t="s">
        <v>12</v>
      </c>
      <c r="H23792" s="2">
        <v>3</v>
      </c>
    </row>
    <row r="23793" spans="1:8" ht="15.75" customHeight="1" x14ac:dyDescent="0.35">
      <c r="A23793" s="2" t="s">
        <v>24018</v>
      </c>
      <c r="B23793" s="3">
        <v>44300</v>
      </c>
      <c r="C23793" s="7">
        <v>0.6875</v>
      </c>
      <c r="D23793" s="2" t="s">
        <v>23948</v>
      </c>
      <c r="E23793" s="2" t="s">
        <v>672</v>
      </c>
      <c r="F23793" s="2" t="s">
        <v>12</v>
      </c>
      <c r="G23793" s="2">
        <v>5</v>
      </c>
      <c r="H23793" s="2">
        <v>2</v>
      </c>
    </row>
    <row r="23794" spans="1:8" ht="15.75" customHeight="1" x14ac:dyDescent="0.35">
      <c r="A23794" s="2" t="s">
        <v>24019</v>
      </c>
      <c r="B23794" s="3">
        <v>44323</v>
      </c>
      <c r="C23794" s="7">
        <v>0.45833333333333331</v>
      </c>
      <c r="D23794" s="2" t="s">
        <v>23948</v>
      </c>
      <c r="E23794" s="2" t="s">
        <v>672</v>
      </c>
      <c r="F23794" s="2" t="s">
        <v>12</v>
      </c>
      <c r="H23794" s="2">
        <v>2.5</v>
      </c>
    </row>
    <row r="23795" spans="1:8" ht="15.75" customHeight="1" x14ac:dyDescent="0.35">
      <c r="A23795" s="2" t="s">
        <v>24020</v>
      </c>
      <c r="B23795" s="3">
        <v>44344</v>
      </c>
      <c r="C23795" s="7">
        <v>0.45833333333333331</v>
      </c>
      <c r="D23795" s="2" t="s">
        <v>23948</v>
      </c>
      <c r="E23795" s="2" t="s">
        <v>672</v>
      </c>
      <c r="F23795" s="2" t="s">
        <v>12</v>
      </c>
      <c r="H23795" s="2">
        <v>2.5</v>
      </c>
    </row>
    <row r="23796" spans="1:8" ht="15.75" customHeight="1" x14ac:dyDescent="0.35">
      <c r="A23796" s="2" t="s">
        <v>24021</v>
      </c>
      <c r="B23796" s="3">
        <v>44336</v>
      </c>
      <c r="C23796" s="7">
        <v>0.6875</v>
      </c>
      <c r="D23796" s="2" t="s">
        <v>23948</v>
      </c>
      <c r="E23796" s="2" t="s">
        <v>672</v>
      </c>
      <c r="F23796" s="2" t="s">
        <v>12</v>
      </c>
      <c r="H23796" s="2">
        <v>2</v>
      </c>
    </row>
    <row r="23797" spans="1:8" ht="15.75" customHeight="1" x14ac:dyDescent="0.35">
      <c r="A23797" s="2" t="s">
        <v>24022</v>
      </c>
      <c r="B23797" s="3">
        <v>44296</v>
      </c>
      <c r="C23797" s="7">
        <v>0.4375</v>
      </c>
      <c r="D23797" s="2" t="s">
        <v>23948</v>
      </c>
      <c r="E23797" s="2" t="s">
        <v>672</v>
      </c>
      <c r="F23797" s="2" t="s">
        <v>12</v>
      </c>
      <c r="G23797" s="2">
        <v>5</v>
      </c>
      <c r="H23797" s="2">
        <v>2</v>
      </c>
    </row>
    <row r="23798" spans="1:8" ht="15.75" customHeight="1" x14ac:dyDescent="0.35">
      <c r="A23798" s="2" t="s">
        <v>24023</v>
      </c>
      <c r="B23798" s="3">
        <v>44313</v>
      </c>
      <c r="C23798" s="7">
        <v>0.54166666666666663</v>
      </c>
      <c r="D23798" s="2" t="s">
        <v>23948</v>
      </c>
      <c r="E23798" s="2" t="s">
        <v>672</v>
      </c>
      <c r="F23798" s="2" t="s">
        <v>12</v>
      </c>
      <c r="H23798" s="2">
        <v>2</v>
      </c>
    </row>
    <row r="23799" spans="1:8" ht="15.75" customHeight="1" x14ac:dyDescent="0.35">
      <c r="A23799" s="2" t="s">
        <v>24024</v>
      </c>
      <c r="B23799" s="3">
        <v>44301</v>
      </c>
      <c r="C23799" s="7">
        <v>0.5625</v>
      </c>
      <c r="D23799" s="2" t="s">
        <v>23948</v>
      </c>
      <c r="E23799" s="2" t="s">
        <v>672</v>
      </c>
      <c r="F23799" s="2" t="s">
        <v>12</v>
      </c>
      <c r="H23799" s="2">
        <v>2.5</v>
      </c>
    </row>
    <row r="23800" spans="1:8" ht="15.75" customHeight="1" x14ac:dyDescent="0.35">
      <c r="A23800" s="2" t="s">
        <v>24025</v>
      </c>
      <c r="B23800" s="3">
        <v>44316</v>
      </c>
      <c r="C23800" s="7">
        <v>0.64583333333333337</v>
      </c>
      <c r="D23800" s="2" t="s">
        <v>23948</v>
      </c>
      <c r="E23800" s="2" t="s">
        <v>672</v>
      </c>
      <c r="F23800" s="2" t="s">
        <v>12</v>
      </c>
      <c r="H23800" s="2">
        <v>4</v>
      </c>
    </row>
    <row r="23801" spans="1:8" ht="15.75" customHeight="1" x14ac:dyDescent="0.35">
      <c r="A23801" s="2" t="s">
        <v>24026</v>
      </c>
      <c r="B23801" s="3">
        <v>44320</v>
      </c>
      <c r="C23801" s="7">
        <v>0.64583333333333337</v>
      </c>
      <c r="D23801" s="2" t="s">
        <v>23948</v>
      </c>
      <c r="E23801" s="2" t="s">
        <v>672</v>
      </c>
      <c r="F23801" s="2" t="s">
        <v>12</v>
      </c>
      <c r="G23801" s="2">
        <v>5</v>
      </c>
      <c r="H23801" s="2">
        <v>3</v>
      </c>
    </row>
    <row r="23802" spans="1:8" ht="15.75" customHeight="1" x14ac:dyDescent="0.35">
      <c r="A23802" s="2" t="s">
        <v>24027</v>
      </c>
      <c r="B23802" s="3">
        <v>44307</v>
      </c>
      <c r="C23802" s="7">
        <v>0.54166666666666663</v>
      </c>
      <c r="D23802" s="2" t="s">
        <v>23948</v>
      </c>
      <c r="E23802" s="2" t="s">
        <v>672</v>
      </c>
      <c r="F23802" s="2" t="s">
        <v>12</v>
      </c>
      <c r="G23802" s="2">
        <v>5</v>
      </c>
      <c r="H23802" s="2">
        <v>2</v>
      </c>
    </row>
    <row r="23803" spans="1:8" ht="15.75" customHeight="1" x14ac:dyDescent="0.35">
      <c r="A23803" s="2" t="s">
        <v>24028</v>
      </c>
      <c r="B23803" s="3">
        <v>44331</v>
      </c>
      <c r="C23803" s="7">
        <v>0.41666666666666669</v>
      </c>
      <c r="D23803" s="2" t="s">
        <v>23948</v>
      </c>
      <c r="E23803" s="2" t="s">
        <v>672</v>
      </c>
      <c r="F23803" s="2" t="s">
        <v>10</v>
      </c>
      <c r="H23803" s="2">
        <v>2</v>
      </c>
    </row>
    <row r="23804" spans="1:8" ht="15.75" customHeight="1" x14ac:dyDescent="0.35">
      <c r="A23804" s="4" t="s">
        <v>24029</v>
      </c>
      <c r="B23804" s="3">
        <v>44326</v>
      </c>
      <c r="C23804" s="7">
        <v>0.41666666666666669</v>
      </c>
      <c r="D23804" s="2" t="s">
        <v>23948</v>
      </c>
      <c r="E23804" s="2" t="s">
        <v>672</v>
      </c>
      <c r="F23804" s="2" t="s">
        <v>12</v>
      </c>
      <c r="H23804" s="2">
        <v>2</v>
      </c>
    </row>
    <row r="23805" spans="1:8" ht="15.75" customHeight="1" x14ac:dyDescent="0.35">
      <c r="A23805" s="2" t="s">
        <v>24030</v>
      </c>
      <c r="B23805" s="3">
        <v>44335</v>
      </c>
      <c r="C23805" s="7">
        <v>0.54166666666666663</v>
      </c>
      <c r="D23805" s="2" t="s">
        <v>23948</v>
      </c>
      <c r="E23805" s="2" t="s">
        <v>672</v>
      </c>
      <c r="F23805" s="2" t="s">
        <v>12</v>
      </c>
      <c r="H23805" s="2">
        <v>2</v>
      </c>
    </row>
    <row r="23806" spans="1:8" ht="15.75" customHeight="1" x14ac:dyDescent="0.35">
      <c r="A23806" s="2" t="s">
        <v>24031</v>
      </c>
      <c r="B23806" s="3">
        <v>44327</v>
      </c>
      <c r="C23806" s="7">
        <v>0.54166666666666663</v>
      </c>
      <c r="D23806" s="2" t="s">
        <v>23948</v>
      </c>
      <c r="E23806" s="2" t="s">
        <v>672</v>
      </c>
      <c r="F23806" s="2" t="s">
        <v>12</v>
      </c>
      <c r="G23806" s="2">
        <v>4</v>
      </c>
      <c r="H23806" s="2">
        <v>2</v>
      </c>
    </row>
    <row r="23807" spans="1:8" ht="15.75" customHeight="1" x14ac:dyDescent="0.35">
      <c r="A23807" s="2" t="s">
        <v>24032</v>
      </c>
      <c r="B23807" s="3">
        <v>44303</v>
      </c>
      <c r="C23807" s="7">
        <v>0.4375</v>
      </c>
      <c r="D23807" s="2" t="s">
        <v>23948</v>
      </c>
      <c r="E23807" s="2" t="s">
        <v>672</v>
      </c>
      <c r="F23807" s="2" t="s">
        <v>10</v>
      </c>
      <c r="G23807" s="2">
        <v>5</v>
      </c>
      <c r="H23807" s="2">
        <v>2</v>
      </c>
    </row>
    <row r="23808" spans="1:8" ht="15.75" customHeight="1" x14ac:dyDescent="0.35">
      <c r="A23808" s="2" t="s">
        <v>24033</v>
      </c>
      <c r="B23808" s="3">
        <v>44334</v>
      </c>
      <c r="C23808" s="7">
        <v>0.54166666666666663</v>
      </c>
      <c r="D23808" s="2" t="s">
        <v>23948</v>
      </c>
      <c r="E23808" s="2" t="s">
        <v>672</v>
      </c>
      <c r="F23808" s="2" t="s">
        <v>12</v>
      </c>
      <c r="H23808" s="2">
        <v>2</v>
      </c>
    </row>
    <row r="23809" spans="1:8" ht="15.75" customHeight="1" x14ac:dyDescent="0.35">
      <c r="A23809" s="2" t="s">
        <v>24034</v>
      </c>
      <c r="B23809" s="3">
        <v>44306</v>
      </c>
      <c r="C23809" s="7">
        <v>0.64583333333333337</v>
      </c>
      <c r="D23809" s="2" t="s">
        <v>23948</v>
      </c>
      <c r="E23809" s="2" t="s">
        <v>672</v>
      </c>
      <c r="F23809" s="2" t="s">
        <v>10</v>
      </c>
      <c r="H23809" s="2">
        <v>3</v>
      </c>
    </row>
    <row r="23810" spans="1:8" ht="15.75" customHeight="1" x14ac:dyDescent="0.35">
      <c r="A23810" s="2" t="s">
        <v>24035</v>
      </c>
      <c r="B23810" s="3">
        <v>44333</v>
      </c>
      <c r="C23810" s="7">
        <v>0.70833333333333337</v>
      </c>
      <c r="D23810" s="2" t="s">
        <v>23948</v>
      </c>
      <c r="E23810" s="2" t="s">
        <v>672</v>
      </c>
      <c r="F23810" s="2" t="s">
        <v>10</v>
      </c>
      <c r="H23810" s="2">
        <v>2.5</v>
      </c>
    </row>
    <row r="23811" spans="1:8" ht="15.75" customHeight="1" x14ac:dyDescent="0.35">
      <c r="A23811" s="2" t="s">
        <v>24036</v>
      </c>
      <c r="B23811" s="3">
        <v>44292</v>
      </c>
      <c r="C23811" s="7">
        <v>0.41666666666666669</v>
      </c>
      <c r="D23811" s="2" t="s">
        <v>23948</v>
      </c>
      <c r="E23811" s="2" t="s">
        <v>672</v>
      </c>
      <c r="F23811" s="2" t="s">
        <v>12</v>
      </c>
      <c r="H23811" s="2">
        <v>2</v>
      </c>
    </row>
    <row r="23812" spans="1:8" ht="15.75" customHeight="1" x14ac:dyDescent="0.35">
      <c r="A23812" s="2" t="s">
        <v>24037</v>
      </c>
      <c r="B23812" s="3">
        <v>44341</v>
      </c>
      <c r="C23812" s="7">
        <v>0.54166666666666663</v>
      </c>
      <c r="D23812" s="2" t="s">
        <v>23948</v>
      </c>
      <c r="E23812" s="2" t="s">
        <v>672</v>
      </c>
      <c r="F23812" s="2" t="s">
        <v>12</v>
      </c>
      <c r="H23812" s="2">
        <v>2</v>
      </c>
    </row>
    <row r="23813" spans="1:8" ht="15.75" customHeight="1" x14ac:dyDescent="0.35">
      <c r="A23813" s="2" t="s">
        <v>24038</v>
      </c>
      <c r="B23813" s="3">
        <v>44327</v>
      </c>
      <c r="C23813" s="7">
        <v>0.41666666666666669</v>
      </c>
      <c r="D23813" s="2" t="s">
        <v>23948</v>
      </c>
      <c r="E23813" s="2" t="s">
        <v>672</v>
      </c>
      <c r="F23813" s="2" t="s">
        <v>12</v>
      </c>
      <c r="H23813" s="2">
        <v>2</v>
      </c>
    </row>
    <row r="23814" spans="1:8" ht="15.75" customHeight="1" x14ac:dyDescent="0.35">
      <c r="A23814" s="2" t="s">
        <v>24039</v>
      </c>
      <c r="B23814" s="3">
        <v>44300</v>
      </c>
      <c r="C23814" s="7">
        <v>0.5</v>
      </c>
      <c r="D23814" s="2" t="s">
        <v>23948</v>
      </c>
      <c r="E23814" s="2" t="s">
        <v>672</v>
      </c>
      <c r="F23814" s="2" t="s">
        <v>12</v>
      </c>
      <c r="G23814" s="2">
        <v>5</v>
      </c>
      <c r="H23814" s="2">
        <v>4</v>
      </c>
    </row>
    <row r="23815" spans="1:8" ht="15.75" customHeight="1" x14ac:dyDescent="0.35">
      <c r="A23815" s="2" t="s">
        <v>24040</v>
      </c>
      <c r="B23815" s="3">
        <v>44323</v>
      </c>
      <c r="C23815" s="7">
        <v>0.60416666666666663</v>
      </c>
      <c r="D23815" s="2" t="s">
        <v>23948</v>
      </c>
      <c r="E23815" s="2" t="s">
        <v>672</v>
      </c>
      <c r="F23815" s="2" t="s">
        <v>10</v>
      </c>
      <c r="H23815" s="2">
        <v>2</v>
      </c>
    </row>
    <row r="23816" spans="1:8" ht="15.75" customHeight="1" x14ac:dyDescent="0.35">
      <c r="A23816" s="2" t="s">
        <v>24041</v>
      </c>
      <c r="B23816" s="3">
        <v>44315</v>
      </c>
      <c r="C23816" s="7">
        <v>0.33333333333333331</v>
      </c>
      <c r="D23816" s="2" t="s">
        <v>23948</v>
      </c>
      <c r="E23816" s="2" t="s">
        <v>672</v>
      </c>
      <c r="F23816" s="2" t="s">
        <v>12</v>
      </c>
      <c r="G23816" s="2">
        <v>5</v>
      </c>
      <c r="H23816" s="2">
        <v>2</v>
      </c>
    </row>
    <row r="23817" spans="1:8" ht="15.75" customHeight="1" x14ac:dyDescent="0.35">
      <c r="A23817" s="2" t="s">
        <v>24042</v>
      </c>
      <c r="B23817" s="3">
        <v>44298</v>
      </c>
      <c r="C23817" s="7">
        <v>0.41666666666666669</v>
      </c>
      <c r="D23817" s="2" t="s">
        <v>23948</v>
      </c>
      <c r="E23817" s="2" t="s">
        <v>672</v>
      </c>
      <c r="F23817" s="2" t="s">
        <v>10</v>
      </c>
      <c r="H23817" s="2">
        <v>2</v>
      </c>
    </row>
    <row r="23818" spans="1:8" ht="15.75" customHeight="1" x14ac:dyDescent="0.35">
      <c r="A23818" s="2" t="s">
        <v>24043</v>
      </c>
      <c r="B23818" s="3">
        <v>44294</v>
      </c>
      <c r="C23818" s="7">
        <v>0.5625</v>
      </c>
      <c r="D23818" s="2" t="s">
        <v>23948</v>
      </c>
      <c r="E23818" s="2" t="s">
        <v>672</v>
      </c>
      <c r="F23818" s="2" t="s">
        <v>12</v>
      </c>
      <c r="H23818" s="2">
        <v>2.5</v>
      </c>
    </row>
    <row r="23819" spans="1:8" ht="15.75" customHeight="1" x14ac:dyDescent="0.35">
      <c r="A23819" s="2" t="s">
        <v>24044</v>
      </c>
      <c r="B23819" s="3">
        <v>44337</v>
      </c>
      <c r="C23819" s="7">
        <v>0.33333333333333331</v>
      </c>
      <c r="D23819" s="2" t="s">
        <v>23948</v>
      </c>
      <c r="E23819" s="2" t="s">
        <v>672</v>
      </c>
      <c r="F23819" s="2" t="s">
        <v>12</v>
      </c>
      <c r="G23819" s="2">
        <v>5</v>
      </c>
      <c r="H23819" s="2">
        <v>2</v>
      </c>
    </row>
    <row r="23820" spans="1:8" ht="15.75" customHeight="1" x14ac:dyDescent="0.35">
      <c r="A23820" s="2" t="s">
        <v>24045</v>
      </c>
      <c r="B23820" s="3">
        <v>44315</v>
      </c>
      <c r="C23820" s="7">
        <v>0.5625</v>
      </c>
      <c r="D23820" s="2" t="s">
        <v>23948</v>
      </c>
      <c r="E23820" s="2" t="s">
        <v>672</v>
      </c>
      <c r="F23820" s="2" t="s">
        <v>12</v>
      </c>
      <c r="H23820" s="2">
        <v>2.5</v>
      </c>
    </row>
    <row r="23821" spans="1:8" ht="15.75" customHeight="1" x14ac:dyDescent="0.35">
      <c r="A23821" s="2" t="s">
        <v>24046</v>
      </c>
      <c r="B23821" s="3">
        <v>44310</v>
      </c>
      <c r="C23821" s="7">
        <v>0.70833333333333337</v>
      </c>
      <c r="D23821" s="2" t="s">
        <v>23948</v>
      </c>
      <c r="E23821" s="2" t="s">
        <v>672</v>
      </c>
      <c r="F23821" s="2" t="s">
        <v>10</v>
      </c>
      <c r="H23821" s="2">
        <v>2</v>
      </c>
    </row>
    <row r="23822" spans="1:8" ht="15.75" customHeight="1" x14ac:dyDescent="0.35">
      <c r="A23822" s="2" t="s">
        <v>24047</v>
      </c>
      <c r="B23822" s="3">
        <v>44299</v>
      </c>
      <c r="C23822" s="7">
        <v>0.41666666666666669</v>
      </c>
      <c r="D23822" s="2" t="s">
        <v>23948</v>
      </c>
      <c r="E23822" s="2" t="s">
        <v>672</v>
      </c>
      <c r="F23822" s="2" t="s">
        <v>12</v>
      </c>
      <c r="H23822" s="2">
        <v>2</v>
      </c>
    </row>
    <row r="23823" spans="1:8" ht="15.75" customHeight="1" x14ac:dyDescent="0.35">
      <c r="A23823" s="2" t="s">
        <v>24048</v>
      </c>
      <c r="B23823" s="3">
        <v>44314</v>
      </c>
      <c r="C23823" s="7">
        <v>0.33333333333333331</v>
      </c>
      <c r="D23823" s="2" t="s">
        <v>23948</v>
      </c>
      <c r="E23823" s="2" t="s">
        <v>672</v>
      </c>
      <c r="F23823" s="2" t="s">
        <v>10</v>
      </c>
      <c r="H23823" s="2">
        <v>2</v>
      </c>
    </row>
    <row r="23824" spans="1:8" ht="15.75" customHeight="1" x14ac:dyDescent="0.35">
      <c r="A23824" s="2" t="s">
        <v>24049</v>
      </c>
      <c r="B23824" s="3">
        <v>44342</v>
      </c>
      <c r="C23824" s="7">
        <v>0.4375</v>
      </c>
      <c r="D23824" s="2" t="s">
        <v>23948</v>
      </c>
      <c r="E23824" s="2" t="s">
        <v>672</v>
      </c>
      <c r="F23824" s="2" t="s">
        <v>10</v>
      </c>
      <c r="H23824" s="2">
        <v>2</v>
      </c>
    </row>
    <row r="23825" spans="1:8" ht="15.75" customHeight="1" x14ac:dyDescent="0.35">
      <c r="A23825" s="2" t="s">
        <v>24050</v>
      </c>
      <c r="B23825" s="3">
        <v>44301</v>
      </c>
      <c r="C23825" s="7">
        <v>0.6875</v>
      </c>
      <c r="D23825" s="2" t="s">
        <v>23948</v>
      </c>
      <c r="E23825" s="2" t="s">
        <v>672</v>
      </c>
      <c r="F23825" s="2" t="s">
        <v>10</v>
      </c>
      <c r="G23825" s="2">
        <v>5</v>
      </c>
      <c r="H23825" s="2">
        <v>2</v>
      </c>
    </row>
    <row r="23826" spans="1:8" ht="15.75" customHeight="1" x14ac:dyDescent="0.35">
      <c r="A23826" s="2" t="s">
        <v>24051</v>
      </c>
      <c r="B23826" s="3">
        <v>44323</v>
      </c>
      <c r="C23826" s="7">
        <v>0.33333333333333331</v>
      </c>
      <c r="D23826" s="2" t="s">
        <v>23948</v>
      </c>
      <c r="E23826" s="2" t="s">
        <v>672</v>
      </c>
      <c r="F23826" s="2" t="s">
        <v>12</v>
      </c>
      <c r="G23826" s="2">
        <v>3.5</v>
      </c>
      <c r="H23826" s="2">
        <v>2</v>
      </c>
    </row>
    <row r="23827" spans="1:8" ht="15.75" customHeight="1" x14ac:dyDescent="0.35">
      <c r="A23827" s="2" t="s">
        <v>24052</v>
      </c>
      <c r="B23827" s="3">
        <v>44322</v>
      </c>
      <c r="C23827" s="7">
        <v>0.6875</v>
      </c>
      <c r="D23827" s="2" t="s">
        <v>23948</v>
      </c>
      <c r="E23827" s="2" t="s">
        <v>672</v>
      </c>
      <c r="F23827" s="2" t="s">
        <v>10</v>
      </c>
      <c r="G23827" s="2">
        <v>5</v>
      </c>
      <c r="H23827" s="2">
        <v>2</v>
      </c>
    </row>
    <row r="23828" spans="1:8" ht="15.75" customHeight="1" x14ac:dyDescent="0.35">
      <c r="A23828" s="2" t="s">
        <v>24053</v>
      </c>
      <c r="B23828" s="3">
        <v>44307</v>
      </c>
      <c r="C23828" s="7">
        <v>0.6875</v>
      </c>
      <c r="D23828" s="2" t="s">
        <v>23948</v>
      </c>
      <c r="E23828" s="2" t="s">
        <v>672</v>
      </c>
      <c r="F23828" s="2" t="s">
        <v>12</v>
      </c>
      <c r="H23828" s="2">
        <v>2</v>
      </c>
    </row>
    <row r="23829" spans="1:8" ht="15.75" customHeight="1" x14ac:dyDescent="0.35">
      <c r="A23829" s="2" t="s">
        <v>24054</v>
      </c>
      <c r="B23829" s="3">
        <v>44323</v>
      </c>
      <c r="C23829" s="7">
        <v>0.70833333333333337</v>
      </c>
      <c r="D23829" s="2" t="s">
        <v>23948</v>
      </c>
      <c r="E23829" s="2" t="s">
        <v>672</v>
      </c>
      <c r="F23829" s="2" t="s">
        <v>10</v>
      </c>
      <c r="H23829" s="2">
        <v>2</v>
      </c>
    </row>
    <row r="23830" spans="1:8" ht="15.75" customHeight="1" x14ac:dyDescent="0.35">
      <c r="A23830" s="2" t="s">
        <v>24055</v>
      </c>
      <c r="B23830" s="3">
        <v>44319</v>
      </c>
      <c r="C23830" s="7">
        <v>0.33333333333333331</v>
      </c>
      <c r="D23830" s="2" t="s">
        <v>23948</v>
      </c>
      <c r="E23830" s="2" t="s">
        <v>672</v>
      </c>
      <c r="F23830" s="2" t="s">
        <v>12</v>
      </c>
      <c r="G23830" s="2">
        <v>5</v>
      </c>
      <c r="H23830" s="2">
        <v>2</v>
      </c>
    </row>
    <row r="23831" spans="1:8" ht="15.75" customHeight="1" x14ac:dyDescent="0.35">
      <c r="A23831" s="2" t="s">
        <v>24056</v>
      </c>
      <c r="B23831" s="3">
        <v>44321</v>
      </c>
      <c r="C23831" s="7">
        <v>0.33333333333333331</v>
      </c>
      <c r="D23831" s="2" t="s">
        <v>23948</v>
      </c>
      <c r="E23831" s="2" t="s">
        <v>672</v>
      </c>
      <c r="F23831" s="2" t="s">
        <v>12</v>
      </c>
      <c r="H23831" s="2">
        <v>2</v>
      </c>
    </row>
    <row r="23832" spans="1:8" ht="15.75" customHeight="1" x14ac:dyDescent="0.35">
      <c r="A23832" s="2" t="s">
        <v>24057</v>
      </c>
      <c r="B23832" s="3">
        <v>44307</v>
      </c>
      <c r="C23832" s="7">
        <v>0.41666666666666669</v>
      </c>
      <c r="D23832" s="2" t="s">
        <v>23948</v>
      </c>
      <c r="E23832" s="2" t="s">
        <v>672</v>
      </c>
      <c r="F23832" s="2" t="s">
        <v>10</v>
      </c>
      <c r="H23832" s="2">
        <v>2</v>
      </c>
    </row>
    <row r="23833" spans="1:8" ht="15.75" customHeight="1" x14ac:dyDescent="0.35">
      <c r="A23833" s="2" t="s">
        <v>24058</v>
      </c>
      <c r="B23833" s="3">
        <v>44345</v>
      </c>
      <c r="C23833" s="7">
        <v>0.41666666666666669</v>
      </c>
      <c r="D23833" s="2" t="s">
        <v>23948</v>
      </c>
      <c r="E23833" s="2" t="s">
        <v>672</v>
      </c>
      <c r="F23833" s="2" t="s">
        <v>10</v>
      </c>
      <c r="H23833" s="2">
        <v>2</v>
      </c>
    </row>
    <row r="23834" spans="1:8" ht="15.75" customHeight="1" x14ac:dyDescent="0.35">
      <c r="A23834" s="2" t="s">
        <v>24059</v>
      </c>
      <c r="B23834" s="3">
        <v>44306</v>
      </c>
      <c r="C23834" s="7">
        <v>0.41666666666666669</v>
      </c>
      <c r="D23834" s="2" t="s">
        <v>23948</v>
      </c>
      <c r="E23834" s="2" t="s">
        <v>672</v>
      </c>
      <c r="F23834" s="2" t="s">
        <v>12</v>
      </c>
      <c r="H23834" s="2">
        <v>2</v>
      </c>
    </row>
    <row r="23835" spans="1:8" ht="15.75" customHeight="1" x14ac:dyDescent="0.35">
      <c r="A23835" s="2" t="s">
        <v>24060</v>
      </c>
      <c r="B23835" s="3">
        <v>44343</v>
      </c>
      <c r="C23835" s="7">
        <v>0.33333333333333331</v>
      </c>
      <c r="D23835" s="2" t="s">
        <v>23948</v>
      </c>
      <c r="E23835" s="2" t="s">
        <v>672</v>
      </c>
      <c r="F23835" s="2" t="s">
        <v>10</v>
      </c>
      <c r="H23835" s="2">
        <v>2</v>
      </c>
    </row>
    <row r="23836" spans="1:8" ht="15.75" customHeight="1" x14ac:dyDescent="0.35">
      <c r="A23836" s="2" t="s">
        <v>24061</v>
      </c>
      <c r="B23836" s="3">
        <v>44341</v>
      </c>
      <c r="C23836" s="7">
        <v>0.375</v>
      </c>
      <c r="D23836" s="2" t="s">
        <v>23948</v>
      </c>
      <c r="E23836" s="2" t="s">
        <v>672</v>
      </c>
      <c r="F23836" s="2" t="s">
        <v>10</v>
      </c>
      <c r="H23836" s="2">
        <v>2</v>
      </c>
    </row>
    <row r="23837" spans="1:8" ht="15.75" customHeight="1" x14ac:dyDescent="0.35">
      <c r="A23837" s="2" t="s">
        <v>24062</v>
      </c>
      <c r="B23837" s="3">
        <v>44326</v>
      </c>
      <c r="C23837" s="7">
        <v>0.70833333333333337</v>
      </c>
      <c r="D23837" s="2" t="s">
        <v>23948</v>
      </c>
      <c r="E23837" s="2" t="s">
        <v>672</v>
      </c>
      <c r="F23837" s="2" t="s">
        <v>10</v>
      </c>
      <c r="G23837" s="2">
        <v>5</v>
      </c>
      <c r="H23837" s="2">
        <v>2</v>
      </c>
    </row>
    <row r="23838" spans="1:8" ht="15.75" customHeight="1" x14ac:dyDescent="0.35">
      <c r="A23838" s="2" t="s">
        <v>24063</v>
      </c>
      <c r="B23838" s="3">
        <v>44322</v>
      </c>
      <c r="C23838" s="7">
        <v>0.4375</v>
      </c>
      <c r="D23838" s="2" t="s">
        <v>23948</v>
      </c>
      <c r="E23838" s="2" t="s">
        <v>672</v>
      </c>
      <c r="F23838" s="2" t="s">
        <v>12</v>
      </c>
      <c r="H23838" s="2">
        <v>2</v>
      </c>
    </row>
    <row r="23839" spans="1:8" ht="15.75" customHeight="1" x14ac:dyDescent="0.35">
      <c r="A23839" s="2" t="s">
        <v>24064</v>
      </c>
      <c r="B23839" s="3">
        <v>44343</v>
      </c>
      <c r="C23839" s="7">
        <v>0.4375</v>
      </c>
      <c r="D23839" s="2" t="s">
        <v>23948</v>
      </c>
      <c r="E23839" s="2" t="s">
        <v>672</v>
      </c>
      <c r="F23839" s="2" t="s">
        <v>12</v>
      </c>
      <c r="H23839" s="2">
        <v>2</v>
      </c>
    </row>
    <row r="23840" spans="1:8" ht="15.75" customHeight="1" x14ac:dyDescent="0.35">
      <c r="A23840" s="2" t="s">
        <v>24065</v>
      </c>
      <c r="B23840" s="3">
        <v>44312</v>
      </c>
      <c r="C23840" s="7">
        <v>0.625</v>
      </c>
      <c r="D23840" s="2" t="s">
        <v>23948</v>
      </c>
      <c r="E23840" s="2" t="s">
        <v>672</v>
      </c>
      <c r="F23840" s="2" t="s">
        <v>12</v>
      </c>
      <c r="G23840" s="2">
        <v>5</v>
      </c>
      <c r="H23840" s="2">
        <v>2</v>
      </c>
    </row>
    <row r="23841" spans="1:8" ht="15.75" customHeight="1" x14ac:dyDescent="0.35">
      <c r="A23841" s="2" t="s">
        <v>24066</v>
      </c>
      <c r="B23841" s="3">
        <v>44310</v>
      </c>
      <c r="C23841" s="7">
        <v>0.33333333333333331</v>
      </c>
      <c r="D23841" s="2" t="s">
        <v>23948</v>
      </c>
      <c r="E23841" s="2" t="s">
        <v>672</v>
      </c>
      <c r="F23841" s="2" t="s">
        <v>10</v>
      </c>
      <c r="G23841" s="2">
        <v>5</v>
      </c>
      <c r="H23841" s="2">
        <v>2.5</v>
      </c>
    </row>
    <row r="23842" spans="1:8" ht="15.75" customHeight="1" x14ac:dyDescent="0.35">
      <c r="A23842" s="2" t="s">
        <v>24067</v>
      </c>
      <c r="B23842" s="3">
        <v>44335</v>
      </c>
      <c r="C23842" s="7">
        <v>0.64583333333333337</v>
      </c>
      <c r="D23842" s="2" t="s">
        <v>23948</v>
      </c>
      <c r="E23842" s="2" t="s">
        <v>672</v>
      </c>
      <c r="F23842" s="2" t="s">
        <v>12</v>
      </c>
      <c r="G23842" s="2">
        <v>4.5</v>
      </c>
      <c r="H23842" s="2">
        <v>2</v>
      </c>
    </row>
    <row r="23843" spans="1:8" ht="15.75" customHeight="1" x14ac:dyDescent="0.35">
      <c r="A23843" s="2" t="s">
        <v>24068</v>
      </c>
      <c r="B23843" s="3">
        <v>44299</v>
      </c>
      <c r="C23843" s="7">
        <v>0.64583333333333337</v>
      </c>
      <c r="D23843" s="2" t="s">
        <v>23948</v>
      </c>
      <c r="E23843" s="2" t="s">
        <v>672</v>
      </c>
      <c r="F23843" s="2" t="s">
        <v>10</v>
      </c>
      <c r="G23843" s="2">
        <v>5</v>
      </c>
      <c r="H23843" s="2">
        <v>3</v>
      </c>
    </row>
    <row r="23844" spans="1:8" ht="15.75" customHeight="1" x14ac:dyDescent="0.35">
      <c r="A23844" s="2" t="s">
        <v>24069</v>
      </c>
      <c r="B23844" s="3">
        <v>44301</v>
      </c>
      <c r="C23844" s="7">
        <v>0.33333333333333331</v>
      </c>
      <c r="D23844" s="2" t="s">
        <v>23948</v>
      </c>
      <c r="E23844" s="2" t="s">
        <v>672</v>
      </c>
      <c r="F23844" s="2" t="s">
        <v>12</v>
      </c>
      <c r="H23844" s="2">
        <v>2</v>
      </c>
    </row>
    <row r="23845" spans="1:8" ht="15.75" customHeight="1" x14ac:dyDescent="0.35">
      <c r="A23845" s="2" t="s">
        <v>24070</v>
      </c>
      <c r="B23845" s="3">
        <v>44308</v>
      </c>
      <c r="C23845" s="7">
        <v>0.72916666666666663</v>
      </c>
      <c r="D23845" s="2" t="s">
        <v>23948</v>
      </c>
      <c r="E23845" s="2" t="s">
        <v>672</v>
      </c>
      <c r="F23845" s="2" t="s">
        <v>12</v>
      </c>
      <c r="H23845" s="2">
        <v>2</v>
      </c>
    </row>
    <row r="23846" spans="1:8" ht="15.75" customHeight="1" x14ac:dyDescent="0.35">
      <c r="A23846" s="2" t="s">
        <v>24071</v>
      </c>
      <c r="B23846" s="3">
        <v>44314</v>
      </c>
      <c r="C23846" s="7">
        <v>0.66666666666666663</v>
      </c>
      <c r="D23846" s="2" t="s">
        <v>23948</v>
      </c>
      <c r="E23846" s="2" t="s">
        <v>672</v>
      </c>
      <c r="F23846" s="2" t="s">
        <v>10</v>
      </c>
      <c r="H23846" s="2">
        <v>2</v>
      </c>
    </row>
    <row r="23847" spans="1:8" ht="15.75" customHeight="1" x14ac:dyDescent="0.35">
      <c r="A23847" s="2" t="s">
        <v>24072</v>
      </c>
      <c r="B23847" s="3">
        <v>44326</v>
      </c>
      <c r="C23847" s="7">
        <v>0.52083333333333337</v>
      </c>
      <c r="D23847" s="2" t="s">
        <v>23948</v>
      </c>
      <c r="E23847" s="2" t="s">
        <v>672</v>
      </c>
      <c r="F23847" s="2" t="s">
        <v>12</v>
      </c>
      <c r="H23847" s="2">
        <v>4</v>
      </c>
    </row>
    <row r="23848" spans="1:8" ht="15.75" customHeight="1" x14ac:dyDescent="0.35">
      <c r="A23848" s="2" t="s">
        <v>24073</v>
      </c>
      <c r="B23848" s="3">
        <v>44291</v>
      </c>
      <c r="C23848" s="7">
        <v>0.54166666666666663</v>
      </c>
      <c r="D23848" s="2" t="s">
        <v>23948</v>
      </c>
      <c r="E23848" s="2" t="s">
        <v>672</v>
      </c>
      <c r="F23848" s="2" t="s">
        <v>12</v>
      </c>
      <c r="G23848" s="2">
        <v>5</v>
      </c>
      <c r="H23848" s="2">
        <v>2</v>
      </c>
    </row>
    <row r="23849" spans="1:8" ht="15.75" customHeight="1" x14ac:dyDescent="0.35">
      <c r="A23849" s="2" t="s">
        <v>24074</v>
      </c>
      <c r="B23849" s="3">
        <v>44308</v>
      </c>
      <c r="C23849" s="7">
        <v>0.33333333333333331</v>
      </c>
      <c r="D23849" s="2" t="s">
        <v>23948</v>
      </c>
      <c r="E23849" s="2" t="s">
        <v>672</v>
      </c>
      <c r="F23849" s="2" t="s">
        <v>10</v>
      </c>
      <c r="H23849" s="2">
        <v>2</v>
      </c>
    </row>
    <row r="23850" spans="1:8" ht="15.75" customHeight="1" x14ac:dyDescent="0.35">
      <c r="A23850" s="2" t="s">
        <v>24075</v>
      </c>
      <c r="B23850" s="3">
        <v>44303</v>
      </c>
      <c r="C23850" s="7">
        <v>0.54166666666666663</v>
      </c>
      <c r="D23850" s="2" t="s">
        <v>23948</v>
      </c>
      <c r="E23850" s="2" t="s">
        <v>672</v>
      </c>
      <c r="F23850" s="2" t="s">
        <v>10</v>
      </c>
      <c r="G23850" s="2">
        <v>4.5</v>
      </c>
      <c r="H23850" s="2">
        <v>2</v>
      </c>
    </row>
    <row r="23851" spans="1:8" ht="15.75" customHeight="1" x14ac:dyDescent="0.35">
      <c r="A23851" s="2" t="s">
        <v>24076</v>
      </c>
      <c r="B23851" s="3">
        <v>44288</v>
      </c>
      <c r="C23851" s="7">
        <v>0.70833333333333337</v>
      </c>
      <c r="D23851" s="2" t="s">
        <v>23948</v>
      </c>
      <c r="E23851" s="2" t="s">
        <v>672</v>
      </c>
      <c r="F23851" s="2" t="s">
        <v>12</v>
      </c>
      <c r="G23851" s="2">
        <v>5</v>
      </c>
      <c r="H23851" s="2">
        <v>2</v>
      </c>
    </row>
    <row r="23852" spans="1:8" ht="15.75" customHeight="1" x14ac:dyDescent="0.35">
      <c r="A23852" s="2" t="s">
        <v>24077</v>
      </c>
      <c r="B23852" s="3">
        <v>44327</v>
      </c>
      <c r="C23852" s="7">
        <v>0.64583333333333337</v>
      </c>
      <c r="D23852" s="2" t="s">
        <v>23948</v>
      </c>
      <c r="E23852" s="2" t="s">
        <v>672</v>
      </c>
      <c r="F23852" s="2" t="s">
        <v>12</v>
      </c>
      <c r="H23852" s="2">
        <v>2</v>
      </c>
    </row>
    <row r="23853" spans="1:8" ht="15.75" customHeight="1" x14ac:dyDescent="0.35">
      <c r="A23853" s="2" t="s">
        <v>24078</v>
      </c>
      <c r="B23853" s="3">
        <v>44341</v>
      </c>
      <c r="C23853" s="7">
        <v>0.64583333333333337</v>
      </c>
      <c r="D23853" s="2" t="s">
        <v>23948</v>
      </c>
      <c r="E23853" s="2" t="s">
        <v>672</v>
      </c>
      <c r="F23853" s="2" t="s">
        <v>10</v>
      </c>
      <c r="H23853" s="2">
        <v>3</v>
      </c>
    </row>
    <row r="23854" spans="1:8" ht="15.75" customHeight="1" x14ac:dyDescent="0.35">
      <c r="A23854" s="2" t="s">
        <v>24079</v>
      </c>
      <c r="B23854" s="3">
        <v>44308</v>
      </c>
      <c r="C23854" s="7">
        <v>0.5625</v>
      </c>
      <c r="D23854" s="2" t="s">
        <v>23948</v>
      </c>
      <c r="E23854" s="2" t="s">
        <v>672</v>
      </c>
      <c r="F23854" s="2" t="s">
        <v>12</v>
      </c>
      <c r="H23854" s="2">
        <v>2.5</v>
      </c>
    </row>
    <row r="23855" spans="1:8" ht="15.75" customHeight="1" x14ac:dyDescent="0.35">
      <c r="A23855" s="2" t="s">
        <v>24080</v>
      </c>
      <c r="B23855" s="3">
        <v>44310</v>
      </c>
      <c r="C23855" s="7">
        <v>0.47916666666666669</v>
      </c>
      <c r="D23855" s="2" t="s">
        <v>23948</v>
      </c>
      <c r="E23855" s="2" t="s">
        <v>672</v>
      </c>
      <c r="F23855" s="2" t="s">
        <v>10</v>
      </c>
      <c r="H23855" s="2">
        <v>2</v>
      </c>
    </row>
    <row r="23856" spans="1:8" ht="15.75" customHeight="1" x14ac:dyDescent="0.35">
      <c r="A23856" s="2" t="s">
        <v>24081</v>
      </c>
      <c r="B23856" s="3">
        <v>44344</v>
      </c>
      <c r="C23856" s="7">
        <v>0.64583333333333337</v>
      </c>
      <c r="D23856" s="2" t="s">
        <v>23948</v>
      </c>
      <c r="E23856" s="2" t="s">
        <v>672</v>
      </c>
      <c r="F23856" s="2" t="s">
        <v>12</v>
      </c>
      <c r="G23856" s="2">
        <v>5</v>
      </c>
      <c r="H23856" s="2">
        <v>2.5</v>
      </c>
    </row>
    <row r="23857" spans="1:8" ht="15.75" customHeight="1" x14ac:dyDescent="0.35">
      <c r="A23857" s="2" t="s">
        <v>24082</v>
      </c>
      <c r="B23857" s="3">
        <v>44322</v>
      </c>
      <c r="C23857" s="7">
        <v>0.72916666666666663</v>
      </c>
      <c r="D23857" s="2" t="s">
        <v>24083</v>
      </c>
      <c r="E23857" s="2" t="s">
        <v>9</v>
      </c>
      <c r="F23857" s="2" t="s">
        <v>10</v>
      </c>
      <c r="H23857" s="2">
        <v>2</v>
      </c>
    </row>
    <row r="23858" spans="1:8" ht="15.75" customHeight="1" x14ac:dyDescent="0.35">
      <c r="A23858" s="2" t="s">
        <v>24084</v>
      </c>
      <c r="B23858" s="3">
        <v>44324</v>
      </c>
      <c r="C23858" s="7">
        <v>0.72916666666666663</v>
      </c>
      <c r="D23858" s="2" t="s">
        <v>24083</v>
      </c>
      <c r="E23858" s="2" t="s">
        <v>9</v>
      </c>
      <c r="F23858" s="2" t="s">
        <v>10</v>
      </c>
      <c r="G23858" s="2">
        <v>3</v>
      </c>
      <c r="H23858" s="2">
        <v>2</v>
      </c>
    </row>
    <row r="23859" spans="1:8" ht="15.75" customHeight="1" x14ac:dyDescent="0.35">
      <c r="A23859" s="2" t="s">
        <v>24085</v>
      </c>
      <c r="B23859" s="3">
        <v>44325</v>
      </c>
      <c r="C23859" s="7">
        <v>0.45833333333333331</v>
      </c>
      <c r="D23859" s="2" t="s">
        <v>24083</v>
      </c>
      <c r="E23859" s="2" t="s">
        <v>9</v>
      </c>
      <c r="F23859" s="2" t="s">
        <v>10</v>
      </c>
      <c r="G23859" s="2">
        <v>1</v>
      </c>
      <c r="H23859" s="2">
        <v>3</v>
      </c>
    </row>
    <row r="23860" spans="1:8" ht="15.75" customHeight="1" x14ac:dyDescent="0.35">
      <c r="A23860" s="2" t="s">
        <v>24086</v>
      </c>
      <c r="B23860" s="3">
        <v>44323</v>
      </c>
      <c r="C23860" s="7">
        <v>0.52083333333333337</v>
      </c>
      <c r="D23860" s="2" t="s">
        <v>24083</v>
      </c>
      <c r="E23860" s="2" t="s">
        <v>9</v>
      </c>
      <c r="F23860" s="2" t="s">
        <v>10</v>
      </c>
      <c r="H23860" s="2">
        <v>2</v>
      </c>
    </row>
    <row r="23861" spans="1:8" ht="15.75" customHeight="1" x14ac:dyDescent="0.35">
      <c r="A23861" s="2" t="s">
        <v>24087</v>
      </c>
      <c r="B23861" s="3">
        <v>44321</v>
      </c>
      <c r="C23861" s="7">
        <v>0.4375</v>
      </c>
      <c r="D23861" s="2" t="s">
        <v>24083</v>
      </c>
      <c r="E23861" s="2" t="s">
        <v>9</v>
      </c>
      <c r="F23861" s="2" t="s">
        <v>10</v>
      </c>
      <c r="G23861" s="2">
        <v>1</v>
      </c>
      <c r="H23861" s="2">
        <v>2.5</v>
      </c>
    </row>
    <row r="23862" spans="1:8" ht="15.75" customHeight="1" x14ac:dyDescent="0.35">
      <c r="A23862" s="2" t="s">
        <v>24088</v>
      </c>
      <c r="B23862" s="3">
        <v>44325</v>
      </c>
      <c r="C23862" s="7">
        <v>0.79166666666666663</v>
      </c>
      <c r="D23862" s="2" t="s">
        <v>24083</v>
      </c>
      <c r="E23862" s="2" t="s">
        <v>9</v>
      </c>
      <c r="F23862" s="2" t="s">
        <v>10</v>
      </c>
      <c r="G23862" s="2">
        <v>1</v>
      </c>
      <c r="H23862" s="2">
        <v>2</v>
      </c>
    </row>
    <row r="23863" spans="1:8" ht="15.75" customHeight="1" x14ac:dyDescent="0.35">
      <c r="A23863" s="4" t="s">
        <v>24089</v>
      </c>
      <c r="B23863" s="3">
        <v>44324</v>
      </c>
      <c r="C23863" s="7">
        <v>0.5625</v>
      </c>
      <c r="D23863" s="2" t="s">
        <v>24083</v>
      </c>
      <c r="E23863" s="2" t="s">
        <v>9</v>
      </c>
      <c r="F23863" s="2" t="s">
        <v>10</v>
      </c>
      <c r="G23863" s="2">
        <v>2</v>
      </c>
      <c r="H23863" s="2">
        <v>2</v>
      </c>
    </row>
    <row r="23864" spans="1:8" ht="15.75" customHeight="1" x14ac:dyDescent="0.35">
      <c r="A23864" s="2" t="s">
        <v>24090</v>
      </c>
      <c r="B23864" s="3">
        <v>44323</v>
      </c>
      <c r="C23864" s="7">
        <v>0.8125</v>
      </c>
      <c r="D23864" s="2" t="s">
        <v>24083</v>
      </c>
      <c r="E23864" s="2" t="s">
        <v>9</v>
      </c>
      <c r="F23864" s="2" t="s">
        <v>10</v>
      </c>
      <c r="G23864" s="2">
        <v>3</v>
      </c>
      <c r="H23864" s="2">
        <v>2</v>
      </c>
    </row>
    <row r="23865" spans="1:8" ht="15.75" customHeight="1" x14ac:dyDescent="0.35">
      <c r="A23865" s="2" t="s">
        <v>24091</v>
      </c>
      <c r="B23865" s="3">
        <v>44324</v>
      </c>
      <c r="C23865" s="7">
        <v>0.4375</v>
      </c>
      <c r="D23865" s="2" t="s">
        <v>24083</v>
      </c>
      <c r="E23865" s="2" t="s">
        <v>9</v>
      </c>
      <c r="F23865" s="2" t="s">
        <v>10</v>
      </c>
      <c r="H23865" s="2">
        <v>2</v>
      </c>
    </row>
    <row r="23866" spans="1:8" ht="15.75" customHeight="1" x14ac:dyDescent="0.35">
      <c r="A23866" s="2" t="s">
        <v>24092</v>
      </c>
      <c r="B23866" s="3">
        <v>44322</v>
      </c>
      <c r="C23866" s="7">
        <v>0.52083333333333337</v>
      </c>
      <c r="D23866" s="2" t="s">
        <v>24083</v>
      </c>
      <c r="E23866" s="2" t="s">
        <v>9</v>
      </c>
      <c r="F23866" s="2" t="s">
        <v>10</v>
      </c>
      <c r="H23866" s="2">
        <v>4</v>
      </c>
    </row>
    <row r="23867" spans="1:8" ht="15.75" customHeight="1" x14ac:dyDescent="0.35">
      <c r="A23867" s="2" t="s">
        <v>24093</v>
      </c>
      <c r="B23867" s="3">
        <v>44323</v>
      </c>
      <c r="C23867" s="7">
        <v>0.5625</v>
      </c>
      <c r="D23867" s="2" t="s">
        <v>24094</v>
      </c>
      <c r="E23867" s="2" t="s">
        <v>9</v>
      </c>
      <c r="F23867" s="2" t="s">
        <v>10</v>
      </c>
      <c r="G23867" s="2">
        <v>5</v>
      </c>
      <c r="H23867" s="2">
        <v>3</v>
      </c>
    </row>
    <row r="23868" spans="1:8" ht="15.75" customHeight="1" x14ac:dyDescent="0.35">
      <c r="A23868" s="2" t="s">
        <v>24095</v>
      </c>
      <c r="B23868" s="3">
        <v>44327</v>
      </c>
      <c r="C23868" s="7">
        <v>0.58333333333333337</v>
      </c>
      <c r="D23868" s="2" t="s">
        <v>24094</v>
      </c>
      <c r="E23868" s="2" t="s">
        <v>9</v>
      </c>
      <c r="F23868" s="2" t="s">
        <v>10</v>
      </c>
      <c r="G23868" s="2">
        <v>4</v>
      </c>
      <c r="H23868" s="2">
        <v>2.5</v>
      </c>
    </row>
    <row r="23869" spans="1:8" ht="15.75" customHeight="1" x14ac:dyDescent="0.35">
      <c r="A23869" s="2" t="s">
        <v>24096</v>
      </c>
      <c r="B23869" s="3">
        <v>44328</v>
      </c>
      <c r="C23869" s="7">
        <v>0.41666666666666669</v>
      </c>
      <c r="D23869" s="2" t="s">
        <v>24094</v>
      </c>
      <c r="E23869" s="2" t="s">
        <v>9</v>
      </c>
      <c r="F23869" s="2" t="s">
        <v>10</v>
      </c>
      <c r="H23869" s="2">
        <v>3</v>
      </c>
    </row>
    <row r="23870" spans="1:8" ht="15.75" customHeight="1" x14ac:dyDescent="0.35">
      <c r="A23870" s="2" t="s">
        <v>24097</v>
      </c>
      <c r="B23870" s="3">
        <v>44322</v>
      </c>
      <c r="C23870" s="7">
        <v>0.52083333333333337</v>
      </c>
      <c r="D23870" s="2" t="s">
        <v>24094</v>
      </c>
      <c r="E23870" s="2" t="s">
        <v>9</v>
      </c>
      <c r="F23870" s="2" t="s">
        <v>10</v>
      </c>
      <c r="H23870" s="2">
        <v>2</v>
      </c>
    </row>
    <row r="23871" spans="1:8" ht="15.75" customHeight="1" x14ac:dyDescent="0.35">
      <c r="A23871" s="2" t="s">
        <v>24098</v>
      </c>
      <c r="B23871" s="3">
        <v>44324</v>
      </c>
      <c r="C23871" s="7">
        <v>0.64583333333333337</v>
      </c>
      <c r="D23871" s="2" t="s">
        <v>24094</v>
      </c>
      <c r="E23871" s="2" t="s">
        <v>9</v>
      </c>
      <c r="F23871" s="2" t="s">
        <v>10</v>
      </c>
      <c r="G23871" s="2">
        <v>5</v>
      </c>
      <c r="H23871" s="2">
        <v>2</v>
      </c>
    </row>
    <row r="23872" spans="1:8" ht="15.75" customHeight="1" x14ac:dyDescent="0.35">
      <c r="A23872" s="2" t="s">
        <v>24099</v>
      </c>
      <c r="B23872" s="3">
        <v>44322</v>
      </c>
      <c r="C23872" s="7">
        <v>0.625</v>
      </c>
      <c r="D23872" s="2" t="s">
        <v>24094</v>
      </c>
      <c r="E23872" s="2" t="s">
        <v>9</v>
      </c>
      <c r="F23872" s="2" t="s">
        <v>10</v>
      </c>
      <c r="G23872" s="2">
        <v>4.5</v>
      </c>
      <c r="H23872" s="2">
        <v>4</v>
      </c>
    </row>
    <row r="23873" spans="1:8" ht="15.75" customHeight="1" x14ac:dyDescent="0.35">
      <c r="A23873" s="2" t="s">
        <v>24100</v>
      </c>
      <c r="B23873" s="3">
        <v>44334</v>
      </c>
      <c r="C23873" s="7">
        <v>0.52083333333333337</v>
      </c>
      <c r="D23873" s="2" t="s">
        <v>24094</v>
      </c>
      <c r="E23873" s="2" t="s">
        <v>9</v>
      </c>
      <c r="F23873" s="2" t="s">
        <v>10</v>
      </c>
      <c r="G23873" s="2">
        <v>5</v>
      </c>
      <c r="H23873" s="2">
        <v>2</v>
      </c>
    </row>
    <row r="23874" spans="1:8" ht="15.75" customHeight="1" x14ac:dyDescent="0.35">
      <c r="A23874" s="2" t="s">
        <v>24101</v>
      </c>
      <c r="B23874" s="3">
        <v>44328</v>
      </c>
      <c r="C23874" s="7">
        <v>0.79166666666666663</v>
      </c>
      <c r="D23874" s="2" t="s">
        <v>24094</v>
      </c>
      <c r="E23874" s="2" t="s">
        <v>9</v>
      </c>
      <c r="F23874" s="2" t="s">
        <v>10</v>
      </c>
      <c r="H23874" s="2">
        <v>2</v>
      </c>
    </row>
    <row r="23875" spans="1:8" ht="15.75" customHeight="1" x14ac:dyDescent="0.35">
      <c r="A23875" s="2" t="s">
        <v>24102</v>
      </c>
      <c r="B23875" s="3">
        <v>44321</v>
      </c>
      <c r="C23875" s="7">
        <v>0.66666666666666663</v>
      </c>
      <c r="D23875" s="2" t="s">
        <v>24094</v>
      </c>
      <c r="E23875" s="2" t="s">
        <v>9</v>
      </c>
      <c r="F23875" s="2" t="s">
        <v>10</v>
      </c>
      <c r="G23875" s="2">
        <v>2.5</v>
      </c>
      <c r="H23875" s="2">
        <v>2</v>
      </c>
    </row>
    <row r="23876" spans="1:8" ht="15.75" customHeight="1" x14ac:dyDescent="0.35">
      <c r="A23876" s="2" t="s">
        <v>24103</v>
      </c>
      <c r="B23876" s="3">
        <v>44327</v>
      </c>
      <c r="C23876" s="7">
        <v>0.70833333333333337</v>
      </c>
      <c r="D23876" s="2" t="s">
        <v>24094</v>
      </c>
      <c r="E23876" s="2" t="s">
        <v>9</v>
      </c>
      <c r="F23876" s="2" t="s">
        <v>10</v>
      </c>
      <c r="G23876" s="2">
        <v>5</v>
      </c>
      <c r="H23876" s="2">
        <v>2</v>
      </c>
    </row>
    <row r="23877" spans="1:8" ht="15.75" customHeight="1" x14ac:dyDescent="0.35">
      <c r="A23877" s="2" t="s">
        <v>24104</v>
      </c>
      <c r="B23877" s="3">
        <v>44334</v>
      </c>
      <c r="C23877" s="7">
        <v>0.6875</v>
      </c>
      <c r="D23877" s="2" t="s">
        <v>24094</v>
      </c>
      <c r="E23877" s="2" t="s">
        <v>9</v>
      </c>
      <c r="F23877" s="2" t="s">
        <v>10</v>
      </c>
      <c r="G23877" s="2">
        <v>4.5</v>
      </c>
      <c r="H23877" s="2">
        <v>2</v>
      </c>
    </row>
    <row r="23878" spans="1:8" ht="15.75" customHeight="1" x14ac:dyDescent="0.35">
      <c r="A23878" s="2" t="s">
        <v>24105</v>
      </c>
      <c r="B23878" s="3">
        <v>44324</v>
      </c>
      <c r="C23878" s="7">
        <v>0.4375</v>
      </c>
      <c r="D23878" s="2" t="s">
        <v>24094</v>
      </c>
      <c r="E23878" s="2" t="s">
        <v>9</v>
      </c>
      <c r="F23878" s="2" t="s">
        <v>10</v>
      </c>
      <c r="H23878" s="2">
        <v>4</v>
      </c>
    </row>
    <row r="23879" spans="1:8" ht="15.75" customHeight="1" x14ac:dyDescent="0.35">
      <c r="A23879" s="2" t="s">
        <v>24106</v>
      </c>
      <c r="B23879" s="3">
        <v>44329</v>
      </c>
      <c r="C23879" s="7">
        <v>0.66666666666666663</v>
      </c>
      <c r="D23879" s="2" t="s">
        <v>24094</v>
      </c>
      <c r="E23879" s="2" t="s">
        <v>9</v>
      </c>
      <c r="F23879" s="2" t="s">
        <v>10</v>
      </c>
      <c r="G23879" s="2">
        <v>5</v>
      </c>
      <c r="H23879" s="2">
        <v>3</v>
      </c>
    </row>
    <row r="23880" spans="1:8" ht="15.75" customHeight="1" x14ac:dyDescent="0.35">
      <c r="A23880" s="2" t="s">
        <v>24107</v>
      </c>
      <c r="B23880" s="3">
        <v>44331</v>
      </c>
      <c r="C23880" s="7">
        <v>0.54166666666666663</v>
      </c>
      <c r="D23880" s="2" t="s">
        <v>24094</v>
      </c>
      <c r="E23880" s="2" t="s">
        <v>9</v>
      </c>
      <c r="F23880" s="2" t="s">
        <v>10</v>
      </c>
      <c r="G23880" s="2">
        <v>4</v>
      </c>
      <c r="H23880" s="2">
        <v>2</v>
      </c>
    </row>
    <row r="23881" spans="1:8" ht="15.75" customHeight="1" x14ac:dyDescent="0.35">
      <c r="A23881" s="2" t="s">
        <v>24108</v>
      </c>
      <c r="B23881" s="3">
        <v>44331</v>
      </c>
      <c r="C23881" s="7">
        <v>0.6875</v>
      </c>
      <c r="D23881" s="2" t="s">
        <v>24094</v>
      </c>
      <c r="E23881" s="2" t="s">
        <v>9</v>
      </c>
      <c r="F23881" s="2" t="s">
        <v>12</v>
      </c>
      <c r="G23881" s="2">
        <v>3.5</v>
      </c>
      <c r="H23881" s="2">
        <v>2</v>
      </c>
    </row>
    <row r="23882" spans="1:8" ht="15.75" customHeight="1" x14ac:dyDescent="0.35">
      <c r="A23882" s="2" t="s">
        <v>24109</v>
      </c>
      <c r="B23882" s="3">
        <v>44327</v>
      </c>
      <c r="C23882" s="7">
        <v>0.8125</v>
      </c>
      <c r="D23882" s="2" t="s">
        <v>24094</v>
      </c>
      <c r="E23882" s="2" t="s">
        <v>9</v>
      </c>
      <c r="F23882" s="2" t="s">
        <v>10</v>
      </c>
      <c r="H23882" s="2">
        <v>2</v>
      </c>
    </row>
    <row r="23883" spans="1:8" ht="15.75" customHeight="1" x14ac:dyDescent="0.35">
      <c r="A23883" s="2" t="s">
        <v>24110</v>
      </c>
      <c r="B23883" s="3">
        <v>44323</v>
      </c>
      <c r="C23883" s="7">
        <v>0.77083333333333337</v>
      </c>
      <c r="D23883" s="2" t="s">
        <v>24094</v>
      </c>
      <c r="E23883" s="2" t="s">
        <v>9</v>
      </c>
      <c r="F23883" s="2" t="s">
        <v>10</v>
      </c>
      <c r="H23883" s="2">
        <v>3</v>
      </c>
    </row>
    <row r="23884" spans="1:8" ht="15.75" customHeight="1" x14ac:dyDescent="0.35">
      <c r="A23884" s="2" t="s">
        <v>24111</v>
      </c>
      <c r="B23884" s="3">
        <v>44330</v>
      </c>
      <c r="C23884" s="7">
        <v>0.41666666666666669</v>
      </c>
      <c r="D23884" s="2" t="s">
        <v>24094</v>
      </c>
      <c r="E23884" s="2" t="s">
        <v>9</v>
      </c>
      <c r="F23884" s="2" t="s">
        <v>10</v>
      </c>
      <c r="G23884" s="2">
        <v>4</v>
      </c>
      <c r="H23884" s="2">
        <v>3</v>
      </c>
    </row>
    <row r="23885" spans="1:8" ht="15.75" customHeight="1" x14ac:dyDescent="0.35">
      <c r="A23885" s="2" t="s">
        <v>24112</v>
      </c>
      <c r="B23885" s="3">
        <v>44328</v>
      </c>
      <c r="C23885" s="7">
        <v>0.5625</v>
      </c>
      <c r="D23885" s="2" t="s">
        <v>24094</v>
      </c>
      <c r="E23885" s="2" t="s">
        <v>9</v>
      </c>
      <c r="F23885" s="2" t="s">
        <v>10</v>
      </c>
      <c r="G23885" s="2">
        <v>4</v>
      </c>
      <c r="H23885" s="2">
        <v>4</v>
      </c>
    </row>
    <row r="23886" spans="1:8" ht="15.75" customHeight="1" x14ac:dyDescent="0.35">
      <c r="A23886" s="2" t="s">
        <v>24113</v>
      </c>
      <c r="B23886" s="3">
        <v>44327</v>
      </c>
      <c r="C23886" s="7">
        <v>0.45833333333333331</v>
      </c>
      <c r="D23886" s="2" t="s">
        <v>24094</v>
      </c>
      <c r="E23886" s="2" t="s">
        <v>9</v>
      </c>
      <c r="F23886" s="2" t="s">
        <v>10</v>
      </c>
      <c r="G23886" s="2">
        <v>5</v>
      </c>
      <c r="H23886" s="2">
        <v>2.5</v>
      </c>
    </row>
    <row r="23887" spans="1:8" ht="15.75" customHeight="1" x14ac:dyDescent="0.35">
      <c r="A23887" s="2" t="s">
        <v>24114</v>
      </c>
      <c r="B23887" s="3">
        <v>44323</v>
      </c>
      <c r="C23887" s="7">
        <v>0.4375</v>
      </c>
      <c r="D23887" s="2" t="s">
        <v>24094</v>
      </c>
      <c r="E23887" s="2" t="s">
        <v>9</v>
      </c>
      <c r="F23887" s="2" t="s">
        <v>10</v>
      </c>
      <c r="H23887" s="2">
        <v>2</v>
      </c>
    </row>
    <row r="23888" spans="1:8" ht="15.75" customHeight="1" x14ac:dyDescent="0.35">
      <c r="A23888" s="2" t="s">
        <v>24115</v>
      </c>
      <c r="B23888" s="3">
        <v>44331</v>
      </c>
      <c r="C23888" s="7">
        <v>0.4375</v>
      </c>
      <c r="D23888" s="2" t="s">
        <v>24094</v>
      </c>
      <c r="E23888" s="2" t="s">
        <v>9</v>
      </c>
      <c r="F23888" s="2" t="s">
        <v>10</v>
      </c>
      <c r="G23888" s="2">
        <v>5</v>
      </c>
      <c r="H23888" s="2">
        <v>2</v>
      </c>
    </row>
    <row r="23889" spans="1:8" ht="15.75" customHeight="1" x14ac:dyDescent="0.35">
      <c r="A23889" s="4" t="s">
        <v>24116</v>
      </c>
      <c r="B23889" s="3">
        <v>44330</v>
      </c>
      <c r="C23889" s="7">
        <v>0.5625</v>
      </c>
      <c r="D23889" s="2" t="s">
        <v>24094</v>
      </c>
      <c r="E23889" s="2" t="s">
        <v>9</v>
      </c>
      <c r="F23889" s="2" t="s">
        <v>10</v>
      </c>
      <c r="H23889" s="2">
        <v>4</v>
      </c>
    </row>
    <row r="23890" spans="1:8" ht="15.75" customHeight="1" x14ac:dyDescent="0.35">
      <c r="A23890" s="2" t="s">
        <v>24117</v>
      </c>
      <c r="B23890" s="3">
        <v>44290</v>
      </c>
      <c r="C23890" s="7">
        <v>0.72916666666666663</v>
      </c>
      <c r="D23890" s="2" t="s">
        <v>24118</v>
      </c>
      <c r="E23890" s="2" t="s">
        <v>728</v>
      </c>
      <c r="F23890" s="2" t="s">
        <v>10</v>
      </c>
      <c r="G23890" s="2">
        <v>5</v>
      </c>
      <c r="H23890" s="2">
        <v>2</v>
      </c>
    </row>
    <row r="23891" spans="1:8" ht="15.75" customHeight="1" x14ac:dyDescent="0.35">
      <c r="A23891" s="2" t="s">
        <v>24119</v>
      </c>
      <c r="B23891" s="3">
        <v>44304</v>
      </c>
      <c r="C23891" s="7">
        <v>0.41666666666666669</v>
      </c>
      <c r="D23891" s="2" t="s">
        <v>24118</v>
      </c>
      <c r="E23891" s="2" t="s">
        <v>728</v>
      </c>
      <c r="F23891" s="2" t="s">
        <v>10</v>
      </c>
      <c r="G23891" s="2">
        <v>5</v>
      </c>
      <c r="H23891" s="2">
        <v>3</v>
      </c>
    </row>
    <row r="23892" spans="1:8" ht="15.75" customHeight="1" x14ac:dyDescent="0.35">
      <c r="A23892" s="4" t="s">
        <v>24120</v>
      </c>
      <c r="B23892" s="3">
        <v>44309</v>
      </c>
      <c r="C23892" s="7">
        <v>0.79166666666666663</v>
      </c>
      <c r="D23892" s="2" t="s">
        <v>24118</v>
      </c>
      <c r="E23892" s="2" t="s">
        <v>728</v>
      </c>
      <c r="F23892" s="2" t="s">
        <v>10</v>
      </c>
      <c r="G23892" s="2">
        <v>5</v>
      </c>
      <c r="H23892" s="2">
        <v>2.5</v>
      </c>
    </row>
    <row r="23893" spans="1:8" ht="15.75" customHeight="1" x14ac:dyDescent="0.35">
      <c r="A23893" s="2" t="s">
        <v>24121</v>
      </c>
      <c r="B23893" s="3">
        <v>44327</v>
      </c>
      <c r="C23893" s="7">
        <v>0.64583333333333337</v>
      </c>
      <c r="D23893" s="2" t="s">
        <v>24118</v>
      </c>
      <c r="E23893" s="2" t="s">
        <v>728</v>
      </c>
      <c r="F23893" s="2" t="s">
        <v>10</v>
      </c>
      <c r="G23893" s="2">
        <v>5</v>
      </c>
      <c r="H23893" s="2">
        <v>2.5</v>
      </c>
    </row>
    <row r="23894" spans="1:8" ht="15.75" customHeight="1" x14ac:dyDescent="0.35">
      <c r="A23894" s="2" t="s">
        <v>24122</v>
      </c>
      <c r="B23894" s="3">
        <v>44287</v>
      </c>
      <c r="C23894" s="7">
        <v>0.6875</v>
      </c>
      <c r="D23894" s="2" t="s">
        <v>24118</v>
      </c>
      <c r="E23894" s="2" t="s">
        <v>728</v>
      </c>
      <c r="F23894" s="2" t="s">
        <v>10</v>
      </c>
      <c r="G23894" s="2">
        <v>4</v>
      </c>
      <c r="H23894" s="2">
        <v>3</v>
      </c>
    </row>
    <row r="23895" spans="1:8" ht="15.75" customHeight="1" x14ac:dyDescent="0.35">
      <c r="A23895" s="2" t="s">
        <v>24123</v>
      </c>
      <c r="B23895" s="3">
        <v>44310</v>
      </c>
      <c r="C23895" s="7">
        <v>0.41666666666666669</v>
      </c>
      <c r="D23895" s="2" t="s">
        <v>24118</v>
      </c>
      <c r="E23895" s="2" t="s">
        <v>728</v>
      </c>
      <c r="F23895" s="2" t="s">
        <v>12</v>
      </c>
      <c r="G23895" s="2">
        <v>5</v>
      </c>
      <c r="H23895" s="2">
        <v>3</v>
      </c>
    </row>
    <row r="23896" spans="1:8" ht="15.75" customHeight="1" x14ac:dyDescent="0.35">
      <c r="A23896" s="2" t="s">
        <v>24124</v>
      </c>
      <c r="B23896" s="3">
        <v>44301</v>
      </c>
      <c r="C23896" s="7">
        <v>0.58333333333333337</v>
      </c>
      <c r="D23896" s="2" t="s">
        <v>24118</v>
      </c>
      <c r="E23896" s="2" t="s">
        <v>728</v>
      </c>
      <c r="F23896" s="2" t="s">
        <v>10</v>
      </c>
      <c r="G23896" s="2">
        <v>5</v>
      </c>
      <c r="H23896" s="2">
        <v>2</v>
      </c>
    </row>
    <row r="23897" spans="1:8" ht="15.75" customHeight="1" x14ac:dyDescent="0.35">
      <c r="A23897" s="2" t="s">
        <v>24125</v>
      </c>
      <c r="B23897" s="3">
        <v>44302</v>
      </c>
      <c r="C23897" s="7">
        <v>0.4375</v>
      </c>
      <c r="D23897" s="2" t="s">
        <v>24118</v>
      </c>
      <c r="E23897" s="2" t="s">
        <v>728</v>
      </c>
      <c r="F23897" s="2" t="s">
        <v>10</v>
      </c>
      <c r="G23897" s="2">
        <v>4.5</v>
      </c>
      <c r="H23897" s="2">
        <v>3</v>
      </c>
    </row>
    <row r="23898" spans="1:8" ht="15.75" customHeight="1" x14ac:dyDescent="0.35">
      <c r="A23898" s="2" t="s">
        <v>24126</v>
      </c>
      <c r="B23898" s="3">
        <v>44328</v>
      </c>
      <c r="C23898" s="7">
        <v>0.6875</v>
      </c>
      <c r="D23898" s="2" t="s">
        <v>24118</v>
      </c>
      <c r="E23898" s="2" t="s">
        <v>728</v>
      </c>
      <c r="F23898" s="2" t="s">
        <v>10</v>
      </c>
      <c r="G23898" s="2">
        <v>5</v>
      </c>
      <c r="H23898" s="2">
        <v>2</v>
      </c>
    </row>
    <row r="23899" spans="1:8" ht="15.75" customHeight="1" x14ac:dyDescent="0.35">
      <c r="A23899" s="2" t="s">
        <v>24127</v>
      </c>
      <c r="B23899" s="3">
        <v>44288</v>
      </c>
      <c r="C23899" s="7">
        <v>0.41666666666666669</v>
      </c>
      <c r="D23899" s="2" t="s">
        <v>24118</v>
      </c>
      <c r="E23899" s="2" t="s">
        <v>728</v>
      </c>
      <c r="F23899" s="2" t="s">
        <v>10</v>
      </c>
      <c r="H23899" s="2">
        <v>2</v>
      </c>
    </row>
    <row r="23900" spans="1:8" ht="15.75" customHeight="1" x14ac:dyDescent="0.35">
      <c r="A23900" s="2" t="s">
        <v>24128</v>
      </c>
      <c r="B23900" s="3">
        <v>44331</v>
      </c>
      <c r="C23900" s="7">
        <v>0.8125</v>
      </c>
      <c r="D23900" s="2" t="s">
        <v>24118</v>
      </c>
      <c r="E23900" s="2" t="s">
        <v>728</v>
      </c>
      <c r="F23900" s="2" t="s">
        <v>10</v>
      </c>
      <c r="G23900" s="2">
        <v>5</v>
      </c>
      <c r="H23900" s="2">
        <v>2</v>
      </c>
    </row>
    <row r="23901" spans="1:8" ht="15.75" customHeight="1" x14ac:dyDescent="0.35">
      <c r="A23901" s="2" t="s">
        <v>24129</v>
      </c>
      <c r="B23901" s="3">
        <v>44302</v>
      </c>
      <c r="C23901" s="7">
        <v>0.60416666666666663</v>
      </c>
      <c r="D23901" s="2" t="s">
        <v>24118</v>
      </c>
      <c r="E23901" s="2" t="s">
        <v>728</v>
      </c>
      <c r="F23901" s="2" t="s">
        <v>10</v>
      </c>
      <c r="G23901" s="2">
        <v>1</v>
      </c>
      <c r="H23901" s="2">
        <v>3</v>
      </c>
    </row>
    <row r="23902" spans="1:8" ht="15.75" customHeight="1" x14ac:dyDescent="0.35">
      <c r="A23902" s="2" t="s">
        <v>24130</v>
      </c>
      <c r="B23902" s="3">
        <v>44321</v>
      </c>
      <c r="C23902" s="7">
        <v>0.5</v>
      </c>
      <c r="D23902" s="2" t="s">
        <v>24118</v>
      </c>
      <c r="E23902" s="2" t="s">
        <v>728</v>
      </c>
      <c r="F23902" s="2" t="s">
        <v>10</v>
      </c>
      <c r="G23902" s="2">
        <v>5</v>
      </c>
      <c r="H23902" s="2">
        <v>3</v>
      </c>
    </row>
    <row r="23903" spans="1:8" ht="15.75" customHeight="1" x14ac:dyDescent="0.35">
      <c r="A23903" s="2" t="s">
        <v>24131</v>
      </c>
      <c r="B23903" s="3">
        <v>44290</v>
      </c>
      <c r="C23903" s="7">
        <v>0.5625</v>
      </c>
      <c r="D23903" s="2" t="s">
        <v>24118</v>
      </c>
      <c r="E23903" s="2" t="s">
        <v>728</v>
      </c>
      <c r="F23903" s="2" t="s">
        <v>10</v>
      </c>
      <c r="H23903" s="2">
        <v>3</v>
      </c>
    </row>
    <row r="23904" spans="1:8" ht="15.75" customHeight="1" x14ac:dyDescent="0.35">
      <c r="A23904" s="2" t="s">
        <v>24132</v>
      </c>
      <c r="B23904" s="3">
        <v>44303</v>
      </c>
      <c r="C23904" s="7">
        <v>0.72916666666666663</v>
      </c>
      <c r="D23904" s="2" t="s">
        <v>24118</v>
      </c>
      <c r="E23904" s="2" t="s">
        <v>728</v>
      </c>
      <c r="F23904" s="2" t="s">
        <v>10</v>
      </c>
      <c r="G23904" s="2">
        <v>5</v>
      </c>
      <c r="H23904" s="2">
        <v>4</v>
      </c>
    </row>
    <row r="23905" spans="1:8" ht="15.75" customHeight="1" x14ac:dyDescent="0.35">
      <c r="A23905" s="2" t="s">
        <v>24133</v>
      </c>
      <c r="B23905" s="3">
        <v>44325</v>
      </c>
      <c r="C23905" s="7">
        <v>0.41666666666666669</v>
      </c>
      <c r="D23905" s="2" t="s">
        <v>24118</v>
      </c>
      <c r="E23905" s="2" t="s">
        <v>728</v>
      </c>
      <c r="F23905" s="2" t="s">
        <v>10</v>
      </c>
      <c r="G23905" s="2">
        <v>5</v>
      </c>
      <c r="H23905" s="2">
        <v>2.5</v>
      </c>
    </row>
    <row r="23906" spans="1:8" ht="15.75" customHeight="1" x14ac:dyDescent="0.35">
      <c r="A23906" s="2" t="s">
        <v>24134</v>
      </c>
      <c r="B23906" s="3">
        <v>44345</v>
      </c>
      <c r="C23906" s="7">
        <v>0.625</v>
      </c>
      <c r="D23906" s="2" t="s">
        <v>24118</v>
      </c>
      <c r="E23906" s="2" t="s">
        <v>105</v>
      </c>
      <c r="F23906" s="2" t="s">
        <v>10</v>
      </c>
      <c r="H23906" s="2">
        <v>2</v>
      </c>
    </row>
    <row r="23907" spans="1:8" ht="15.75" customHeight="1" x14ac:dyDescent="0.35">
      <c r="A23907" s="2" t="s">
        <v>24135</v>
      </c>
      <c r="B23907" s="3">
        <v>44346</v>
      </c>
      <c r="C23907" s="7">
        <v>0.75</v>
      </c>
      <c r="D23907" s="2" t="s">
        <v>24118</v>
      </c>
      <c r="E23907" s="2" t="s">
        <v>105</v>
      </c>
      <c r="F23907" s="2" t="s">
        <v>10</v>
      </c>
      <c r="H23907" s="2">
        <v>2</v>
      </c>
    </row>
    <row r="23908" spans="1:8" ht="15.75" customHeight="1" x14ac:dyDescent="0.35">
      <c r="A23908" s="2" t="s">
        <v>24136</v>
      </c>
      <c r="B23908" s="3">
        <v>44304</v>
      </c>
      <c r="C23908" s="7">
        <v>0.64583333333333337</v>
      </c>
      <c r="D23908" s="2" t="s">
        <v>24118</v>
      </c>
      <c r="E23908" s="2" t="s">
        <v>728</v>
      </c>
      <c r="F23908" s="2" t="s">
        <v>10</v>
      </c>
      <c r="H23908" s="2">
        <v>3</v>
      </c>
    </row>
    <row r="23909" spans="1:8" ht="15.75" customHeight="1" x14ac:dyDescent="0.35">
      <c r="A23909" s="2" t="s">
        <v>24137</v>
      </c>
      <c r="B23909" s="3">
        <v>44321</v>
      </c>
      <c r="C23909" s="7">
        <v>0.66666666666666663</v>
      </c>
      <c r="D23909" s="2" t="s">
        <v>24118</v>
      </c>
      <c r="E23909" s="2" t="s">
        <v>728</v>
      </c>
      <c r="F23909" s="2" t="s">
        <v>12</v>
      </c>
      <c r="G23909" s="2">
        <v>5</v>
      </c>
      <c r="H23909" s="2">
        <v>2</v>
      </c>
    </row>
    <row r="23910" spans="1:8" ht="15.75" customHeight="1" x14ac:dyDescent="0.35">
      <c r="A23910" s="2" t="s">
        <v>24138</v>
      </c>
      <c r="B23910" s="3">
        <v>44289</v>
      </c>
      <c r="C23910" s="7">
        <v>0.66666666666666663</v>
      </c>
      <c r="D23910" s="2" t="s">
        <v>24118</v>
      </c>
      <c r="E23910" s="2" t="s">
        <v>728</v>
      </c>
      <c r="F23910" s="2" t="s">
        <v>10</v>
      </c>
      <c r="G23910" s="2">
        <v>5</v>
      </c>
      <c r="H23910" s="2">
        <v>2</v>
      </c>
    </row>
    <row r="23911" spans="1:8" ht="15.75" customHeight="1" x14ac:dyDescent="0.35">
      <c r="A23911" s="2" t="s">
        <v>24139</v>
      </c>
      <c r="B23911" s="3">
        <v>44337</v>
      </c>
      <c r="C23911" s="7">
        <v>0.70833333333333337</v>
      </c>
      <c r="D23911" s="2" t="s">
        <v>24118</v>
      </c>
      <c r="E23911" s="2" t="s">
        <v>728</v>
      </c>
      <c r="F23911" s="2" t="s">
        <v>12</v>
      </c>
      <c r="H23911" s="2">
        <v>2</v>
      </c>
    </row>
    <row r="23912" spans="1:8" ht="15.75" customHeight="1" x14ac:dyDescent="0.35">
      <c r="A23912" s="2" t="s">
        <v>24140</v>
      </c>
      <c r="B23912" s="3">
        <v>44288</v>
      </c>
      <c r="C23912" s="7">
        <v>0.52083333333333337</v>
      </c>
      <c r="D23912" s="2" t="s">
        <v>24118</v>
      </c>
      <c r="E23912" s="2" t="s">
        <v>728</v>
      </c>
      <c r="F23912" s="2" t="s">
        <v>10</v>
      </c>
      <c r="G23912" s="2">
        <v>5</v>
      </c>
      <c r="H23912" s="2">
        <v>3</v>
      </c>
    </row>
    <row r="23913" spans="1:8" ht="15.75" customHeight="1" x14ac:dyDescent="0.35">
      <c r="A23913" s="2" t="s">
        <v>24141</v>
      </c>
      <c r="B23913" s="3">
        <v>44332</v>
      </c>
      <c r="C23913" s="7">
        <v>0.54166666666666663</v>
      </c>
      <c r="D23913" s="2" t="s">
        <v>24118</v>
      </c>
      <c r="E23913" s="2" t="s">
        <v>105</v>
      </c>
      <c r="F23913" s="2" t="s">
        <v>10</v>
      </c>
      <c r="H23913" s="2">
        <v>2</v>
      </c>
    </row>
    <row r="23914" spans="1:8" ht="15.75" customHeight="1" x14ac:dyDescent="0.35">
      <c r="A23914" s="2" t="s">
        <v>24142</v>
      </c>
      <c r="B23914" s="3">
        <v>44338</v>
      </c>
      <c r="C23914" s="7">
        <v>0.72916666666666663</v>
      </c>
      <c r="D23914" s="2" t="s">
        <v>24118</v>
      </c>
      <c r="E23914" s="2" t="s">
        <v>105</v>
      </c>
      <c r="F23914" s="2" t="s">
        <v>10</v>
      </c>
      <c r="G23914" s="2">
        <v>5</v>
      </c>
      <c r="H23914" s="2">
        <v>2</v>
      </c>
    </row>
    <row r="23915" spans="1:8" ht="15.75" customHeight="1" x14ac:dyDescent="0.35">
      <c r="A23915" s="2" t="s">
        <v>24143</v>
      </c>
      <c r="B23915" s="3">
        <v>44329</v>
      </c>
      <c r="C23915" s="7">
        <v>0.70833333333333337</v>
      </c>
      <c r="D23915" s="2" t="s">
        <v>24118</v>
      </c>
      <c r="E23915" s="2" t="s">
        <v>728</v>
      </c>
      <c r="F23915" s="2" t="s">
        <v>12</v>
      </c>
      <c r="G23915" s="2">
        <v>5</v>
      </c>
      <c r="H23915" s="2">
        <v>2</v>
      </c>
    </row>
    <row r="23916" spans="1:8" ht="15.75" customHeight="1" x14ac:dyDescent="0.35">
      <c r="A23916" s="2" t="s">
        <v>24144</v>
      </c>
      <c r="B23916" s="3">
        <v>44343</v>
      </c>
      <c r="C23916" s="7">
        <v>0.54166666666666663</v>
      </c>
      <c r="D23916" s="2" t="s">
        <v>24118</v>
      </c>
      <c r="E23916" s="2" t="s">
        <v>728</v>
      </c>
      <c r="F23916" s="2" t="s">
        <v>12</v>
      </c>
      <c r="H23916" s="2">
        <v>2</v>
      </c>
    </row>
    <row r="23917" spans="1:8" ht="15.75" customHeight="1" x14ac:dyDescent="0.35">
      <c r="A23917" s="2" t="s">
        <v>24145</v>
      </c>
      <c r="B23917" s="3">
        <v>44311</v>
      </c>
      <c r="C23917" s="7">
        <v>0.70833333333333337</v>
      </c>
      <c r="D23917" s="2" t="s">
        <v>24118</v>
      </c>
      <c r="E23917" s="2" t="s">
        <v>728</v>
      </c>
      <c r="F23917" s="2" t="s">
        <v>12</v>
      </c>
      <c r="G23917" s="2">
        <v>5</v>
      </c>
      <c r="H23917" s="2">
        <v>2</v>
      </c>
    </row>
    <row r="23918" spans="1:8" ht="15.75" customHeight="1" x14ac:dyDescent="0.35">
      <c r="A23918" s="2" t="s">
        <v>24146</v>
      </c>
      <c r="B23918" s="3">
        <v>44338</v>
      </c>
      <c r="C23918" s="7">
        <v>0.4375</v>
      </c>
      <c r="D23918" s="2" t="s">
        <v>24118</v>
      </c>
      <c r="E23918" s="2" t="s">
        <v>105</v>
      </c>
      <c r="F23918" s="2" t="s">
        <v>10</v>
      </c>
      <c r="H23918" s="2">
        <v>3</v>
      </c>
    </row>
    <row r="23919" spans="1:8" ht="15.75" customHeight="1" x14ac:dyDescent="0.35">
      <c r="A23919" s="2" t="s">
        <v>24147</v>
      </c>
      <c r="B23919" s="3">
        <v>44339</v>
      </c>
      <c r="C23919" s="7">
        <v>0.60416666666666663</v>
      </c>
      <c r="D23919" s="2" t="s">
        <v>24118</v>
      </c>
      <c r="E23919" s="2" t="s">
        <v>105</v>
      </c>
      <c r="F23919" s="2" t="s">
        <v>10</v>
      </c>
      <c r="H23919" s="2">
        <v>3</v>
      </c>
    </row>
    <row r="23920" spans="1:8" ht="15.75" customHeight="1" x14ac:dyDescent="0.35">
      <c r="A23920" s="2" t="s">
        <v>24148</v>
      </c>
      <c r="B23920" s="3">
        <v>44331</v>
      </c>
      <c r="C23920" s="7">
        <v>0.5625</v>
      </c>
      <c r="D23920" s="2" t="s">
        <v>24118</v>
      </c>
      <c r="E23920" s="2" t="s">
        <v>728</v>
      </c>
      <c r="F23920" s="2" t="s">
        <v>10</v>
      </c>
      <c r="H23920" s="2">
        <v>3</v>
      </c>
    </row>
    <row r="23921" spans="1:8" ht="15.75" customHeight="1" x14ac:dyDescent="0.35">
      <c r="A23921" s="2" t="s">
        <v>24149</v>
      </c>
      <c r="B23921" s="3">
        <v>44341</v>
      </c>
      <c r="C23921" s="7">
        <v>0.54166666666666663</v>
      </c>
      <c r="D23921" s="2" t="s">
        <v>24118</v>
      </c>
      <c r="E23921" s="2" t="s">
        <v>728</v>
      </c>
      <c r="F23921" s="2" t="s">
        <v>10</v>
      </c>
      <c r="G23921" s="2">
        <v>5</v>
      </c>
      <c r="H23921" s="2">
        <v>2.5</v>
      </c>
    </row>
    <row r="23922" spans="1:8" ht="15.75" customHeight="1" x14ac:dyDescent="0.35">
      <c r="A23922" s="2" t="s">
        <v>24150</v>
      </c>
      <c r="B23922" s="3">
        <v>44341</v>
      </c>
      <c r="C23922" s="7">
        <v>0.54166666666666663</v>
      </c>
      <c r="D23922" s="2" t="s">
        <v>24118</v>
      </c>
      <c r="E23922" s="2" t="s">
        <v>105</v>
      </c>
      <c r="F23922" s="2" t="s">
        <v>10</v>
      </c>
      <c r="H23922" s="2">
        <v>2</v>
      </c>
    </row>
    <row r="23923" spans="1:8" ht="15.75" customHeight="1" x14ac:dyDescent="0.35">
      <c r="A23923" s="2" t="s">
        <v>24151</v>
      </c>
      <c r="B23923" s="3">
        <v>44287</v>
      </c>
      <c r="C23923" s="7">
        <v>0.58333333333333337</v>
      </c>
      <c r="D23923" s="2" t="s">
        <v>24118</v>
      </c>
      <c r="E23923" s="2" t="s">
        <v>728</v>
      </c>
      <c r="F23923" s="2" t="s">
        <v>10</v>
      </c>
      <c r="H23923" s="2">
        <v>2</v>
      </c>
    </row>
    <row r="23924" spans="1:8" ht="15.75" customHeight="1" x14ac:dyDescent="0.35">
      <c r="A23924" s="2" t="s">
        <v>24152</v>
      </c>
      <c r="B23924" s="3">
        <v>44337</v>
      </c>
      <c r="C23924" s="7">
        <v>0.47916666666666669</v>
      </c>
      <c r="D23924" s="2" t="s">
        <v>24118</v>
      </c>
      <c r="E23924" s="2" t="s">
        <v>105</v>
      </c>
      <c r="F23924" s="2" t="s">
        <v>10</v>
      </c>
      <c r="H23924" s="2">
        <v>2</v>
      </c>
    </row>
    <row r="23925" spans="1:8" ht="15.75" customHeight="1" x14ac:dyDescent="0.35">
      <c r="A23925" s="2" t="s">
        <v>24153</v>
      </c>
      <c r="B23925" s="3">
        <v>44296</v>
      </c>
      <c r="C23925" s="7">
        <v>0.6875</v>
      </c>
      <c r="D23925" s="2" t="s">
        <v>24118</v>
      </c>
      <c r="E23925" s="2" t="s">
        <v>728</v>
      </c>
      <c r="F23925" s="2" t="s">
        <v>10</v>
      </c>
      <c r="H23925" s="2">
        <v>2.5</v>
      </c>
    </row>
    <row r="23926" spans="1:8" ht="15.75" customHeight="1" x14ac:dyDescent="0.35">
      <c r="A23926" s="2" t="s">
        <v>24154</v>
      </c>
      <c r="B23926" s="3">
        <v>44329</v>
      </c>
      <c r="C23926" s="7">
        <v>0.45833333333333331</v>
      </c>
      <c r="D23926" s="2" t="s">
        <v>24118</v>
      </c>
      <c r="E23926" s="2" t="s">
        <v>728</v>
      </c>
      <c r="F23926" s="2" t="s">
        <v>12</v>
      </c>
      <c r="G23926" s="2">
        <v>5</v>
      </c>
      <c r="H23926" s="2">
        <v>3</v>
      </c>
    </row>
    <row r="23927" spans="1:8" ht="15.75" customHeight="1" x14ac:dyDescent="0.35">
      <c r="A23927" s="2" t="s">
        <v>24155</v>
      </c>
      <c r="B23927" s="3">
        <v>44344</v>
      </c>
      <c r="C23927" s="7">
        <v>0.64583333333333337</v>
      </c>
      <c r="D23927" s="2" t="s">
        <v>24118</v>
      </c>
      <c r="E23927" s="2" t="s">
        <v>105</v>
      </c>
      <c r="F23927" s="2" t="s">
        <v>10</v>
      </c>
      <c r="G23927" s="2">
        <v>5</v>
      </c>
      <c r="H23927" s="2">
        <v>2</v>
      </c>
    </row>
    <row r="23928" spans="1:8" ht="15.75" customHeight="1" x14ac:dyDescent="0.35">
      <c r="A23928" s="2" t="s">
        <v>24156</v>
      </c>
      <c r="B23928" s="3">
        <v>44296</v>
      </c>
      <c r="C23928" s="7">
        <v>0.45833333333333331</v>
      </c>
      <c r="D23928" s="2" t="s">
        <v>24118</v>
      </c>
      <c r="E23928" s="2" t="s">
        <v>728</v>
      </c>
      <c r="F23928" s="2" t="s">
        <v>10</v>
      </c>
      <c r="G23928" s="2">
        <v>5</v>
      </c>
      <c r="H23928" s="2">
        <v>3</v>
      </c>
    </row>
    <row r="23929" spans="1:8" ht="15.75" customHeight="1" x14ac:dyDescent="0.35">
      <c r="A23929" s="2" t="s">
        <v>24157</v>
      </c>
      <c r="B23929" s="3">
        <v>44323</v>
      </c>
      <c r="C23929" s="7">
        <v>0.625</v>
      </c>
      <c r="D23929" s="2" t="s">
        <v>24118</v>
      </c>
      <c r="E23929" s="2" t="s">
        <v>728</v>
      </c>
      <c r="F23929" s="2" t="s">
        <v>10</v>
      </c>
      <c r="G23929" s="2">
        <v>5</v>
      </c>
      <c r="H23929" s="2">
        <v>3</v>
      </c>
    </row>
    <row r="23930" spans="1:8" ht="15.75" customHeight="1" x14ac:dyDescent="0.35">
      <c r="A23930" s="2" t="s">
        <v>24158</v>
      </c>
      <c r="B23930" s="3">
        <v>44330</v>
      </c>
      <c r="C23930" s="7">
        <v>0.5625</v>
      </c>
      <c r="D23930" s="2" t="s">
        <v>24118</v>
      </c>
      <c r="E23930" s="2" t="s">
        <v>728</v>
      </c>
      <c r="F23930" s="2" t="s">
        <v>10</v>
      </c>
      <c r="H23930" s="2">
        <v>2</v>
      </c>
    </row>
    <row r="23931" spans="1:8" ht="15.75" customHeight="1" x14ac:dyDescent="0.35">
      <c r="A23931" s="2" t="s">
        <v>24159</v>
      </c>
      <c r="B23931" s="3">
        <v>44341</v>
      </c>
      <c r="C23931" s="7">
        <v>0.8125</v>
      </c>
      <c r="D23931" s="2" t="s">
        <v>24118</v>
      </c>
      <c r="E23931" s="2" t="s">
        <v>728</v>
      </c>
      <c r="F23931" s="2" t="s">
        <v>10</v>
      </c>
      <c r="G23931" s="2">
        <v>5</v>
      </c>
      <c r="H23931" s="2">
        <v>2</v>
      </c>
    </row>
    <row r="23932" spans="1:8" ht="15.75" customHeight="1" x14ac:dyDescent="0.35">
      <c r="A23932" s="2" t="s">
        <v>24160</v>
      </c>
      <c r="B23932" s="3">
        <v>44339</v>
      </c>
      <c r="C23932" s="7">
        <v>0.47916666666666669</v>
      </c>
      <c r="D23932" s="2" t="s">
        <v>24118</v>
      </c>
      <c r="E23932" s="2" t="s">
        <v>728</v>
      </c>
      <c r="F23932" s="2" t="s">
        <v>10</v>
      </c>
      <c r="G23932" s="2">
        <v>5</v>
      </c>
      <c r="H23932" s="2">
        <v>5</v>
      </c>
    </row>
    <row r="23933" spans="1:8" ht="15.75" customHeight="1" x14ac:dyDescent="0.35">
      <c r="A23933" s="2" t="s">
        <v>24161</v>
      </c>
      <c r="B23933" s="3">
        <v>44308</v>
      </c>
      <c r="C23933" s="7">
        <v>0.4375</v>
      </c>
      <c r="D23933" s="2" t="s">
        <v>24118</v>
      </c>
      <c r="E23933" s="2" t="s">
        <v>728</v>
      </c>
      <c r="F23933" s="2" t="s">
        <v>10</v>
      </c>
      <c r="G23933" s="2">
        <v>5</v>
      </c>
      <c r="H23933" s="2">
        <v>2</v>
      </c>
    </row>
    <row r="23934" spans="1:8" ht="15.75" customHeight="1" x14ac:dyDescent="0.35">
      <c r="A23934" s="2" t="s">
        <v>24162</v>
      </c>
      <c r="B23934" s="3">
        <v>44337</v>
      </c>
      <c r="C23934" s="7">
        <v>0.6875</v>
      </c>
      <c r="D23934" s="2" t="s">
        <v>24118</v>
      </c>
      <c r="E23934" s="2" t="s">
        <v>105</v>
      </c>
      <c r="F23934" s="2" t="s">
        <v>12</v>
      </c>
      <c r="H23934" s="2">
        <v>2</v>
      </c>
    </row>
    <row r="23935" spans="1:8" ht="15.75" customHeight="1" x14ac:dyDescent="0.35">
      <c r="A23935" s="2" t="s">
        <v>24163</v>
      </c>
      <c r="B23935" s="3">
        <v>44339</v>
      </c>
      <c r="C23935" s="7">
        <v>0.75</v>
      </c>
      <c r="D23935" s="2" t="s">
        <v>24118</v>
      </c>
      <c r="E23935" s="2" t="s">
        <v>105</v>
      </c>
      <c r="F23935" s="2" t="s">
        <v>10</v>
      </c>
      <c r="H23935" s="2">
        <v>2</v>
      </c>
    </row>
    <row r="23936" spans="1:8" ht="15.75" customHeight="1" x14ac:dyDescent="0.35">
      <c r="A23936" s="2" t="s">
        <v>24164</v>
      </c>
      <c r="B23936" s="3">
        <v>44310</v>
      </c>
      <c r="C23936" s="7">
        <v>0.58333333333333337</v>
      </c>
      <c r="D23936" s="2" t="s">
        <v>24118</v>
      </c>
      <c r="E23936" s="2" t="s">
        <v>728</v>
      </c>
      <c r="F23936" s="2" t="s">
        <v>10</v>
      </c>
      <c r="G23936" s="2">
        <v>4.5</v>
      </c>
      <c r="H23936" s="2">
        <v>2</v>
      </c>
    </row>
    <row r="23937" spans="1:8" ht="15.75" customHeight="1" x14ac:dyDescent="0.35">
      <c r="A23937" s="2" t="s">
        <v>24165</v>
      </c>
      <c r="B23937" s="3">
        <v>44315</v>
      </c>
      <c r="C23937" s="7">
        <v>0.60416666666666663</v>
      </c>
      <c r="D23937" s="2" t="s">
        <v>24118</v>
      </c>
      <c r="E23937" s="2" t="s">
        <v>728</v>
      </c>
      <c r="F23937" s="2" t="s">
        <v>10</v>
      </c>
      <c r="H23937" s="2">
        <v>3</v>
      </c>
    </row>
    <row r="23938" spans="1:8" ht="15.75" customHeight="1" x14ac:dyDescent="0.35">
      <c r="A23938" s="2" t="s">
        <v>24166</v>
      </c>
      <c r="B23938" s="3">
        <v>44328</v>
      </c>
      <c r="C23938" s="7">
        <v>0.79166666666666663</v>
      </c>
      <c r="D23938" s="2" t="s">
        <v>24118</v>
      </c>
      <c r="E23938" s="2" t="s">
        <v>728</v>
      </c>
      <c r="F23938" s="2" t="s">
        <v>10</v>
      </c>
      <c r="H23938" s="2">
        <v>2.5</v>
      </c>
    </row>
    <row r="23939" spans="1:8" ht="15.75" customHeight="1" x14ac:dyDescent="0.35">
      <c r="A23939" s="2" t="s">
        <v>24167</v>
      </c>
      <c r="B23939" s="3">
        <v>44297</v>
      </c>
      <c r="C23939" s="7">
        <v>0.5625</v>
      </c>
      <c r="D23939" s="2" t="s">
        <v>24118</v>
      </c>
      <c r="E23939" s="2" t="s">
        <v>728</v>
      </c>
      <c r="F23939" s="2" t="s">
        <v>10</v>
      </c>
      <c r="G23939" s="2">
        <v>5</v>
      </c>
      <c r="H23939" s="2">
        <v>2</v>
      </c>
    </row>
    <row r="23940" spans="1:8" ht="15.75" customHeight="1" x14ac:dyDescent="0.35">
      <c r="A23940" s="2" t="s">
        <v>24168</v>
      </c>
      <c r="B23940" s="3">
        <v>44346</v>
      </c>
      <c r="C23940" s="7">
        <v>0.41666666666666669</v>
      </c>
      <c r="D23940" s="2" t="s">
        <v>24118</v>
      </c>
      <c r="E23940" s="2" t="s">
        <v>105</v>
      </c>
      <c r="F23940" s="2" t="s">
        <v>10</v>
      </c>
      <c r="G23940" s="2">
        <v>5</v>
      </c>
      <c r="H23940" s="2">
        <v>2</v>
      </c>
    </row>
    <row r="23941" spans="1:8" ht="15.75" customHeight="1" x14ac:dyDescent="0.35">
      <c r="A23941" s="2" t="s">
        <v>24169</v>
      </c>
      <c r="B23941" s="3">
        <v>44341</v>
      </c>
      <c r="C23941" s="7">
        <v>0.41666666666666669</v>
      </c>
      <c r="D23941" s="2" t="s">
        <v>24118</v>
      </c>
      <c r="E23941" s="2" t="s">
        <v>105</v>
      </c>
      <c r="F23941" s="2" t="s">
        <v>10</v>
      </c>
      <c r="H23941" s="2">
        <v>2</v>
      </c>
    </row>
    <row r="23942" spans="1:8" ht="15.75" customHeight="1" x14ac:dyDescent="0.35">
      <c r="A23942" s="2" t="s">
        <v>24170</v>
      </c>
      <c r="B23942" s="3">
        <v>44295</v>
      </c>
      <c r="C23942" s="7">
        <v>0.4375</v>
      </c>
      <c r="D23942" s="2" t="s">
        <v>24118</v>
      </c>
      <c r="E23942" s="2" t="s">
        <v>728</v>
      </c>
      <c r="F23942" s="2" t="s">
        <v>10</v>
      </c>
      <c r="G23942" s="2">
        <v>5</v>
      </c>
      <c r="H23942" s="2">
        <v>3</v>
      </c>
    </row>
    <row r="23943" spans="1:8" ht="15.75" customHeight="1" x14ac:dyDescent="0.35">
      <c r="A23943" s="2" t="s">
        <v>24171</v>
      </c>
      <c r="B23943" s="3">
        <v>44344</v>
      </c>
      <c r="C23943" s="7">
        <v>0.8125</v>
      </c>
      <c r="D23943" s="2" t="s">
        <v>24118</v>
      </c>
      <c r="E23943" s="2" t="s">
        <v>105</v>
      </c>
      <c r="F23943" s="2" t="s">
        <v>10</v>
      </c>
      <c r="G23943" s="2">
        <v>5</v>
      </c>
      <c r="H23943" s="2">
        <v>2</v>
      </c>
    </row>
    <row r="23944" spans="1:8" ht="15.75" customHeight="1" x14ac:dyDescent="0.35">
      <c r="A23944" s="2" t="s">
        <v>24172</v>
      </c>
      <c r="B23944" s="3">
        <v>44320</v>
      </c>
      <c r="C23944" s="7">
        <v>0.66666666666666663</v>
      </c>
      <c r="D23944" s="2" t="s">
        <v>24118</v>
      </c>
      <c r="E23944" s="2" t="s">
        <v>728</v>
      </c>
      <c r="F23944" s="2" t="s">
        <v>10</v>
      </c>
      <c r="H23944" s="2">
        <v>2</v>
      </c>
    </row>
    <row r="23945" spans="1:8" ht="15.75" customHeight="1" x14ac:dyDescent="0.35">
      <c r="A23945" s="2" t="s">
        <v>24173</v>
      </c>
      <c r="B23945" s="3">
        <v>44345</v>
      </c>
      <c r="C23945" s="7">
        <v>0.45833333333333331</v>
      </c>
      <c r="D23945" s="2" t="s">
        <v>24118</v>
      </c>
      <c r="E23945" s="2" t="s">
        <v>728</v>
      </c>
      <c r="F23945" s="2" t="s">
        <v>10</v>
      </c>
      <c r="H23945" s="2">
        <v>3</v>
      </c>
    </row>
    <row r="23946" spans="1:8" ht="15.75" customHeight="1" x14ac:dyDescent="0.35">
      <c r="A23946" s="2" t="s">
        <v>24174</v>
      </c>
      <c r="B23946" s="3">
        <v>44292</v>
      </c>
      <c r="C23946" s="7">
        <v>0.70833333333333337</v>
      </c>
      <c r="D23946" s="2" t="s">
        <v>24118</v>
      </c>
      <c r="E23946" s="2" t="s">
        <v>728</v>
      </c>
      <c r="F23946" s="2" t="s">
        <v>10</v>
      </c>
      <c r="H23946" s="2">
        <v>2</v>
      </c>
    </row>
    <row r="23947" spans="1:8" ht="15.75" customHeight="1" x14ac:dyDescent="0.35">
      <c r="A23947" s="2" t="s">
        <v>24175</v>
      </c>
      <c r="B23947" s="3">
        <v>44344</v>
      </c>
      <c r="C23947" s="7">
        <v>0.47916666666666669</v>
      </c>
      <c r="D23947" s="2" t="s">
        <v>24118</v>
      </c>
      <c r="E23947" s="2" t="s">
        <v>728</v>
      </c>
      <c r="F23947" s="2" t="s">
        <v>10</v>
      </c>
      <c r="H23947" s="2">
        <v>2</v>
      </c>
    </row>
    <row r="23948" spans="1:8" ht="15.75" customHeight="1" x14ac:dyDescent="0.35">
      <c r="A23948" s="2" t="s">
        <v>24176</v>
      </c>
      <c r="B23948" s="3">
        <v>44342</v>
      </c>
      <c r="C23948" s="7">
        <v>0.5</v>
      </c>
      <c r="D23948" s="2" t="s">
        <v>24118</v>
      </c>
      <c r="E23948" s="2" t="s">
        <v>728</v>
      </c>
      <c r="F23948" s="2" t="s">
        <v>12</v>
      </c>
      <c r="G23948" s="2">
        <v>5</v>
      </c>
      <c r="H23948" s="2">
        <v>2</v>
      </c>
    </row>
    <row r="23949" spans="1:8" ht="15.75" customHeight="1" x14ac:dyDescent="0.35">
      <c r="A23949" s="2" t="s">
        <v>24177</v>
      </c>
      <c r="B23949" s="3">
        <v>44332</v>
      </c>
      <c r="C23949" s="7">
        <v>0.41666666666666669</v>
      </c>
      <c r="D23949" s="2" t="s">
        <v>24118</v>
      </c>
      <c r="E23949" s="2" t="s">
        <v>728</v>
      </c>
      <c r="F23949" s="2" t="s">
        <v>10</v>
      </c>
      <c r="H23949" s="2">
        <v>2.5</v>
      </c>
    </row>
    <row r="23950" spans="1:8" ht="15.75" customHeight="1" x14ac:dyDescent="0.35">
      <c r="A23950" s="2" t="s">
        <v>24178</v>
      </c>
      <c r="B23950" s="3">
        <v>44299</v>
      </c>
      <c r="C23950" s="7">
        <v>0.4375</v>
      </c>
      <c r="D23950" s="2" t="s">
        <v>24118</v>
      </c>
      <c r="E23950" s="2" t="s">
        <v>728</v>
      </c>
      <c r="F23950" s="2" t="s">
        <v>10</v>
      </c>
      <c r="H23950" s="2">
        <v>2.5</v>
      </c>
    </row>
    <row r="23951" spans="1:8" ht="15.75" customHeight="1" x14ac:dyDescent="0.35">
      <c r="A23951" s="2" t="s">
        <v>24179</v>
      </c>
      <c r="B23951" s="3">
        <v>44345</v>
      </c>
      <c r="C23951" s="7">
        <v>0.4375</v>
      </c>
      <c r="D23951" s="2" t="s">
        <v>24118</v>
      </c>
      <c r="E23951" s="2" t="s">
        <v>105</v>
      </c>
      <c r="F23951" s="2" t="s">
        <v>10</v>
      </c>
      <c r="H23951" s="2">
        <v>2</v>
      </c>
    </row>
    <row r="23952" spans="1:8" ht="15.75" customHeight="1" x14ac:dyDescent="0.35">
      <c r="A23952" s="2" t="s">
        <v>24180</v>
      </c>
      <c r="B23952" s="3">
        <v>44316</v>
      </c>
      <c r="C23952" s="7">
        <v>0.58333333333333337</v>
      </c>
      <c r="D23952" s="2" t="s">
        <v>24118</v>
      </c>
      <c r="E23952" s="2" t="s">
        <v>728</v>
      </c>
      <c r="F23952" s="2" t="s">
        <v>10</v>
      </c>
      <c r="G23952" s="2">
        <v>5</v>
      </c>
      <c r="H23952" s="2">
        <v>2</v>
      </c>
    </row>
    <row r="23953" spans="1:8" ht="15.75" customHeight="1" x14ac:dyDescent="0.35">
      <c r="A23953" s="2" t="s">
        <v>24181</v>
      </c>
      <c r="B23953" s="3">
        <v>44314</v>
      </c>
      <c r="C23953" s="7">
        <v>0.8125</v>
      </c>
      <c r="D23953" s="2" t="s">
        <v>24118</v>
      </c>
      <c r="E23953" s="2" t="s">
        <v>728</v>
      </c>
      <c r="F23953" s="2" t="s">
        <v>10</v>
      </c>
      <c r="G23953" s="2">
        <v>4.5</v>
      </c>
      <c r="H23953" s="2">
        <v>2</v>
      </c>
    </row>
    <row r="23954" spans="1:8" ht="15.75" customHeight="1" x14ac:dyDescent="0.35">
      <c r="A23954" s="2" t="s">
        <v>24182</v>
      </c>
      <c r="B23954" s="3">
        <v>44340</v>
      </c>
      <c r="C23954" s="7">
        <v>0.45833333333333331</v>
      </c>
      <c r="D23954" s="2" t="s">
        <v>24118</v>
      </c>
      <c r="E23954" s="2" t="s">
        <v>105</v>
      </c>
      <c r="F23954" s="2" t="s">
        <v>10</v>
      </c>
      <c r="G23954" s="2">
        <v>5</v>
      </c>
      <c r="H23954" s="2">
        <v>2</v>
      </c>
    </row>
    <row r="23955" spans="1:8" ht="15.75" customHeight="1" x14ac:dyDescent="0.35">
      <c r="A23955" s="2" t="s">
        <v>24183</v>
      </c>
      <c r="B23955" s="3">
        <v>44343</v>
      </c>
      <c r="C23955" s="7">
        <v>0.45833333333333331</v>
      </c>
      <c r="D23955" s="2" t="s">
        <v>24118</v>
      </c>
      <c r="E23955" s="2" t="s">
        <v>105</v>
      </c>
      <c r="F23955" s="2" t="s">
        <v>10</v>
      </c>
      <c r="H23955" s="2">
        <v>2</v>
      </c>
    </row>
    <row r="23956" spans="1:8" ht="15.75" customHeight="1" x14ac:dyDescent="0.35">
      <c r="A23956" s="2" t="s">
        <v>24184</v>
      </c>
      <c r="B23956" s="3">
        <v>44301</v>
      </c>
      <c r="C23956" s="7">
        <v>0.41666666666666669</v>
      </c>
      <c r="D23956" s="2" t="s">
        <v>24118</v>
      </c>
      <c r="E23956" s="2" t="s">
        <v>728</v>
      </c>
      <c r="F23956" s="2" t="s">
        <v>12</v>
      </c>
      <c r="G23956" s="2">
        <v>5</v>
      </c>
      <c r="H23956" s="2">
        <v>2.5</v>
      </c>
    </row>
    <row r="23957" spans="1:8" ht="15.75" customHeight="1" x14ac:dyDescent="0.35">
      <c r="A23957" s="2" t="s">
        <v>24185</v>
      </c>
      <c r="B23957" s="3">
        <v>44345</v>
      </c>
      <c r="C23957" s="7">
        <v>0.70833333333333337</v>
      </c>
      <c r="D23957" s="2" t="s">
        <v>24118</v>
      </c>
      <c r="E23957" s="2" t="s">
        <v>728</v>
      </c>
      <c r="F23957" s="2" t="s">
        <v>10</v>
      </c>
      <c r="G23957" s="2">
        <v>5</v>
      </c>
      <c r="H23957" s="2">
        <v>2</v>
      </c>
    </row>
    <row r="23958" spans="1:8" ht="15.75" customHeight="1" x14ac:dyDescent="0.35">
      <c r="A23958" s="2" t="s">
        <v>24186</v>
      </c>
      <c r="B23958" s="3">
        <v>44325</v>
      </c>
      <c r="C23958" s="7">
        <v>0.66666666666666663</v>
      </c>
      <c r="D23958" s="2" t="s">
        <v>24118</v>
      </c>
      <c r="E23958" s="2" t="s">
        <v>728</v>
      </c>
      <c r="F23958" s="2" t="s">
        <v>10</v>
      </c>
      <c r="H23958" s="2">
        <v>2</v>
      </c>
    </row>
    <row r="23959" spans="1:8" ht="15.75" customHeight="1" x14ac:dyDescent="0.35">
      <c r="A23959" s="2" t="s">
        <v>24187</v>
      </c>
      <c r="B23959" s="3">
        <v>44338</v>
      </c>
      <c r="C23959" s="7">
        <v>0.625</v>
      </c>
      <c r="D23959" s="2" t="s">
        <v>24118</v>
      </c>
      <c r="E23959" s="2" t="s">
        <v>728</v>
      </c>
      <c r="F23959" s="2" t="s">
        <v>10</v>
      </c>
      <c r="H23959" s="2">
        <v>2</v>
      </c>
    </row>
    <row r="23960" spans="1:8" ht="15.75" customHeight="1" x14ac:dyDescent="0.35">
      <c r="A23960" s="2" t="s">
        <v>24188</v>
      </c>
      <c r="B23960" s="3">
        <v>44328</v>
      </c>
      <c r="C23960" s="7">
        <v>0.41666666666666669</v>
      </c>
      <c r="D23960" s="2" t="s">
        <v>24118</v>
      </c>
      <c r="E23960" s="2" t="s">
        <v>728</v>
      </c>
      <c r="F23960" s="2" t="s">
        <v>10</v>
      </c>
      <c r="G23960" s="2">
        <v>5</v>
      </c>
      <c r="H23960" s="2">
        <v>3</v>
      </c>
    </row>
    <row r="23961" spans="1:8" ht="15.75" customHeight="1" x14ac:dyDescent="0.35">
      <c r="A23961" s="2" t="s">
        <v>24189</v>
      </c>
      <c r="B23961" s="3">
        <v>44333</v>
      </c>
      <c r="C23961" s="7">
        <v>0.5625</v>
      </c>
      <c r="D23961" s="2" t="s">
        <v>24118</v>
      </c>
      <c r="E23961" s="2" t="s">
        <v>105</v>
      </c>
      <c r="F23961" s="2" t="s">
        <v>10</v>
      </c>
      <c r="H23961" s="2">
        <v>2.5</v>
      </c>
    </row>
    <row r="23962" spans="1:8" ht="15.75" customHeight="1" x14ac:dyDescent="0.35">
      <c r="A23962" s="2" t="s">
        <v>24190</v>
      </c>
      <c r="B23962" s="3">
        <v>44340</v>
      </c>
      <c r="C23962" s="7">
        <v>0.625</v>
      </c>
      <c r="D23962" s="2" t="s">
        <v>24118</v>
      </c>
      <c r="E23962" s="2" t="s">
        <v>105</v>
      </c>
      <c r="F23962" s="2" t="s">
        <v>10</v>
      </c>
      <c r="G23962" s="2">
        <v>5</v>
      </c>
      <c r="H23962" s="2">
        <v>2</v>
      </c>
    </row>
    <row r="23963" spans="1:8" ht="15.75" customHeight="1" x14ac:dyDescent="0.35">
      <c r="A23963" s="2" t="s">
        <v>24191</v>
      </c>
      <c r="B23963" s="3">
        <v>44323</v>
      </c>
      <c r="C23963" s="7">
        <v>0.52083333333333337</v>
      </c>
      <c r="D23963" s="2" t="s">
        <v>24118</v>
      </c>
      <c r="E23963" s="2" t="s">
        <v>728</v>
      </c>
      <c r="F23963" s="2" t="s">
        <v>10</v>
      </c>
      <c r="G23963" s="2">
        <v>4</v>
      </c>
      <c r="H23963" s="2">
        <v>2</v>
      </c>
    </row>
    <row r="23964" spans="1:8" ht="15.75" customHeight="1" x14ac:dyDescent="0.35">
      <c r="A23964" s="2" t="s">
        <v>24192</v>
      </c>
      <c r="B23964" s="3">
        <v>44309</v>
      </c>
      <c r="C23964" s="7">
        <v>0.45833333333333331</v>
      </c>
      <c r="D23964" s="2" t="s">
        <v>24118</v>
      </c>
      <c r="E23964" s="2" t="s">
        <v>728</v>
      </c>
      <c r="F23964" s="2" t="s">
        <v>12</v>
      </c>
      <c r="H23964" s="2">
        <v>3</v>
      </c>
    </row>
    <row r="23965" spans="1:8" ht="15.75" customHeight="1" x14ac:dyDescent="0.35">
      <c r="A23965" s="2" t="s">
        <v>24193</v>
      </c>
      <c r="B23965" s="3">
        <v>44290</v>
      </c>
      <c r="C23965" s="7">
        <v>0.41666666666666669</v>
      </c>
      <c r="D23965" s="2" t="s">
        <v>24118</v>
      </c>
      <c r="E23965" s="2" t="s">
        <v>728</v>
      </c>
      <c r="F23965" s="2" t="s">
        <v>10</v>
      </c>
      <c r="H23965" s="2">
        <v>2</v>
      </c>
    </row>
    <row r="23966" spans="1:8" ht="15.75" customHeight="1" x14ac:dyDescent="0.35">
      <c r="A23966" s="2" t="s">
        <v>24194</v>
      </c>
      <c r="B23966" s="3">
        <v>44294</v>
      </c>
      <c r="C23966" s="7">
        <v>0.4375</v>
      </c>
      <c r="D23966" s="2" t="s">
        <v>24118</v>
      </c>
      <c r="E23966" s="2" t="s">
        <v>728</v>
      </c>
      <c r="F23966" s="2" t="s">
        <v>10</v>
      </c>
      <c r="G23966" s="2">
        <v>5</v>
      </c>
      <c r="H23966" s="2">
        <v>4</v>
      </c>
    </row>
    <row r="23967" spans="1:8" ht="15.75" customHeight="1" x14ac:dyDescent="0.35">
      <c r="A23967" s="2" t="s">
        <v>24195</v>
      </c>
      <c r="B23967" s="3">
        <v>44289</v>
      </c>
      <c r="C23967" s="7">
        <v>0.45833333333333331</v>
      </c>
      <c r="D23967" s="2" t="s">
        <v>24118</v>
      </c>
      <c r="E23967" s="2" t="s">
        <v>728</v>
      </c>
      <c r="F23967" s="2" t="s">
        <v>10</v>
      </c>
      <c r="H23967" s="2">
        <v>4</v>
      </c>
    </row>
    <row r="23968" spans="1:8" ht="15.75" customHeight="1" x14ac:dyDescent="0.35">
      <c r="A23968" s="2" t="s">
        <v>24196</v>
      </c>
      <c r="B23968" s="3">
        <v>44307</v>
      </c>
      <c r="C23968" s="7">
        <v>0.47916666666666669</v>
      </c>
      <c r="D23968" s="2" t="s">
        <v>24118</v>
      </c>
      <c r="E23968" s="2" t="s">
        <v>728</v>
      </c>
      <c r="F23968" s="2" t="s">
        <v>10</v>
      </c>
      <c r="H23968" s="2">
        <v>2</v>
      </c>
    </row>
    <row r="23969" spans="1:8" ht="15.75" customHeight="1" x14ac:dyDescent="0.35">
      <c r="A23969" s="2" t="s">
        <v>24197</v>
      </c>
      <c r="B23969" s="3">
        <v>44341</v>
      </c>
      <c r="C23969" s="7">
        <v>0.8125</v>
      </c>
      <c r="D23969" s="2" t="s">
        <v>24118</v>
      </c>
      <c r="E23969" s="2" t="s">
        <v>105</v>
      </c>
      <c r="F23969" s="2" t="s">
        <v>10</v>
      </c>
      <c r="H23969" s="2">
        <v>2</v>
      </c>
    </row>
    <row r="23970" spans="1:8" ht="15.75" customHeight="1" x14ac:dyDescent="0.35">
      <c r="A23970" s="2" t="s">
        <v>24198</v>
      </c>
      <c r="B23970" s="3">
        <v>44343</v>
      </c>
      <c r="C23970" s="7">
        <v>0.79166666666666663</v>
      </c>
      <c r="D23970" s="2" t="s">
        <v>24118</v>
      </c>
      <c r="E23970" s="2" t="s">
        <v>105</v>
      </c>
      <c r="F23970" s="2" t="s">
        <v>10</v>
      </c>
      <c r="H23970" s="2">
        <v>2</v>
      </c>
    </row>
    <row r="23971" spans="1:8" ht="15.75" customHeight="1" x14ac:dyDescent="0.35">
      <c r="A23971" s="2" t="s">
        <v>24199</v>
      </c>
      <c r="B23971" s="3">
        <v>44343</v>
      </c>
      <c r="C23971" s="7">
        <v>0.5625</v>
      </c>
      <c r="D23971" s="2" t="s">
        <v>24118</v>
      </c>
      <c r="E23971" s="2" t="s">
        <v>105</v>
      </c>
      <c r="F23971" s="2" t="s">
        <v>10</v>
      </c>
      <c r="H23971" s="2">
        <v>2.5</v>
      </c>
    </row>
    <row r="23972" spans="1:8" ht="15.75" customHeight="1" x14ac:dyDescent="0.35">
      <c r="A23972" s="2" t="s">
        <v>24200</v>
      </c>
      <c r="B23972" s="3">
        <v>44346</v>
      </c>
      <c r="C23972" s="7">
        <v>0.41666666666666669</v>
      </c>
      <c r="D23972" s="2" t="s">
        <v>24118</v>
      </c>
      <c r="E23972" s="2" t="s">
        <v>728</v>
      </c>
      <c r="F23972" s="2" t="s">
        <v>10</v>
      </c>
      <c r="H23972" s="2">
        <v>2</v>
      </c>
    </row>
    <row r="23973" spans="1:8" ht="15.75" customHeight="1" x14ac:dyDescent="0.35">
      <c r="A23973" s="2" t="s">
        <v>24201</v>
      </c>
      <c r="B23973" s="3">
        <v>44344</v>
      </c>
      <c r="C23973" s="7">
        <v>0.625</v>
      </c>
      <c r="D23973" s="2" t="s">
        <v>24118</v>
      </c>
      <c r="E23973" s="2" t="s">
        <v>728</v>
      </c>
      <c r="F23973" s="2" t="s">
        <v>12</v>
      </c>
      <c r="H23973" s="2">
        <v>2</v>
      </c>
    </row>
    <row r="23974" spans="1:8" ht="15.75" customHeight="1" x14ac:dyDescent="0.35">
      <c r="A23974" s="2" t="s">
        <v>24202</v>
      </c>
      <c r="B23974" s="3">
        <v>44346</v>
      </c>
      <c r="C23974" s="7">
        <v>0.5625</v>
      </c>
      <c r="D23974" s="2" t="s">
        <v>24118</v>
      </c>
      <c r="E23974" s="2" t="s">
        <v>728</v>
      </c>
      <c r="F23974" s="2" t="s">
        <v>12</v>
      </c>
      <c r="H23974" s="2">
        <v>2</v>
      </c>
    </row>
    <row r="23975" spans="1:8" ht="15.75" customHeight="1" x14ac:dyDescent="0.35">
      <c r="A23975" s="2" t="s">
        <v>24203</v>
      </c>
      <c r="B23975" s="3">
        <v>44346</v>
      </c>
      <c r="C23975" s="7">
        <v>0.77083333333333337</v>
      </c>
      <c r="D23975" s="2" t="s">
        <v>24118</v>
      </c>
      <c r="E23975" s="2" t="s">
        <v>728</v>
      </c>
      <c r="F23975" s="2" t="s">
        <v>10</v>
      </c>
      <c r="H23975" s="2">
        <v>2</v>
      </c>
    </row>
    <row r="23976" spans="1:8" ht="15.75" customHeight="1" x14ac:dyDescent="0.35">
      <c r="A23976" s="2" t="s">
        <v>24204</v>
      </c>
      <c r="B23976" s="3">
        <v>44299</v>
      </c>
      <c r="C23976" s="7">
        <v>0.58333333333333337</v>
      </c>
      <c r="D23976" s="2" t="s">
        <v>24118</v>
      </c>
      <c r="E23976" s="2" t="s">
        <v>728</v>
      </c>
      <c r="F23976" s="2" t="s">
        <v>10</v>
      </c>
      <c r="H23976" s="2">
        <v>2</v>
      </c>
    </row>
    <row r="23977" spans="1:8" ht="15.75" customHeight="1" x14ac:dyDescent="0.35">
      <c r="A23977" s="2" t="s">
        <v>24205</v>
      </c>
      <c r="B23977" s="3">
        <v>44295</v>
      </c>
      <c r="C23977" s="7">
        <v>0.58333333333333337</v>
      </c>
      <c r="D23977" s="2" t="s">
        <v>24118</v>
      </c>
      <c r="E23977" s="2" t="s">
        <v>728</v>
      </c>
      <c r="F23977" s="2" t="s">
        <v>10</v>
      </c>
      <c r="H23977" s="2">
        <v>2.5</v>
      </c>
    </row>
    <row r="23978" spans="1:8" ht="15.75" customHeight="1" x14ac:dyDescent="0.35">
      <c r="A23978" s="2" t="s">
        <v>24206</v>
      </c>
      <c r="B23978" s="3">
        <v>44343</v>
      </c>
      <c r="C23978" s="7">
        <v>0.41666666666666669</v>
      </c>
      <c r="D23978" s="2" t="s">
        <v>24118</v>
      </c>
      <c r="E23978" s="2" t="s">
        <v>728</v>
      </c>
      <c r="F23978" s="2" t="s">
        <v>12</v>
      </c>
      <c r="H23978" s="2">
        <v>2</v>
      </c>
    </row>
    <row r="23979" spans="1:8" ht="15.75" customHeight="1" x14ac:dyDescent="0.35">
      <c r="A23979" s="2" t="s">
        <v>24207</v>
      </c>
      <c r="B23979" s="3">
        <v>44318</v>
      </c>
      <c r="C23979" s="7">
        <v>0.8125</v>
      </c>
      <c r="D23979" s="2" t="s">
        <v>24118</v>
      </c>
      <c r="E23979" s="2" t="s">
        <v>728</v>
      </c>
      <c r="F23979" s="2" t="s">
        <v>12</v>
      </c>
      <c r="H23979" s="2">
        <v>2</v>
      </c>
    </row>
    <row r="23980" spans="1:8" ht="15.75" customHeight="1" x14ac:dyDescent="0.35">
      <c r="A23980" s="2" t="s">
        <v>24208</v>
      </c>
      <c r="B23980" s="3">
        <v>44336</v>
      </c>
      <c r="C23980" s="7">
        <v>0.66666666666666663</v>
      </c>
      <c r="D23980" s="2" t="s">
        <v>24118</v>
      </c>
      <c r="E23980" s="2" t="s">
        <v>728</v>
      </c>
      <c r="F23980" s="2" t="s">
        <v>12</v>
      </c>
      <c r="G23980" s="2">
        <v>5</v>
      </c>
      <c r="H23980" s="2">
        <v>2</v>
      </c>
    </row>
    <row r="23981" spans="1:8" ht="15.75" customHeight="1" x14ac:dyDescent="0.35">
      <c r="A23981" s="2" t="s">
        <v>24209</v>
      </c>
      <c r="B23981" s="3">
        <v>44346</v>
      </c>
      <c r="C23981" s="7">
        <v>0.5625</v>
      </c>
      <c r="D23981" s="2" t="s">
        <v>24118</v>
      </c>
      <c r="E23981" s="2" t="s">
        <v>105</v>
      </c>
      <c r="F23981" s="2" t="s">
        <v>10</v>
      </c>
      <c r="H23981" s="2">
        <v>2</v>
      </c>
    </row>
    <row r="23982" spans="1:8" ht="15.75" customHeight="1" x14ac:dyDescent="0.35">
      <c r="A23982" s="2" t="s">
        <v>24210</v>
      </c>
      <c r="B23982" s="3">
        <v>44344</v>
      </c>
      <c r="C23982" s="7">
        <v>0.72916666666666663</v>
      </c>
      <c r="D23982" s="2" t="s">
        <v>24118</v>
      </c>
      <c r="E23982" s="2" t="s">
        <v>728</v>
      </c>
      <c r="F23982" s="2" t="s">
        <v>10</v>
      </c>
      <c r="H23982" s="2">
        <v>2</v>
      </c>
    </row>
    <row r="23983" spans="1:8" ht="15.75" customHeight="1" x14ac:dyDescent="0.35">
      <c r="A23983" s="2" t="s">
        <v>24211</v>
      </c>
      <c r="B23983" s="3">
        <v>44334</v>
      </c>
      <c r="C23983" s="7">
        <v>0.41666666666666669</v>
      </c>
      <c r="D23983" s="2" t="s">
        <v>24118</v>
      </c>
      <c r="E23983" s="2" t="s">
        <v>728</v>
      </c>
      <c r="F23983" s="2" t="s">
        <v>10</v>
      </c>
      <c r="H23983" s="2">
        <v>2</v>
      </c>
    </row>
    <row r="23984" spans="1:8" ht="15.75" customHeight="1" x14ac:dyDescent="0.35">
      <c r="A23984" s="2" t="s">
        <v>24212</v>
      </c>
      <c r="B23984" s="3">
        <v>44302</v>
      </c>
      <c r="C23984" s="7">
        <v>0.75</v>
      </c>
      <c r="D23984" s="2" t="s">
        <v>24118</v>
      </c>
      <c r="E23984" s="2" t="s">
        <v>728</v>
      </c>
      <c r="F23984" s="2" t="s">
        <v>10</v>
      </c>
      <c r="G23984" s="2">
        <v>5</v>
      </c>
      <c r="H23984" s="2">
        <v>2</v>
      </c>
    </row>
    <row r="23985" spans="1:8" ht="15.75" customHeight="1" x14ac:dyDescent="0.35">
      <c r="A23985" s="2" t="s">
        <v>24213</v>
      </c>
      <c r="B23985" s="3">
        <v>44300</v>
      </c>
      <c r="C23985" s="7">
        <v>0.8125</v>
      </c>
      <c r="D23985" s="2" t="s">
        <v>24118</v>
      </c>
      <c r="E23985" s="2" t="s">
        <v>728</v>
      </c>
      <c r="F23985" s="2" t="s">
        <v>10</v>
      </c>
      <c r="G23985" s="2">
        <v>5</v>
      </c>
      <c r="H23985" s="2">
        <v>2</v>
      </c>
    </row>
    <row r="23986" spans="1:8" ht="15.75" customHeight="1" x14ac:dyDescent="0.35">
      <c r="A23986" s="2" t="s">
        <v>24214</v>
      </c>
      <c r="B23986" s="3">
        <v>44336</v>
      </c>
      <c r="C23986" s="7">
        <v>0.41666666666666669</v>
      </c>
      <c r="D23986" s="2" t="s">
        <v>24118</v>
      </c>
      <c r="E23986" s="2" t="s">
        <v>728</v>
      </c>
      <c r="F23986" s="2" t="s">
        <v>12</v>
      </c>
      <c r="G23986" s="2">
        <v>5</v>
      </c>
      <c r="H23986" s="2">
        <v>2</v>
      </c>
    </row>
    <row r="23987" spans="1:8" ht="15.75" customHeight="1" x14ac:dyDescent="0.35">
      <c r="A23987" s="2" t="s">
        <v>24215</v>
      </c>
      <c r="B23987" s="3">
        <v>44331</v>
      </c>
      <c r="C23987" s="7">
        <v>0.41666666666666669</v>
      </c>
      <c r="D23987" s="2" t="s">
        <v>24118</v>
      </c>
      <c r="E23987" s="2" t="s">
        <v>728</v>
      </c>
      <c r="F23987" s="2" t="s">
        <v>10</v>
      </c>
      <c r="H23987" s="2">
        <v>3</v>
      </c>
    </row>
    <row r="23988" spans="1:8" ht="15.75" customHeight="1" x14ac:dyDescent="0.35">
      <c r="A23988" s="2" t="s">
        <v>24216</v>
      </c>
      <c r="B23988" s="3">
        <v>44324</v>
      </c>
      <c r="C23988" s="7">
        <v>0.41666666666666669</v>
      </c>
      <c r="D23988" s="2" t="s">
        <v>24118</v>
      </c>
      <c r="E23988" s="2" t="s">
        <v>728</v>
      </c>
      <c r="F23988" s="2" t="s">
        <v>12</v>
      </c>
      <c r="H23988" s="2">
        <v>3</v>
      </c>
    </row>
    <row r="23989" spans="1:8" ht="15.75" customHeight="1" x14ac:dyDescent="0.35">
      <c r="A23989" s="2" t="s">
        <v>24217</v>
      </c>
      <c r="B23989" s="3">
        <v>44324</v>
      </c>
      <c r="C23989" s="7">
        <v>0.58333333333333337</v>
      </c>
      <c r="D23989" s="2" t="s">
        <v>24118</v>
      </c>
      <c r="E23989" s="2" t="s">
        <v>728</v>
      </c>
      <c r="F23989" s="2" t="s">
        <v>10</v>
      </c>
      <c r="H23989" s="2">
        <v>3</v>
      </c>
    </row>
    <row r="23990" spans="1:8" ht="15.75" customHeight="1" x14ac:dyDescent="0.35">
      <c r="A23990" s="2" t="s">
        <v>24218</v>
      </c>
      <c r="B23990" s="3">
        <v>44338</v>
      </c>
      <c r="C23990" s="7">
        <v>0.4375</v>
      </c>
      <c r="D23990" s="2" t="s">
        <v>24118</v>
      </c>
      <c r="E23990" s="2" t="s">
        <v>728</v>
      </c>
      <c r="F23990" s="2" t="s">
        <v>12</v>
      </c>
      <c r="H23990" s="2">
        <v>3</v>
      </c>
    </row>
    <row r="23991" spans="1:8" ht="15.75" customHeight="1" x14ac:dyDescent="0.35">
      <c r="A23991" s="2" t="s">
        <v>24219</v>
      </c>
      <c r="B23991" s="3">
        <v>44333</v>
      </c>
      <c r="C23991" s="7">
        <v>0.6875</v>
      </c>
      <c r="D23991" s="2" t="s">
        <v>24118</v>
      </c>
      <c r="E23991" s="2" t="s">
        <v>105</v>
      </c>
      <c r="F23991" s="2" t="s">
        <v>10</v>
      </c>
      <c r="H23991" s="2">
        <v>3</v>
      </c>
    </row>
    <row r="23992" spans="1:8" ht="15.75" customHeight="1" x14ac:dyDescent="0.35">
      <c r="A23992" s="2" t="s">
        <v>24220</v>
      </c>
      <c r="B23992" s="3">
        <v>44336</v>
      </c>
      <c r="C23992" s="7">
        <v>0.8125</v>
      </c>
      <c r="D23992" s="2" t="s">
        <v>24118</v>
      </c>
      <c r="E23992" s="2" t="s">
        <v>728</v>
      </c>
      <c r="F23992" s="2" t="s">
        <v>10</v>
      </c>
      <c r="H23992" s="2">
        <v>2</v>
      </c>
    </row>
    <row r="23993" spans="1:8" ht="15.75" customHeight="1" x14ac:dyDescent="0.35">
      <c r="A23993" s="2" t="s">
        <v>24221</v>
      </c>
      <c r="B23993" s="3">
        <v>44322</v>
      </c>
      <c r="C23993" s="7">
        <v>0.58333333333333337</v>
      </c>
      <c r="D23993" s="2" t="s">
        <v>24118</v>
      </c>
      <c r="E23993" s="2" t="s">
        <v>728</v>
      </c>
      <c r="F23993" s="2" t="s">
        <v>10</v>
      </c>
      <c r="G23993" s="2">
        <v>5</v>
      </c>
      <c r="H23993" s="2">
        <v>2</v>
      </c>
    </row>
    <row r="23994" spans="1:8" ht="15.75" customHeight="1" x14ac:dyDescent="0.35">
      <c r="A23994" s="2" t="s">
        <v>24222</v>
      </c>
      <c r="B23994" s="3">
        <v>44315</v>
      </c>
      <c r="C23994" s="7">
        <v>0.41666666666666669</v>
      </c>
      <c r="D23994" s="2" t="s">
        <v>24118</v>
      </c>
      <c r="E23994" s="2" t="s">
        <v>728</v>
      </c>
      <c r="F23994" s="2" t="s">
        <v>12</v>
      </c>
      <c r="G23994" s="2">
        <v>4.5</v>
      </c>
      <c r="H23994" s="2">
        <v>2</v>
      </c>
    </row>
    <row r="23995" spans="1:8" ht="15.75" customHeight="1" x14ac:dyDescent="0.35">
      <c r="A23995" s="2" t="s">
        <v>24223</v>
      </c>
      <c r="B23995" s="3">
        <v>44316</v>
      </c>
      <c r="C23995" s="7">
        <v>0.70833333333333337</v>
      </c>
      <c r="D23995" s="2" t="s">
        <v>24118</v>
      </c>
      <c r="E23995" s="2" t="s">
        <v>728</v>
      </c>
      <c r="F23995" s="2" t="s">
        <v>10</v>
      </c>
      <c r="G23995" s="2">
        <v>1</v>
      </c>
      <c r="H23995" s="2">
        <v>2</v>
      </c>
    </row>
    <row r="23996" spans="1:8" ht="15.75" customHeight="1" x14ac:dyDescent="0.35">
      <c r="A23996" s="2" t="s">
        <v>24224</v>
      </c>
      <c r="B23996" s="3">
        <v>44338</v>
      </c>
      <c r="C23996" s="7">
        <v>0.58333333333333337</v>
      </c>
      <c r="D23996" s="2" t="s">
        <v>24118</v>
      </c>
      <c r="E23996" s="2" t="s">
        <v>105</v>
      </c>
      <c r="F23996" s="2" t="s">
        <v>10</v>
      </c>
      <c r="H23996" s="2">
        <v>2.5</v>
      </c>
    </row>
    <row r="23997" spans="1:8" ht="15.75" customHeight="1" x14ac:dyDescent="0.35">
      <c r="A23997" s="2" t="s">
        <v>24225</v>
      </c>
      <c r="B23997" s="3">
        <v>44310</v>
      </c>
      <c r="C23997" s="7">
        <v>0.70833333333333337</v>
      </c>
      <c r="D23997" s="2" t="s">
        <v>24118</v>
      </c>
      <c r="E23997" s="2" t="s">
        <v>728</v>
      </c>
      <c r="F23997" s="2" t="s">
        <v>10</v>
      </c>
      <c r="H23997" s="2">
        <v>2</v>
      </c>
    </row>
    <row r="23998" spans="1:8" ht="15.75" customHeight="1" x14ac:dyDescent="0.35">
      <c r="A23998" s="2" t="s">
        <v>24226</v>
      </c>
      <c r="B23998" s="3">
        <v>44299</v>
      </c>
      <c r="C23998" s="7">
        <v>0.72916666666666663</v>
      </c>
      <c r="D23998" s="2" t="s">
        <v>24118</v>
      </c>
      <c r="E23998" s="2" t="s">
        <v>728</v>
      </c>
      <c r="F23998" s="2" t="s">
        <v>10</v>
      </c>
      <c r="H23998" s="2">
        <v>3</v>
      </c>
    </row>
    <row r="23999" spans="1:8" ht="15.75" customHeight="1" x14ac:dyDescent="0.35">
      <c r="A23999" s="2" t="s">
        <v>24227</v>
      </c>
      <c r="B23999" s="3">
        <v>44343</v>
      </c>
      <c r="C23999" s="7">
        <v>0.6875</v>
      </c>
      <c r="D23999" s="2" t="s">
        <v>24118</v>
      </c>
      <c r="E23999" s="2" t="s">
        <v>105</v>
      </c>
      <c r="F23999" s="2" t="s">
        <v>10</v>
      </c>
      <c r="H23999" s="2">
        <v>2</v>
      </c>
    </row>
    <row r="24000" spans="1:8" ht="15.75" customHeight="1" x14ac:dyDescent="0.35">
      <c r="A24000" s="2" t="s">
        <v>24228</v>
      </c>
      <c r="B24000" s="3">
        <v>44343</v>
      </c>
      <c r="C24000" s="7">
        <v>0.72916666666666663</v>
      </c>
      <c r="D24000" s="2" t="s">
        <v>24118</v>
      </c>
      <c r="E24000" s="2" t="s">
        <v>728</v>
      </c>
      <c r="F24000" s="2" t="s">
        <v>10</v>
      </c>
      <c r="G24000" s="2">
        <v>4.5</v>
      </c>
      <c r="H24000" s="2">
        <v>2</v>
      </c>
    </row>
    <row r="24001" spans="1:8" ht="15.75" customHeight="1" x14ac:dyDescent="0.35">
      <c r="A24001" s="2" t="s">
        <v>24229</v>
      </c>
      <c r="B24001" s="3">
        <v>44328</v>
      </c>
      <c r="C24001" s="7">
        <v>0.5625</v>
      </c>
      <c r="D24001" s="2" t="s">
        <v>24118</v>
      </c>
      <c r="E24001" s="2" t="s">
        <v>728</v>
      </c>
      <c r="F24001" s="2" t="s">
        <v>10</v>
      </c>
      <c r="G24001" s="2">
        <v>5</v>
      </c>
      <c r="H24001" s="2">
        <v>2</v>
      </c>
    </row>
    <row r="24002" spans="1:8" ht="15.75" customHeight="1" x14ac:dyDescent="0.35">
      <c r="A24002" s="2" t="s">
        <v>24230</v>
      </c>
      <c r="B24002" s="3">
        <v>44317</v>
      </c>
      <c r="C24002" s="7">
        <v>0.52083333333333337</v>
      </c>
      <c r="D24002" s="2" t="s">
        <v>24118</v>
      </c>
      <c r="E24002" s="2" t="s">
        <v>728</v>
      </c>
      <c r="F24002" s="2" t="s">
        <v>10</v>
      </c>
      <c r="G24002" s="2">
        <v>5</v>
      </c>
      <c r="H24002" s="2">
        <v>3</v>
      </c>
    </row>
    <row r="24003" spans="1:8" ht="15.75" customHeight="1" x14ac:dyDescent="0.35">
      <c r="A24003" s="2" t="s">
        <v>24231</v>
      </c>
      <c r="B24003" s="3">
        <v>44297</v>
      </c>
      <c r="C24003" s="7">
        <v>0.4375</v>
      </c>
      <c r="D24003" s="2" t="s">
        <v>24118</v>
      </c>
      <c r="E24003" s="2" t="s">
        <v>728</v>
      </c>
      <c r="F24003" s="2" t="s">
        <v>10</v>
      </c>
      <c r="H24003" s="2">
        <v>2</v>
      </c>
    </row>
    <row r="24004" spans="1:8" ht="15.75" customHeight="1" x14ac:dyDescent="0.35">
      <c r="A24004" s="2" t="s">
        <v>24232</v>
      </c>
      <c r="B24004" s="3">
        <v>44313</v>
      </c>
      <c r="C24004" s="7">
        <v>0.52083333333333337</v>
      </c>
      <c r="D24004" s="2" t="s">
        <v>24118</v>
      </c>
      <c r="E24004" s="2" t="s">
        <v>728</v>
      </c>
      <c r="F24004" s="2" t="s">
        <v>10</v>
      </c>
      <c r="G24004" s="2">
        <v>5</v>
      </c>
      <c r="H24004" s="2">
        <v>3</v>
      </c>
    </row>
    <row r="24005" spans="1:8" ht="15.75" customHeight="1" x14ac:dyDescent="0.35">
      <c r="A24005" s="2" t="s">
        <v>24233</v>
      </c>
      <c r="B24005" s="3">
        <v>44327</v>
      </c>
      <c r="C24005" s="7">
        <v>0.4375</v>
      </c>
      <c r="D24005" s="2" t="s">
        <v>24118</v>
      </c>
      <c r="E24005" s="2" t="s">
        <v>728</v>
      </c>
      <c r="F24005" s="2" t="s">
        <v>10</v>
      </c>
      <c r="G24005" s="2">
        <v>5</v>
      </c>
      <c r="H24005" s="2">
        <v>2</v>
      </c>
    </row>
    <row r="24006" spans="1:8" ht="15.75" customHeight="1" x14ac:dyDescent="0.35">
      <c r="A24006" s="2" t="s">
        <v>24234</v>
      </c>
      <c r="B24006" s="3">
        <v>44314</v>
      </c>
      <c r="C24006" s="7">
        <v>0.58333333333333337</v>
      </c>
      <c r="D24006" s="2" t="s">
        <v>24118</v>
      </c>
      <c r="E24006" s="2" t="s">
        <v>728</v>
      </c>
      <c r="F24006" s="2" t="s">
        <v>10</v>
      </c>
      <c r="H24006" s="2">
        <v>2</v>
      </c>
    </row>
    <row r="24007" spans="1:8" ht="15.75" customHeight="1" x14ac:dyDescent="0.35">
      <c r="A24007" s="2" t="s">
        <v>24235</v>
      </c>
      <c r="B24007" s="3">
        <v>44327</v>
      </c>
      <c r="C24007" s="7">
        <v>0.77083333333333337</v>
      </c>
      <c r="D24007" s="2" t="s">
        <v>24118</v>
      </c>
      <c r="E24007" s="2" t="s">
        <v>728</v>
      </c>
      <c r="F24007" s="2" t="s">
        <v>10</v>
      </c>
      <c r="H24007" s="2">
        <v>2</v>
      </c>
    </row>
    <row r="24008" spans="1:8" ht="15.75" customHeight="1" x14ac:dyDescent="0.35">
      <c r="A24008" s="2" t="s">
        <v>24236</v>
      </c>
      <c r="B24008" s="3">
        <v>44320</v>
      </c>
      <c r="C24008" s="7">
        <v>0.5625</v>
      </c>
      <c r="D24008" s="2" t="s">
        <v>24118</v>
      </c>
      <c r="E24008" s="2" t="s">
        <v>728</v>
      </c>
      <c r="F24008" s="2" t="s">
        <v>10</v>
      </c>
      <c r="H24008" s="2">
        <v>2</v>
      </c>
    </row>
    <row r="24009" spans="1:8" ht="15.75" customHeight="1" x14ac:dyDescent="0.35">
      <c r="A24009" s="2" t="s">
        <v>24237</v>
      </c>
      <c r="B24009" s="3">
        <v>44318</v>
      </c>
      <c r="C24009" s="7">
        <v>0.6875</v>
      </c>
      <c r="D24009" s="2" t="s">
        <v>24118</v>
      </c>
      <c r="E24009" s="2" t="s">
        <v>728</v>
      </c>
      <c r="F24009" s="2" t="s">
        <v>10</v>
      </c>
      <c r="G24009" s="2">
        <v>5</v>
      </c>
      <c r="H24009" s="2">
        <v>2</v>
      </c>
    </row>
    <row r="24010" spans="1:8" ht="15.75" customHeight="1" x14ac:dyDescent="0.35">
      <c r="A24010" s="2" t="s">
        <v>24238</v>
      </c>
      <c r="B24010" s="3">
        <v>44287</v>
      </c>
      <c r="C24010" s="7">
        <v>0.4375</v>
      </c>
      <c r="D24010" s="2" t="s">
        <v>24118</v>
      </c>
      <c r="E24010" s="2" t="s">
        <v>728</v>
      </c>
      <c r="F24010" s="2" t="s">
        <v>10</v>
      </c>
      <c r="H24010" s="2">
        <v>2</v>
      </c>
    </row>
    <row r="24011" spans="1:8" ht="15.75" customHeight="1" x14ac:dyDescent="0.35">
      <c r="A24011" s="2" t="s">
        <v>24239</v>
      </c>
      <c r="B24011" s="3">
        <v>44345</v>
      </c>
      <c r="C24011" s="7">
        <v>0.8125</v>
      </c>
      <c r="D24011" s="2" t="s">
        <v>24118</v>
      </c>
      <c r="E24011" s="2" t="s">
        <v>728</v>
      </c>
      <c r="F24011" s="2" t="s">
        <v>12</v>
      </c>
      <c r="H24011" s="2">
        <v>2</v>
      </c>
    </row>
    <row r="24012" spans="1:8" ht="15.75" customHeight="1" x14ac:dyDescent="0.35">
      <c r="A24012" s="2" t="s">
        <v>24240</v>
      </c>
      <c r="B24012" s="3">
        <v>44345</v>
      </c>
      <c r="C24012" s="7">
        <v>0.75</v>
      </c>
      <c r="D24012" s="2" t="s">
        <v>24118</v>
      </c>
      <c r="E24012" s="2" t="s">
        <v>105</v>
      </c>
      <c r="F24012" s="2" t="s">
        <v>12</v>
      </c>
      <c r="H24012" s="2">
        <v>2</v>
      </c>
    </row>
    <row r="24013" spans="1:8" ht="15.75" customHeight="1" x14ac:dyDescent="0.35">
      <c r="A24013" s="2" t="s">
        <v>24241</v>
      </c>
      <c r="B24013" s="3">
        <v>44342</v>
      </c>
      <c r="C24013" s="7">
        <v>0.70833333333333337</v>
      </c>
      <c r="D24013" s="2" t="s">
        <v>24118</v>
      </c>
      <c r="E24013" s="2" t="s">
        <v>728</v>
      </c>
      <c r="F24013" s="2" t="s">
        <v>10</v>
      </c>
      <c r="H24013" s="2">
        <v>2</v>
      </c>
    </row>
    <row r="24014" spans="1:8" ht="15.75" customHeight="1" x14ac:dyDescent="0.35">
      <c r="A24014" s="2" t="s">
        <v>24242</v>
      </c>
      <c r="B24014" s="3">
        <v>44316</v>
      </c>
      <c r="C24014" s="7">
        <v>0.41666666666666669</v>
      </c>
      <c r="D24014" s="2" t="s">
        <v>24118</v>
      </c>
      <c r="E24014" s="2" t="s">
        <v>728</v>
      </c>
      <c r="F24014" s="2" t="s">
        <v>12</v>
      </c>
      <c r="H24014" s="2">
        <v>3</v>
      </c>
    </row>
    <row r="24015" spans="1:8" ht="15.75" customHeight="1" x14ac:dyDescent="0.35">
      <c r="A24015" s="2" t="s">
        <v>24243</v>
      </c>
      <c r="B24015" s="3">
        <v>44341</v>
      </c>
      <c r="C24015" s="7">
        <v>0.41666666666666669</v>
      </c>
      <c r="D24015" s="2" t="s">
        <v>24118</v>
      </c>
      <c r="E24015" s="2" t="s">
        <v>728</v>
      </c>
      <c r="F24015" s="2" t="s">
        <v>10</v>
      </c>
      <c r="G24015" s="2">
        <v>5</v>
      </c>
      <c r="H24015" s="2">
        <v>2</v>
      </c>
    </row>
    <row r="24016" spans="1:8" ht="15.75" customHeight="1" x14ac:dyDescent="0.35">
      <c r="A24016" s="2" t="s">
        <v>24244</v>
      </c>
      <c r="B24016" s="3">
        <v>44301</v>
      </c>
      <c r="C24016" s="7">
        <v>0.70833333333333337</v>
      </c>
      <c r="D24016" s="2" t="s">
        <v>24118</v>
      </c>
      <c r="E24016" s="2" t="s">
        <v>728</v>
      </c>
      <c r="F24016" s="2" t="s">
        <v>10</v>
      </c>
      <c r="H24016" s="2">
        <v>3</v>
      </c>
    </row>
    <row r="24017" spans="1:8" ht="15.75" customHeight="1" x14ac:dyDescent="0.35">
      <c r="A24017" s="2" t="s">
        <v>24245</v>
      </c>
      <c r="B24017" s="3">
        <v>44289</v>
      </c>
      <c r="C24017" s="7">
        <v>0.77083333333333337</v>
      </c>
      <c r="D24017" s="2" t="s">
        <v>24118</v>
      </c>
      <c r="E24017" s="2" t="s">
        <v>728</v>
      </c>
      <c r="F24017" s="2" t="s">
        <v>10</v>
      </c>
      <c r="H24017" s="2">
        <v>2</v>
      </c>
    </row>
    <row r="24018" spans="1:8" ht="15.75" customHeight="1" x14ac:dyDescent="0.35">
      <c r="A24018" s="2" t="s">
        <v>24246</v>
      </c>
      <c r="B24018" s="3">
        <v>44330</v>
      </c>
      <c r="C24018" s="7">
        <v>0.41666666666666669</v>
      </c>
      <c r="D24018" s="2" t="s">
        <v>24118</v>
      </c>
      <c r="E24018" s="2" t="s">
        <v>728</v>
      </c>
      <c r="F24018" s="2" t="s">
        <v>12</v>
      </c>
      <c r="H24018" s="2">
        <v>2.5</v>
      </c>
    </row>
    <row r="24019" spans="1:8" ht="15.75" customHeight="1" x14ac:dyDescent="0.35">
      <c r="A24019" s="4" t="s">
        <v>24247</v>
      </c>
      <c r="B24019" s="3">
        <v>44324</v>
      </c>
      <c r="C24019" s="7">
        <v>0.8125</v>
      </c>
      <c r="D24019" s="2" t="s">
        <v>24118</v>
      </c>
      <c r="E24019" s="2" t="s">
        <v>728</v>
      </c>
      <c r="F24019" s="2" t="s">
        <v>12</v>
      </c>
      <c r="H24019" s="2">
        <v>2</v>
      </c>
    </row>
    <row r="24020" spans="1:8" ht="15.75" customHeight="1" x14ac:dyDescent="0.35">
      <c r="A24020" s="2" t="s">
        <v>24248</v>
      </c>
      <c r="B24020" s="3">
        <v>44297</v>
      </c>
      <c r="C24020" s="7">
        <v>0.6875</v>
      </c>
      <c r="D24020" s="2" t="s">
        <v>24118</v>
      </c>
      <c r="E24020" s="2" t="s">
        <v>728</v>
      </c>
      <c r="F24020" s="2" t="s">
        <v>12</v>
      </c>
      <c r="H24020" s="2">
        <v>2.5</v>
      </c>
    </row>
    <row r="24021" spans="1:8" ht="15.75" customHeight="1" x14ac:dyDescent="0.35">
      <c r="A24021" s="2" t="s">
        <v>24249</v>
      </c>
      <c r="B24021" s="3">
        <v>44308</v>
      </c>
      <c r="C24021" s="7">
        <v>0.58333333333333337</v>
      </c>
      <c r="D24021" s="2" t="s">
        <v>24118</v>
      </c>
      <c r="E24021" s="2" t="s">
        <v>728</v>
      </c>
      <c r="F24021" s="2" t="s">
        <v>10</v>
      </c>
      <c r="H24021" s="2">
        <v>2</v>
      </c>
    </row>
    <row r="24022" spans="1:8" ht="15.75" customHeight="1" x14ac:dyDescent="0.35">
      <c r="A24022" s="2" t="s">
        <v>24250</v>
      </c>
      <c r="B24022" s="3">
        <v>44333</v>
      </c>
      <c r="C24022" s="7">
        <v>0.45833333333333331</v>
      </c>
      <c r="D24022" s="2" t="s">
        <v>24118</v>
      </c>
      <c r="E24022" s="2" t="s">
        <v>105</v>
      </c>
      <c r="F24022" s="2" t="s">
        <v>10</v>
      </c>
      <c r="H24022" s="2">
        <v>2</v>
      </c>
    </row>
    <row r="24023" spans="1:8" ht="15.75" customHeight="1" x14ac:dyDescent="0.35">
      <c r="A24023" s="2" t="s">
        <v>24251</v>
      </c>
      <c r="B24023" s="3">
        <v>44332</v>
      </c>
      <c r="C24023" s="7">
        <v>0.8125</v>
      </c>
      <c r="D24023" s="2" t="s">
        <v>24118</v>
      </c>
      <c r="E24023" s="2" t="s">
        <v>728</v>
      </c>
      <c r="F24023" s="2" t="s">
        <v>10</v>
      </c>
      <c r="G24023" s="2">
        <v>4</v>
      </c>
      <c r="H24023" s="2">
        <v>2</v>
      </c>
    </row>
    <row r="24024" spans="1:8" ht="15.75" customHeight="1" x14ac:dyDescent="0.35">
      <c r="A24024" s="2" t="s">
        <v>24252</v>
      </c>
      <c r="B24024" s="3">
        <v>44320</v>
      </c>
      <c r="C24024" s="7">
        <v>0.41666666666666669</v>
      </c>
      <c r="D24024" s="2" t="s">
        <v>24118</v>
      </c>
      <c r="E24024" s="2" t="s">
        <v>728</v>
      </c>
      <c r="F24024" s="2" t="s">
        <v>10</v>
      </c>
      <c r="G24024" s="2">
        <v>5</v>
      </c>
      <c r="H24024" s="2">
        <v>2</v>
      </c>
    </row>
    <row r="24025" spans="1:8" ht="15.75" customHeight="1" x14ac:dyDescent="0.35">
      <c r="A24025" s="2" t="s">
        <v>24253</v>
      </c>
      <c r="B24025" s="3">
        <v>44323</v>
      </c>
      <c r="C24025" s="7">
        <v>0.8125</v>
      </c>
      <c r="D24025" s="2" t="s">
        <v>24118</v>
      </c>
      <c r="E24025" s="2" t="s">
        <v>728</v>
      </c>
      <c r="F24025" s="2" t="s">
        <v>12</v>
      </c>
      <c r="G24025" s="2">
        <v>5</v>
      </c>
      <c r="H24025" s="2">
        <v>2</v>
      </c>
    </row>
    <row r="24026" spans="1:8" ht="15.75" customHeight="1" x14ac:dyDescent="0.35">
      <c r="A24026" s="2" t="s">
        <v>24254</v>
      </c>
      <c r="B24026" s="3">
        <v>44339</v>
      </c>
      <c r="C24026" s="7">
        <v>0.47916666666666669</v>
      </c>
      <c r="D24026" s="2" t="s">
        <v>24118</v>
      </c>
      <c r="E24026" s="2" t="s">
        <v>105</v>
      </c>
      <c r="F24026" s="2" t="s">
        <v>10</v>
      </c>
      <c r="H24026" s="2">
        <v>2</v>
      </c>
    </row>
    <row r="24027" spans="1:8" ht="15.75" customHeight="1" x14ac:dyDescent="0.35">
      <c r="A24027" s="2" t="s">
        <v>24255</v>
      </c>
      <c r="B24027" s="3">
        <v>44288</v>
      </c>
      <c r="C24027" s="7">
        <v>0.70833333333333337</v>
      </c>
      <c r="D24027" s="2" t="s">
        <v>24118</v>
      </c>
      <c r="E24027" s="2" t="s">
        <v>728</v>
      </c>
      <c r="F24027" s="2" t="s">
        <v>10</v>
      </c>
      <c r="H24027" s="2">
        <v>2</v>
      </c>
    </row>
    <row r="24028" spans="1:8" ht="15.75" customHeight="1" x14ac:dyDescent="0.35">
      <c r="A24028" s="2" t="s">
        <v>24256</v>
      </c>
      <c r="B24028" s="3">
        <v>44336</v>
      </c>
      <c r="C24028" s="7">
        <v>0.52083333333333337</v>
      </c>
      <c r="D24028" s="2" t="s">
        <v>24118</v>
      </c>
      <c r="E24028" s="2" t="s">
        <v>728</v>
      </c>
      <c r="F24028" s="2" t="s">
        <v>12</v>
      </c>
      <c r="H24028" s="2">
        <v>3</v>
      </c>
    </row>
    <row r="24029" spans="1:8" ht="15.75" customHeight="1" x14ac:dyDescent="0.35">
      <c r="A24029" s="2" t="s">
        <v>24257</v>
      </c>
      <c r="B24029" s="3">
        <v>44299</v>
      </c>
      <c r="C24029" s="7">
        <v>0.5625</v>
      </c>
      <c r="D24029" s="2" t="s">
        <v>24258</v>
      </c>
      <c r="E24029" s="2" t="s">
        <v>9</v>
      </c>
      <c r="F24029" s="2" t="s">
        <v>12</v>
      </c>
      <c r="G24029" s="2">
        <v>5</v>
      </c>
      <c r="H24029" s="2">
        <v>2</v>
      </c>
    </row>
    <row r="24030" spans="1:8" ht="15.75" customHeight="1" x14ac:dyDescent="0.35">
      <c r="A24030" s="2" t="s">
        <v>24259</v>
      </c>
      <c r="B24030" s="3">
        <v>44294</v>
      </c>
      <c r="C24030" s="7">
        <v>0.41666666666666669</v>
      </c>
      <c r="D24030" s="2" t="s">
        <v>24258</v>
      </c>
      <c r="E24030" s="2" t="s">
        <v>9</v>
      </c>
      <c r="F24030" s="2" t="s">
        <v>10</v>
      </c>
      <c r="H24030" s="2">
        <v>3</v>
      </c>
    </row>
    <row r="24031" spans="1:8" ht="15.75" customHeight="1" x14ac:dyDescent="0.35">
      <c r="A24031" s="2" t="s">
        <v>24260</v>
      </c>
      <c r="B24031" s="3">
        <v>44288</v>
      </c>
      <c r="C24031" s="7">
        <v>0.77083333333333337</v>
      </c>
      <c r="D24031" s="2" t="s">
        <v>24258</v>
      </c>
      <c r="E24031" s="2" t="s">
        <v>9</v>
      </c>
      <c r="F24031" s="2" t="s">
        <v>10</v>
      </c>
      <c r="G24031" s="2">
        <v>4.5</v>
      </c>
      <c r="H24031" s="2">
        <v>2</v>
      </c>
    </row>
    <row r="24032" spans="1:8" ht="15.75" customHeight="1" x14ac:dyDescent="0.35">
      <c r="A24032" s="2" t="s">
        <v>24261</v>
      </c>
      <c r="B24032" s="3">
        <v>44289</v>
      </c>
      <c r="C24032" s="7">
        <v>0.5625</v>
      </c>
      <c r="D24032" s="2" t="s">
        <v>24258</v>
      </c>
      <c r="E24032" s="2" t="s">
        <v>9</v>
      </c>
      <c r="F24032" s="2" t="s">
        <v>12</v>
      </c>
      <c r="H24032" s="2">
        <v>2</v>
      </c>
    </row>
    <row r="24033" spans="1:8" ht="15.75" customHeight="1" x14ac:dyDescent="0.35">
      <c r="A24033" s="2" t="s">
        <v>24262</v>
      </c>
      <c r="B24033" s="3">
        <v>44328</v>
      </c>
      <c r="C24033" s="7">
        <v>0.4375</v>
      </c>
      <c r="D24033" s="2" t="s">
        <v>24258</v>
      </c>
      <c r="E24033" s="2" t="s">
        <v>9</v>
      </c>
      <c r="F24033" s="2" t="s">
        <v>12</v>
      </c>
      <c r="G24033" s="2">
        <v>5</v>
      </c>
      <c r="H24033" s="2">
        <v>4</v>
      </c>
    </row>
    <row r="24034" spans="1:8" ht="15.75" customHeight="1" x14ac:dyDescent="0.35">
      <c r="A24034" s="2" t="s">
        <v>24263</v>
      </c>
      <c r="B24034" s="3">
        <v>44291</v>
      </c>
      <c r="C24034" s="7">
        <v>0.54166666666666663</v>
      </c>
      <c r="D24034" s="2" t="s">
        <v>24258</v>
      </c>
      <c r="E24034" s="2" t="s">
        <v>9</v>
      </c>
      <c r="F24034" s="2" t="s">
        <v>12</v>
      </c>
      <c r="H24034" s="2">
        <v>3</v>
      </c>
    </row>
    <row r="24035" spans="1:8" ht="15.75" customHeight="1" x14ac:dyDescent="0.35">
      <c r="A24035" s="2" t="s">
        <v>24264</v>
      </c>
      <c r="B24035" s="3">
        <v>44295</v>
      </c>
      <c r="C24035" s="7">
        <v>0.60416666666666663</v>
      </c>
      <c r="D24035" s="2" t="s">
        <v>24258</v>
      </c>
      <c r="E24035" s="2" t="s">
        <v>9</v>
      </c>
      <c r="F24035" s="2" t="s">
        <v>10</v>
      </c>
      <c r="G24035" s="2">
        <v>5</v>
      </c>
      <c r="H24035" s="2">
        <v>3</v>
      </c>
    </row>
    <row r="24036" spans="1:8" ht="15.75" customHeight="1" x14ac:dyDescent="0.35">
      <c r="A24036" s="4" t="s">
        <v>24265</v>
      </c>
      <c r="B24036" s="3">
        <v>44320</v>
      </c>
      <c r="C24036" s="7">
        <v>0.77083333333333337</v>
      </c>
      <c r="D24036" s="2" t="s">
        <v>24258</v>
      </c>
      <c r="E24036" s="2" t="s">
        <v>9</v>
      </c>
      <c r="F24036" s="2" t="s">
        <v>10</v>
      </c>
      <c r="H24036" s="2">
        <v>2</v>
      </c>
    </row>
    <row r="24037" spans="1:8" ht="15.75" customHeight="1" x14ac:dyDescent="0.35">
      <c r="A24037" s="2" t="s">
        <v>24266</v>
      </c>
      <c r="B24037" s="3">
        <v>44308</v>
      </c>
      <c r="C24037" s="7">
        <v>0.41666666666666669</v>
      </c>
      <c r="D24037" s="2" t="s">
        <v>24258</v>
      </c>
      <c r="E24037" s="2" t="s">
        <v>9</v>
      </c>
      <c r="F24037" s="2" t="s">
        <v>10</v>
      </c>
      <c r="G24037" s="2">
        <v>5</v>
      </c>
      <c r="H24037" s="2">
        <v>3</v>
      </c>
    </row>
    <row r="24038" spans="1:8" ht="15.75" customHeight="1" x14ac:dyDescent="0.35">
      <c r="A24038" s="2" t="s">
        <v>24267</v>
      </c>
      <c r="B24038" s="3">
        <v>44301</v>
      </c>
      <c r="C24038" s="7">
        <v>0.4375</v>
      </c>
      <c r="D24038" s="2" t="s">
        <v>24258</v>
      </c>
      <c r="E24038" s="2" t="s">
        <v>9</v>
      </c>
      <c r="F24038" s="2" t="s">
        <v>10</v>
      </c>
      <c r="G24038" s="2">
        <v>5</v>
      </c>
      <c r="H24038" s="2">
        <v>3</v>
      </c>
    </row>
    <row r="24039" spans="1:8" ht="15.75" customHeight="1" x14ac:dyDescent="0.35">
      <c r="A24039" s="2" t="s">
        <v>24268</v>
      </c>
      <c r="B24039" s="3">
        <v>44334</v>
      </c>
      <c r="C24039" s="7">
        <v>0.64583333333333337</v>
      </c>
      <c r="D24039" s="2" t="s">
        <v>24258</v>
      </c>
      <c r="E24039" s="2" t="s">
        <v>9</v>
      </c>
      <c r="F24039" s="2" t="s">
        <v>12</v>
      </c>
      <c r="H24039" s="2">
        <v>2</v>
      </c>
    </row>
    <row r="24040" spans="1:8" ht="15.75" customHeight="1" x14ac:dyDescent="0.35">
      <c r="A24040" s="2" t="s">
        <v>24269</v>
      </c>
      <c r="B24040" s="3">
        <v>44337</v>
      </c>
      <c r="C24040" s="7">
        <v>0.54166666666666663</v>
      </c>
      <c r="D24040" s="2" t="s">
        <v>24258</v>
      </c>
      <c r="E24040" s="2" t="s">
        <v>9</v>
      </c>
      <c r="F24040" s="2" t="s">
        <v>10</v>
      </c>
      <c r="H24040" s="2">
        <v>2.5</v>
      </c>
    </row>
    <row r="24041" spans="1:8" ht="15.75" customHeight="1" x14ac:dyDescent="0.35">
      <c r="A24041" s="2" t="s">
        <v>24270</v>
      </c>
      <c r="B24041" s="3">
        <v>44299</v>
      </c>
      <c r="C24041" s="7">
        <v>0.8125</v>
      </c>
      <c r="D24041" s="2" t="s">
        <v>24258</v>
      </c>
      <c r="E24041" s="2" t="s">
        <v>9</v>
      </c>
      <c r="F24041" s="2" t="s">
        <v>10</v>
      </c>
      <c r="H24041" s="2">
        <v>2</v>
      </c>
    </row>
    <row r="24042" spans="1:8" ht="15.75" customHeight="1" x14ac:dyDescent="0.35">
      <c r="A24042" s="2" t="s">
        <v>24271</v>
      </c>
      <c r="B24042" s="3">
        <v>44303</v>
      </c>
      <c r="C24042" s="7">
        <v>0.75</v>
      </c>
      <c r="D24042" s="2" t="s">
        <v>24258</v>
      </c>
      <c r="E24042" s="2" t="s">
        <v>9</v>
      </c>
      <c r="F24042" s="2" t="s">
        <v>10</v>
      </c>
      <c r="G24042" s="2">
        <v>4</v>
      </c>
      <c r="H24042" s="2">
        <v>2</v>
      </c>
    </row>
    <row r="24043" spans="1:8" ht="15.75" customHeight="1" x14ac:dyDescent="0.35">
      <c r="A24043" s="2" t="s">
        <v>24272</v>
      </c>
      <c r="B24043" s="3">
        <v>44309</v>
      </c>
      <c r="C24043" s="7">
        <v>0.41666666666666669</v>
      </c>
      <c r="D24043" s="2" t="s">
        <v>24258</v>
      </c>
      <c r="E24043" s="2" t="s">
        <v>9</v>
      </c>
      <c r="F24043" s="2" t="s">
        <v>12</v>
      </c>
      <c r="H24043" s="2">
        <v>2.5</v>
      </c>
    </row>
    <row r="24044" spans="1:8" ht="15.75" customHeight="1" x14ac:dyDescent="0.35">
      <c r="A24044" s="2" t="s">
        <v>24273</v>
      </c>
      <c r="B24044" s="3">
        <v>44310</v>
      </c>
      <c r="C24044" s="7">
        <v>0.58333333333333337</v>
      </c>
      <c r="D24044" s="2" t="s">
        <v>24258</v>
      </c>
      <c r="E24044" s="2" t="s">
        <v>9</v>
      </c>
      <c r="F24044" s="2" t="s">
        <v>10</v>
      </c>
      <c r="G24044" s="2">
        <v>4.5</v>
      </c>
      <c r="H24044" s="2">
        <v>2</v>
      </c>
    </row>
    <row r="24045" spans="1:8" ht="15.75" customHeight="1" x14ac:dyDescent="0.35">
      <c r="A24045" s="2" t="s">
        <v>24274</v>
      </c>
      <c r="B24045" s="3">
        <v>44333</v>
      </c>
      <c r="C24045" s="7">
        <v>0.45833333333333331</v>
      </c>
      <c r="D24045" s="2" t="s">
        <v>24258</v>
      </c>
      <c r="E24045" s="2" t="s">
        <v>9</v>
      </c>
      <c r="F24045" s="2" t="s">
        <v>10</v>
      </c>
      <c r="G24045" s="2">
        <v>5</v>
      </c>
      <c r="H24045" s="2">
        <v>2</v>
      </c>
    </row>
    <row r="24046" spans="1:8" ht="15.75" customHeight="1" x14ac:dyDescent="0.35">
      <c r="A24046" s="2" t="s">
        <v>24275</v>
      </c>
      <c r="B24046" s="3">
        <v>44342</v>
      </c>
      <c r="C24046" s="7">
        <v>0.625</v>
      </c>
      <c r="D24046" s="2" t="s">
        <v>24258</v>
      </c>
      <c r="E24046" s="2" t="s">
        <v>9</v>
      </c>
      <c r="F24046" s="2" t="s">
        <v>12</v>
      </c>
      <c r="G24046" s="2">
        <v>4.5</v>
      </c>
      <c r="H24046" s="2">
        <v>3</v>
      </c>
    </row>
    <row r="24047" spans="1:8" ht="15.75" customHeight="1" x14ac:dyDescent="0.35">
      <c r="A24047" s="2" t="s">
        <v>24276</v>
      </c>
      <c r="B24047" s="3">
        <v>44344</v>
      </c>
      <c r="C24047" s="7">
        <v>0.41666666666666669</v>
      </c>
      <c r="D24047" s="2" t="s">
        <v>24258</v>
      </c>
      <c r="E24047" s="2" t="s">
        <v>9</v>
      </c>
      <c r="F24047" s="2" t="s">
        <v>10</v>
      </c>
      <c r="H24047" s="2">
        <v>2</v>
      </c>
    </row>
    <row r="24048" spans="1:8" ht="15.75" customHeight="1" x14ac:dyDescent="0.35">
      <c r="A24048" s="2" t="s">
        <v>24277</v>
      </c>
      <c r="B24048" s="3">
        <v>44288</v>
      </c>
      <c r="C24048" s="7">
        <v>0.41666666666666669</v>
      </c>
      <c r="D24048" s="2" t="s">
        <v>24258</v>
      </c>
      <c r="E24048" s="2" t="s">
        <v>9</v>
      </c>
      <c r="F24048" s="2" t="s">
        <v>12</v>
      </c>
      <c r="G24048" s="2">
        <v>5</v>
      </c>
      <c r="H24048" s="2">
        <v>2</v>
      </c>
    </row>
    <row r="24049" spans="1:8" ht="15.75" customHeight="1" x14ac:dyDescent="0.35">
      <c r="A24049" s="2" t="s">
        <v>24278</v>
      </c>
      <c r="B24049" s="3">
        <v>44343</v>
      </c>
      <c r="C24049" s="7">
        <v>0.70833333333333337</v>
      </c>
      <c r="D24049" s="2" t="s">
        <v>24258</v>
      </c>
      <c r="E24049" s="2" t="s">
        <v>9</v>
      </c>
      <c r="F24049" s="2" t="s">
        <v>10</v>
      </c>
      <c r="G24049" s="2">
        <v>4</v>
      </c>
      <c r="H24049" s="2">
        <v>2</v>
      </c>
    </row>
    <row r="24050" spans="1:8" ht="15.75" customHeight="1" x14ac:dyDescent="0.35">
      <c r="A24050" s="2" t="s">
        <v>24279</v>
      </c>
      <c r="B24050" s="3">
        <v>44319</v>
      </c>
      <c r="C24050" s="7">
        <v>0.625</v>
      </c>
      <c r="D24050" s="2" t="s">
        <v>24258</v>
      </c>
      <c r="E24050" s="2" t="s">
        <v>9</v>
      </c>
      <c r="F24050" s="2" t="s">
        <v>12</v>
      </c>
      <c r="G24050" s="2">
        <v>4.5</v>
      </c>
      <c r="H24050" s="2">
        <v>3</v>
      </c>
    </row>
    <row r="24051" spans="1:8" ht="15.75" customHeight="1" x14ac:dyDescent="0.35">
      <c r="A24051" s="2" t="s">
        <v>24280</v>
      </c>
      <c r="B24051" s="3">
        <v>44299</v>
      </c>
      <c r="C24051" s="7">
        <v>0.6875</v>
      </c>
      <c r="D24051" s="2" t="s">
        <v>24258</v>
      </c>
      <c r="E24051" s="2" t="s">
        <v>9</v>
      </c>
      <c r="F24051" s="2" t="s">
        <v>10</v>
      </c>
      <c r="H24051" s="2">
        <v>2</v>
      </c>
    </row>
    <row r="24052" spans="1:8" ht="15.75" customHeight="1" x14ac:dyDescent="0.35">
      <c r="A24052" s="2" t="s">
        <v>24281</v>
      </c>
      <c r="B24052" s="3">
        <v>44317</v>
      </c>
      <c r="C24052" s="7">
        <v>0.66666666666666663</v>
      </c>
      <c r="D24052" s="2" t="s">
        <v>24258</v>
      </c>
      <c r="E24052" s="2" t="s">
        <v>9</v>
      </c>
      <c r="F24052" s="2" t="s">
        <v>10</v>
      </c>
      <c r="H24052" s="2">
        <v>2</v>
      </c>
    </row>
    <row r="24053" spans="1:8" ht="15.75" customHeight="1" x14ac:dyDescent="0.35">
      <c r="A24053" s="2" t="s">
        <v>24282</v>
      </c>
      <c r="B24053" s="3">
        <v>44296</v>
      </c>
      <c r="C24053" s="7">
        <v>0.4375</v>
      </c>
      <c r="D24053" s="2" t="s">
        <v>24258</v>
      </c>
      <c r="E24053" s="2" t="s">
        <v>9</v>
      </c>
      <c r="F24053" s="2" t="s">
        <v>12</v>
      </c>
      <c r="H24053" s="2">
        <v>2</v>
      </c>
    </row>
    <row r="24054" spans="1:8" ht="15.75" customHeight="1" x14ac:dyDescent="0.35">
      <c r="A24054" s="2" t="s">
        <v>24283</v>
      </c>
      <c r="B24054" s="3">
        <v>44292</v>
      </c>
      <c r="C24054" s="7">
        <v>0.41666666666666669</v>
      </c>
      <c r="D24054" s="2" t="s">
        <v>24258</v>
      </c>
      <c r="E24054" s="2" t="s">
        <v>9</v>
      </c>
      <c r="F24054" s="2" t="s">
        <v>12</v>
      </c>
      <c r="H24054" s="2">
        <v>2</v>
      </c>
    </row>
    <row r="24055" spans="1:8" ht="15.75" customHeight="1" x14ac:dyDescent="0.35">
      <c r="A24055" s="2" t="s">
        <v>24284</v>
      </c>
      <c r="B24055" s="3">
        <v>44295</v>
      </c>
      <c r="C24055" s="7">
        <v>0.77083333333333337</v>
      </c>
      <c r="D24055" s="2" t="s">
        <v>24258</v>
      </c>
      <c r="E24055" s="2" t="s">
        <v>9</v>
      </c>
      <c r="F24055" s="2" t="s">
        <v>10</v>
      </c>
      <c r="H24055" s="2">
        <v>2</v>
      </c>
    </row>
    <row r="24056" spans="1:8" ht="15.75" customHeight="1" x14ac:dyDescent="0.35">
      <c r="A24056" s="2" t="s">
        <v>24285</v>
      </c>
      <c r="B24056" s="3">
        <v>44296</v>
      </c>
      <c r="C24056" s="7">
        <v>0.5625</v>
      </c>
      <c r="D24056" s="2" t="s">
        <v>24258</v>
      </c>
      <c r="E24056" s="2" t="s">
        <v>9</v>
      </c>
      <c r="F24056" s="2" t="s">
        <v>10</v>
      </c>
      <c r="H24056" s="2">
        <v>2</v>
      </c>
    </row>
    <row r="24057" spans="1:8" ht="15.75" customHeight="1" x14ac:dyDescent="0.35">
      <c r="A24057" s="2" t="s">
        <v>24286</v>
      </c>
      <c r="B24057" s="3">
        <v>44287</v>
      </c>
      <c r="C24057" s="7">
        <v>0.45833333333333331</v>
      </c>
      <c r="D24057" s="2" t="s">
        <v>24258</v>
      </c>
      <c r="E24057" s="2" t="s">
        <v>9</v>
      </c>
      <c r="F24057" s="2" t="s">
        <v>12</v>
      </c>
      <c r="H24057" s="2">
        <v>2.5</v>
      </c>
    </row>
    <row r="24058" spans="1:8" ht="15.75" customHeight="1" x14ac:dyDescent="0.35">
      <c r="A24058" s="2" t="s">
        <v>24287</v>
      </c>
      <c r="B24058" s="3">
        <v>44313</v>
      </c>
      <c r="C24058" s="7">
        <v>0.41666666666666669</v>
      </c>
      <c r="D24058" s="2" t="s">
        <v>24258</v>
      </c>
      <c r="E24058" s="2" t="s">
        <v>9</v>
      </c>
      <c r="F24058" s="2" t="s">
        <v>12</v>
      </c>
      <c r="G24058" s="2">
        <v>5</v>
      </c>
      <c r="H24058" s="2">
        <v>2</v>
      </c>
    </row>
    <row r="24059" spans="1:8" ht="15.75" customHeight="1" x14ac:dyDescent="0.35">
      <c r="A24059" s="2" t="s">
        <v>24288</v>
      </c>
      <c r="B24059" s="3">
        <v>44340</v>
      </c>
      <c r="C24059" s="7">
        <v>0.45833333333333331</v>
      </c>
      <c r="D24059" s="2" t="s">
        <v>24258</v>
      </c>
      <c r="E24059" s="2" t="s">
        <v>9</v>
      </c>
      <c r="F24059" s="2" t="s">
        <v>10</v>
      </c>
      <c r="H24059" s="2">
        <v>2</v>
      </c>
    </row>
    <row r="24060" spans="1:8" ht="15.75" customHeight="1" x14ac:dyDescent="0.35">
      <c r="A24060" s="2" t="s">
        <v>24289</v>
      </c>
      <c r="B24060" s="3">
        <v>44293</v>
      </c>
      <c r="C24060" s="7">
        <v>0.72916666666666663</v>
      </c>
      <c r="D24060" s="2" t="s">
        <v>24258</v>
      </c>
      <c r="E24060" s="2" t="s">
        <v>9</v>
      </c>
      <c r="F24060" s="2" t="s">
        <v>10</v>
      </c>
      <c r="H24060" s="2">
        <v>2</v>
      </c>
    </row>
    <row r="24061" spans="1:8" ht="15.75" customHeight="1" x14ac:dyDescent="0.35">
      <c r="A24061" s="2" t="s">
        <v>24290</v>
      </c>
      <c r="B24061" s="3">
        <v>44314</v>
      </c>
      <c r="C24061" s="7">
        <v>0.8125</v>
      </c>
      <c r="D24061" s="2" t="s">
        <v>24258</v>
      </c>
      <c r="E24061" s="2" t="s">
        <v>9</v>
      </c>
      <c r="F24061" s="2" t="s">
        <v>12</v>
      </c>
      <c r="H24061" s="2">
        <v>2</v>
      </c>
    </row>
    <row r="24062" spans="1:8" ht="15.75" customHeight="1" x14ac:dyDescent="0.35">
      <c r="A24062" s="2" t="s">
        <v>24291</v>
      </c>
      <c r="B24062" s="3">
        <v>44298</v>
      </c>
      <c r="C24062" s="7">
        <v>0.8125</v>
      </c>
      <c r="D24062" s="2" t="s">
        <v>24258</v>
      </c>
      <c r="E24062" s="2" t="s">
        <v>9</v>
      </c>
      <c r="F24062" s="2" t="s">
        <v>12</v>
      </c>
      <c r="H24062" s="2">
        <v>2</v>
      </c>
    </row>
    <row r="24063" spans="1:8" ht="15.75" customHeight="1" x14ac:dyDescent="0.35">
      <c r="A24063" s="2" t="s">
        <v>24292</v>
      </c>
      <c r="B24063" s="3">
        <v>44292</v>
      </c>
      <c r="C24063" s="7">
        <v>0.8125</v>
      </c>
      <c r="D24063" s="2" t="s">
        <v>24258</v>
      </c>
      <c r="E24063" s="2" t="s">
        <v>9</v>
      </c>
      <c r="F24063" s="2" t="s">
        <v>10</v>
      </c>
      <c r="G24063" s="2">
        <v>5</v>
      </c>
      <c r="H24063" s="2">
        <v>2</v>
      </c>
    </row>
    <row r="24064" spans="1:8" ht="15.75" customHeight="1" x14ac:dyDescent="0.35">
      <c r="A24064" s="2" t="s">
        <v>24293</v>
      </c>
      <c r="B24064" s="3">
        <v>44292</v>
      </c>
      <c r="C24064" s="7">
        <v>0.64583333333333337</v>
      </c>
      <c r="D24064" s="2" t="s">
        <v>24258</v>
      </c>
      <c r="E24064" s="2" t="s">
        <v>9</v>
      </c>
      <c r="F24064" s="2" t="s">
        <v>10</v>
      </c>
      <c r="G24064" s="2">
        <v>4</v>
      </c>
      <c r="H24064" s="2">
        <v>2</v>
      </c>
    </row>
    <row r="24065" spans="1:8" ht="15.75" customHeight="1" x14ac:dyDescent="0.35">
      <c r="A24065" s="2" t="s">
        <v>24294</v>
      </c>
      <c r="B24065" s="3">
        <v>44324</v>
      </c>
      <c r="C24065" s="7">
        <v>0.41666666666666669</v>
      </c>
      <c r="D24065" s="2" t="s">
        <v>24258</v>
      </c>
      <c r="E24065" s="2" t="s">
        <v>9</v>
      </c>
      <c r="F24065" s="2" t="s">
        <v>12</v>
      </c>
      <c r="G24065" s="2">
        <v>4.5</v>
      </c>
      <c r="H24065" s="2">
        <v>3</v>
      </c>
    </row>
    <row r="24066" spans="1:8" ht="15.75" customHeight="1" x14ac:dyDescent="0.35">
      <c r="A24066" s="2" t="s">
        <v>24295</v>
      </c>
      <c r="B24066" s="3">
        <v>44309</v>
      </c>
      <c r="C24066" s="7">
        <v>0.5625</v>
      </c>
      <c r="D24066" s="2" t="s">
        <v>24258</v>
      </c>
      <c r="E24066" s="2" t="s">
        <v>9</v>
      </c>
      <c r="F24066" s="2" t="s">
        <v>12</v>
      </c>
      <c r="G24066" s="2">
        <v>5</v>
      </c>
      <c r="H24066" s="2">
        <v>4</v>
      </c>
    </row>
    <row r="24067" spans="1:8" ht="15.75" customHeight="1" x14ac:dyDescent="0.35">
      <c r="A24067" s="2" t="s">
        <v>24296</v>
      </c>
      <c r="B24067" s="3">
        <v>44333</v>
      </c>
      <c r="C24067" s="7">
        <v>0.66666666666666663</v>
      </c>
      <c r="D24067" s="2" t="s">
        <v>24258</v>
      </c>
      <c r="E24067" s="2" t="s">
        <v>9</v>
      </c>
      <c r="F24067" s="2" t="s">
        <v>10</v>
      </c>
      <c r="G24067" s="2">
        <v>4</v>
      </c>
      <c r="H24067" s="2">
        <v>4</v>
      </c>
    </row>
    <row r="24068" spans="1:8" ht="15.75" customHeight="1" x14ac:dyDescent="0.35">
      <c r="A24068" s="2" t="s">
        <v>24297</v>
      </c>
      <c r="B24068" s="3">
        <v>44298</v>
      </c>
      <c r="C24068" s="7">
        <v>0.64583333333333337</v>
      </c>
      <c r="D24068" s="2" t="s">
        <v>24258</v>
      </c>
      <c r="E24068" s="2" t="s">
        <v>9</v>
      </c>
      <c r="F24068" s="2" t="s">
        <v>10</v>
      </c>
      <c r="H24068" s="2">
        <v>2</v>
      </c>
    </row>
    <row r="24069" spans="1:8" ht="15.75" customHeight="1" x14ac:dyDescent="0.35">
      <c r="A24069" s="2" t="s">
        <v>24298</v>
      </c>
      <c r="B24069" s="3">
        <v>44338</v>
      </c>
      <c r="C24069" s="7">
        <v>0.66666666666666663</v>
      </c>
      <c r="D24069" s="2" t="s">
        <v>24258</v>
      </c>
      <c r="E24069" s="2" t="s">
        <v>9</v>
      </c>
      <c r="F24069" s="2" t="s">
        <v>10</v>
      </c>
      <c r="H24069" s="2">
        <v>3</v>
      </c>
    </row>
    <row r="24070" spans="1:8" ht="15.75" customHeight="1" x14ac:dyDescent="0.35">
      <c r="A24070" s="2" t="s">
        <v>24299</v>
      </c>
      <c r="B24070" s="3">
        <v>44330</v>
      </c>
      <c r="C24070" s="7">
        <v>0.41666666666666669</v>
      </c>
      <c r="D24070" s="2" t="s">
        <v>24258</v>
      </c>
      <c r="E24070" s="2" t="s">
        <v>9</v>
      </c>
      <c r="F24070" s="2" t="s">
        <v>10</v>
      </c>
      <c r="H24070" s="2">
        <v>4</v>
      </c>
    </row>
    <row r="24071" spans="1:8" ht="15.75" customHeight="1" x14ac:dyDescent="0.35">
      <c r="A24071" s="2" t="s">
        <v>24300</v>
      </c>
      <c r="B24071" s="3">
        <v>44303</v>
      </c>
      <c r="C24071" s="7">
        <v>0.58333333333333337</v>
      </c>
      <c r="D24071" s="2" t="s">
        <v>24258</v>
      </c>
      <c r="E24071" s="2" t="s">
        <v>9</v>
      </c>
      <c r="F24071" s="2" t="s">
        <v>12</v>
      </c>
      <c r="G24071" s="2">
        <v>5</v>
      </c>
      <c r="H24071" s="2">
        <v>3</v>
      </c>
    </row>
    <row r="24072" spans="1:8" ht="15.75" customHeight="1" x14ac:dyDescent="0.35">
      <c r="A24072" s="2" t="s">
        <v>24301</v>
      </c>
      <c r="B24072" s="3">
        <v>44305</v>
      </c>
      <c r="C24072" s="7">
        <v>0.72916666666666663</v>
      </c>
      <c r="D24072" s="2" t="s">
        <v>24258</v>
      </c>
      <c r="E24072" s="2" t="s">
        <v>9</v>
      </c>
      <c r="F24072" s="2" t="s">
        <v>10</v>
      </c>
      <c r="G24072" s="2">
        <v>5</v>
      </c>
      <c r="H24072" s="2">
        <v>2.5</v>
      </c>
    </row>
    <row r="24073" spans="1:8" ht="15.75" customHeight="1" x14ac:dyDescent="0.35">
      <c r="A24073" s="2" t="s">
        <v>24302</v>
      </c>
      <c r="B24073" s="3">
        <v>44340</v>
      </c>
      <c r="C24073" s="7">
        <v>0.77083333333333337</v>
      </c>
      <c r="D24073" s="2" t="s">
        <v>24258</v>
      </c>
      <c r="E24073" s="2" t="s">
        <v>9</v>
      </c>
      <c r="F24073" s="2" t="s">
        <v>10</v>
      </c>
      <c r="G24073" s="2">
        <v>5</v>
      </c>
      <c r="H24073" s="2">
        <v>3</v>
      </c>
    </row>
    <row r="24074" spans="1:8" ht="15.75" customHeight="1" x14ac:dyDescent="0.35">
      <c r="A24074" s="2" t="s">
        <v>24303</v>
      </c>
      <c r="B24074" s="3">
        <v>44323</v>
      </c>
      <c r="C24074" s="7">
        <v>0.41666666666666669</v>
      </c>
      <c r="D24074" s="2" t="s">
        <v>24258</v>
      </c>
      <c r="E24074" s="2" t="s">
        <v>9</v>
      </c>
      <c r="F24074" s="2" t="s">
        <v>10</v>
      </c>
      <c r="H24074" s="2">
        <v>2</v>
      </c>
    </row>
    <row r="24075" spans="1:8" ht="15.75" customHeight="1" x14ac:dyDescent="0.35">
      <c r="A24075" s="2" t="s">
        <v>24304</v>
      </c>
      <c r="B24075" s="3">
        <v>44343</v>
      </c>
      <c r="C24075" s="7">
        <v>0.41666666666666669</v>
      </c>
      <c r="D24075" s="2" t="s">
        <v>24258</v>
      </c>
      <c r="E24075" s="2" t="s">
        <v>9</v>
      </c>
      <c r="F24075" s="2" t="s">
        <v>12</v>
      </c>
      <c r="G24075" s="2">
        <v>5</v>
      </c>
      <c r="H24075" s="2">
        <v>3</v>
      </c>
    </row>
    <row r="24076" spans="1:8" ht="15.75" customHeight="1" x14ac:dyDescent="0.35">
      <c r="A24076" s="2" t="s">
        <v>24305</v>
      </c>
      <c r="B24076" s="3">
        <v>44326</v>
      </c>
      <c r="C24076" s="7">
        <v>0.41666666666666669</v>
      </c>
      <c r="D24076" s="2" t="s">
        <v>24258</v>
      </c>
      <c r="E24076" s="2" t="s">
        <v>9</v>
      </c>
      <c r="F24076" s="2" t="s">
        <v>10</v>
      </c>
      <c r="G24076" s="2">
        <v>5</v>
      </c>
      <c r="H24076" s="2">
        <v>4</v>
      </c>
    </row>
    <row r="24077" spans="1:8" ht="15.75" customHeight="1" x14ac:dyDescent="0.35">
      <c r="A24077" s="2" t="s">
        <v>24306</v>
      </c>
      <c r="B24077" s="3">
        <v>44338</v>
      </c>
      <c r="C24077" s="7">
        <v>0.41666666666666669</v>
      </c>
      <c r="D24077" s="2" t="s">
        <v>24258</v>
      </c>
      <c r="E24077" s="2" t="s">
        <v>9</v>
      </c>
      <c r="F24077" s="2" t="s">
        <v>12</v>
      </c>
      <c r="G24077" s="2">
        <v>4.5</v>
      </c>
      <c r="H24077" s="2">
        <v>3</v>
      </c>
    </row>
    <row r="24078" spans="1:8" ht="15.75" customHeight="1" x14ac:dyDescent="0.35">
      <c r="A24078" s="2" t="s">
        <v>24307</v>
      </c>
      <c r="B24078" s="3">
        <v>44295</v>
      </c>
      <c r="C24078" s="7">
        <v>0.4375</v>
      </c>
      <c r="D24078" s="2" t="s">
        <v>24258</v>
      </c>
      <c r="E24078" s="2" t="s">
        <v>9</v>
      </c>
      <c r="F24078" s="2" t="s">
        <v>10</v>
      </c>
      <c r="H24078" s="2">
        <v>2</v>
      </c>
    </row>
    <row r="24079" spans="1:8" ht="15.75" customHeight="1" x14ac:dyDescent="0.35">
      <c r="A24079" s="2" t="s">
        <v>24308</v>
      </c>
      <c r="B24079" s="3">
        <v>44340</v>
      </c>
      <c r="C24079" s="7">
        <v>0.625</v>
      </c>
      <c r="D24079" s="2" t="s">
        <v>24258</v>
      </c>
      <c r="E24079" s="2" t="s">
        <v>9</v>
      </c>
      <c r="F24079" s="2" t="s">
        <v>12</v>
      </c>
      <c r="H24079" s="2">
        <v>3</v>
      </c>
    </row>
    <row r="24080" spans="1:8" ht="15.75" customHeight="1" x14ac:dyDescent="0.35">
      <c r="A24080" s="2" t="s">
        <v>24309</v>
      </c>
      <c r="B24080" s="3">
        <v>44316</v>
      </c>
      <c r="C24080" s="7">
        <v>0.72916666666666663</v>
      </c>
      <c r="D24080" s="2" t="s">
        <v>24258</v>
      </c>
      <c r="E24080" s="2" t="s">
        <v>9</v>
      </c>
      <c r="F24080" s="2" t="s">
        <v>10</v>
      </c>
      <c r="H24080" s="2">
        <v>2</v>
      </c>
    </row>
    <row r="24081" spans="1:8" ht="15.75" customHeight="1" x14ac:dyDescent="0.35">
      <c r="A24081" s="2" t="s">
        <v>24310</v>
      </c>
      <c r="B24081" s="3">
        <v>44289</v>
      </c>
      <c r="C24081" s="7">
        <v>0.41666666666666669</v>
      </c>
      <c r="D24081" s="2" t="s">
        <v>24258</v>
      </c>
      <c r="E24081" s="2" t="s">
        <v>9</v>
      </c>
      <c r="F24081" s="2" t="s">
        <v>12</v>
      </c>
      <c r="G24081" s="2">
        <v>5</v>
      </c>
      <c r="H24081" s="2">
        <v>3</v>
      </c>
    </row>
    <row r="24082" spans="1:8" ht="15.75" customHeight="1" x14ac:dyDescent="0.35">
      <c r="A24082" s="2" t="s">
        <v>24311</v>
      </c>
      <c r="B24082" s="3">
        <v>44336</v>
      </c>
      <c r="C24082" s="7">
        <v>0.60416666666666663</v>
      </c>
      <c r="D24082" s="2" t="s">
        <v>24258</v>
      </c>
      <c r="E24082" s="2" t="s">
        <v>9</v>
      </c>
      <c r="F24082" s="2" t="s">
        <v>12</v>
      </c>
      <c r="G24082" s="2">
        <v>5</v>
      </c>
      <c r="H24082" s="2">
        <v>4</v>
      </c>
    </row>
    <row r="24083" spans="1:8" ht="15.75" customHeight="1" x14ac:dyDescent="0.35">
      <c r="A24083" s="2" t="s">
        <v>24312</v>
      </c>
      <c r="B24083" s="3">
        <v>44303</v>
      </c>
      <c r="C24083" s="7">
        <v>0.45833333333333331</v>
      </c>
      <c r="D24083" s="2" t="s">
        <v>24258</v>
      </c>
      <c r="E24083" s="2" t="s">
        <v>9</v>
      </c>
      <c r="F24083" s="2" t="s">
        <v>10</v>
      </c>
      <c r="G24083" s="2">
        <v>4</v>
      </c>
      <c r="H24083" s="2">
        <v>2.5</v>
      </c>
    </row>
    <row r="24084" spans="1:8" ht="15.75" customHeight="1" x14ac:dyDescent="0.35">
      <c r="A24084" s="2" t="s">
        <v>24313</v>
      </c>
      <c r="B24084" s="3">
        <v>44326</v>
      </c>
      <c r="C24084" s="7">
        <v>0.625</v>
      </c>
      <c r="D24084" s="2" t="s">
        <v>24258</v>
      </c>
      <c r="E24084" s="2" t="s">
        <v>9</v>
      </c>
      <c r="F24084" s="2" t="s">
        <v>12</v>
      </c>
      <c r="H24084" s="2">
        <v>3</v>
      </c>
    </row>
    <row r="24085" spans="1:8" ht="15.75" customHeight="1" x14ac:dyDescent="0.35">
      <c r="A24085" s="2" t="s">
        <v>24314</v>
      </c>
      <c r="B24085" s="3">
        <v>44327</v>
      </c>
      <c r="C24085" s="7">
        <v>0.8125</v>
      </c>
      <c r="D24085" s="2" t="s">
        <v>24258</v>
      </c>
      <c r="E24085" s="2" t="s">
        <v>9</v>
      </c>
      <c r="F24085" s="2" t="s">
        <v>12</v>
      </c>
      <c r="H24085" s="2">
        <v>2</v>
      </c>
    </row>
    <row r="24086" spans="1:8" ht="15.75" customHeight="1" x14ac:dyDescent="0.35">
      <c r="A24086" s="2" t="s">
        <v>24315</v>
      </c>
      <c r="B24086" s="3">
        <v>44310</v>
      </c>
      <c r="C24086" s="7">
        <v>0.70833333333333337</v>
      </c>
      <c r="D24086" s="2" t="s">
        <v>24258</v>
      </c>
      <c r="E24086" s="2" t="s">
        <v>9</v>
      </c>
      <c r="F24086" s="2" t="s">
        <v>10</v>
      </c>
      <c r="H24086" s="2">
        <v>2</v>
      </c>
    </row>
    <row r="24087" spans="1:8" ht="15.75" customHeight="1" x14ac:dyDescent="0.35">
      <c r="A24087" s="2" t="s">
        <v>24316</v>
      </c>
      <c r="B24087" s="3">
        <v>44316</v>
      </c>
      <c r="C24087" s="7">
        <v>0.41666666666666669</v>
      </c>
      <c r="D24087" s="2" t="s">
        <v>24258</v>
      </c>
      <c r="E24087" s="2" t="s">
        <v>9</v>
      </c>
      <c r="F24087" s="2" t="s">
        <v>12</v>
      </c>
      <c r="H24087" s="2">
        <v>2</v>
      </c>
    </row>
    <row r="24088" spans="1:8" ht="15.75" customHeight="1" x14ac:dyDescent="0.35">
      <c r="A24088" s="2" t="s">
        <v>24317</v>
      </c>
      <c r="B24088" s="3">
        <v>44312</v>
      </c>
      <c r="C24088" s="7">
        <v>0.41666666666666669</v>
      </c>
      <c r="D24088" s="2" t="s">
        <v>24258</v>
      </c>
      <c r="E24088" s="2" t="s">
        <v>9</v>
      </c>
      <c r="F24088" s="2" t="s">
        <v>12</v>
      </c>
      <c r="G24088" s="2">
        <v>5</v>
      </c>
      <c r="H24088" s="2">
        <v>3</v>
      </c>
    </row>
    <row r="24089" spans="1:8" ht="15.75" customHeight="1" x14ac:dyDescent="0.35">
      <c r="A24089" s="2" t="s">
        <v>24318</v>
      </c>
      <c r="B24089" s="3">
        <v>44337</v>
      </c>
      <c r="C24089" s="7">
        <v>0.70833333333333337</v>
      </c>
      <c r="D24089" s="2" t="s">
        <v>24258</v>
      </c>
      <c r="E24089" s="2" t="s">
        <v>9</v>
      </c>
      <c r="F24089" s="2" t="s">
        <v>12</v>
      </c>
      <c r="H24089" s="2">
        <v>2</v>
      </c>
    </row>
    <row r="24090" spans="1:8" ht="15.75" customHeight="1" x14ac:dyDescent="0.35">
      <c r="A24090" s="2" t="s">
        <v>24319</v>
      </c>
      <c r="B24090" s="3">
        <v>44294</v>
      </c>
      <c r="C24090" s="7">
        <v>0.5625</v>
      </c>
      <c r="D24090" s="2" t="s">
        <v>24258</v>
      </c>
      <c r="E24090" s="2" t="s">
        <v>9</v>
      </c>
      <c r="F24090" s="2" t="s">
        <v>10</v>
      </c>
      <c r="H24090" s="2">
        <v>3</v>
      </c>
    </row>
    <row r="24091" spans="1:8" ht="15.75" customHeight="1" x14ac:dyDescent="0.35">
      <c r="A24091" s="2" t="s">
        <v>24320</v>
      </c>
      <c r="B24091" s="3">
        <v>44300</v>
      </c>
      <c r="C24091" s="7">
        <v>0.8125</v>
      </c>
      <c r="D24091" s="2" t="s">
        <v>24258</v>
      </c>
      <c r="E24091" s="2" t="s">
        <v>9</v>
      </c>
      <c r="F24091" s="2" t="s">
        <v>10</v>
      </c>
      <c r="H24091" s="2">
        <v>2</v>
      </c>
    </row>
    <row r="24092" spans="1:8" ht="15.75" customHeight="1" x14ac:dyDescent="0.35">
      <c r="A24092" s="2" t="s">
        <v>24321</v>
      </c>
      <c r="B24092" s="3">
        <v>44313</v>
      </c>
      <c r="C24092" s="7">
        <v>0.60416666666666663</v>
      </c>
      <c r="D24092" s="2" t="s">
        <v>24258</v>
      </c>
      <c r="E24092" s="2" t="s">
        <v>9</v>
      </c>
      <c r="F24092" s="2" t="s">
        <v>10</v>
      </c>
      <c r="G24092" s="2">
        <v>4.5</v>
      </c>
      <c r="H24092" s="2">
        <v>3</v>
      </c>
    </row>
    <row r="24093" spans="1:8" ht="15.75" customHeight="1" x14ac:dyDescent="0.35">
      <c r="A24093" s="2" t="s">
        <v>24322</v>
      </c>
      <c r="B24093" s="3">
        <v>44327</v>
      </c>
      <c r="C24093" s="7">
        <v>0.45833333333333331</v>
      </c>
      <c r="D24093" s="2" t="s">
        <v>24258</v>
      </c>
      <c r="E24093" s="2" t="s">
        <v>9</v>
      </c>
      <c r="F24093" s="2" t="s">
        <v>12</v>
      </c>
      <c r="G24093" s="2">
        <v>5</v>
      </c>
      <c r="H24093" s="2">
        <v>4</v>
      </c>
    </row>
    <row r="24094" spans="1:8" ht="15.75" customHeight="1" x14ac:dyDescent="0.35">
      <c r="A24094" s="2" t="s">
        <v>24323</v>
      </c>
      <c r="B24094" s="3">
        <v>44344</v>
      </c>
      <c r="C24094" s="7">
        <v>0.77083333333333337</v>
      </c>
      <c r="D24094" s="2" t="s">
        <v>24258</v>
      </c>
      <c r="E24094" s="2" t="s">
        <v>9</v>
      </c>
      <c r="F24094" s="2" t="s">
        <v>10</v>
      </c>
      <c r="H24094" s="2">
        <v>2</v>
      </c>
    </row>
    <row r="24095" spans="1:8" ht="15.75" customHeight="1" x14ac:dyDescent="0.35">
      <c r="A24095" s="2" t="s">
        <v>24324</v>
      </c>
      <c r="B24095" s="3">
        <v>44305</v>
      </c>
      <c r="C24095" s="7">
        <v>0.60416666666666663</v>
      </c>
      <c r="D24095" s="2" t="s">
        <v>24258</v>
      </c>
      <c r="E24095" s="2" t="s">
        <v>9</v>
      </c>
      <c r="F24095" s="2" t="s">
        <v>10</v>
      </c>
      <c r="H24095" s="2">
        <v>2</v>
      </c>
    </row>
    <row r="24096" spans="1:8" ht="15.75" customHeight="1" x14ac:dyDescent="0.35">
      <c r="A24096" s="2" t="s">
        <v>24325</v>
      </c>
      <c r="B24096" s="3">
        <v>44308</v>
      </c>
      <c r="C24096" s="7">
        <v>0.66666666666666663</v>
      </c>
      <c r="D24096" s="2" t="s">
        <v>24258</v>
      </c>
      <c r="E24096" s="2" t="s">
        <v>9</v>
      </c>
      <c r="F24096" s="2" t="s">
        <v>10</v>
      </c>
      <c r="H24096" s="2">
        <v>4</v>
      </c>
    </row>
    <row r="24097" spans="1:8" ht="15.75" customHeight="1" x14ac:dyDescent="0.35">
      <c r="A24097" s="2" t="s">
        <v>24326</v>
      </c>
      <c r="B24097" s="3">
        <v>44307</v>
      </c>
      <c r="C24097" s="7">
        <v>0.8125</v>
      </c>
      <c r="D24097" s="2" t="s">
        <v>24258</v>
      </c>
      <c r="E24097" s="2" t="s">
        <v>9</v>
      </c>
      <c r="F24097" s="2" t="s">
        <v>10</v>
      </c>
      <c r="H24097" s="2">
        <v>2</v>
      </c>
    </row>
    <row r="24098" spans="1:8" ht="15.75" customHeight="1" x14ac:dyDescent="0.35">
      <c r="A24098" s="2" t="s">
        <v>24327</v>
      </c>
      <c r="B24098" s="3">
        <v>44327</v>
      </c>
      <c r="C24098" s="7">
        <v>0.66666666666666663</v>
      </c>
      <c r="D24098" s="2" t="s">
        <v>24258</v>
      </c>
      <c r="E24098" s="2" t="s">
        <v>9</v>
      </c>
      <c r="F24098" s="2" t="s">
        <v>10</v>
      </c>
      <c r="G24098" s="2">
        <v>5</v>
      </c>
      <c r="H24098" s="2">
        <v>2.5</v>
      </c>
    </row>
    <row r="24099" spans="1:8" ht="15.75" customHeight="1" x14ac:dyDescent="0.35">
      <c r="A24099" s="2" t="s">
        <v>24328</v>
      </c>
      <c r="B24099" s="3">
        <v>44306</v>
      </c>
      <c r="C24099" s="7">
        <v>0.6875</v>
      </c>
      <c r="D24099" s="2" t="s">
        <v>24258</v>
      </c>
      <c r="E24099" s="2" t="s">
        <v>9</v>
      </c>
      <c r="F24099" s="2" t="s">
        <v>10</v>
      </c>
      <c r="H24099" s="2">
        <v>2</v>
      </c>
    </row>
    <row r="24100" spans="1:8" ht="15.75" customHeight="1" x14ac:dyDescent="0.35">
      <c r="A24100" s="2" t="s">
        <v>24329</v>
      </c>
      <c r="B24100" s="3">
        <v>44319</v>
      </c>
      <c r="C24100" s="7">
        <v>0.77083333333333337</v>
      </c>
      <c r="D24100" s="2" t="s">
        <v>24258</v>
      </c>
      <c r="E24100" s="2" t="s">
        <v>9</v>
      </c>
      <c r="F24100" s="2" t="s">
        <v>12</v>
      </c>
      <c r="H24100" s="2">
        <v>2</v>
      </c>
    </row>
    <row r="24101" spans="1:8" ht="15.75" customHeight="1" x14ac:dyDescent="0.35">
      <c r="A24101" s="2" t="s">
        <v>24330</v>
      </c>
      <c r="B24101" s="3">
        <v>44287</v>
      </c>
      <c r="C24101" s="7">
        <v>0.625</v>
      </c>
      <c r="D24101" s="2" t="s">
        <v>24258</v>
      </c>
      <c r="E24101" s="2" t="s">
        <v>9</v>
      </c>
      <c r="F24101" s="2" t="s">
        <v>10</v>
      </c>
      <c r="H24101" s="2">
        <v>2</v>
      </c>
    </row>
    <row r="24102" spans="1:8" ht="15.75" customHeight="1" x14ac:dyDescent="0.35">
      <c r="A24102" s="2" t="s">
        <v>24331</v>
      </c>
      <c r="B24102" s="3">
        <v>44329</v>
      </c>
      <c r="C24102" s="7">
        <v>0.52083333333333337</v>
      </c>
      <c r="D24102" s="2" t="s">
        <v>24258</v>
      </c>
      <c r="E24102" s="2" t="s">
        <v>9</v>
      </c>
      <c r="F24102" s="2" t="s">
        <v>10</v>
      </c>
      <c r="G24102" s="2">
        <v>4.5</v>
      </c>
      <c r="H24102" s="2">
        <v>2</v>
      </c>
    </row>
    <row r="24103" spans="1:8" ht="15.75" customHeight="1" x14ac:dyDescent="0.35">
      <c r="A24103" s="2" t="s">
        <v>24332</v>
      </c>
      <c r="B24103" s="3">
        <v>44309</v>
      </c>
      <c r="C24103" s="7">
        <v>0.77083333333333337</v>
      </c>
      <c r="D24103" s="2" t="s">
        <v>24258</v>
      </c>
      <c r="E24103" s="2" t="s">
        <v>9</v>
      </c>
      <c r="F24103" s="2" t="s">
        <v>10</v>
      </c>
      <c r="G24103" s="2">
        <v>5</v>
      </c>
      <c r="H24103" s="2">
        <v>2</v>
      </c>
    </row>
    <row r="24104" spans="1:8" ht="15.75" customHeight="1" x14ac:dyDescent="0.35">
      <c r="A24104" s="2" t="s">
        <v>24333</v>
      </c>
      <c r="B24104" s="3">
        <v>44291</v>
      </c>
      <c r="C24104" s="7">
        <v>0.72916666666666663</v>
      </c>
      <c r="D24104" s="2" t="s">
        <v>24258</v>
      </c>
      <c r="E24104" s="2" t="s">
        <v>9</v>
      </c>
      <c r="F24104" s="2" t="s">
        <v>10</v>
      </c>
      <c r="G24104" s="2">
        <v>5</v>
      </c>
      <c r="H24104" s="2">
        <v>2</v>
      </c>
    </row>
    <row r="24105" spans="1:8" ht="15.75" customHeight="1" x14ac:dyDescent="0.35">
      <c r="A24105" s="2" t="s">
        <v>24334</v>
      </c>
      <c r="B24105" s="3">
        <v>44330</v>
      </c>
      <c r="C24105" s="7">
        <v>0.66666666666666663</v>
      </c>
      <c r="D24105" s="2" t="s">
        <v>24258</v>
      </c>
      <c r="E24105" s="2" t="s">
        <v>9</v>
      </c>
      <c r="F24105" s="2" t="s">
        <v>10</v>
      </c>
      <c r="H24105" s="2">
        <v>2</v>
      </c>
    </row>
    <row r="24106" spans="1:8" ht="15.75" customHeight="1" x14ac:dyDescent="0.35">
      <c r="A24106" s="2" t="s">
        <v>24335</v>
      </c>
      <c r="B24106" s="3">
        <v>44301</v>
      </c>
      <c r="C24106" s="7">
        <v>0.58333333333333337</v>
      </c>
      <c r="D24106" s="2" t="s">
        <v>24258</v>
      </c>
      <c r="E24106" s="2" t="s">
        <v>9</v>
      </c>
      <c r="F24106" s="2" t="s">
        <v>10</v>
      </c>
      <c r="G24106" s="2">
        <v>5</v>
      </c>
      <c r="H24106" s="2">
        <v>6</v>
      </c>
    </row>
    <row r="24107" spans="1:8" ht="15.75" customHeight="1" x14ac:dyDescent="0.35">
      <c r="A24107" s="2" t="s">
        <v>24336</v>
      </c>
      <c r="B24107" s="3">
        <v>44307</v>
      </c>
      <c r="C24107" s="7">
        <v>0.625</v>
      </c>
      <c r="D24107" s="2" t="s">
        <v>24258</v>
      </c>
      <c r="E24107" s="2" t="s">
        <v>9</v>
      </c>
      <c r="F24107" s="2" t="s">
        <v>10</v>
      </c>
      <c r="G24107" s="2">
        <v>4.5</v>
      </c>
      <c r="H24107" s="2">
        <v>3</v>
      </c>
    </row>
    <row r="24108" spans="1:8" ht="15.75" customHeight="1" x14ac:dyDescent="0.35">
      <c r="A24108" s="2" t="s">
        <v>24337</v>
      </c>
      <c r="B24108" s="3">
        <v>44320</v>
      </c>
      <c r="C24108" s="7">
        <v>0.41666666666666669</v>
      </c>
      <c r="D24108" s="2" t="s">
        <v>24258</v>
      </c>
      <c r="E24108" s="2" t="s">
        <v>9</v>
      </c>
      <c r="F24108" s="2" t="s">
        <v>10</v>
      </c>
      <c r="H24108" s="2">
        <v>2</v>
      </c>
    </row>
    <row r="24109" spans="1:8" ht="15.75" customHeight="1" x14ac:dyDescent="0.35">
      <c r="A24109" s="2" t="s">
        <v>24338</v>
      </c>
      <c r="B24109" s="3">
        <v>44293</v>
      </c>
      <c r="C24109" s="7">
        <v>0.41666666666666669</v>
      </c>
      <c r="D24109" s="2" t="s">
        <v>24258</v>
      </c>
      <c r="E24109" s="2" t="s">
        <v>9</v>
      </c>
      <c r="F24109" s="2" t="s">
        <v>12</v>
      </c>
      <c r="H24109" s="2">
        <v>2.5</v>
      </c>
    </row>
    <row r="24110" spans="1:8" ht="15.75" customHeight="1" x14ac:dyDescent="0.35">
      <c r="A24110" s="2" t="s">
        <v>24339</v>
      </c>
      <c r="B24110" s="3">
        <v>44314</v>
      </c>
      <c r="C24110" s="7">
        <v>0.60416666666666663</v>
      </c>
      <c r="D24110" s="2" t="s">
        <v>24258</v>
      </c>
      <c r="E24110" s="2" t="s">
        <v>9</v>
      </c>
      <c r="F24110" s="2" t="s">
        <v>10</v>
      </c>
      <c r="H24110" s="2">
        <v>4</v>
      </c>
    </row>
    <row r="24111" spans="1:8" ht="15.75" customHeight="1" x14ac:dyDescent="0.35">
      <c r="A24111" s="2" t="s">
        <v>24340</v>
      </c>
      <c r="B24111" s="3">
        <v>44307</v>
      </c>
      <c r="C24111" s="7">
        <v>0.41666666666666669</v>
      </c>
      <c r="D24111" s="2" t="s">
        <v>24258</v>
      </c>
      <c r="E24111" s="2" t="s">
        <v>9</v>
      </c>
      <c r="F24111" s="2" t="s">
        <v>10</v>
      </c>
      <c r="G24111" s="2">
        <v>5</v>
      </c>
      <c r="H24111" s="2">
        <v>3</v>
      </c>
    </row>
    <row r="24112" spans="1:8" ht="15.75" customHeight="1" x14ac:dyDescent="0.35">
      <c r="A24112" s="2" t="s">
        <v>24341</v>
      </c>
      <c r="B24112" s="3">
        <v>44312</v>
      </c>
      <c r="C24112" s="7">
        <v>0.625</v>
      </c>
      <c r="D24112" s="2" t="s">
        <v>24258</v>
      </c>
      <c r="E24112" s="2" t="s">
        <v>9</v>
      </c>
      <c r="F24112" s="2" t="s">
        <v>12</v>
      </c>
      <c r="H24112" s="2">
        <v>3</v>
      </c>
    </row>
    <row r="24113" spans="1:8" ht="15.75" customHeight="1" x14ac:dyDescent="0.35">
      <c r="A24113" s="2" t="s">
        <v>24342</v>
      </c>
      <c r="B24113" s="3">
        <v>44298</v>
      </c>
      <c r="C24113" s="7">
        <v>0.52083333333333337</v>
      </c>
      <c r="D24113" s="2" t="s">
        <v>24258</v>
      </c>
      <c r="E24113" s="2" t="s">
        <v>9</v>
      </c>
      <c r="F24113" s="2" t="s">
        <v>10</v>
      </c>
      <c r="H24113" s="2">
        <v>2</v>
      </c>
    </row>
    <row r="24114" spans="1:8" ht="15.75" customHeight="1" x14ac:dyDescent="0.35">
      <c r="A24114" s="2" t="s">
        <v>24343</v>
      </c>
      <c r="B24114" s="3">
        <v>44343</v>
      </c>
      <c r="C24114" s="7">
        <v>0.8125</v>
      </c>
      <c r="D24114" s="2" t="s">
        <v>24258</v>
      </c>
      <c r="E24114" s="2" t="s">
        <v>9</v>
      </c>
      <c r="F24114" s="2" t="s">
        <v>10</v>
      </c>
      <c r="G24114" s="2">
        <v>5</v>
      </c>
      <c r="H24114" s="2">
        <v>2</v>
      </c>
    </row>
    <row r="24115" spans="1:8" ht="15.75" customHeight="1" x14ac:dyDescent="0.35">
      <c r="A24115" s="2" t="s">
        <v>24344</v>
      </c>
      <c r="B24115" s="3">
        <v>44300</v>
      </c>
      <c r="C24115" s="7">
        <v>0.47916666666666669</v>
      </c>
      <c r="D24115" s="2" t="s">
        <v>24258</v>
      </c>
      <c r="E24115" s="2" t="s">
        <v>9</v>
      </c>
      <c r="F24115" s="2" t="s">
        <v>10</v>
      </c>
      <c r="H24115" s="2">
        <v>2</v>
      </c>
    </row>
    <row r="24116" spans="1:8" ht="15.75" customHeight="1" x14ac:dyDescent="0.35">
      <c r="A24116" s="2" t="s">
        <v>24345</v>
      </c>
      <c r="B24116" s="3">
        <v>44342</v>
      </c>
      <c r="C24116" s="7">
        <v>0.77083333333333337</v>
      </c>
      <c r="D24116" s="2" t="s">
        <v>24258</v>
      </c>
      <c r="E24116" s="2" t="s">
        <v>9</v>
      </c>
      <c r="F24116" s="2" t="s">
        <v>12</v>
      </c>
      <c r="H24116" s="2">
        <v>2</v>
      </c>
    </row>
    <row r="24117" spans="1:8" ht="15.75" customHeight="1" x14ac:dyDescent="0.35">
      <c r="A24117" s="2" t="s">
        <v>24346</v>
      </c>
      <c r="B24117" s="3">
        <v>44317</v>
      </c>
      <c r="C24117" s="7">
        <v>0.8125</v>
      </c>
      <c r="D24117" s="2" t="s">
        <v>24258</v>
      </c>
      <c r="E24117" s="2" t="s">
        <v>9</v>
      </c>
      <c r="F24117" s="2" t="s">
        <v>10</v>
      </c>
      <c r="G24117" s="2">
        <v>4.5</v>
      </c>
      <c r="H24117" s="2">
        <v>2</v>
      </c>
    </row>
    <row r="24118" spans="1:8" ht="15.75" customHeight="1" x14ac:dyDescent="0.35">
      <c r="A24118" s="2" t="s">
        <v>24347</v>
      </c>
      <c r="B24118" s="3">
        <v>44329</v>
      </c>
      <c r="C24118" s="7">
        <v>0.70833333333333337</v>
      </c>
      <c r="D24118" s="2" t="s">
        <v>24258</v>
      </c>
      <c r="E24118" s="2" t="s">
        <v>9</v>
      </c>
      <c r="F24118" s="2" t="s">
        <v>10</v>
      </c>
      <c r="G24118" s="2">
        <v>4</v>
      </c>
      <c r="H24118" s="2">
        <v>2</v>
      </c>
    </row>
    <row r="24119" spans="1:8" ht="15.75" customHeight="1" x14ac:dyDescent="0.35">
      <c r="A24119" s="2" t="s">
        <v>24348</v>
      </c>
      <c r="B24119" s="3">
        <v>44344</v>
      </c>
      <c r="C24119" s="7">
        <v>0.58333333333333337</v>
      </c>
      <c r="D24119" s="2" t="s">
        <v>24258</v>
      </c>
      <c r="E24119" s="2" t="s">
        <v>9</v>
      </c>
      <c r="F24119" s="2" t="s">
        <v>12</v>
      </c>
      <c r="G24119" s="2">
        <v>5</v>
      </c>
      <c r="H24119" s="2">
        <v>3</v>
      </c>
    </row>
    <row r="24120" spans="1:8" ht="15.75" customHeight="1" x14ac:dyDescent="0.35">
      <c r="A24120" s="2" t="s">
        <v>24349</v>
      </c>
      <c r="B24120" s="3">
        <v>44324</v>
      </c>
      <c r="C24120" s="7">
        <v>0.5625</v>
      </c>
      <c r="D24120" s="2" t="s">
        <v>24258</v>
      </c>
      <c r="E24120" s="2" t="s">
        <v>9</v>
      </c>
      <c r="F24120" s="2" t="s">
        <v>12</v>
      </c>
      <c r="G24120" s="2">
        <v>5</v>
      </c>
      <c r="H24120" s="2">
        <v>3</v>
      </c>
    </row>
    <row r="24121" spans="1:8" ht="15.75" customHeight="1" x14ac:dyDescent="0.35">
      <c r="A24121" s="2" t="s">
        <v>24350</v>
      </c>
      <c r="B24121" s="3">
        <v>44302</v>
      </c>
      <c r="C24121" s="7">
        <v>0.70833333333333337</v>
      </c>
      <c r="D24121" s="2" t="s">
        <v>24258</v>
      </c>
      <c r="E24121" s="2" t="s">
        <v>9</v>
      </c>
      <c r="F24121" s="2" t="s">
        <v>10</v>
      </c>
      <c r="H24121" s="2">
        <v>3</v>
      </c>
    </row>
    <row r="24122" spans="1:8" ht="15.75" customHeight="1" x14ac:dyDescent="0.35">
      <c r="A24122" s="2" t="s">
        <v>24351</v>
      </c>
      <c r="B24122" s="3">
        <v>44319</v>
      </c>
      <c r="C24122" s="7">
        <v>0.41666666666666669</v>
      </c>
      <c r="D24122" s="2" t="s">
        <v>24258</v>
      </c>
      <c r="E24122" s="2" t="s">
        <v>9</v>
      </c>
      <c r="F24122" s="2" t="s">
        <v>10</v>
      </c>
      <c r="G24122" s="2">
        <v>5</v>
      </c>
      <c r="H24122" s="2">
        <v>2.5</v>
      </c>
    </row>
    <row r="24123" spans="1:8" ht="15.75" customHeight="1" x14ac:dyDescent="0.35">
      <c r="A24123" s="2" t="s">
        <v>24352</v>
      </c>
      <c r="B24123" s="3">
        <v>44317</v>
      </c>
      <c r="C24123" s="7">
        <v>0.41666666666666669</v>
      </c>
      <c r="D24123" s="2" t="s">
        <v>24258</v>
      </c>
      <c r="E24123" s="2" t="s">
        <v>9</v>
      </c>
      <c r="F24123" s="2" t="s">
        <v>10</v>
      </c>
      <c r="G24123" s="2">
        <v>4.5</v>
      </c>
      <c r="H24123" s="2">
        <v>3</v>
      </c>
    </row>
    <row r="24124" spans="1:8" ht="15.75" customHeight="1" x14ac:dyDescent="0.35">
      <c r="A24124" s="2" t="s">
        <v>24353</v>
      </c>
      <c r="B24124" s="3">
        <v>44316</v>
      </c>
      <c r="C24124" s="7">
        <v>0.52083333333333337</v>
      </c>
      <c r="D24124" s="2" t="s">
        <v>24258</v>
      </c>
      <c r="E24124" s="2" t="s">
        <v>9</v>
      </c>
      <c r="F24124" s="2" t="s">
        <v>10</v>
      </c>
      <c r="G24124" s="2">
        <v>5</v>
      </c>
      <c r="H24124" s="2">
        <v>4</v>
      </c>
    </row>
    <row r="24125" spans="1:8" ht="15.75" customHeight="1" x14ac:dyDescent="0.35">
      <c r="A24125" s="2" t="s">
        <v>24354</v>
      </c>
      <c r="B24125" s="3">
        <v>44345</v>
      </c>
      <c r="C24125" s="7">
        <v>0.5625</v>
      </c>
      <c r="D24125" s="2" t="s">
        <v>24258</v>
      </c>
      <c r="E24125" s="2" t="s">
        <v>9</v>
      </c>
      <c r="F24125" s="2" t="s">
        <v>12</v>
      </c>
      <c r="H24125" s="2">
        <v>3</v>
      </c>
    </row>
    <row r="24126" spans="1:8" ht="15.75" customHeight="1" x14ac:dyDescent="0.35">
      <c r="A24126" s="2" t="s">
        <v>24355</v>
      </c>
      <c r="B24126" s="3">
        <v>44294</v>
      </c>
      <c r="C24126" s="7">
        <v>0.75</v>
      </c>
      <c r="D24126" s="2" t="s">
        <v>24258</v>
      </c>
      <c r="E24126" s="2" t="s">
        <v>9</v>
      </c>
      <c r="F24126" s="2" t="s">
        <v>10</v>
      </c>
      <c r="G24126" s="2">
        <v>5</v>
      </c>
      <c r="H24126" s="2">
        <v>2.5</v>
      </c>
    </row>
    <row r="24127" spans="1:8" ht="15.75" customHeight="1" x14ac:dyDescent="0.35">
      <c r="A24127" s="2" t="s">
        <v>24356</v>
      </c>
      <c r="B24127" s="3">
        <v>44314</v>
      </c>
      <c r="C24127" s="7">
        <v>0.4375</v>
      </c>
      <c r="D24127" s="2" t="s">
        <v>24258</v>
      </c>
      <c r="E24127" s="2" t="s">
        <v>9</v>
      </c>
      <c r="F24127" s="2" t="s">
        <v>10</v>
      </c>
      <c r="H24127" s="2">
        <v>2</v>
      </c>
    </row>
    <row r="24128" spans="1:8" ht="15.75" customHeight="1" x14ac:dyDescent="0.35">
      <c r="A24128" s="2" t="s">
        <v>24357</v>
      </c>
      <c r="B24128" s="3">
        <v>44323</v>
      </c>
      <c r="C24128" s="7">
        <v>0.625</v>
      </c>
      <c r="D24128" s="2" t="s">
        <v>24258</v>
      </c>
      <c r="E24128" s="2" t="s">
        <v>9</v>
      </c>
      <c r="F24128" s="2" t="s">
        <v>12</v>
      </c>
      <c r="G24128" s="2">
        <v>5</v>
      </c>
      <c r="H24128" s="2">
        <v>4</v>
      </c>
    </row>
    <row r="24129" spans="1:8" ht="15.75" customHeight="1" x14ac:dyDescent="0.35">
      <c r="A24129" s="2" t="s">
        <v>24358</v>
      </c>
      <c r="B24129" s="3">
        <v>44287</v>
      </c>
      <c r="C24129" s="7">
        <v>0.72916666666666663</v>
      </c>
      <c r="D24129" s="2" t="s">
        <v>24258</v>
      </c>
      <c r="E24129" s="2" t="s">
        <v>9</v>
      </c>
      <c r="F24129" s="2" t="s">
        <v>10</v>
      </c>
      <c r="H24129" s="2">
        <v>2</v>
      </c>
    </row>
    <row r="24130" spans="1:8" ht="15.75" customHeight="1" x14ac:dyDescent="0.35">
      <c r="A24130" s="2" t="s">
        <v>24359</v>
      </c>
      <c r="B24130" s="3">
        <v>44336</v>
      </c>
      <c r="C24130" s="7">
        <v>0.5</v>
      </c>
      <c r="D24130" s="2" t="s">
        <v>24258</v>
      </c>
      <c r="E24130" s="2" t="s">
        <v>9</v>
      </c>
      <c r="F24130" s="2" t="s">
        <v>12</v>
      </c>
      <c r="H24130" s="2">
        <v>2</v>
      </c>
    </row>
    <row r="24131" spans="1:8" ht="15.75" customHeight="1" x14ac:dyDescent="0.35">
      <c r="A24131" s="2" t="s">
        <v>24360</v>
      </c>
      <c r="B24131" s="3">
        <v>44331</v>
      </c>
      <c r="C24131" s="7">
        <v>0.5</v>
      </c>
      <c r="D24131" s="2" t="s">
        <v>24258</v>
      </c>
      <c r="E24131" s="2" t="s">
        <v>9</v>
      </c>
      <c r="F24131" s="2" t="s">
        <v>12</v>
      </c>
      <c r="G24131" s="2">
        <v>4.5</v>
      </c>
      <c r="H24131" s="2">
        <v>3</v>
      </c>
    </row>
    <row r="24132" spans="1:8" ht="15.75" customHeight="1" x14ac:dyDescent="0.35">
      <c r="A24132" s="2" t="s">
        <v>24361</v>
      </c>
      <c r="B24132" s="3">
        <v>44331</v>
      </c>
      <c r="C24132" s="7">
        <v>0.6875</v>
      </c>
      <c r="D24132" s="2" t="s">
        <v>24258</v>
      </c>
      <c r="E24132" s="2" t="s">
        <v>9</v>
      </c>
      <c r="F24132" s="2" t="s">
        <v>10</v>
      </c>
      <c r="H24132" s="2">
        <v>2</v>
      </c>
    </row>
    <row r="24133" spans="1:8" ht="15.75" customHeight="1" x14ac:dyDescent="0.35">
      <c r="A24133" s="2" t="s">
        <v>24362</v>
      </c>
      <c r="B24133" s="3">
        <v>44302</v>
      </c>
      <c r="C24133" s="7">
        <v>0.5625</v>
      </c>
      <c r="D24133" s="2" t="s">
        <v>24258</v>
      </c>
      <c r="E24133" s="2" t="s">
        <v>9</v>
      </c>
      <c r="F24133" s="2" t="s">
        <v>10</v>
      </c>
      <c r="G24133" s="2">
        <v>5</v>
      </c>
      <c r="H24133" s="2">
        <v>2.5</v>
      </c>
    </row>
    <row r="24134" spans="1:8" ht="15.75" customHeight="1" x14ac:dyDescent="0.35">
      <c r="A24134" s="2" t="s">
        <v>24363</v>
      </c>
      <c r="B24134" s="3">
        <v>44337</v>
      </c>
      <c r="C24134" s="7">
        <v>0.4375</v>
      </c>
      <c r="D24134" s="2" t="s">
        <v>24258</v>
      </c>
      <c r="E24134" s="2" t="s">
        <v>9</v>
      </c>
      <c r="F24134" s="2" t="s">
        <v>10</v>
      </c>
      <c r="H24134" s="2">
        <v>2</v>
      </c>
    </row>
    <row r="24135" spans="1:8" ht="15.75" customHeight="1" x14ac:dyDescent="0.35">
      <c r="A24135" s="2" t="s">
        <v>24364</v>
      </c>
      <c r="B24135" s="3">
        <v>44320</v>
      </c>
      <c r="C24135" s="7">
        <v>0.60416666666666663</v>
      </c>
      <c r="D24135" s="2" t="s">
        <v>24258</v>
      </c>
      <c r="E24135" s="2" t="s">
        <v>9</v>
      </c>
      <c r="F24135" s="2" t="s">
        <v>12</v>
      </c>
      <c r="G24135" s="2">
        <v>5</v>
      </c>
      <c r="H24135" s="2">
        <v>3</v>
      </c>
    </row>
    <row r="24136" spans="1:8" ht="15.75" customHeight="1" x14ac:dyDescent="0.35">
      <c r="A24136" s="2" t="s">
        <v>24365</v>
      </c>
      <c r="B24136" s="3">
        <v>44345</v>
      </c>
      <c r="C24136" s="7">
        <v>0.41666666666666669</v>
      </c>
      <c r="D24136" s="2" t="s">
        <v>24258</v>
      </c>
      <c r="E24136" s="2" t="s">
        <v>9</v>
      </c>
      <c r="F24136" s="2" t="s">
        <v>12</v>
      </c>
      <c r="G24136" s="2">
        <v>4.5</v>
      </c>
      <c r="H24136" s="2">
        <v>3</v>
      </c>
    </row>
    <row r="24137" spans="1:8" ht="15.75" customHeight="1" x14ac:dyDescent="0.35">
      <c r="A24137" s="2" t="s">
        <v>24366</v>
      </c>
      <c r="B24137" s="3">
        <v>44341</v>
      </c>
      <c r="C24137" s="7">
        <v>0.5</v>
      </c>
      <c r="D24137" s="2" t="s">
        <v>24258</v>
      </c>
      <c r="E24137" s="2" t="s">
        <v>9</v>
      </c>
      <c r="F24137" s="2" t="s">
        <v>12</v>
      </c>
      <c r="H24137" s="2">
        <v>3</v>
      </c>
    </row>
    <row r="24138" spans="1:8" ht="15.75" customHeight="1" x14ac:dyDescent="0.35">
      <c r="A24138" s="2" t="s">
        <v>24367</v>
      </c>
      <c r="B24138" s="3">
        <v>44288</v>
      </c>
      <c r="C24138" s="7">
        <v>0.58333333333333337</v>
      </c>
      <c r="D24138" s="2" t="s">
        <v>24258</v>
      </c>
      <c r="E24138" s="2" t="s">
        <v>9</v>
      </c>
      <c r="F24138" s="2" t="s">
        <v>10</v>
      </c>
      <c r="H24138" s="2">
        <v>2.5</v>
      </c>
    </row>
    <row r="24139" spans="1:8" ht="15.75" customHeight="1" x14ac:dyDescent="0.35">
      <c r="A24139" s="2" t="s">
        <v>24368</v>
      </c>
      <c r="B24139" s="3">
        <v>44342</v>
      </c>
      <c r="C24139" s="7">
        <v>0.47916666666666669</v>
      </c>
      <c r="D24139" s="2" t="s">
        <v>24258</v>
      </c>
      <c r="E24139" s="2" t="s">
        <v>9</v>
      </c>
      <c r="F24139" s="2" t="s">
        <v>10</v>
      </c>
      <c r="H24139" s="2">
        <v>2</v>
      </c>
    </row>
    <row r="24140" spans="1:8" ht="15.75" customHeight="1" x14ac:dyDescent="0.35">
      <c r="A24140" s="2" t="s">
        <v>24369</v>
      </c>
      <c r="B24140" s="3">
        <v>44296</v>
      </c>
      <c r="C24140" s="7">
        <v>0.79166666666666663</v>
      </c>
      <c r="D24140" s="2" t="s">
        <v>24258</v>
      </c>
      <c r="E24140" s="2" t="s">
        <v>9</v>
      </c>
      <c r="F24140" s="2" t="s">
        <v>10</v>
      </c>
      <c r="G24140" s="2">
        <v>4.5</v>
      </c>
      <c r="H24140" s="2">
        <v>2</v>
      </c>
    </row>
    <row r="24141" spans="1:8" ht="15.75" customHeight="1" x14ac:dyDescent="0.35">
      <c r="A24141" s="2" t="s">
        <v>24370</v>
      </c>
      <c r="B24141" s="3">
        <v>44293</v>
      </c>
      <c r="C24141" s="7">
        <v>0.60416666666666663</v>
      </c>
      <c r="D24141" s="2" t="s">
        <v>24258</v>
      </c>
      <c r="E24141" s="2" t="s">
        <v>9</v>
      </c>
      <c r="F24141" s="2" t="s">
        <v>10</v>
      </c>
      <c r="G24141" s="2">
        <v>5</v>
      </c>
      <c r="H24141" s="2">
        <v>2</v>
      </c>
    </row>
    <row r="24142" spans="1:8" ht="15.75" customHeight="1" x14ac:dyDescent="0.35">
      <c r="A24142" s="2" t="s">
        <v>24371</v>
      </c>
      <c r="B24142" s="3">
        <v>44345</v>
      </c>
      <c r="C24142" s="7">
        <v>0.77083333333333337</v>
      </c>
      <c r="D24142" s="2" t="s">
        <v>24258</v>
      </c>
      <c r="E24142" s="2" t="s">
        <v>9</v>
      </c>
      <c r="F24142" s="2" t="s">
        <v>12</v>
      </c>
      <c r="H24142" s="2">
        <v>3</v>
      </c>
    </row>
    <row r="24143" spans="1:8" ht="15.75" customHeight="1" x14ac:dyDescent="0.35">
      <c r="A24143" s="2" t="s">
        <v>24372</v>
      </c>
      <c r="B24143" s="3">
        <v>44328</v>
      </c>
      <c r="C24143" s="7">
        <v>0.625</v>
      </c>
      <c r="D24143" s="2" t="s">
        <v>24258</v>
      </c>
      <c r="E24143" s="2" t="s">
        <v>9</v>
      </c>
      <c r="F24143" s="2" t="s">
        <v>12</v>
      </c>
      <c r="H24143" s="2">
        <v>3</v>
      </c>
    </row>
    <row r="24144" spans="1:8" ht="15.75" customHeight="1" x14ac:dyDescent="0.35">
      <c r="A24144" s="2" t="s">
        <v>24373</v>
      </c>
      <c r="B24144" s="3">
        <v>44315</v>
      </c>
      <c r="C24144" s="7">
        <v>0.5625</v>
      </c>
      <c r="D24144" s="2" t="s">
        <v>24258</v>
      </c>
      <c r="E24144" s="2" t="s">
        <v>9</v>
      </c>
      <c r="F24144" s="2" t="s">
        <v>12</v>
      </c>
      <c r="G24144" s="2">
        <v>5</v>
      </c>
      <c r="H24144" s="2">
        <v>4</v>
      </c>
    </row>
    <row r="24145" spans="1:8" ht="15.75" customHeight="1" x14ac:dyDescent="0.35">
      <c r="A24145" s="2" t="s">
        <v>24374</v>
      </c>
      <c r="B24145" s="3">
        <v>44289</v>
      </c>
      <c r="C24145" s="7">
        <v>0.79166666666666663</v>
      </c>
      <c r="D24145" s="2" t="s">
        <v>24258</v>
      </c>
      <c r="E24145" s="2" t="s">
        <v>9</v>
      </c>
      <c r="F24145" s="2" t="s">
        <v>12</v>
      </c>
      <c r="H24145" s="2">
        <v>2</v>
      </c>
    </row>
    <row r="24146" spans="1:8" ht="15.75" customHeight="1" x14ac:dyDescent="0.35">
      <c r="A24146" s="2" t="s">
        <v>24375</v>
      </c>
      <c r="B24146" s="3">
        <v>44300</v>
      </c>
      <c r="C24146" s="7">
        <v>0.33333333333333331</v>
      </c>
      <c r="D24146" s="2" t="s">
        <v>24376</v>
      </c>
      <c r="E24146" s="2" t="s">
        <v>890</v>
      </c>
      <c r="F24146" s="2" t="s">
        <v>10</v>
      </c>
      <c r="G24146" s="2">
        <v>5</v>
      </c>
      <c r="H24146" s="2">
        <v>2</v>
      </c>
    </row>
    <row r="24147" spans="1:8" ht="15.75" customHeight="1" x14ac:dyDescent="0.35">
      <c r="A24147" s="2" t="s">
        <v>24377</v>
      </c>
      <c r="B24147" s="3">
        <v>44326</v>
      </c>
      <c r="C24147" s="7">
        <v>0.54166666666666663</v>
      </c>
      <c r="D24147" s="2" t="s">
        <v>24376</v>
      </c>
      <c r="E24147" s="2" t="s">
        <v>890</v>
      </c>
      <c r="F24147" s="2" t="s">
        <v>12</v>
      </c>
      <c r="G24147" s="2">
        <v>4.5</v>
      </c>
      <c r="H24147" s="2">
        <v>3.5</v>
      </c>
    </row>
    <row r="24148" spans="1:8" ht="15.75" customHeight="1" x14ac:dyDescent="0.35">
      <c r="A24148" s="2" t="s">
        <v>24378</v>
      </c>
      <c r="B24148" s="3">
        <v>44287</v>
      </c>
      <c r="C24148" s="7">
        <v>0.45833333333333331</v>
      </c>
      <c r="D24148" s="2" t="s">
        <v>24376</v>
      </c>
      <c r="E24148" s="2" t="s">
        <v>890</v>
      </c>
      <c r="F24148" s="2" t="s">
        <v>10</v>
      </c>
      <c r="G24148" s="2">
        <v>5</v>
      </c>
      <c r="H24148" s="2">
        <v>2.5</v>
      </c>
    </row>
    <row r="24149" spans="1:8" ht="15.75" customHeight="1" x14ac:dyDescent="0.35">
      <c r="A24149" s="2" t="s">
        <v>24379</v>
      </c>
      <c r="B24149" s="3">
        <v>44288</v>
      </c>
      <c r="C24149" s="7">
        <v>0.54166666666666663</v>
      </c>
      <c r="D24149" s="2" t="s">
        <v>24376</v>
      </c>
      <c r="E24149" s="2" t="s">
        <v>890</v>
      </c>
      <c r="F24149" s="2" t="s">
        <v>10</v>
      </c>
      <c r="H24149" s="2">
        <v>2</v>
      </c>
    </row>
    <row r="24150" spans="1:8" ht="15.75" customHeight="1" x14ac:dyDescent="0.35">
      <c r="A24150" s="2" t="s">
        <v>24380</v>
      </c>
      <c r="B24150" s="3">
        <v>44287</v>
      </c>
      <c r="C24150" s="7">
        <v>0.70833333333333337</v>
      </c>
      <c r="D24150" s="2" t="s">
        <v>24376</v>
      </c>
      <c r="E24150" s="2" t="s">
        <v>890</v>
      </c>
      <c r="F24150" s="2" t="s">
        <v>12</v>
      </c>
      <c r="H24150" s="2">
        <v>2.5</v>
      </c>
    </row>
    <row r="24151" spans="1:8" ht="15.75" customHeight="1" x14ac:dyDescent="0.35">
      <c r="A24151" s="2" t="s">
        <v>24381</v>
      </c>
      <c r="B24151" s="3">
        <v>44297</v>
      </c>
      <c r="C24151" s="7">
        <v>0.58333333333333337</v>
      </c>
      <c r="D24151" s="2" t="s">
        <v>24376</v>
      </c>
      <c r="E24151" s="2" t="s">
        <v>890</v>
      </c>
      <c r="F24151" s="2" t="s">
        <v>10</v>
      </c>
      <c r="G24151" s="2">
        <v>5</v>
      </c>
      <c r="H24151" s="2">
        <v>5</v>
      </c>
    </row>
    <row r="24152" spans="1:8" ht="15.75" customHeight="1" x14ac:dyDescent="0.35">
      <c r="A24152" s="2" t="s">
        <v>24382</v>
      </c>
      <c r="B24152" s="3">
        <v>44296</v>
      </c>
      <c r="C24152" s="7">
        <v>0.6875</v>
      </c>
      <c r="D24152" s="2" t="s">
        <v>24376</v>
      </c>
      <c r="E24152" s="2" t="s">
        <v>890</v>
      </c>
      <c r="F24152" s="2" t="s">
        <v>10</v>
      </c>
      <c r="G24152" s="2">
        <v>5</v>
      </c>
      <c r="H24152" s="2">
        <v>2.5</v>
      </c>
    </row>
    <row r="24153" spans="1:8" ht="15.75" customHeight="1" x14ac:dyDescent="0.35">
      <c r="A24153" s="2" t="s">
        <v>24383</v>
      </c>
      <c r="B24153" s="3">
        <v>44289</v>
      </c>
      <c r="C24153" s="7">
        <v>0.72916666666666663</v>
      </c>
      <c r="D24153" s="2" t="s">
        <v>24376</v>
      </c>
      <c r="E24153" s="2" t="s">
        <v>890</v>
      </c>
      <c r="F24153" s="2" t="s">
        <v>10</v>
      </c>
      <c r="H24153" s="2">
        <v>2</v>
      </c>
    </row>
    <row r="24154" spans="1:8" ht="15.75" customHeight="1" x14ac:dyDescent="0.35">
      <c r="A24154" s="2" t="s">
        <v>24384</v>
      </c>
      <c r="B24154" s="3">
        <v>44323</v>
      </c>
      <c r="C24154" s="7">
        <v>0.54166666666666663</v>
      </c>
      <c r="D24154" s="2" t="s">
        <v>24376</v>
      </c>
      <c r="E24154" s="2" t="s">
        <v>890</v>
      </c>
      <c r="F24154" s="2" t="s">
        <v>10</v>
      </c>
      <c r="H24154" s="2">
        <v>2</v>
      </c>
    </row>
    <row r="24155" spans="1:8" ht="15.75" customHeight="1" x14ac:dyDescent="0.35">
      <c r="A24155" s="2" t="s">
        <v>24385</v>
      </c>
      <c r="B24155" s="3">
        <v>44300</v>
      </c>
      <c r="C24155" s="7">
        <v>0.5</v>
      </c>
      <c r="D24155" s="2" t="s">
        <v>24376</v>
      </c>
      <c r="E24155" s="2" t="s">
        <v>890</v>
      </c>
      <c r="F24155" s="2" t="s">
        <v>10</v>
      </c>
      <c r="G24155" s="2">
        <v>5</v>
      </c>
      <c r="H24155" s="2">
        <v>2</v>
      </c>
    </row>
    <row r="24156" spans="1:8" ht="15.75" customHeight="1" x14ac:dyDescent="0.35">
      <c r="A24156" s="2" t="s">
        <v>24386</v>
      </c>
      <c r="B24156" s="3">
        <v>44344</v>
      </c>
      <c r="C24156" s="7">
        <v>0.70833333333333337</v>
      </c>
      <c r="D24156" s="2" t="s">
        <v>24376</v>
      </c>
      <c r="E24156" s="2" t="s">
        <v>890</v>
      </c>
      <c r="F24156" s="2" t="s">
        <v>12</v>
      </c>
      <c r="H24156" s="2">
        <v>2</v>
      </c>
    </row>
    <row r="24157" spans="1:8" ht="15.75" customHeight="1" x14ac:dyDescent="0.35">
      <c r="A24157" s="2" t="s">
        <v>24387</v>
      </c>
      <c r="B24157" s="3">
        <v>44339</v>
      </c>
      <c r="C24157" s="7">
        <v>0.6875</v>
      </c>
      <c r="D24157" s="2" t="s">
        <v>24376</v>
      </c>
      <c r="E24157" s="2" t="s">
        <v>890</v>
      </c>
      <c r="F24157" s="2" t="s">
        <v>10</v>
      </c>
      <c r="H24157" s="2">
        <v>2</v>
      </c>
    </row>
    <row r="24158" spans="1:8" ht="15.75" customHeight="1" x14ac:dyDescent="0.35">
      <c r="A24158" s="2" t="s">
        <v>24388</v>
      </c>
      <c r="B24158" s="3">
        <v>44342</v>
      </c>
      <c r="C24158" s="7">
        <v>0.6875</v>
      </c>
      <c r="D24158" s="2" t="s">
        <v>24376</v>
      </c>
      <c r="E24158" s="2" t="s">
        <v>890</v>
      </c>
      <c r="F24158" s="2" t="s">
        <v>12</v>
      </c>
      <c r="H24158" s="2">
        <v>2</v>
      </c>
    </row>
    <row r="24159" spans="1:8" ht="15.75" customHeight="1" x14ac:dyDescent="0.35">
      <c r="A24159" s="2" t="s">
        <v>24389</v>
      </c>
      <c r="B24159" s="3">
        <v>44297</v>
      </c>
      <c r="C24159" s="7">
        <v>0.375</v>
      </c>
      <c r="D24159" s="2" t="s">
        <v>24376</v>
      </c>
      <c r="E24159" s="2" t="s">
        <v>890</v>
      </c>
      <c r="F24159" s="2" t="s">
        <v>12</v>
      </c>
      <c r="G24159" s="2">
        <v>5</v>
      </c>
      <c r="H24159" s="2">
        <v>4</v>
      </c>
    </row>
    <row r="24160" spans="1:8" ht="15.75" customHeight="1" x14ac:dyDescent="0.35">
      <c r="A24160" s="2" t="s">
        <v>24390</v>
      </c>
      <c r="B24160" s="3">
        <v>44294</v>
      </c>
      <c r="C24160" s="7">
        <v>0.70833333333333337</v>
      </c>
      <c r="D24160" s="2" t="s">
        <v>24376</v>
      </c>
      <c r="E24160" s="2" t="s">
        <v>890</v>
      </c>
      <c r="F24160" s="2" t="s">
        <v>12</v>
      </c>
      <c r="G24160" s="2">
        <v>5</v>
      </c>
      <c r="H24160" s="2">
        <v>3</v>
      </c>
    </row>
    <row r="24161" spans="1:8" ht="15.75" customHeight="1" x14ac:dyDescent="0.35">
      <c r="A24161" s="4" t="s">
        <v>24391</v>
      </c>
      <c r="B24161" s="3">
        <v>44330</v>
      </c>
      <c r="C24161" s="7">
        <v>0.54166666666666663</v>
      </c>
      <c r="D24161" s="2" t="s">
        <v>24376</v>
      </c>
      <c r="E24161" s="2" t="s">
        <v>890</v>
      </c>
      <c r="F24161" s="2" t="s">
        <v>10</v>
      </c>
      <c r="G24161" s="2">
        <v>4.5</v>
      </c>
      <c r="H24161" s="2">
        <v>2</v>
      </c>
    </row>
    <row r="24162" spans="1:8" ht="15.75" customHeight="1" x14ac:dyDescent="0.35">
      <c r="A24162" s="2" t="s">
        <v>24392</v>
      </c>
      <c r="B24162" s="3">
        <v>44311</v>
      </c>
      <c r="C24162" s="7">
        <v>0.33333333333333331</v>
      </c>
      <c r="D24162" s="2" t="s">
        <v>24376</v>
      </c>
      <c r="E24162" s="2" t="s">
        <v>890</v>
      </c>
      <c r="F24162" s="2" t="s">
        <v>12</v>
      </c>
      <c r="G24162" s="2">
        <v>5</v>
      </c>
      <c r="H24162" s="2">
        <v>4</v>
      </c>
    </row>
    <row r="24163" spans="1:8" ht="15.75" customHeight="1" x14ac:dyDescent="0.35">
      <c r="A24163" s="2" t="s">
        <v>24393</v>
      </c>
      <c r="B24163" s="3">
        <v>44295</v>
      </c>
      <c r="C24163" s="7">
        <v>0.33333333333333331</v>
      </c>
      <c r="D24163" s="2" t="s">
        <v>24376</v>
      </c>
      <c r="E24163" s="2" t="s">
        <v>890</v>
      </c>
      <c r="F24163" s="2" t="s">
        <v>10</v>
      </c>
      <c r="H24163" s="2">
        <v>2.5</v>
      </c>
    </row>
    <row r="24164" spans="1:8" ht="15.75" customHeight="1" x14ac:dyDescent="0.35">
      <c r="A24164" s="2" t="s">
        <v>24394</v>
      </c>
      <c r="B24164" s="3">
        <v>44289</v>
      </c>
      <c r="C24164" s="7">
        <v>0.375</v>
      </c>
      <c r="D24164" s="2" t="s">
        <v>24376</v>
      </c>
      <c r="E24164" s="2" t="s">
        <v>890</v>
      </c>
      <c r="F24164" s="2" t="s">
        <v>12</v>
      </c>
      <c r="G24164" s="2">
        <v>5</v>
      </c>
      <c r="H24164" s="2">
        <v>4</v>
      </c>
    </row>
    <row r="24165" spans="1:8" ht="15.75" customHeight="1" x14ac:dyDescent="0.35">
      <c r="A24165" s="2" t="s">
        <v>24395</v>
      </c>
      <c r="B24165" s="3">
        <v>44291</v>
      </c>
      <c r="C24165" s="7">
        <v>0.5</v>
      </c>
      <c r="D24165" s="2" t="s">
        <v>24376</v>
      </c>
      <c r="E24165" s="2" t="s">
        <v>890</v>
      </c>
      <c r="F24165" s="2" t="s">
        <v>10</v>
      </c>
      <c r="H24165" s="2">
        <v>3</v>
      </c>
    </row>
    <row r="24166" spans="1:8" ht="15.75" customHeight="1" x14ac:dyDescent="0.35">
      <c r="A24166" s="2" t="s">
        <v>24396</v>
      </c>
      <c r="B24166" s="3">
        <v>44288</v>
      </c>
      <c r="C24166" s="7">
        <v>0.66666666666666663</v>
      </c>
      <c r="D24166" s="2" t="s">
        <v>24376</v>
      </c>
      <c r="E24166" s="2" t="s">
        <v>890</v>
      </c>
      <c r="F24166" s="2" t="s">
        <v>12</v>
      </c>
      <c r="H24166" s="2">
        <v>2</v>
      </c>
    </row>
    <row r="24167" spans="1:8" ht="15.75" customHeight="1" x14ac:dyDescent="0.35">
      <c r="A24167" s="2" t="s">
        <v>24397</v>
      </c>
      <c r="B24167" s="3">
        <v>44346</v>
      </c>
      <c r="C24167" s="7">
        <v>0.58333333333333337</v>
      </c>
      <c r="D24167" s="2" t="s">
        <v>24376</v>
      </c>
      <c r="E24167" s="2" t="s">
        <v>890</v>
      </c>
      <c r="F24167" s="2" t="s">
        <v>10</v>
      </c>
      <c r="H24167" s="2">
        <v>2</v>
      </c>
    </row>
    <row r="24168" spans="1:8" ht="15.75" customHeight="1" x14ac:dyDescent="0.35">
      <c r="A24168" s="2" t="s">
        <v>24398</v>
      </c>
      <c r="B24168" s="3">
        <v>44323</v>
      </c>
      <c r="C24168" s="7">
        <v>0.625</v>
      </c>
      <c r="D24168" s="2" t="s">
        <v>24376</v>
      </c>
      <c r="E24168" s="2" t="s">
        <v>890</v>
      </c>
      <c r="F24168" s="2" t="s">
        <v>10</v>
      </c>
      <c r="G24168" s="2">
        <v>1.5</v>
      </c>
      <c r="H24168" s="2">
        <v>2</v>
      </c>
    </row>
    <row r="24169" spans="1:8" ht="15.75" customHeight="1" x14ac:dyDescent="0.35">
      <c r="A24169" s="2" t="s">
        <v>24399</v>
      </c>
      <c r="B24169" s="3">
        <v>44338</v>
      </c>
      <c r="C24169" s="7">
        <v>0.5</v>
      </c>
      <c r="D24169" s="2" t="s">
        <v>24376</v>
      </c>
      <c r="E24169" s="2" t="s">
        <v>890</v>
      </c>
      <c r="F24169" s="2" t="s">
        <v>10</v>
      </c>
      <c r="H24169" s="2">
        <v>2</v>
      </c>
    </row>
    <row r="24170" spans="1:8" ht="15.75" customHeight="1" x14ac:dyDescent="0.35">
      <c r="A24170" s="2" t="s">
        <v>24400</v>
      </c>
      <c r="B24170" s="3">
        <v>44343</v>
      </c>
      <c r="C24170" s="7">
        <v>0.70833333333333337</v>
      </c>
      <c r="D24170" s="2" t="s">
        <v>24376</v>
      </c>
      <c r="E24170" s="2" t="s">
        <v>890</v>
      </c>
      <c r="F24170" s="2" t="s">
        <v>10</v>
      </c>
      <c r="H24170" s="2">
        <v>2</v>
      </c>
    </row>
    <row r="24171" spans="1:8" ht="15.75" customHeight="1" x14ac:dyDescent="0.35">
      <c r="A24171" s="2" t="s">
        <v>24401</v>
      </c>
      <c r="B24171" s="3">
        <v>44342</v>
      </c>
      <c r="C24171" s="7">
        <v>0.54166666666666663</v>
      </c>
      <c r="D24171" s="2" t="s">
        <v>24376</v>
      </c>
      <c r="E24171" s="2" t="s">
        <v>890</v>
      </c>
      <c r="F24171" s="2" t="s">
        <v>12</v>
      </c>
      <c r="H24171" s="2">
        <v>3</v>
      </c>
    </row>
    <row r="24172" spans="1:8" ht="15.75" customHeight="1" x14ac:dyDescent="0.35">
      <c r="A24172" s="2" t="s">
        <v>24402</v>
      </c>
      <c r="B24172" s="3">
        <v>44339</v>
      </c>
      <c r="C24172" s="7">
        <v>0.41666666666666669</v>
      </c>
      <c r="D24172" s="2" t="s">
        <v>24376</v>
      </c>
      <c r="E24172" s="2" t="s">
        <v>890</v>
      </c>
      <c r="F24172" s="2" t="s">
        <v>10</v>
      </c>
      <c r="G24172" s="2">
        <v>5</v>
      </c>
      <c r="H24172" s="2">
        <v>3</v>
      </c>
    </row>
    <row r="24173" spans="1:8" ht="15.75" customHeight="1" x14ac:dyDescent="0.35">
      <c r="A24173" s="2" t="s">
        <v>24403</v>
      </c>
      <c r="B24173" s="3">
        <v>44336</v>
      </c>
      <c r="C24173" s="7">
        <v>0.375</v>
      </c>
      <c r="D24173" s="2" t="s">
        <v>24376</v>
      </c>
      <c r="E24173" s="2" t="s">
        <v>890</v>
      </c>
      <c r="F24173" s="2" t="s">
        <v>10</v>
      </c>
      <c r="G24173" s="2">
        <v>5</v>
      </c>
      <c r="H24173" s="2">
        <v>2</v>
      </c>
    </row>
    <row r="24174" spans="1:8" ht="15.75" customHeight="1" x14ac:dyDescent="0.35">
      <c r="A24174" s="2" t="s">
        <v>24404</v>
      </c>
      <c r="B24174" s="3">
        <v>44340</v>
      </c>
      <c r="C24174" s="7">
        <v>0.70833333333333337</v>
      </c>
      <c r="D24174" s="2" t="s">
        <v>24376</v>
      </c>
      <c r="E24174" s="2" t="s">
        <v>890</v>
      </c>
      <c r="F24174" s="2" t="s">
        <v>10</v>
      </c>
      <c r="G24174" s="2">
        <v>5</v>
      </c>
      <c r="H24174" s="2">
        <v>3</v>
      </c>
    </row>
    <row r="24175" spans="1:8" ht="15.75" customHeight="1" x14ac:dyDescent="0.35">
      <c r="A24175" s="2" t="s">
        <v>24405</v>
      </c>
      <c r="B24175" s="3">
        <v>44319</v>
      </c>
      <c r="C24175" s="7">
        <v>0.52083333333333337</v>
      </c>
      <c r="D24175" s="2" t="s">
        <v>24376</v>
      </c>
      <c r="E24175" s="2" t="s">
        <v>890</v>
      </c>
      <c r="F24175" s="2" t="s">
        <v>12</v>
      </c>
      <c r="H24175" s="2">
        <v>2.5</v>
      </c>
    </row>
    <row r="24176" spans="1:8" ht="15.75" customHeight="1" x14ac:dyDescent="0.35">
      <c r="A24176" s="2" t="s">
        <v>24406</v>
      </c>
      <c r="B24176" s="3">
        <v>44296</v>
      </c>
      <c r="C24176" s="7">
        <v>0.58333333333333337</v>
      </c>
      <c r="D24176" s="2" t="s">
        <v>24376</v>
      </c>
      <c r="E24176" s="2" t="s">
        <v>890</v>
      </c>
      <c r="F24176" s="2" t="s">
        <v>10</v>
      </c>
      <c r="G24176" s="2">
        <v>5</v>
      </c>
      <c r="H24176" s="2">
        <v>2</v>
      </c>
    </row>
    <row r="24177" spans="1:8" ht="15.75" customHeight="1" x14ac:dyDescent="0.35">
      <c r="A24177" s="2" t="s">
        <v>24407</v>
      </c>
      <c r="B24177" s="3">
        <v>44345</v>
      </c>
      <c r="C24177" s="7">
        <v>0.625</v>
      </c>
      <c r="D24177" s="2" t="s">
        <v>24376</v>
      </c>
      <c r="E24177" s="2" t="s">
        <v>890</v>
      </c>
      <c r="F24177" s="2" t="s">
        <v>10</v>
      </c>
      <c r="H24177" s="2">
        <v>2</v>
      </c>
    </row>
    <row r="24178" spans="1:8" ht="15.75" customHeight="1" x14ac:dyDescent="0.35">
      <c r="A24178" s="2" t="s">
        <v>24408</v>
      </c>
      <c r="B24178" s="3">
        <v>44291</v>
      </c>
      <c r="C24178" s="7">
        <v>0.66666666666666663</v>
      </c>
      <c r="D24178" s="2" t="s">
        <v>24376</v>
      </c>
      <c r="E24178" s="2" t="s">
        <v>890</v>
      </c>
      <c r="F24178" s="2" t="s">
        <v>10</v>
      </c>
      <c r="H24178" s="2">
        <v>3</v>
      </c>
    </row>
    <row r="24179" spans="1:8" ht="15.75" customHeight="1" x14ac:dyDescent="0.35">
      <c r="A24179" s="2" t="s">
        <v>24409</v>
      </c>
      <c r="B24179" s="3">
        <v>44344</v>
      </c>
      <c r="C24179" s="7">
        <v>0.33333333333333331</v>
      </c>
      <c r="D24179" s="2" t="s">
        <v>24376</v>
      </c>
      <c r="E24179" s="2" t="s">
        <v>890</v>
      </c>
      <c r="F24179" s="2" t="s">
        <v>10</v>
      </c>
      <c r="G24179" s="2">
        <v>4.5</v>
      </c>
      <c r="H24179" s="2">
        <v>2</v>
      </c>
    </row>
    <row r="24180" spans="1:8" ht="15.75" customHeight="1" x14ac:dyDescent="0.35">
      <c r="A24180" s="2" t="s">
        <v>24410</v>
      </c>
      <c r="B24180" s="3">
        <v>44294</v>
      </c>
      <c r="C24180" s="7">
        <v>0.60416666666666663</v>
      </c>
      <c r="D24180" s="2" t="s">
        <v>24376</v>
      </c>
      <c r="E24180" s="2" t="s">
        <v>890</v>
      </c>
      <c r="F24180" s="2" t="s">
        <v>10</v>
      </c>
      <c r="G24180" s="2">
        <v>5</v>
      </c>
      <c r="H24180" s="2">
        <v>2</v>
      </c>
    </row>
    <row r="24181" spans="1:8" ht="15.75" customHeight="1" x14ac:dyDescent="0.35">
      <c r="A24181" s="2" t="s">
        <v>24411</v>
      </c>
      <c r="B24181" s="3">
        <v>44344</v>
      </c>
      <c r="C24181" s="7">
        <v>0.5625</v>
      </c>
      <c r="D24181" s="2" t="s">
        <v>24376</v>
      </c>
      <c r="E24181" s="2" t="s">
        <v>890</v>
      </c>
      <c r="F24181" s="2" t="s">
        <v>10</v>
      </c>
      <c r="H24181" s="2">
        <v>3</v>
      </c>
    </row>
    <row r="24182" spans="1:8" ht="15.75" customHeight="1" x14ac:dyDescent="0.35">
      <c r="A24182" s="2" t="s">
        <v>24412</v>
      </c>
      <c r="B24182" s="3">
        <v>44337</v>
      </c>
      <c r="C24182" s="7">
        <v>0.625</v>
      </c>
      <c r="D24182" s="2" t="s">
        <v>24376</v>
      </c>
      <c r="E24182" s="2" t="s">
        <v>890</v>
      </c>
      <c r="F24182" s="2" t="s">
        <v>10</v>
      </c>
      <c r="G24182" s="2">
        <v>5</v>
      </c>
      <c r="H24182" s="2">
        <v>2.5</v>
      </c>
    </row>
    <row r="24183" spans="1:8" ht="15.75" customHeight="1" x14ac:dyDescent="0.35">
      <c r="A24183" s="2" t="s">
        <v>24413</v>
      </c>
      <c r="B24183" s="3">
        <v>44336</v>
      </c>
      <c r="C24183" s="7">
        <v>0.58333333333333337</v>
      </c>
      <c r="D24183" s="2" t="s">
        <v>24376</v>
      </c>
      <c r="E24183" s="2" t="s">
        <v>890</v>
      </c>
      <c r="F24183" s="2" t="s">
        <v>10</v>
      </c>
      <c r="H24183" s="2">
        <v>4</v>
      </c>
    </row>
    <row r="24184" spans="1:8" ht="15.75" customHeight="1" x14ac:dyDescent="0.35">
      <c r="A24184" s="2" t="s">
        <v>24414</v>
      </c>
      <c r="B24184" s="3">
        <v>44324</v>
      </c>
      <c r="C24184" s="7">
        <v>0.47916666666666669</v>
      </c>
      <c r="D24184" s="2" t="s">
        <v>24376</v>
      </c>
      <c r="E24184" s="2" t="s">
        <v>890</v>
      </c>
      <c r="F24184" s="2" t="s">
        <v>12</v>
      </c>
      <c r="H24184" s="2">
        <v>2.5</v>
      </c>
    </row>
    <row r="24185" spans="1:8" ht="15.75" customHeight="1" x14ac:dyDescent="0.35">
      <c r="A24185" s="2" t="s">
        <v>24415</v>
      </c>
      <c r="B24185" s="3">
        <v>44295</v>
      </c>
      <c r="C24185" s="7">
        <v>0.58333333333333337</v>
      </c>
      <c r="D24185" s="2" t="s">
        <v>24376</v>
      </c>
      <c r="E24185" s="2" t="s">
        <v>890</v>
      </c>
      <c r="F24185" s="2" t="s">
        <v>10</v>
      </c>
      <c r="G24185" s="2">
        <v>5</v>
      </c>
      <c r="H24185" s="2">
        <v>2</v>
      </c>
    </row>
    <row r="24186" spans="1:8" ht="15.75" customHeight="1" x14ac:dyDescent="0.35">
      <c r="A24186" s="2" t="s">
        <v>24416</v>
      </c>
      <c r="B24186" s="3">
        <v>44295</v>
      </c>
      <c r="C24186" s="7">
        <v>0.47916666666666669</v>
      </c>
      <c r="D24186" s="2" t="s">
        <v>24376</v>
      </c>
      <c r="E24186" s="2" t="s">
        <v>890</v>
      </c>
      <c r="F24186" s="2" t="s">
        <v>10</v>
      </c>
      <c r="H24186" s="2">
        <v>2</v>
      </c>
    </row>
    <row r="24187" spans="1:8" ht="15.75" customHeight="1" x14ac:dyDescent="0.35">
      <c r="A24187" s="2" t="s">
        <v>24417</v>
      </c>
      <c r="B24187" s="3">
        <v>44316</v>
      </c>
      <c r="C24187" s="7">
        <v>0.4375</v>
      </c>
      <c r="D24187" s="2" t="s">
        <v>24376</v>
      </c>
      <c r="E24187" s="2" t="s">
        <v>890</v>
      </c>
      <c r="F24187" s="2" t="s">
        <v>10</v>
      </c>
      <c r="H24187" s="2">
        <v>3</v>
      </c>
    </row>
    <row r="24188" spans="1:8" ht="15.75" customHeight="1" x14ac:dyDescent="0.35">
      <c r="A24188" s="2" t="s">
        <v>24418</v>
      </c>
      <c r="B24188" s="3">
        <v>44328</v>
      </c>
      <c r="C24188" s="7">
        <v>0.54166666666666663</v>
      </c>
      <c r="D24188" s="2" t="s">
        <v>24376</v>
      </c>
      <c r="E24188" s="2" t="s">
        <v>890</v>
      </c>
      <c r="F24188" s="2" t="s">
        <v>10</v>
      </c>
      <c r="H24188" s="2">
        <v>2</v>
      </c>
    </row>
    <row r="24189" spans="1:8" ht="15.75" customHeight="1" x14ac:dyDescent="0.35">
      <c r="A24189" s="2" t="s">
        <v>24419</v>
      </c>
      <c r="B24189" s="3">
        <v>44336</v>
      </c>
      <c r="C24189" s="7">
        <v>0.47916666666666669</v>
      </c>
      <c r="D24189" s="2" t="s">
        <v>24376</v>
      </c>
      <c r="E24189" s="2" t="s">
        <v>890</v>
      </c>
      <c r="F24189" s="2" t="s">
        <v>10</v>
      </c>
      <c r="H24189" s="2">
        <v>2</v>
      </c>
    </row>
    <row r="24190" spans="1:8" ht="15.75" customHeight="1" x14ac:dyDescent="0.35">
      <c r="A24190" s="2" t="s">
        <v>24420</v>
      </c>
      <c r="B24190" s="3">
        <v>44296</v>
      </c>
      <c r="C24190" s="7">
        <v>0.47916666666666669</v>
      </c>
      <c r="D24190" s="2" t="s">
        <v>24376</v>
      </c>
      <c r="E24190" s="2" t="s">
        <v>890</v>
      </c>
      <c r="F24190" s="2" t="s">
        <v>10</v>
      </c>
      <c r="G24190" s="2">
        <v>4.5</v>
      </c>
      <c r="H24190" s="2">
        <v>2</v>
      </c>
    </row>
    <row r="24191" spans="1:8" ht="15.75" customHeight="1" x14ac:dyDescent="0.35">
      <c r="A24191" s="2" t="s">
        <v>24421</v>
      </c>
      <c r="B24191" s="3">
        <v>44315</v>
      </c>
      <c r="C24191" s="7">
        <v>0.39583333333333331</v>
      </c>
      <c r="D24191" s="2" t="s">
        <v>24376</v>
      </c>
      <c r="E24191" s="2" t="s">
        <v>890</v>
      </c>
      <c r="F24191" s="2" t="s">
        <v>10</v>
      </c>
      <c r="G24191" s="2">
        <v>5</v>
      </c>
      <c r="H24191" s="2">
        <v>2</v>
      </c>
    </row>
    <row r="24192" spans="1:8" ht="15.75" customHeight="1" x14ac:dyDescent="0.35">
      <c r="A24192" s="2" t="s">
        <v>24422</v>
      </c>
      <c r="B24192" s="3">
        <v>44338</v>
      </c>
      <c r="C24192" s="7">
        <v>0.33333333333333331</v>
      </c>
      <c r="D24192" s="2" t="s">
        <v>24376</v>
      </c>
      <c r="E24192" s="2" t="s">
        <v>890</v>
      </c>
      <c r="F24192" s="2" t="s">
        <v>12</v>
      </c>
      <c r="H24192" s="2">
        <v>3</v>
      </c>
    </row>
    <row r="24193" spans="1:8" ht="15.75" customHeight="1" x14ac:dyDescent="0.35">
      <c r="A24193" s="2" t="s">
        <v>24423</v>
      </c>
      <c r="B24193" s="3">
        <v>44331</v>
      </c>
      <c r="C24193" s="7">
        <v>0.4375</v>
      </c>
      <c r="D24193" s="2" t="s">
        <v>24376</v>
      </c>
      <c r="E24193" s="2" t="s">
        <v>890</v>
      </c>
      <c r="F24193" s="2" t="s">
        <v>10</v>
      </c>
      <c r="G24193" s="2">
        <v>5</v>
      </c>
      <c r="H24193" s="2">
        <v>3</v>
      </c>
    </row>
    <row r="24194" spans="1:8" ht="15.75" customHeight="1" x14ac:dyDescent="0.35">
      <c r="A24194" s="2" t="s">
        <v>24424</v>
      </c>
      <c r="B24194" s="3">
        <v>44288</v>
      </c>
      <c r="C24194" s="7">
        <v>0.4375</v>
      </c>
      <c r="D24194" s="2" t="s">
        <v>24376</v>
      </c>
      <c r="E24194" s="2" t="s">
        <v>890</v>
      </c>
      <c r="F24194" s="2" t="s">
        <v>10</v>
      </c>
      <c r="G24194" s="2">
        <v>5</v>
      </c>
      <c r="H24194" s="2">
        <v>2</v>
      </c>
    </row>
    <row r="24195" spans="1:8" ht="15.75" customHeight="1" x14ac:dyDescent="0.35">
      <c r="A24195" s="2" t="s">
        <v>24425</v>
      </c>
      <c r="B24195" s="3">
        <v>44290</v>
      </c>
      <c r="C24195" s="7">
        <v>0.41666666666666669</v>
      </c>
      <c r="D24195" s="2" t="s">
        <v>24376</v>
      </c>
      <c r="E24195" s="2" t="s">
        <v>890</v>
      </c>
      <c r="F24195" s="2" t="s">
        <v>10</v>
      </c>
      <c r="H24195" s="2">
        <v>2</v>
      </c>
    </row>
    <row r="24196" spans="1:8" ht="15.75" customHeight="1" x14ac:dyDescent="0.35">
      <c r="A24196" s="2" t="s">
        <v>24426</v>
      </c>
      <c r="B24196" s="3">
        <v>44317</v>
      </c>
      <c r="C24196" s="7">
        <v>0.5</v>
      </c>
      <c r="D24196" s="2" t="s">
        <v>24376</v>
      </c>
      <c r="E24196" s="2" t="s">
        <v>890</v>
      </c>
      <c r="F24196" s="2" t="s">
        <v>10</v>
      </c>
      <c r="H24196" s="2">
        <v>2</v>
      </c>
    </row>
    <row r="24197" spans="1:8" ht="15.75" customHeight="1" x14ac:dyDescent="0.35">
      <c r="A24197" s="2" t="s">
        <v>24427</v>
      </c>
      <c r="B24197" s="3">
        <v>44325</v>
      </c>
      <c r="C24197" s="7">
        <v>0.52083333333333337</v>
      </c>
      <c r="D24197" s="2" t="s">
        <v>24376</v>
      </c>
      <c r="E24197" s="2" t="s">
        <v>890</v>
      </c>
      <c r="F24197" s="2" t="s">
        <v>10</v>
      </c>
      <c r="H24197" s="2">
        <v>2</v>
      </c>
    </row>
    <row r="24198" spans="1:8" ht="15.75" customHeight="1" x14ac:dyDescent="0.35">
      <c r="A24198" s="4" t="s">
        <v>24428</v>
      </c>
      <c r="B24198" s="3">
        <v>44294</v>
      </c>
      <c r="C24198" s="7">
        <v>0.5</v>
      </c>
      <c r="D24198" s="2" t="s">
        <v>24376</v>
      </c>
      <c r="E24198" s="2" t="s">
        <v>890</v>
      </c>
      <c r="F24198" s="2" t="s">
        <v>10</v>
      </c>
      <c r="H24198" s="2">
        <v>2</v>
      </c>
    </row>
    <row r="24199" spans="1:8" ht="15.75" customHeight="1" x14ac:dyDescent="0.35">
      <c r="A24199" s="2" t="s">
        <v>24429</v>
      </c>
      <c r="B24199" s="3">
        <v>44345</v>
      </c>
      <c r="C24199" s="7">
        <v>0.45833333333333331</v>
      </c>
      <c r="D24199" s="2" t="s">
        <v>24376</v>
      </c>
      <c r="E24199" s="2" t="s">
        <v>890</v>
      </c>
      <c r="F24199" s="2" t="s">
        <v>10</v>
      </c>
      <c r="H24199" s="2">
        <v>2.5</v>
      </c>
    </row>
    <row r="24200" spans="1:8" ht="15.75" customHeight="1" x14ac:dyDescent="0.35">
      <c r="A24200" s="2" t="s">
        <v>24430</v>
      </c>
      <c r="B24200" s="3">
        <v>44331</v>
      </c>
      <c r="C24200" s="7">
        <v>0.70833333333333337</v>
      </c>
      <c r="D24200" s="2" t="s">
        <v>24376</v>
      </c>
      <c r="E24200" s="2" t="s">
        <v>890</v>
      </c>
      <c r="F24200" s="2" t="s">
        <v>10</v>
      </c>
      <c r="H24200" s="2">
        <v>3</v>
      </c>
    </row>
    <row r="24201" spans="1:8" ht="15.75" customHeight="1" x14ac:dyDescent="0.35">
      <c r="A24201" s="2" t="s">
        <v>24431</v>
      </c>
      <c r="B24201" s="3">
        <v>44343</v>
      </c>
      <c r="C24201" s="7">
        <v>0.41666666666666669</v>
      </c>
      <c r="D24201" s="2" t="s">
        <v>24376</v>
      </c>
      <c r="E24201" s="2" t="s">
        <v>890</v>
      </c>
      <c r="F24201" s="2" t="s">
        <v>12</v>
      </c>
      <c r="H24201" s="2">
        <v>2</v>
      </c>
    </row>
    <row r="24202" spans="1:8" ht="15.75" customHeight="1" x14ac:dyDescent="0.35">
      <c r="A24202" s="2" t="s">
        <v>24432</v>
      </c>
      <c r="B24202" s="3">
        <v>44326</v>
      </c>
      <c r="C24202" s="7">
        <v>0.33333333333333331</v>
      </c>
      <c r="D24202" s="2" t="s">
        <v>24376</v>
      </c>
      <c r="E24202" s="2" t="s">
        <v>890</v>
      </c>
      <c r="F24202" s="2" t="s">
        <v>12</v>
      </c>
      <c r="G24202" s="2">
        <v>5</v>
      </c>
      <c r="H24202" s="2">
        <v>4</v>
      </c>
    </row>
    <row r="24203" spans="1:8" ht="15.75" customHeight="1" x14ac:dyDescent="0.35">
      <c r="A24203" s="4" t="s">
        <v>24433</v>
      </c>
      <c r="B24203" s="3">
        <v>44322</v>
      </c>
      <c r="C24203" s="7">
        <v>0.5</v>
      </c>
      <c r="D24203" s="2" t="s">
        <v>24376</v>
      </c>
      <c r="E24203" s="2" t="s">
        <v>890</v>
      </c>
      <c r="F24203" s="2" t="s">
        <v>10</v>
      </c>
      <c r="G24203" s="2">
        <v>5</v>
      </c>
      <c r="H24203" s="2">
        <v>2</v>
      </c>
    </row>
    <row r="24204" spans="1:8" ht="15.75" customHeight="1" x14ac:dyDescent="0.35">
      <c r="A24204" s="2" t="s">
        <v>24434</v>
      </c>
      <c r="B24204" s="3">
        <v>44307</v>
      </c>
      <c r="C24204" s="7">
        <v>0.47916666666666669</v>
      </c>
      <c r="D24204" s="2" t="s">
        <v>24376</v>
      </c>
      <c r="E24204" s="2" t="s">
        <v>890</v>
      </c>
      <c r="F24204" s="2" t="s">
        <v>12</v>
      </c>
      <c r="H24204" s="2">
        <v>2.5</v>
      </c>
    </row>
    <row r="24205" spans="1:8" ht="15.75" customHeight="1" x14ac:dyDescent="0.35">
      <c r="A24205" s="2" t="s">
        <v>24435</v>
      </c>
      <c r="B24205" s="3">
        <v>44346</v>
      </c>
      <c r="C24205" s="7">
        <v>0.45833333333333331</v>
      </c>
      <c r="D24205" s="2" t="s">
        <v>24376</v>
      </c>
      <c r="E24205" s="2" t="s">
        <v>890</v>
      </c>
      <c r="F24205" s="2" t="s">
        <v>10</v>
      </c>
      <c r="H24205" s="2">
        <v>2.5</v>
      </c>
    </row>
    <row r="24206" spans="1:8" ht="15.75" customHeight="1" x14ac:dyDescent="0.35">
      <c r="A24206" s="2" t="s">
        <v>24436</v>
      </c>
      <c r="B24206" s="3">
        <v>44321</v>
      </c>
      <c r="C24206" s="7">
        <v>0.47916666666666669</v>
      </c>
      <c r="D24206" s="2" t="s">
        <v>24376</v>
      </c>
      <c r="E24206" s="2" t="s">
        <v>890</v>
      </c>
      <c r="F24206" s="2" t="s">
        <v>12</v>
      </c>
      <c r="H24206" s="2">
        <v>2.5</v>
      </c>
    </row>
    <row r="24207" spans="1:8" ht="15.75" customHeight="1" x14ac:dyDescent="0.35">
      <c r="A24207" s="2" t="s">
        <v>24437</v>
      </c>
      <c r="B24207" s="3">
        <v>44331</v>
      </c>
      <c r="C24207" s="7">
        <v>0.60416666666666663</v>
      </c>
      <c r="D24207" s="2" t="s">
        <v>24376</v>
      </c>
      <c r="E24207" s="2" t="s">
        <v>890</v>
      </c>
      <c r="F24207" s="2" t="s">
        <v>10</v>
      </c>
      <c r="G24207" s="2">
        <v>5</v>
      </c>
      <c r="H24207" s="2">
        <v>2</v>
      </c>
    </row>
    <row r="24208" spans="1:8" ht="15.75" customHeight="1" x14ac:dyDescent="0.35">
      <c r="A24208" s="2" t="s">
        <v>24438</v>
      </c>
      <c r="B24208" s="3">
        <v>44309</v>
      </c>
      <c r="C24208" s="7">
        <v>0.54166666666666663</v>
      </c>
      <c r="D24208" s="2" t="s">
        <v>24376</v>
      </c>
      <c r="E24208" s="2" t="s">
        <v>890</v>
      </c>
      <c r="F24208" s="2" t="s">
        <v>10</v>
      </c>
      <c r="G24208" s="2">
        <v>5</v>
      </c>
      <c r="H24208" s="2">
        <v>2</v>
      </c>
    </row>
    <row r="24209" spans="1:8" ht="15.75" customHeight="1" x14ac:dyDescent="0.35">
      <c r="A24209" s="2" t="s">
        <v>24439</v>
      </c>
      <c r="B24209" s="3">
        <v>44290</v>
      </c>
      <c r="C24209" s="7">
        <v>0.5625</v>
      </c>
      <c r="D24209" s="2" t="s">
        <v>24376</v>
      </c>
      <c r="E24209" s="2" t="s">
        <v>890</v>
      </c>
      <c r="F24209" s="2" t="s">
        <v>10</v>
      </c>
      <c r="G24209" s="2">
        <v>5</v>
      </c>
      <c r="H24209" s="2">
        <v>2.5</v>
      </c>
    </row>
    <row r="24210" spans="1:8" ht="15.75" customHeight="1" x14ac:dyDescent="0.35">
      <c r="A24210" s="2" t="s">
        <v>24440</v>
      </c>
      <c r="B24210" s="3">
        <v>44328</v>
      </c>
      <c r="C24210" s="7">
        <v>0.39583333333333331</v>
      </c>
      <c r="D24210" s="2" t="s">
        <v>24376</v>
      </c>
      <c r="E24210" s="2" t="s">
        <v>890</v>
      </c>
      <c r="F24210" s="2" t="s">
        <v>12</v>
      </c>
      <c r="G24210" s="2">
        <v>4.5</v>
      </c>
      <c r="H24210" s="2">
        <v>3</v>
      </c>
    </row>
    <row r="24211" spans="1:8" ht="15.75" customHeight="1" x14ac:dyDescent="0.35">
      <c r="A24211" s="2" t="s">
        <v>24441</v>
      </c>
      <c r="B24211" s="3">
        <v>44305</v>
      </c>
      <c r="C24211" s="7">
        <v>0.41666666666666669</v>
      </c>
      <c r="D24211" s="2" t="s">
        <v>24376</v>
      </c>
      <c r="E24211" s="2" t="s">
        <v>890</v>
      </c>
      <c r="F24211" s="2" t="s">
        <v>10</v>
      </c>
      <c r="H24211" s="2">
        <v>2.5</v>
      </c>
    </row>
    <row r="24212" spans="1:8" ht="15.75" customHeight="1" x14ac:dyDescent="0.35">
      <c r="A24212" s="2" t="s">
        <v>24442</v>
      </c>
      <c r="B24212" s="3">
        <v>44315</v>
      </c>
      <c r="C24212" s="7">
        <v>0.5</v>
      </c>
      <c r="D24212" s="2" t="s">
        <v>24376</v>
      </c>
      <c r="E24212" s="2" t="s">
        <v>890</v>
      </c>
      <c r="F24212" s="2" t="s">
        <v>10</v>
      </c>
      <c r="G24212" s="2">
        <v>5</v>
      </c>
      <c r="H24212" s="2">
        <v>2</v>
      </c>
    </row>
    <row r="24213" spans="1:8" ht="15.75" customHeight="1" x14ac:dyDescent="0.35">
      <c r="A24213" s="2" t="s">
        <v>24443</v>
      </c>
      <c r="B24213" s="3">
        <v>44321</v>
      </c>
      <c r="C24213" s="7">
        <v>0.33333333333333331</v>
      </c>
      <c r="D24213" s="2" t="s">
        <v>24376</v>
      </c>
      <c r="E24213" s="2" t="s">
        <v>890</v>
      </c>
      <c r="F24213" s="2" t="s">
        <v>10</v>
      </c>
      <c r="G24213" s="2">
        <v>5</v>
      </c>
      <c r="H24213" s="2">
        <v>2.5</v>
      </c>
    </row>
    <row r="24214" spans="1:8" ht="15.75" customHeight="1" x14ac:dyDescent="0.35">
      <c r="A24214" s="2" t="s">
        <v>24444</v>
      </c>
      <c r="B24214" s="3">
        <v>44312</v>
      </c>
      <c r="C24214" s="7">
        <v>0.54166666666666663</v>
      </c>
      <c r="D24214" s="2" t="s">
        <v>24376</v>
      </c>
      <c r="E24214" s="2" t="s">
        <v>890</v>
      </c>
      <c r="F24214" s="2" t="s">
        <v>12</v>
      </c>
      <c r="H24214" s="2">
        <v>2</v>
      </c>
    </row>
    <row r="24215" spans="1:8" ht="15.75" customHeight="1" x14ac:dyDescent="0.35">
      <c r="A24215" s="2" t="s">
        <v>24445</v>
      </c>
      <c r="B24215" s="3">
        <v>44340</v>
      </c>
      <c r="C24215" s="7">
        <v>0.33333333333333331</v>
      </c>
      <c r="D24215" s="2" t="s">
        <v>24376</v>
      </c>
      <c r="E24215" s="2" t="s">
        <v>890</v>
      </c>
      <c r="F24215" s="2" t="s">
        <v>12</v>
      </c>
      <c r="H24215" s="2">
        <v>4</v>
      </c>
    </row>
    <row r="24216" spans="1:8" ht="15.75" customHeight="1" x14ac:dyDescent="0.35">
      <c r="A24216" s="2" t="s">
        <v>24446</v>
      </c>
      <c r="B24216" s="3">
        <v>44291</v>
      </c>
      <c r="C24216" s="7">
        <v>0.33333333333333331</v>
      </c>
      <c r="D24216" s="2" t="s">
        <v>24376</v>
      </c>
      <c r="E24216" s="2" t="s">
        <v>890</v>
      </c>
      <c r="F24216" s="2" t="s">
        <v>10</v>
      </c>
      <c r="G24216" s="2">
        <v>5</v>
      </c>
      <c r="H24216" s="2">
        <v>2.5</v>
      </c>
    </row>
    <row r="24217" spans="1:8" ht="15.75" customHeight="1" x14ac:dyDescent="0.35">
      <c r="A24217" s="2" t="s">
        <v>24447</v>
      </c>
      <c r="B24217" s="3">
        <v>44311</v>
      </c>
      <c r="C24217" s="7">
        <v>0.52083333333333337</v>
      </c>
      <c r="D24217" s="2" t="s">
        <v>24376</v>
      </c>
      <c r="E24217" s="2" t="s">
        <v>890</v>
      </c>
      <c r="F24217" s="2" t="s">
        <v>12</v>
      </c>
      <c r="H24217" s="2">
        <v>3</v>
      </c>
    </row>
    <row r="24218" spans="1:8" ht="15.75" customHeight="1" x14ac:dyDescent="0.35">
      <c r="A24218" s="2" t="s">
        <v>24448</v>
      </c>
      <c r="B24218" s="3">
        <v>44298</v>
      </c>
      <c r="C24218" s="7">
        <v>0.4375</v>
      </c>
      <c r="D24218" s="2" t="s">
        <v>24376</v>
      </c>
      <c r="E24218" s="2" t="s">
        <v>890</v>
      </c>
      <c r="F24218" s="2" t="s">
        <v>10</v>
      </c>
      <c r="G24218" s="2">
        <v>5</v>
      </c>
      <c r="H24218" s="2">
        <v>2</v>
      </c>
    </row>
    <row r="24219" spans="1:8" ht="15.75" customHeight="1" x14ac:dyDescent="0.35">
      <c r="A24219" s="2" t="s">
        <v>24449</v>
      </c>
      <c r="B24219" s="3">
        <v>44344</v>
      </c>
      <c r="C24219" s="7">
        <v>0.45833333333333331</v>
      </c>
      <c r="D24219" s="2" t="s">
        <v>24376</v>
      </c>
      <c r="E24219" s="2" t="s">
        <v>890</v>
      </c>
      <c r="F24219" s="2" t="s">
        <v>12</v>
      </c>
      <c r="G24219" s="2">
        <v>5</v>
      </c>
      <c r="H24219" s="2">
        <v>2</v>
      </c>
    </row>
    <row r="24220" spans="1:8" ht="15.75" customHeight="1" x14ac:dyDescent="0.35">
      <c r="A24220" s="2" t="s">
        <v>24450</v>
      </c>
      <c r="B24220" s="3">
        <v>44325</v>
      </c>
      <c r="C24220" s="7">
        <v>0.375</v>
      </c>
      <c r="D24220" s="2" t="s">
        <v>24376</v>
      </c>
      <c r="E24220" s="2" t="s">
        <v>890</v>
      </c>
      <c r="F24220" s="2" t="s">
        <v>10</v>
      </c>
      <c r="G24220" s="2">
        <v>5</v>
      </c>
      <c r="H24220" s="2">
        <v>3</v>
      </c>
    </row>
    <row r="24221" spans="1:8" ht="15.75" customHeight="1" x14ac:dyDescent="0.35">
      <c r="A24221" s="4" t="s">
        <v>24451</v>
      </c>
      <c r="B24221" s="3">
        <v>44318</v>
      </c>
      <c r="C24221" s="7">
        <v>0.47916666666666669</v>
      </c>
      <c r="D24221" s="2" t="s">
        <v>24376</v>
      </c>
      <c r="E24221" s="2" t="s">
        <v>890</v>
      </c>
      <c r="F24221" s="2" t="s">
        <v>10</v>
      </c>
      <c r="H24221" s="2">
        <v>2</v>
      </c>
    </row>
    <row r="24222" spans="1:8" ht="15.75" customHeight="1" x14ac:dyDescent="0.35">
      <c r="A24222" s="2" t="s">
        <v>24452</v>
      </c>
      <c r="B24222" s="3">
        <v>44338</v>
      </c>
      <c r="C24222" s="7">
        <v>0.625</v>
      </c>
      <c r="D24222" s="2" t="s">
        <v>24376</v>
      </c>
      <c r="E24222" s="2" t="s">
        <v>890</v>
      </c>
      <c r="F24222" s="2" t="s">
        <v>10</v>
      </c>
      <c r="H24222" s="2">
        <v>2</v>
      </c>
    </row>
    <row r="24223" spans="1:8" ht="15.75" customHeight="1" x14ac:dyDescent="0.35">
      <c r="A24223" s="2" t="s">
        <v>24453</v>
      </c>
      <c r="B24223" s="3">
        <v>44337</v>
      </c>
      <c r="C24223" s="7">
        <v>0.52083333333333337</v>
      </c>
      <c r="D24223" s="2" t="s">
        <v>24376</v>
      </c>
      <c r="E24223" s="2" t="s">
        <v>890</v>
      </c>
      <c r="F24223" s="2" t="s">
        <v>12</v>
      </c>
      <c r="G24223" s="2">
        <v>5</v>
      </c>
      <c r="H24223" s="2">
        <v>2</v>
      </c>
    </row>
    <row r="24224" spans="1:8" ht="15.75" customHeight="1" x14ac:dyDescent="0.35">
      <c r="A24224" s="2" t="s">
        <v>24454</v>
      </c>
      <c r="B24224" s="3">
        <v>44289</v>
      </c>
      <c r="C24224" s="7">
        <v>0.60416666666666663</v>
      </c>
      <c r="D24224" s="2" t="s">
        <v>24376</v>
      </c>
      <c r="E24224" s="2" t="s">
        <v>890</v>
      </c>
      <c r="F24224" s="2" t="s">
        <v>10</v>
      </c>
      <c r="H24224" s="2">
        <v>2</v>
      </c>
    </row>
    <row r="24225" spans="1:8" ht="15.75" customHeight="1" x14ac:dyDescent="0.35">
      <c r="A24225" s="2" t="s">
        <v>24455</v>
      </c>
      <c r="B24225" s="3">
        <v>44317</v>
      </c>
      <c r="C24225" s="7">
        <v>0.33333333333333331</v>
      </c>
      <c r="D24225" s="2" t="s">
        <v>24376</v>
      </c>
      <c r="E24225" s="2" t="s">
        <v>890</v>
      </c>
      <c r="F24225" s="2" t="s">
        <v>12</v>
      </c>
      <c r="H24225" s="2">
        <v>2</v>
      </c>
    </row>
    <row r="24226" spans="1:8" ht="15.75" customHeight="1" x14ac:dyDescent="0.35">
      <c r="A24226" s="2" t="s">
        <v>24456</v>
      </c>
      <c r="B24226" s="3">
        <v>44298</v>
      </c>
      <c r="C24226" s="7">
        <v>0.72916666666666663</v>
      </c>
      <c r="D24226" s="2" t="s">
        <v>24376</v>
      </c>
      <c r="E24226" s="2" t="s">
        <v>890</v>
      </c>
      <c r="F24226" s="2" t="s">
        <v>10</v>
      </c>
      <c r="G24226" s="2">
        <v>4</v>
      </c>
      <c r="H24226" s="2">
        <v>2</v>
      </c>
    </row>
    <row r="24227" spans="1:8" ht="15.75" customHeight="1" x14ac:dyDescent="0.35">
      <c r="A24227" s="2" t="s">
        <v>24457</v>
      </c>
      <c r="B24227" s="3">
        <v>44333</v>
      </c>
      <c r="C24227" s="7">
        <v>0.72916666666666663</v>
      </c>
      <c r="D24227" s="2" t="s">
        <v>24376</v>
      </c>
      <c r="E24227" s="2" t="s">
        <v>890</v>
      </c>
      <c r="F24227" s="2" t="s">
        <v>12</v>
      </c>
      <c r="H24227" s="2">
        <v>2</v>
      </c>
    </row>
    <row r="24228" spans="1:8" ht="15.75" customHeight="1" x14ac:dyDescent="0.35">
      <c r="A24228" s="2" t="s">
        <v>24458</v>
      </c>
      <c r="B24228" s="3">
        <v>44312</v>
      </c>
      <c r="C24228" s="7">
        <v>0.4375</v>
      </c>
      <c r="D24228" s="2" t="s">
        <v>24376</v>
      </c>
      <c r="E24228" s="2" t="s">
        <v>890</v>
      </c>
      <c r="F24228" s="2" t="s">
        <v>10</v>
      </c>
      <c r="H24228" s="2">
        <v>2</v>
      </c>
    </row>
    <row r="24229" spans="1:8" ht="15.75" customHeight="1" x14ac:dyDescent="0.35">
      <c r="A24229" s="2" t="s">
        <v>24459</v>
      </c>
      <c r="B24229" s="3">
        <v>44290</v>
      </c>
      <c r="C24229" s="7">
        <v>0.72916666666666663</v>
      </c>
      <c r="D24229" s="2" t="s">
        <v>24376</v>
      </c>
      <c r="E24229" s="2" t="s">
        <v>890</v>
      </c>
      <c r="F24229" s="2" t="s">
        <v>10</v>
      </c>
      <c r="H24229" s="2">
        <v>2</v>
      </c>
    </row>
    <row r="24230" spans="1:8" ht="15.75" customHeight="1" x14ac:dyDescent="0.35">
      <c r="A24230" s="2" t="s">
        <v>24460</v>
      </c>
      <c r="B24230" s="3">
        <v>44330</v>
      </c>
      <c r="C24230" s="7">
        <v>0.4375</v>
      </c>
      <c r="D24230" s="2" t="s">
        <v>24376</v>
      </c>
      <c r="E24230" s="2" t="s">
        <v>890</v>
      </c>
      <c r="F24230" s="2" t="s">
        <v>10</v>
      </c>
      <c r="G24230" s="2">
        <v>5</v>
      </c>
      <c r="H24230" s="2">
        <v>2</v>
      </c>
    </row>
    <row r="24231" spans="1:8" ht="15.75" customHeight="1" x14ac:dyDescent="0.35">
      <c r="A24231" s="2" t="s">
        <v>24461</v>
      </c>
      <c r="B24231" s="3">
        <v>44301</v>
      </c>
      <c r="C24231" s="7">
        <v>0.33333333333333331</v>
      </c>
      <c r="D24231" s="2" t="s">
        <v>24376</v>
      </c>
      <c r="E24231" s="2" t="s">
        <v>890</v>
      </c>
      <c r="F24231" s="2" t="s">
        <v>10</v>
      </c>
      <c r="G24231" s="2">
        <v>5</v>
      </c>
      <c r="H24231" s="2">
        <v>6</v>
      </c>
    </row>
    <row r="24232" spans="1:8" ht="15.75" customHeight="1" x14ac:dyDescent="0.35">
      <c r="A24232" s="2" t="s">
        <v>24462</v>
      </c>
      <c r="B24232" s="3">
        <v>44319</v>
      </c>
      <c r="C24232" s="7">
        <v>0.33333333333333331</v>
      </c>
      <c r="D24232" s="2" t="s">
        <v>24376</v>
      </c>
      <c r="E24232" s="2" t="s">
        <v>890</v>
      </c>
      <c r="F24232" s="2" t="s">
        <v>12</v>
      </c>
      <c r="H24232" s="2">
        <v>4</v>
      </c>
    </row>
    <row r="24233" spans="1:8" ht="15.75" customHeight="1" x14ac:dyDescent="0.35">
      <c r="A24233" s="2" t="s">
        <v>24463</v>
      </c>
      <c r="B24233" s="3">
        <v>44314</v>
      </c>
      <c r="C24233" s="7">
        <v>0.41666666666666669</v>
      </c>
      <c r="D24233" s="2" t="s">
        <v>24376</v>
      </c>
      <c r="E24233" s="2" t="s">
        <v>890</v>
      </c>
      <c r="F24233" s="2" t="s">
        <v>12</v>
      </c>
      <c r="H24233" s="2">
        <v>2</v>
      </c>
    </row>
    <row r="24234" spans="1:8" ht="15.75" customHeight="1" x14ac:dyDescent="0.35">
      <c r="A24234" s="2" t="s">
        <v>24464</v>
      </c>
      <c r="B24234" s="3">
        <v>44302</v>
      </c>
      <c r="C24234" s="7">
        <v>0.33333333333333331</v>
      </c>
      <c r="D24234" s="2" t="s">
        <v>24376</v>
      </c>
      <c r="E24234" s="2" t="s">
        <v>890</v>
      </c>
      <c r="F24234" s="2" t="s">
        <v>10</v>
      </c>
      <c r="G24234" s="2">
        <v>5</v>
      </c>
      <c r="H24234" s="2">
        <v>3</v>
      </c>
    </row>
    <row r="24235" spans="1:8" ht="15.75" customHeight="1" x14ac:dyDescent="0.35">
      <c r="A24235" s="2" t="s">
        <v>24465</v>
      </c>
      <c r="B24235" s="3">
        <v>44310</v>
      </c>
      <c r="C24235" s="7">
        <v>0.47916666666666669</v>
      </c>
      <c r="D24235" s="2" t="s">
        <v>24376</v>
      </c>
      <c r="E24235" s="2" t="s">
        <v>890</v>
      </c>
      <c r="F24235" s="2" t="s">
        <v>10</v>
      </c>
      <c r="G24235" s="2">
        <v>5</v>
      </c>
      <c r="H24235" s="2">
        <v>3</v>
      </c>
    </row>
    <row r="24236" spans="1:8" ht="15.75" customHeight="1" x14ac:dyDescent="0.35">
      <c r="A24236" s="2" t="s">
        <v>24466</v>
      </c>
      <c r="B24236" s="3">
        <v>44303</v>
      </c>
      <c r="C24236" s="7">
        <v>0.4375</v>
      </c>
      <c r="D24236" s="2" t="s">
        <v>24376</v>
      </c>
      <c r="E24236" s="2" t="s">
        <v>890</v>
      </c>
      <c r="F24236" s="2" t="s">
        <v>10</v>
      </c>
      <c r="H24236" s="2">
        <v>2.5</v>
      </c>
    </row>
    <row r="24237" spans="1:8" ht="15.75" customHeight="1" x14ac:dyDescent="0.35">
      <c r="A24237" s="2" t="s">
        <v>24467</v>
      </c>
      <c r="B24237" s="3">
        <v>44308</v>
      </c>
      <c r="C24237" s="7">
        <v>0.52083333333333337</v>
      </c>
      <c r="D24237" s="2" t="s">
        <v>24376</v>
      </c>
      <c r="E24237" s="2" t="s">
        <v>890</v>
      </c>
      <c r="F24237" s="2" t="s">
        <v>12</v>
      </c>
      <c r="H24237" s="2">
        <v>3</v>
      </c>
    </row>
    <row r="24238" spans="1:8" ht="15.75" customHeight="1" x14ac:dyDescent="0.35">
      <c r="A24238" s="2" t="s">
        <v>24468</v>
      </c>
      <c r="B24238" s="3">
        <v>44302</v>
      </c>
      <c r="C24238" s="7">
        <v>0.47916666666666669</v>
      </c>
      <c r="D24238" s="2" t="s">
        <v>24376</v>
      </c>
      <c r="E24238" s="2" t="s">
        <v>890</v>
      </c>
      <c r="F24238" s="2" t="s">
        <v>12</v>
      </c>
      <c r="G24238" s="2">
        <v>5</v>
      </c>
      <c r="H24238" s="2">
        <v>4</v>
      </c>
    </row>
    <row r="24239" spans="1:8" ht="15.75" customHeight="1" x14ac:dyDescent="0.35">
      <c r="A24239" s="2" t="s">
        <v>24469</v>
      </c>
      <c r="B24239" s="3">
        <v>44298</v>
      </c>
      <c r="C24239" s="7">
        <v>0.5625</v>
      </c>
      <c r="D24239" s="2" t="s">
        <v>24376</v>
      </c>
      <c r="E24239" s="2" t="s">
        <v>890</v>
      </c>
      <c r="F24239" s="2" t="s">
        <v>10</v>
      </c>
      <c r="H24239" s="2">
        <v>3</v>
      </c>
    </row>
    <row r="24240" spans="1:8" ht="15.75" customHeight="1" x14ac:dyDescent="0.35">
      <c r="A24240" s="2" t="s">
        <v>24470</v>
      </c>
      <c r="B24240" s="3">
        <v>44304</v>
      </c>
      <c r="C24240" s="7">
        <v>0.5</v>
      </c>
      <c r="D24240" s="2" t="s">
        <v>24376</v>
      </c>
      <c r="E24240" s="2" t="s">
        <v>890</v>
      </c>
      <c r="F24240" s="2" t="s">
        <v>10</v>
      </c>
      <c r="G24240" s="2">
        <v>5</v>
      </c>
      <c r="H24240" s="2">
        <v>2.5</v>
      </c>
    </row>
    <row r="24241" spans="1:8" ht="15.75" customHeight="1" x14ac:dyDescent="0.35">
      <c r="A24241" s="2" t="s">
        <v>24471</v>
      </c>
      <c r="B24241" s="3">
        <v>44333</v>
      </c>
      <c r="C24241" s="7">
        <v>0.33333333333333331</v>
      </c>
      <c r="D24241" s="2" t="s">
        <v>24376</v>
      </c>
      <c r="E24241" s="2" t="s">
        <v>890</v>
      </c>
      <c r="F24241" s="2" t="s">
        <v>12</v>
      </c>
      <c r="H24241" s="2">
        <v>4</v>
      </c>
    </row>
    <row r="24242" spans="1:8" ht="15.75" customHeight="1" x14ac:dyDescent="0.35">
      <c r="A24242" s="2" t="s">
        <v>24472</v>
      </c>
      <c r="B24242" s="3">
        <v>44343</v>
      </c>
      <c r="C24242" s="7">
        <v>0.54166666666666663</v>
      </c>
      <c r="D24242" s="2" t="s">
        <v>24376</v>
      </c>
      <c r="E24242" s="2" t="s">
        <v>890</v>
      </c>
      <c r="F24242" s="2" t="s">
        <v>10</v>
      </c>
      <c r="G24242" s="2">
        <v>5</v>
      </c>
      <c r="H24242" s="2">
        <v>2.5</v>
      </c>
    </row>
    <row r="24243" spans="1:8" ht="15.75" customHeight="1" x14ac:dyDescent="0.35">
      <c r="A24243" s="2" t="s">
        <v>24473</v>
      </c>
      <c r="B24243" s="3">
        <v>44346</v>
      </c>
      <c r="C24243" s="7">
        <v>0.5</v>
      </c>
      <c r="D24243" s="2" t="s">
        <v>24474</v>
      </c>
      <c r="E24243" s="2" t="s">
        <v>231</v>
      </c>
      <c r="F24243" s="2" t="s">
        <v>10</v>
      </c>
      <c r="H24243" s="2">
        <v>2</v>
      </c>
    </row>
    <row r="24244" spans="1:8" ht="15.75" customHeight="1" x14ac:dyDescent="0.35">
      <c r="A24244" s="2" t="s">
        <v>24475</v>
      </c>
      <c r="B24244" s="3">
        <v>44296</v>
      </c>
      <c r="C24244" s="7">
        <v>0.52083333333333337</v>
      </c>
      <c r="D24244" s="2" t="s">
        <v>24476</v>
      </c>
      <c r="E24244" s="2" t="s">
        <v>9</v>
      </c>
      <c r="F24244" s="2" t="s">
        <v>12</v>
      </c>
      <c r="G24244" s="2">
        <v>5</v>
      </c>
      <c r="H24244" s="2">
        <v>3.5</v>
      </c>
    </row>
    <row r="24245" spans="1:8" ht="15.75" customHeight="1" x14ac:dyDescent="0.35">
      <c r="A24245" s="2" t="s">
        <v>24477</v>
      </c>
      <c r="B24245" s="3">
        <v>44316</v>
      </c>
      <c r="C24245" s="7">
        <v>0.6875</v>
      </c>
      <c r="D24245" s="2" t="s">
        <v>24476</v>
      </c>
      <c r="E24245" s="2" t="s">
        <v>9</v>
      </c>
      <c r="F24245" s="2" t="s">
        <v>12</v>
      </c>
      <c r="G24245" s="2">
        <v>4.5</v>
      </c>
      <c r="H24245" s="2">
        <v>2</v>
      </c>
    </row>
    <row r="24246" spans="1:8" ht="15.75" customHeight="1" x14ac:dyDescent="0.35">
      <c r="A24246" s="2" t="s">
        <v>24478</v>
      </c>
      <c r="B24246" s="3">
        <v>44308</v>
      </c>
      <c r="C24246" s="7">
        <v>0.41666666666666669</v>
      </c>
      <c r="D24246" s="2" t="s">
        <v>24476</v>
      </c>
      <c r="E24246" s="2" t="s">
        <v>9</v>
      </c>
      <c r="F24246" s="2" t="s">
        <v>12</v>
      </c>
      <c r="G24246" s="2">
        <v>4.5</v>
      </c>
      <c r="H24246" s="2">
        <v>2</v>
      </c>
    </row>
    <row r="24247" spans="1:8" ht="15.75" customHeight="1" x14ac:dyDescent="0.35">
      <c r="A24247" s="2" t="s">
        <v>24479</v>
      </c>
      <c r="B24247" s="3">
        <v>44308</v>
      </c>
      <c r="C24247" s="7">
        <v>0.8125</v>
      </c>
      <c r="D24247" s="2" t="s">
        <v>24476</v>
      </c>
      <c r="E24247" s="2" t="s">
        <v>9</v>
      </c>
      <c r="F24247" s="2" t="s">
        <v>12</v>
      </c>
      <c r="H24247" s="2">
        <v>2</v>
      </c>
    </row>
    <row r="24248" spans="1:8" ht="15.75" customHeight="1" x14ac:dyDescent="0.35">
      <c r="A24248" s="2" t="s">
        <v>24480</v>
      </c>
      <c r="B24248" s="3">
        <v>44326</v>
      </c>
      <c r="C24248" s="7">
        <v>0.5625</v>
      </c>
      <c r="D24248" s="2" t="s">
        <v>24476</v>
      </c>
      <c r="E24248" s="2" t="s">
        <v>9</v>
      </c>
      <c r="F24248" s="2" t="s">
        <v>12</v>
      </c>
      <c r="G24248" s="2">
        <v>5</v>
      </c>
      <c r="H24248" s="2">
        <v>2.5</v>
      </c>
    </row>
    <row r="24249" spans="1:8" ht="15.75" customHeight="1" x14ac:dyDescent="0.35">
      <c r="A24249" s="2" t="s">
        <v>24481</v>
      </c>
      <c r="B24249" s="3">
        <v>44305</v>
      </c>
      <c r="C24249" s="7">
        <v>0.8125</v>
      </c>
      <c r="D24249" s="2" t="s">
        <v>24476</v>
      </c>
      <c r="E24249" s="2" t="s">
        <v>9</v>
      </c>
      <c r="F24249" s="2" t="s">
        <v>10</v>
      </c>
      <c r="H24249" s="2">
        <v>2</v>
      </c>
    </row>
    <row r="24250" spans="1:8" ht="15.75" customHeight="1" x14ac:dyDescent="0.35">
      <c r="A24250" s="2" t="s">
        <v>24482</v>
      </c>
      <c r="B24250" s="3">
        <v>44290</v>
      </c>
      <c r="C24250" s="7">
        <v>0.5625</v>
      </c>
      <c r="D24250" s="2" t="s">
        <v>24476</v>
      </c>
      <c r="E24250" s="2" t="s">
        <v>9</v>
      </c>
      <c r="F24250" s="2" t="s">
        <v>10</v>
      </c>
      <c r="H24250" s="2">
        <v>3</v>
      </c>
    </row>
    <row r="24251" spans="1:8" ht="15.75" customHeight="1" x14ac:dyDescent="0.35">
      <c r="A24251" s="2" t="s">
        <v>24483</v>
      </c>
      <c r="B24251" s="3">
        <v>44296</v>
      </c>
      <c r="C24251" s="7">
        <v>0.41666666666666669</v>
      </c>
      <c r="D24251" s="2" t="s">
        <v>24476</v>
      </c>
      <c r="E24251" s="2" t="s">
        <v>9</v>
      </c>
      <c r="F24251" s="2" t="s">
        <v>12</v>
      </c>
      <c r="G24251" s="2">
        <v>5</v>
      </c>
      <c r="H24251" s="2">
        <v>2</v>
      </c>
    </row>
    <row r="24252" spans="1:8" ht="15.75" customHeight="1" x14ac:dyDescent="0.35">
      <c r="A24252" s="2" t="s">
        <v>24484</v>
      </c>
      <c r="B24252" s="3">
        <v>44303</v>
      </c>
      <c r="C24252" s="7">
        <v>0.60416666666666663</v>
      </c>
      <c r="D24252" s="2" t="s">
        <v>24476</v>
      </c>
      <c r="E24252" s="2" t="s">
        <v>9</v>
      </c>
      <c r="F24252" s="2" t="s">
        <v>10</v>
      </c>
      <c r="H24252" s="2">
        <v>4</v>
      </c>
    </row>
    <row r="24253" spans="1:8" ht="15.75" customHeight="1" x14ac:dyDescent="0.35">
      <c r="A24253" s="2" t="s">
        <v>24485</v>
      </c>
      <c r="B24253" s="3">
        <v>44315</v>
      </c>
      <c r="C24253" s="7">
        <v>0.5625</v>
      </c>
      <c r="D24253" s="2" t="s">
        <v>24476</v>
      </c>
      <c r="E24253" s="2" t="s">
        <v>9</v>
      </c>
      <c r="F24253" s="2" t="s">
        <v>12</v>
      </c>
      <c r="H24253" s="2">
        <v>3</v>
      </c>
    </row>
    <row r="24254" spans="1:8" ht="15.75" customHeight="1" x14ac:dyDescent="0.35">
      <c r="A24254" s="2" t="s">
        <v>24486</v>
      </c>
      <c r="B24254" s="3">
        <v>44326</v>
      </c>
      <c r="C24254" s="7">
        <v>0.8125</v>
      </c>
      <c r="D24254" s="2" t="s">
        <v>24476</v>
      </c>
      <c r="E24254" s="2" t="s">
        <v>9</v>
      </c>
      <c r="F24254" s="2" t="s">
        <v>12</v>
      </c>
      <c r="H24254" s="2">
        <v>2</v>
      </c>
    </row>
    <row r="24255" spans="1:8" ht="15.75" customHeight="1" x14ac:dyDescent="0.35">
      <c r="A24255" s="2" t="s">
        <v>24487</v>
      </c>
      <c r="B24255" s="3">
        <v>44289</v>
      </c>
      <c r="C24255" s="7">
        <v>0.45833333333333331</v>
      </c>
      <c r="D24255" s="2" t="s">
        <v>24476</v>
      </c>
      <c r="E24255" s="2" t="s">
        <v>9</v>
      </c>
      <c r="F24255" s="2" t="s">
        <v>10</v>
      </c>
      <c r="G24255" s="2">
        <v>5</v>
      </c>
      <c r="H24255" s="2">
        <v>3</v>
      </c>
    </row>
    <row r="24256" spans="1:8" ht="15.75" customHeight="1" x14ac:dyDescent="0.35">
      <c r="A24256" s="2" t="s">
        <v>24488</v>
      </c>
      <c r="B24256" s="3">
        <v>44344</v>
      </c>
      <c r="C24256" s="7">
        <v>0.6875</v>
      </c>
      <c r="D24256" s="2" t="s">
        <v>24476</v>
      </c>
      <c r="E24256" s="2" t="s">
        <v>9</v>
      </c>
      <c r="F24256" s="2" t="s">
        <v>10</v>
      </c>
      <c r="H24256" s="2">
        <v>2</v>
      </c>
    </row>
    <row r="24257" spans="1:8" ht="15.75" customHeight="1" x14ac:dyDescent="0.35">
      <c r="A24257" s="2" t="s">
        <v>24489</v>
      </c>
      <c r="B24257" s="3">
        <v>44303</v>
      </c>
      <c r="C24257" s="7">
        <v>0.8125</v>
      </c>
      <c r="D24257" s="2" t="s">
        <v>24476</v>
      </c>
      <c r="E24257" s="2" t="s">
        <v>9</v>
      </c>
      <c r="F24257" s="2" t="s">
        <v>12</v>
      </c>
      <c r="G24257" s="2">
        <v>5</v>
      </c>
      <c r="H24257" s="2">
        <v>2</v>
      </c>
    </row>
    <row r="24258" spans="1:8" ht="15.75" customHeight="1" x14ac:dyDescent="0.35">
      <c r="A24258" s="2" t="s">
        <v>24490</v>
      </c>
      <c r="B24258" s="3">
        <v>44317</v>
      </c>
      <c r="C24258" s="7">
        <v>0.6875</v>
      </c>
      <c r="D24258" s="2" t="s">
        <v>24476</v>
      </c>
      <c r="E24258" s="2" t="s">
        <v>9</v>
      </c>
      <c r="F24258" s="2" t="s">
        <v>12</v>
      </c>
      <c r="H24258" s="2">
        <v>2</v>
      </c>
    </row>
    <row r="24259" spans="1:8" ht="15.75" customHeight="1" x14ac:dyDescent="0.35">
      <c r="A24259" s="2" t="s">
        <v>24491</v>
      </c>
      <c r="B24259" s="3">
        <v>44311</v>
      </c>
      <c r="C24259" s="7">
        <v>0.72916666666666663</v>
      </c>
      <c r="D24259" s="2" t="s">
        <v>24476</v>
      </c>
      <c r="E24259" s="2" t="s">
        <v>9</v>
      </c>
      <c r="F24259" s="2" t="s">
        <v>12</v>
      </c>
      <c r="H24259" s="2">
        <v>2</v>
      </c>
    </row>
    <row r="24260" spans="1:8" ht="15.75" customHeight="1" x14ac:dyDescent="0.35">
      <c r="A24260" s="2" t="s">
        <v>24492</v>
      </c>
      <c r="B24260" s="3">
        <v>44292</v>
      </c>
      <c r="C24260" s="7">
        <v>0.6875</v>
      </c>
      <c r="D24260" s="2" t="s">
        <v>24476</v>
      </c>
      <c r="E24260" s="2" t="s">
        <v>9</v>
      </c>
      <c r="F24260" s="2" t="s">
        <v>10</v>
      </c>
      <c r="G24260" s="2">
        <v>4.5</v>
      </c>
      <c r="H24260" s="2">
        <v>2</v>
      </c>
    </row>
    <row r="24261" spans="1:8" ht="15.75" customHeight="1" x14ac:dyDescent="0.35">
      <c r="A24261" s="2" t="s">
        <v>24493</v>
      </c>
      <c r="B24261" s="3">
        <v>44297</v>
      </c>
      <c r="C24261" s="7">
        <v>0.54166666666666663</v>
      </c>
      <c r="D24261" s="2" t="s">
        <v>24476</v>
      </c>
      <c r="E24261" s="2" t="s">
        <v>9</v>
      </c>
      <c r="F24261" s="2" t="s">
        <v>12</v>
      </c>
      <c r="G24261" s="2">
        <v>5</v>
      </c>
      <c r="H24261" s="2">
        <v>2</v>
      </c>
    </row>
    <row r="24262" spans="1:8" ht="15.75" customHeight="1" x14ac:dyDescent="0.35">
      <c r="A24262" s="2" t="s">
        <v>24494</v>
      </c>
      <c r="B24262" s="3">
        <v>44311</v>
      </c>
      <c r="C24262" s="7">
        <v>0.45833333333333331</v>
      </c>
      <c r="D24262" s="2" t="s">
        <v>24476</v>
      </c>
      <c r="E24262" s="2" t="s">
        <v>9</v>
      </c>
      <c r="F24262" s="2" t="s">
        <v>12</v>
      </c>
      <c r="G24262" s="2">
        <v>5</v>
      </c>
      <c r="H24262" s="2">
        <v>2</v>
      </c>
    </row>
    <row r="24263" spans="1:8" ht="15.75" customHeight="1" x14ac:dyDescent="0.35">
      <c r="A24263" s="2" t="s">
        <v>24495</v>
      </c>
      <c r="B24263" s="3">
        <v>44316</v>
      </c>
      <c r="C24263" s="7">
        <v>0.8125</v>
      </c>
      <c r="D24263" s="2" t="s">
        <v>24476</v>
      </c>
      <c r="E24263" s="2" t="s">
        <v>9</v>
      </c>
      <c r="F24263" s="2" t="s">
        <v>12</v>
      </c>
      <c r="G24263" s="2">
        <v>5</v>
      </c>
      <c r="H24263" s="2">
        <v>2</v>
      </c>
    </row>
    <row r="24264" spans="1:8" ht="15.75" customHeight="1" x14ac:dyDescent="0.35">
      <c r="A24264" s="2" t="s">
        <v>24496</v>
      </c>
      <c r="B24264" s="3">
        <v>44319</v>
      </c>
      <c r="C24264" s="7">
        <v>0.4375</v>
      </c>
      <c r="D24264" s="2" t="s">
        <v>24476</v>
      </c>
      <c r="E24264" s="2" t="s">
        <v>9</v>
      </c>
      <c r="F24264" s="2" t="s">
        <v>10</v>
      </c>
      <c r="G24264" s="2">
        <v>5</v>
      </c>
      <c r="H24264" s="2">
        <v>2</v>
      </c>
    </row>
    <row r="24265" spans="1:8" ht="15.75" customHeight="1" x14ac:dyDescent="0.35">
      <c r="A24265" s="4" t="s">
        <v>24497</v>
      </c>
      <c r="B24265" s="3">
        <v>44329</v>
      </c>
      <c r="C24265" s="7">
        <v>0.41666666666666669</v>
      </c>
      <c r="D24265" s="2" t="s">
        <v>24476</v>
      </c>
      <c r="E24265" s="2" t="s">
        <v>9</v>
      </c>
      <c r="F24265" s="2" t="s">
        <v>10</v>
      </c>
      <c r="H24265" s="2">
        <v>3</v>
      </c>
    </row>
    <row r="24266" spans="1:8" ht="15.75" customHeight="1" x14ac:dyDescent="0.35">
      <c r="A24266" s="2" t="s">
        <v>24498</v>
      </c>
      <c r="B24266" s="3">
        <v>44334</v>
      </c>
      <c r="C24266" s="7">
        <v>0.64583333333333337</v>
      </c>
      <c r="D24266" s="2" t="s">
        <v>24476</v>
      </c>
      <c r="E24266" s="2" t="s">
        <v>9</v>
      </c>
      <c r="F24266" s="2" t="s">
        <v>12</v>
      </c>
      <c r="G24266" s="2">
        <v>4.5</v>
      </c>
      <c r="H24266" s="2">
        <v>2</v>
      </c>
    </row>
    <row r="24267" spans="1:8" ht="15.75" customHeight="1" x14ac:dyDescent="0.35">
      <c r="A24267" s="2" t="s">
        <v>24499</v>
      </c>
      <c r="B24267" s="3">
        <v>44294</v>
      </c>
      <c r="C24267" s="7">
        <v>0.72916666666666663</v>
      </c>
      <c r="D24267" s="2" t="s">
        <v>24476</v>
      </c>
      <c r="E24267" s="2" t="s">
        <v>9</v>
      </c>
      <c r="F24267" s="2" t="s">
        <v>12</v>
      </c>
      <c r="H24267" s="2">
        <v>2</v>
      </c>
    </row>
    <row r="24268" spans="1:8" ht="15.75" customHeight="1" x14ac:dyDescent="0.35">
      <c r="A24268" s="2" t="s">
        <v>24500</v>
      </c>
      <c r="B24268" s="3">
        <v>44329</v>
      </c>
      <c r="C24268" s="7">
        <v>0.72916666666666663</v>
      </c>
      <c r="D24268" s="2" t="s">
        <v>24476</v>
      </c>
      <c r="E24268" s="2" t="s">
        <v>9</v>
      </c>
      <c r="F24268" s="2" t="s">
        <v>12</v>
      </c>
      <c r="H24268" s="2">
        <v>2</v>
      </c>
    </row>
    <row r="24269" spans="1:8" ht="15.75" customHeight="1" x14ac:dyDescent="0.35">
      <c r="A24269" s="2" t="s">
        <v>24501</v>
      </c>
      <c r="B24269" s="3">
        <v>44344</v>
      </c>
      <c r="C24269" s="7">
        <v>0.4375</v>
      </c>
      <c r="D24269" s="2" t="s">
        <v>24476</v>
      </c>
      <c r="E24269" s="2" t="s">
        <v>9</v>
      </c>
      <c r="F24269" s="2" t="s">
        <v>12</v>
      </c>
      <c r="H24269" s="2">
        <v>2</v>
      </c>
    </row>
    <row r="24270" spans="1:8" ht="15.75" customHeight="1" x14ac:dyDescent="0.35">
      <c r="A24270" s="2" t="s">
        <v>24502</v>
      </c>
      <c r="B24270" s="3">
        <v>44325</v>
      </c>
      <c r="C24270" s="7">
        <v>0.54166666666666663</v>
      </c>
      <c r="D24270" s="2" t="s">
        <v>24476</v>
      </c>
      <c r="E24270" s="2" t="s">
        <v>9</v>
      </c>
      <c r="F24270" s="2" t="s">
        <v>12</v>
      </c>
      <c r="H24270" s="2">
        <v>2</v>
      </c>
    </row>
    <row r="24271" spans="1:8" ht="15.75" customHeight="1" x14ac:dyDescent="0.35">
      <c r="A24271" s="2" t="s">
        <v>24503</v>
      </c>
      <c r="B24271" s="3">
        <v>44316</v>
      </c>
      <c r="C24271" s="7">
        <v>0.5625</v>
      </c>
      <c r="D24271" s="2" t="s">
        <v>24476</v>
      </c>
      <c r="E24271" s="2" t="s">
        <v>9</v>
      </c>
      <c r="F24271" s="2" t="s">
        <v>12</v>
      </c>
      <c r="G24271" s="2">
        <v>5</v>
      </c>
      <c r="H24271" s="2">
        <v>2.5</v>
      </c>
    </row>
    <row r="24272" spans="1:8" ht="15.75" customHeight="1" x14ac:dyDescent="0.35">
      <c r="A24272" s="4" t="s">
        <v>24504</v>
      </c>
      <c r="B24272" s="3">
        <v>44336</v>
      </c>
      <c r="C24272" s="7">
        <v>0.72916666666666663</v>
      </c>
      <c r="D24272" s="2" t="s">
        <v>24476</v>
      </c>
      <c r="E24272" s="2" t="s">
        <v>9</v>
      </c>
      <c r="F24272" s="2" t="s">
        <v>12</v>
      </c>
      <c r="H24272" s="2">
        <v>2</v>
      </c>
    </row>
    <row r="24273" spans="1:8" ht="15.75" customHeight="1" x14ac:dyDescent="0.35">
      <c r="A24273" s="2" t="s">
        <v>24505</v>
      </c>
      <c r="B24273" s="3">
        <v>44337</v>
      </c>
      <c r="C24273" s="7">
        <v>0.45833333333333331</v>
      </c>
      <c r="D24273" s="2" t="s">
        <v>24476</v>
      </c>
      <c r="E24273" s="2" t="s">
        <v>9</v>
      </c>
      <c r="F24273" s="2" t="s">
        <v>12</v>
      </c>
      <c r="G24273" s="2">
        <v>5</v>
      </c>
      <c r="H24273" s="2">
        <v>2</v>
      </c>
    </row>
    <row r="24274" spans="1:8" ht="15.75" customHeight="1" x14ac:dyDescent="0.35">
      <c r="A24274" s="2" t="s">
        <v>24506</v>
      </c>
      <c r="B24274" s="3">
        <v>44296</v>
      </c>
      <c r="C24274" s="7">
        <v>0.70833333333333337</v>
      </c>
      <c r="D24274" s="2" t="s">
        <v>24476</v>
      </c>
      <c r="E24274" s="2" t="s">
        <v>9</v>
      </c>
      <c r="F24274" s="2" t="s">
        <v>12</v>
      </c>
      <c r="G24274" s="2">
        <v>5</v>
      </c>
      <c r="H24274" s="2">
        <v>3</v>
      </c>
    </row>
    <row r="24275" spans="1:8" ht="15.75" customHeight="1" x14ac:dyDescent="0.35">
      <c r="A24275" s="2" t="s">
        <v>24507</v>
      </c>
      <c r="B24275" s="3">
        <v>44322</v>
      </c>
      <c r="C24275" s="7">
        <v>0.41666666666666669</v>
      </c>
      <c r="D24275" s="2" t="s">
        <v>24476</v>
      </c>
      <c r="E24275" s="2" t="s">
        <v>9</v>
      </c>
      <c r="F24275" s="2" t="s">
        <v>12</v>
      </c>
      <c r="H24275" s="2">
        <v>3</v>
      </c>
    </row>
    <row r="24276" spans="1:8" ht="15.75" customHeight="1" x14ac:dyDescent="0.35">
      <c r="A24276" s="2" t="s">
        <v>24508</v>
      </c>
      <c r="B24276" s="3">
        <v>44339</v>
      </c>
      <c r="C24276" s="7">
        <v>0.72916666666666663</v>
      </c>
      <c r="D24276" s="2" t="s">
        <v>24476</v>
      </c>
      <c r="E24276" s="2" t="s">
        <v>9</v>
      </c>
      <c r="F24276" s="2" t="s">
        <v>12</v>
      </c>
      <c r="H24276" s="2">
        <v>2</v>
      </c>
    </row>
    <row r="24277" spans="1:8" ht="15.75" customHeight="1" x14ac:dyDescent="0.35">
      <c r="A24277" s="2" t="s">
        <v>24509</v>
      </c>
      <c r="B24277" s="3">
        <v>44290</v>
      </c>
      <c r="C24277" s="7">
        <v>0.72916666666666663</v>
      </c>
      <c r="D24277" s="2" t="s">
        <v>24476</v>
      </c>
      <c r="E24277" s="2" t="s">
        <v>9</v>
      </c>
      <c r="F24277" s="2" t="s">
        <v>12</v>
      </c>
      <c r="H24277" s="2">
        <v>2</v>
      </c>
    </row>
    <row r="24278" spans="1:8" ht="15.75" customHeight="1" x14ac:dyDescent="0.35">
      <c r="A24278" s="2" t="s">
        <v>24510</v>
      </c>
      <c r="B24278" s="3">
        <v>44320</v>
      </c>
      <c r="C24278" s="7">
        <v>0.5</v>
      </c>
      <c r="D24278" s="2" t="s">
        <v>24476</v>
      </c>
      <c r="E24278" s="2" t="s">
        <v>9</v>
      </c>
      <c r="F24278" s="2" t="s">
        <v>12</v>
      </c>
      <c r="G24278" s="2">
        <v>5</v>
      </c>
      <c r="H24278" s="2">
        <v>3</v>
      </c>
    </row>
    <row r="24279" spans="1:8" ht="15.75" customHeight="1" x14ac:dyDescent="0.35">
      <c r="A24279" s="2" t="s">
        <v>24511</v>
      </c>
      <c r="B24279" s="3">
        <v>44312</v>
      </c>
      <c r="C24279" s="7">
        <v>0.45833333333333331</v>
      </c>
      <c r="D24279" s="2" t="s">
        <v>24476</v>
      </c>
      <c r="E24279" s="2" t="s">
        <v>9</v>
      </c>
      <c r="F24279" s="2" t="s">
        <v>12</v>
      </c>
      <c r="H24279" s="2">
        <v>2</v>
      </c>
    </row>
    <row r="24280" spans="1:8" ht="15.75" customHeight="1" x14ac:dyDescent="0.35">
      <c r="A24280" s="2" t="s">
        <v>24512</v>
      </c>
      <c r="B24280" s="3">
        <v>44291</v>
      </c>
      <c r="C24280" s="7">
        <v>0.66666666666666663</v>
      </c>
      <c r="D24280" s="2" t="s">
        <v>24476</v>
      </c>
      <c r="E24280" s="2" t="s">
        <v>9</v>
      </c>
      <c r="F24280" s="2" t="s">
        <v>12</v>
      </c>
      <c r="H24280" s="2">
        <v>3</v>
      </c>
    </row>
    <row r="24281" spans="1:8" ht="15.75" customHeight="1" x14ac:dyDescent="0.35">
      <c r="A24281" s="2" t="s">
        <v>24513</v>
      </c>
      <c r="B24281" s="3">
        <v>44339</v>
      </c>
      <c r="C24281" s="7">
        <v>0.45833333333333331</v>
      </c>
      <c r="D24281" s="2" t="s">
        <v>24476</v>
      </c>
      <c r="E24281" s="2" t="s">
        <v>9</v>
      </c>
      <c r="F24281" s="2" t="s">
        <v>12</v>
      </c>
      <c r="G24281" s="2">
        <v>5</v>
      </c>
      <c r="H24281" s="2">
        <v>2</v>
      </c>
    </row>
    <row r="24282" spans="1:8" ht="15.75" customHeight="1" x14ac:dyDescent="0.35">
      <c r="A24282" s="2" t="s">
        <v>24514</v>
      </c>
      <c r="B24282" s="3">
        <v>44310</v>
      </c>
      <c r="C24282" s="7">
        <v>0.8125</v>
      </c>
      <c r="D24282" s="2" t="s">
        <v>24476</v>
      </c>
      <c r="E24282" s="2" t="s">
        <v>9</v>
      </c>
      <c r="F24282" s="2" t="s">
        <v>12</v>
      </c>
      <c r="H24282" s="2">
        <v>2</v>
      </c>
    </row>
    <row r="24283" spans="1:8" ht="15.75" customHeight="1" x14ac:dyDescent="0.35">
      <c r="A24283" s="2" t="s">
        <v>24515</v>
      </c>
      <c r="B24283" s="3">
        <v>44344</v>
      </c>
      <c r="C24283" s="7">
        <v>0.79166666666666663</v>
      </c>
      <c r="D24283" s="2" t="s">
        <v>24476</v>
      </c>
      <c r="E24283" s="2" t="s">
        <v>9</v>
      </c>
      <c r="F24283" s="2" t="s">
        <v>12</v>
      </c>
      <c r="H24283" s="2">
        <v>2</v>
      </c>
    </row>
    <row r="24284" spans="1:8" ht="15.75" customHeight="1" x14ac:dyDescent="0.35">
      <c r="A24284" s="2" t="s">
        <v>24516</v>
      </c>
      <c r="B24284" s="3">
        <v>44338</v>
      </c>
      <c r="C24284" s="7">
        <v>0.70833333333333337</v>
      </c>
      <c r="D24284" s="2" t="s">
        <v>24476</v>
      </c>
      <c r="E24284" s="2" t="s">
        <v>9</v>
      </c>
      <c r="F24284" s="2" t="s">
        <v>12</v>
      </c>
      <c r="G24284" s="2">
        <v>5</v>
      </c>
      <c r="H24284" s="2">
        <v>3</v>
      </c>
    </row>
    <row r="24285" spans="1:8" ht="15.75" customHeight="1" x14ac:dyDescent="0.35">
      <c r="A24285" s="2" t="s">
        <v>24517</v>
      </c>
      <c r="B24285" s="3">
        <v>44327</v>
      </c>
      <c r="C24285" s="7">
        <v>0.5</v>
      </c>
      <c r="D24285" s="2" t="s">
        <v>24476</v>
      </c>
      <c r="E24285" s="2" t="s">
        <v>9</v>
      </c>
      <c r="F24285" s="2" t="s">
        <v>12</v>
      </c>
      <c r="G24285" s="2">
        <v>5</v>
      </c>
      <c r="H24285" s="2">
        <v>3</v>
      </c>
    </row>
    <row r="24286" spans="1:8" ht="15.75" customHeight="1" x14ac:dyDescent="0.35">
      <c r="A24286" s="2" t="s">
        <v>24518</v>
      </c>
      <c r="B24286" s="3">
        <v>44295</v>
      </c>
      <c r="C24286" s="7">
        <v>0.4375</v>
      </c>
      <c r="D24286" s="2" t="s">
        <v>24476</v>
      </c>
      <c r="E24286" s="2" t="s">
        <v>9</v>
      </c>
      <c r="F24286" s="2" t="s">
        <v>10</v>
      </c>
      <c r="G24286" s="2">
        <v>5</v>
      </c>
      <c r="H24286" s="2">
        <v>2</v>
      </c>
    </row>
    <row r="24287" spans="1:8" ht="15.75" customHeight="1" x14ac:dyDescent="0.35">
      <c r="A24287" s="2" t="s">
        <v>24519</v>
      </c>
      <c r="B24287" s="3">
        <v>44323</v>
      </c>
      <c r="C24287" s="7">
        <v>0.6875</v>
      </c>
      <c r="D24287" s="2" t="s">
        <v>24476</v>
      </c>
      <c r="E24287" s="2" t="s">
        <v>9</v>
      </c>
      <c r="F24287" s="2" t="s">
        <v>12</v>
      </c>
      <c r="G24287" s="2">
        <v>5</v>
      </c>
      <c r="H24287" s="2">
        <v>2</v>
      </c>
    </row>
    <row r="24288" spans="1:8" ht="15.75" customHeight="1" x14ac:dyDescent="0.35">
      <c r="A24288" s="2" t="s">
        <v>24520</v>
      </c>
      <c r="B24288" s="3">
        <v>44326</v>
      </c>
      <c r="C24288" s="7">
        <v>0.6875</v>
      </c>
      <c r="D24288" s="2" t="s">
        <v>24476</v>
      </c>
      <c r="E24288" s="2" t="s">
        <v>9</v>
      </c>
      <c r="F24288" s="2" t="s">
        <v>12</v>
      </c>
      <c r="G24288" s="2">
        <v>5</v>
      </c>
      <c r="H24288" s="2">
        <v>2</v>
      </c>
    </row>
    <row r="24289" spans="1:8" ht="15.75" customHeight="1" x14ac:dyDescent="0.35">
      <c r="A24289" s="2" t="s">
        <v>24521</v>
      </c>
      <c r="B24289" s="3">
        <v>44337</v>
      </c>
      <c r="C24289" s="7">
        <v>0.5625</v>
      </c>
      <c r="D24289" s="2" t="s">
        <v>24476</v>
      </c>
      <c r="E24289" s="2" t="s">
        <v>9</v>
      </c>
      <c r="F24289" s="2" t="s">
        <v>12</v>
      </c>
      <c r="H24289" s="2">
        <v>2.5</v>
      </c>
    </row>
    <row r="24290" spans="1:8" ht="15.75" customHeight="1" x14ac:dyDescent="0.35">
      <c r="A24290" s="2" t="s">
        <v>24522</v>
      </c>
      <c r="B24290" s="3">
        <v>44329</v>
      </c>
      <c r="C24290" s="7">
        <v>0.5625</v>
      </c>
      <c r="D24290" s="2" t="s">
        <v>24476</v>
      </c>
      <c r="E24290" s="2" t="s">
        <v>9</v>
      </c>
      <c r="F24290" s="2" t="s">
        <v>12</v>
      </c>
      <c r="H24290" s="2">
        <v>3</v>
      </c>
    </row>
    <row r="24291" spans="1:8" ht="15.75" customHeight="1" x14ac:dyDescent="0.35">
      <c r="A24291" s="2" t="s">
        <v>24523</v>
      </c>
      <c r="B24291" s="3">
        <v>44324</v>
      </c>
      <c r="C24291" s="7">
        <v>0.54166666666666663</v>
      </c>
      <c r="D24291" s="2" t="s">
        <v>24476</v>
      </c>
      <c r="E24291" s="2" t="s">
        <v>9</v>
      </c>
      <c r="F24291" s="2" t="s">
        <v>10</v>
      </c>
      <c r="H24291" s="2">
        <v>2</v>
      </c>
    </row>
    <row r="24292" spans="1:8" ht="15.75" customHeight="1" x14ac:dyDescent="0.35">
      <c r="A24292" s="2" t="s">
        <v>24524</v>
      </c>
      <c r="B24292" s="3">
        <v>44304</v>
      </c>
      <c r="C24292" s="7">
        <v>0.5625</v>
      </c>
      <c r="D24292" s="2" t="s">
        <v>24476</v>
      </c>
      <c r="E24292" s="2" t="s">
        <v>9</v>
      </c>
      <c r="F24292" s="2" t="s">
        <v>10</v>
      </c>
      <c r="G24292" s="2">
        <v>5</v>
      </c>
      <c r="H24292" s="2">
        <v>3</v>
      </c>
    </row>
    <row r="24293" spans="1:8" ht="15.75" customHeight="1" x14ac:dyDescent="0.35">
      <c r="A24293" s="2" t="s">
        <v>24525</v>
      </c>
      <c r="B24293" s="3">
        <v>44292</v>
      </c>
      <c r="C24293" s="7">
        <v>0.5</v>
      </c>
      <c r="D24293" s="2" t="s">
        <v>24476</v>
      </c>
      <c r="E24293" s="2" t="s">
        <v>9</v>
      </c>
      <c r="F24293" s="2" t="s">
        <v>12</v>
      </c>
      <c r="G24293" s="2">
        <v>5</v>
      </c>
      <c r="H24293" s="2">
        <v>3</v>
      </c>
    </row>
    <row r="24294" spans="1:8" ht="15.75" customHeight="1" x14ac:dyDescent="0.35">
      <c r="A24294" s="2" t="s">
        <v>24526</v>
      </c>
      <c r="B24294" s="3">
        <v>44336</v>
      </c>
      <c r="C24294" s="7">
        <v>0.41666666666666669</v>
      </c>
      <c r="D24294" s="2" t="s">
        <v>24476</v>
      </c>
      <c r="E24294" s="2" t="s">
        <v>9</v>
      </c>
      <c r="F24294" s="2" t="s">
        <v>10</v>
      </c>
      <c r="G24294" s="2">
        <v>5</v>
      </c>
      <c r="H24294" s="2">
        <v>3</v>
      </c>
    </row>
    <row r="24295" spans="1:8" ht="15.75" customHeight="1" x14ac:dyDescent="0.35">
      <c r="A24295" s="2" t="s">
        <v>24527</v>
      </c>
      <c r="B24295" s="3">
        <v>44324</v>
      </c>
      <c r="C24295" s="7">
        <v>0.6875</v>
      </c>
      <c r="D24295" s="2" t="s">
        <v>24476</v>
      </c>
      <c r="E24295" s="2" t="s">
        <v>9</v>
      </c>
      <c r="F24295" s="2" t="s">
        <v>12</v>
      </c>
      <c r="G24295" s="2">
        <v>5</v>
      </c>
      <c r="H24295" s="2">
        <v>2</v>
      </c>
    </row>
    <row r="24296" spans="1:8" ht="15.75" customHeight="1" x14ac:dyDescent="0.35">
      <c r="A24296" s="2" t="s">
        <v>24528</v>
      </c>
      <c r="B24296" s="3">
        <v>44292</v>
      </c>
      <c r="C24296" s="7">
        <v>0.8125</v>
      </c>
      <c r="D24296" s="2" t="s">
        <v>24476</v>
      </c>
      <c r="E24296" s="2" t="s">
        <v>9</v>
      </c>
      <c r="F24296" s="2" t="s">
        <v>12</v>
      </c>
      <c r="G24296" s="2">
        <v>5</v>
      </c>
      <c r="H24296" s="2">
        <v>2</v>
      </c>
    </row>
    <row r="24297" spans="1:8" ht="15.75" customHeight="1" x14ac:dyDescent="0.35">
      <c r="A24297" s="2" t="s">
        <v>24529</v>
      </c>
      <c r="B24297" s="3">
        <v>44331</v>
      </c>
      <c r="C24297" s="7">
        <v>0.60416666666666663</v>
      </c>
      <c r="D24297" s="2" t="s">
        <v>24476</v>
      </c>
      <c r="E24297" s="2" t="s">
        <v>9</v>
      </c>
      <c r="F24297" s="2" t="s">
        <v>12</v>
      </c>
      <c r="H24297" s="2">
        <v>2</v>
      </c>
    </row>
    <row r="24298" spans="1:8" ht="15.75" customHeight="1" x14ac:dyDescent="0.35">
      <c r="A24298" s="2" t="s">
        <v>24530</v>
      </c>
      <c r="B24298" s="3">
        <v>44298</v>
      </c>
      <c r="C24298" s="7">
        <v>0.5625</v>
      </c>
      <c r="D24298" s="2" t="s">
        <v>24476</v>
      </c>
      <c r="E24298" s="2" t="s">
        <v>9</v>
      </c>
      <c r="F24298" s="2" t="s">
        <v>12</v>
      </c>
      <c r="H24298" s="2">
        <v>2</v>
      </c>
    </row>
    <row r="24299" spans="1:8" ht="15.75" customHeight="1" x14ac:dyDescent="0.35">
      <c r="A24299" s="2" t="s">
        <v>24531</v>
      </c>
      <c r="B24299" s="3">
        <v>44305</v>
      </c>
      <c r="C24299" s="7">
        <v>0.58333333333333337</v>
      </c>
      <c r="D24299" s="2" t="s">
        <v>24476</v>
      </c>
      <c r="E24299" s="2" t="s">
        <v>9</v>
      </c>
      <c r="F24299" s="2" t="s">
        <v>10</v>
      </c>
      <c r="G24299" s="2">
        <v>5</v>
      </c>
      <c r="H24299" s="2">
        <v>2</v>
      </c>
    </row>
    <row r="24300" spans="1:8" ht="15.75" customHeight="1" x14ac:dyDescent="0.35">
      <c r="A24300" s="2" t="s">
        <v>24532</v>
      </c>
      <c r="B24300" s="3">
        <v>44323</v>
      </c>
      <c r="C24300" s="7">
        <v>0.45833333333333331</v>
      </c>
      <c r="D24300" s="2" t="s">
        <v>24476</v>
      </c>
      <c r="E24300" s="2" t="s">
        <v>9</v>
      </c>
      <c r="F24300" s="2" t="s">
        <v>12</v>
      </c>
      <c r="G24300" s="2">
        <v>5</v>
      </c>
      <c r="H24300" s="2">
        <v>2</v>
      </c>
    </row>
    <row r="24301" spans="1:8" ht="15.75" customHeight="1" x14ac:dyDescent="0.35">
      <c r="A24301" s="2" t="s">
        <v>24533</v>
      </c>
      <c r="B24301" s="3">
        <v>44337</v>
      </c>
      <c r="C24301" s="7">
        <v>0.6875</v>
      </c>
      <c r="D24301" s="2" t="s">
        <v>24476</v>
      </c>
      <c r="E24301" s="2" t="s">
        <v>9</v>
      </c>
      <c r="F24301" s="2" t="s">
        <v>12</v>
      </c>
      <c r="G24301" s="2">
        <v>4.5</v>
      </c>
      <c r="H24301" s="2">
        <v>2</v>
      </c>
    </row>
    <row r="24302" spans="1:8" ht="15.75" customHeight="1" x14ac:dyDescent="0.35">
      <c r="A24302" s="2" t="s">
        <v>24534</v>
      </c>
      <c r="B24302" s="3">
        <v>44298</v>
      </c>
      <c r="C24302" s="7">
        <v>0.41666666666666669</v>
      </c>
      <c r="D24302" s="2" t="s">
        <v>24476</v>
      </c>
      <c r="E24302" s="2" t="s">
        <v>9</v>
      </c>
      <c r="F24302" s="2" t="s">
        <v>12</v>
      </c>
      <c r="H24302" s="2">
        <v>2.5</v>
      </c>
    </row>
    <row r="24303" spans="1:8" ht="15.75" customHeight="1" x14ac:dyDescent="0.35">
      <c r="A24303" s="2" t="s">
        <v>24535</v>
      </c>
      <c r="B24303" s="3">
        <v>44302</v>
      </c>
      <c r="C24303" s="7">
        <v>0.8125</v>
      </c>
      <c r="D24303" s="2" t="s">
        <v>24476</v>
      </c>
      <c r="E24303" s="2" t="s">
        <v>9</v>
      </c>
      <c r="F24303" s="2" t="s">
        <v>12</v>
      </c>
      <c r="G24303" s="2">
        <v>5</v>
      </c>
      <c r="H24303" s="2">
        <v>2</v>
      </c>
    </row>
    <row r="24304" spans="1:8" ht="15.75" customHeight="1" x14ac:dyDescent="0.35">
      <c r="A24304" s="2" t="s">
        <v>24536</v>
      </c>
      <c r="B24304" s="3">
        <v>44343</v>
      </c>
      <c r="C24304" s="7">
        <v>0.72916666666666663</v>
      </c>
      <c r="D24304" s="2" t="s">
        <v>24476</v>
      </c>
      <c r="E24304" s="2" t="s">
        <v>9</v>
      </c>
      <c r="F24304" s="2" t="s">
        <v>12</v>
      </c>
      <c r="H24304" s="2">
        <v>2</v>
      </c>
    </row>
    <row r="24305" spans="1:8" ht="15.75" customHeight="1" x14ac:dyDescent="0.35">
      <c r="A24305" s="2" t="s">
        <v>24537</v>
      </c>
      <c r="B24305" s="3">
        <v>44345</v>
      </c>
      <c r="C24305" s="7">
        <v>0.75</v>
      </c>
      <c r="D24305" s="2" t="s">
        <v>24476</v>
      </c>
      <c r="E24305" s="2" t="s">
        <v>9</v>
      </c>
      <c r="F24305" s="2" t="s">
        <v>10</v>
      </c>
      <c r="G24305" s="2">
        <v>5</v>
      </c>
      <c r="H24305" s="2">
        <v>3</v>
      </c>
    </row>
    <row r="24306" spans="1:8" ht="15.75" customHeight="1" x14ac:dyDescent="0.35">
      <c r="A24306" s="2" t="s">
        <v>24538</v>
      </c>
      <c r="B24306" s="3">
        <v>44301</v>
      </c>
      <c r="C24306" s="7">
        <v>0.41666666666666669</v>
      </c>
      <c r="D24306" s="2" t="s">
        <v>24476</v>
      </c>
      <c r="E24306" s="2" t="s">
        <v>9</v>
      </c>
      <c r="F24306" s="2" t="s">
        <v>12</v>
      </c>
      <c r="H24306" s="2">
        <v>2.5</v>
      </c>
    </row>
    <row r="24307" spans="1:8" ht="15.75" customHeight="1" x14ac:dyDescent="0.35">
      <c r="A24307" s="2" t="s">
        <v>24539</v>
      </c>
      <c r="B24307" s="3">
        <v>44339</v>
      </c>
      <c r="C24307" s="7">
        <v>0.625</v>
      </c>
      <c r="D24307" s="2" t="s">
        <v>24476</v>
      </c>
      <c r="E24307" s="2" t="s">
        <v>9</v>
      </c>
      <c r="F24307" s="2" t="s">
        <v>10</v>
      </c>
      <c r="H24307" s="2">
        <v>2</v>
      </c>
    </row>
    <row r="24308" spans="1:8" ht="15.75" customHeight="1" x14ac:dyDescent="0.35">
      <c r="A24308" s="2" t="s">
        <v>24540</v>
      </c>
      <c r="B24308" s="3">
        <v>44345</v>
      </c>
      <c r="C24308" s="7">
        <v>0.60416666666666663</v>
      </c>
      <c r="D24308" s="2" t="s">
        <v>24476</v>
      </c>
      <c r="E24308" s="2" t="s">
        <v>9</v>
      </c>
      <c r="F24308" s="2" t="s">
        <v>10</v>
      </c>
      <c r="H24308" s="2">
        <v>2</v>
      </c>
    </row>
    <row r="24309" spans="1:8" ht="15.75" customHeight="1" x14ac:dyDescent="0.35">
      <c r="A24309" s="2" t="s">
        <v>24541</v>
      </c>
      <c r="B24309" s="3">
        <v>44320</v>
      </c>
      <c r="C24309" s="7">
        <v>0.64583333333333337</v>
      </c>
      <c r="D24309" s="2" t="s">
        <v>24476</v>
      </c>
      <c r="E24309" s="2" t="s">
        <v>9</v>
      </c>
      <c r="F24309" s="2" t="s">
        <v>12</v>
      </c>
      <c r="G24309" s="2">
        <v>5</v>
      </c>
      <c r="H24309" s="2">
        <v>3</v>
      </c>
    </row>
    <row r="24310" spans="1:8" ht="15.75" customHeight="1" x14ac:dyDescent="0.35">
      <c r="A24310" s="2" t="s">
        <v>24542</v>
      </c>
      <c r="B24310" s="3">
        <v>44289</v>
      </c>
      <c r="C24310" s="7">
        <v>0.6875</v>
      </c>
      <c r="D24310" s="2" t="s">
        <v>24476</v>
      </c>
      <c r="E24310" s="2" t="s">
        <v>9</v>
      </c>
      <c r="F24310" s="2" t="s">
        <v>12</v>
      </c>
      <c r="G24310" s="2">
        <v>5</v>
      </c>
      <c r="H24310" s="2">
        <v>2</v>
      </c>
    </row>
    <row r="24311" spans="1:8" ht="15.75" customHeight="1" x14ac:dyDescent="0.35">
      <c r="A24311" s="2" t="s">
        <v>24543</v>
      </c>
      <c r="B24311" s="3">
        <v>44310</v>
      </c>
      <c r="C24311" s="7">
        <v>0.58333333333333337</v>
      </c>
      <c r="D24311" s="2" t="s">
        <v>24476</v>
      </c>
      <c r="E24311" s="2" t="s">
        <v>9</v>
      </c>
      <c r="F24311" s="2" t="s">
        <v>12</v>
      </c>
      <c r="H24311" s="2">
        <v>3</v>
      </c>
    </row>
    <row r="24312" spans="1:8" ht="15.75" customHeight="1" x14ac:dyDescent="0.35">
      <c r="A24312" s="2" t="s">
        <v>24544</v>
      </c>
      <c r="B24312" s="3">
        <v>44313</v>
      </c>
      <c r="C24312" s="7">
        <v>0.5</v>
      </c>
      <c r="D24312" s="2" t="s">
        <v>24476</v>
      </c>
      <c r="E24312" s="2" t="s">
        <v>9</v>
      </c>
      <c r="F24312" s="2" t="s">
        <v>12</v>
      </c>
      <c r="G24312" s="2">
        <v>5</v>
      </c>
      <c r="H24312" s="2">
        <v>3</v>
      </c>
    </row>
    <row r="24313" spans="1:8" ht="15.75" customHeight="1" x14ac:dyDescent="0.35">
      <c r="A24313" s="2" t="s">
        <v>24545</v>
      </c>
      <c r="B24313" s="3">
        <v>44305</v>
      </c>
      <c r="C24313" s="7">
        <v>0.6875</v>
      </c>
      <c r="D24313" s="2" t="s">
        <v>24476</v>
      </c>
      <c r="E24313" s="2" t="s">
        <v>9</v>
      </c>
      <c r="F24313" s="2" t="s">
        <v>12</v>
      </c>
      <c r="H24313" s="2">
        <v>2</v>
      </c>
    </row>
    <row r="24314" spans="1:8" ht="15.75" customHeight="1" x14ac:dyDescent="0.35">
      <c r="A24314" s="2" t="s">
        <v>24546</v>
      </c>
      <c r="B24314" s="3">
        <v>44291</v>
      </c>
      <c r="C24314" s="7">
        <v>0.41666666666666669</v>
      </c>
      <c r="D24314" s="2" t="s">
        <v>24476</v>
      </c>
      <c r="E24314" s="2" t="s">
        <v>9</v>
      </c>
      <c r="F24314" s="2" t="s">
        <v>12</v>
      </c>
      <c r="H24314" s="2">
        <v>2.5</v>
      </c>
    </row>
    <row r="24315" spans="1:8" ht="15.75" customHeight="1" x14ac:dyDescent="0.35">
      <c r="A24315" s="2" t="s">
        <v>24547</v>
      </c>
      <c r="B24315" s="3">
        <v>44319</v>
      </c>
      <c r="C24315" s="7">
        <v>0.6875</v>
      </c>
      <c r="D24315" s="2" t="s">
        <v>24476</v>
      </c>
      <c r="E24315" s="2" t="s">
        <v>9</v>
      </c>
      <c r="F24315" s="2" t="s">
        <v>10</v>
      </c>
      <c r="G24315" s="2">
        <v>5</v>
      </c>
      <c r="H24315" s="2">
        <v>2.5</v>
      </c>
    </row>
    <row r="24316" spans="1:8" ht="15.75" customHeight="1" x14ac:dyDescent="0.35">
      <c r="A24316" s="2" t="s">
        <v>24548</v>
      </c>
      <c r="B24316" s="3">
        <v>44302</v>
      </c>
      <c r="C24316" s="7">
        <v>0.4375</v>
      </c>
      <c r="D24316" s="2" t="s">
        <v>24476</v>
      </c>
      <c r="E24316" s="2" t="s">
        <v>9</v>
      </c>
      <c r="F24316" s="2" t="s">
        <v>10</v>
      </c>
      <c r="H24316" s="2">
        <v>2</v>
      </c>
    </row>
    <row r="24317" spans="1:8" ht="15.75" customHeight="1" x14ac:dyDescent="0.35">
      <c r="A24317" s="2" t="s">
        <v>24549</v>
      </c>
      <c r="B24317" s="3">
        <v>44301</v>
      </c>
      <c r="C24317" s="7">
        <v>0.625</v>
      </c>
      <c r="D24317" s="2" t="s">
        <v>24476</v>
      </c>
      <c r="E24317" s="2" t="s">
        <v>9</v>
      </c>
      <c r="F24317" s="2" t="s">
        <v>12</v>
      </c>
      <c r="G24317" s="2">
        <v>5</v>
      </c>
      <c r="H24317" s="2">
        <v>2</v>
      </c>
    </row>
    <row r="24318" spans="1:8" ht="15.75" customHeight="1" x14ac:dyDescent="0.35">
      <c r="A24318" s="2" t="s">
        <v>24550</v>
      </c>
      <c r="B24318" s="3">
        <v>44323</v>
      </c>
      <c r="C24318" s="7">
        <v>0.5625</v>
      </c>
      <c r="D24318" s="2" t="s">
        <v>24476</v>
      </c>
      <c r="E24318" s="2" t="s">
        <v>9</v>
      </c>
      <c r="F24318" s="2" t="s">
        <v>12</v>
      </c>
      <c r="H24318" s="2">
        <v>2</v>
      </c>
    </row>
    <row r="24319" spans="1:8" ht="15.75" customHeight="1" x14ac:dyDescent="0.35">
      <c r="A24319" s="2" t="s">
        <v>24551</v>
      </c>
      <c r="B24319" s="3">
        <v>44330</v>
      </c>
      <c r="C24319" s="7">
        <v>0.45833333333333331</v>
      </c>
      <c r="D24319" s="2" t="s">
        <v>24476</v>
      </c>
      <c r="E24319" s="2" t="s">
        <v>9</v>
      </c>
      <c r="F24319" s="2" t="s">
        <v>12</v>
      </c>
      <c r="G24319" s="2">
        <v>5</v>
      </c>
      <c r="H24319" s="2">
        <v>2</v>
      </c>
    </row>
    <row r="24320" spans="1:8" ht="15.75" customHeight="1" x14ac:dyDescent="0.35">
      <c r="A24320" s="2" t="s">
        <v>24552</v>
      </c>
      <c r="B24320" s="3">
        <v>44343</v>
      </c>
      <c r="C24320" s="7">
        <v>0.41666666666666669</v>
      </c>
      <c r="D24320" s="2" t="s">
        <v>24476</v>
      </c>
      <c r="E24320" s="2" t="s">
        <v>9</v>
      </c>
      <c r="F24320" s="2" t="s">
        <v>12</v>
      </c>
      <c r="H24320" s="2">
        <v>3</v>
      </c>
    </row>
    <row r="24321" spans="1:8" ht="15.75" customHeight="1" x14ac:dyDescent="0.35">
      <c r="A24321" s="2" t="s">
        <v>24553</v>
      </c>
      <c r="B24321" s="3">
        <v>44319</v>
      </c>
      <c r="C24321" s="7">
        <v>0.5625</v>
      </c>
      <c r="D24321" s="2" t="s">
        <v>24476</v>
      </c>
      <c r="E24321" s="2" t="s">
        <v>9</v>
      </c>
      <c r="F24321" s="2" t="s">
        <v>12</v>
      </c>
      <c r="H24321" s="2">
        <v>2</v>
      </c>
    </row>
    <row r="24322" spans="1:8" ht="15.75" customHeight="1" x14ac:dyDescent="0.35">
      <c r="A24322" s="2" t="s">
        <v>24554</v>
      </c>
      <c r="B24322" s="3">
        <v>44294</v>
      </c>
      <c r="C24322" s="7">
        <v>0.41666666666666669</v>
      </c>
      <c r="D24322" s="2" t="s">
        <v>24476</v>
      </c>
      <c r="E24322" s="2" t="s">
        <v>9</v>
      </c>
      <c r="F24322" s="2" t="s">
        <v>12</v>
      </c>
      <c r="H24322" s="2">
        <v>2.5</v>
      </c>
    </row>
    <row r="24323" spans="1:8" ht="15.75" customHeight="1" x14ac:dyDescent="0.35">
      <c r="A24323" s="2" t="s">
        <v>24555</v>
      </c>
      <c r="B24323" s="3">
        <v>44334</v>
      </c>
      <c r="C24323" s="7">
        <v>0.41666666666666669</v>
      </c>
      <c r="D24323" s="2" t="s">
        <v>24476</v>
      </c>
      <c r="E24323" s="2" t="s">
        <v>9</v>
      </c>
      <c r="F24323" s="2" t="s">
        <v>10</v>
      </c>
      <c r="G24323" s="2">
        <v>5</v>
      </c>
      <c r="H24323" s="2">
        <v>2</v>
      </c>
    </row>
    <row r="24324" spans="1:8" ht="15.75" customHeight="1" x14ac:dyDescent="0.35">
      <c r="A24324" s="2" t="s">
        <v>24556</v>
      </c>
      <c r="B24324" s="3">
        <v>44344</v>
      </c>
      <c r="C24324" s="7">
        <v>0.5625</v>
      </c>
      <c r="D24324" s="2" t="s">
        <v>24476</v>
      </c>
      <c r="E24324" s="2" t="s">
        <v>9</v>
      </c>
      <c r="F24324" s="2" t="s">
        <v>12</v>
      </c>
      <c r="G24324" s="2">
        <v>5</v>
      </c>
      <c r="H24324" s="2">
        <v>2.5</v>
      </c>
    </row>
    <row r="24325" spans="1:8" ht="15.75" customHeight="1" x14ac:dyDescent="0.35">
      <c r="A24325" s="2" t="s">
        <v>24557</v>
      </c>
      <c r="B24325" s="3">
        <v>44315</v>
      </c>
      <c r="C24325" s="7">
        <v>0.41666666666666669</v>
      </c>
      <c r="D24325" s="2" t="s">
        <v>24476</v>
      </c>
      <c r="E24325" s="2" t="s">
        <v>9</v>
      </c>
      <c r="F24325" s="2" t="s">
        <v>12</v>
      </c>
      <c r="H24325" s="2">
        <v>2</v>
      </c>
    </row>
    <row r="24326" spans="1:8" ht="15.75" customHeight="1" x14ac:dyDescent="0.35">
      <c r="A24326" s="2" t="s">
        <v>24558</v>
      </c>
      <c r="B24326" s="3">
        <v>44317</v>
      </c>
      <c r="C24326" s="7">
        <v>0.54166666666666663</v>
      </c>
      <c r="D24326" s="2" t="s">
        <v>24476</v>
      </c>
      <c r="E24326" s="2" t="s">
        <v>9</v>
      </c>
      <c r="F24326" s="2" t="s">
        <v>12</v>
      </c>
      <c r="G24326" s="2">
        <v>5</v>
      </c>
      <c r="H24326" s="2">
        <v>3</v>
      </c>
    </row>
    <row r="24327" spans="1:8" ht="15.75" customHeight="1" x14ac:dyDescent="0.35">
      <c r="A24327" s="2" t="s">
        <v>24559</v>
      </c>
      <c r="B24327" s="3">
        <v>44312</v>
      </c>
      <c r="C24327" s="7">
        <v>0.5625</v>
      </c>
      <c r="D24327" s="2" t="s">
        <v>24476</v>
      </c>
      <c r="E24327" s="2" t="s">
        <v>9</v>
      </c>
      <c r="F24327" s="2" t="s">
        <v>10</v>
      </c>
      <c r="G24327" s="2">
        <v>4.5</v>
      </c>
      <c r="H24327" s="2">
        <v>2</v>
      </c>
    </row>
    <row r="24328" spans="1:8" ht="15.75" customHeight="1" x14ac:dyDescent="0.35">
      <c r="A24328" s="2" t="s">
        <v>24560</v>
      </c>
      <c r="B24328" s="3">
        <v>44338</v>
      </c>
      <c r="C24328" s="7">
        <v>0.54166666666666663</v>
      </c>
      <c r="D24328" s="2" t="s">
        <v>24476</v>
      </c>
      <c r="E24328" s="2" t="s">
        <v>9</v>
      </c>
      <c r="F24328" s="2" t="s">
        <v>12</v>
      </c>
      <c r="G24328" s="2">
        <v>5</v>
      </c>
      <c r="H24328" s="2">
        <v>2</v>
      </c>
    </row>
    <row r="24329" spans="1:8" ht="15.75" customHeight="1" x14ac:dyDescent="0.35">
      <c r="A24329" s="2" t="s">
        <v>24561</v>
      </c>
      <c r="B24329" s="3">
        <v>44295</v>
      </c>
      <c r="C24329" s="7">
        <v>0.8125</v>
      </c>
      <c r="D24329" s="2" t="s">
        <v>24476</v>
      </c>
      <c r="E24329" s="2" t="s">
        <v>9</v>
      </c>
      <c r="F24329" s="2" t="s">
        <v>12</v>
      </c>
      <c r="H24329" s="2">
        <v>2</v>
      </c>
    </row>
    <row r="24330" spans="1:8" ht="15.75" customHeight="1" x14ac:dyDescent="0.35">
      <c r="A24330" s="2" t="s">
        <v>24562</v>
      </c>
      <c r="B24330" s="3">
        <v>44304</v>
      </c>
      <c r="C24330" s="7">
        <v>0.72916666666666663</v>
      </c>
      <c r="D24330" s="2" t="s">
        <v>24476</v>
      </c>
      <c r="E24330" s="2" t="s">
        <v>9</v>
      </c>
      <c r="F24330" s="2" t="s">
        <v>12</v>
      </c>
      <c r="H24330" s="2">
        <v>2</v>
      </c>
    </row>
    <row r="24331" spans="1:8" ht="15.75" customHeight="1" x14ac:dyDescent="0.35">
      <c r="A24331" s="2" t="s">
        <v>24563</v>
      </c>
      <c r="B24331" s="3">
        <v>44327</v>
      </c>
      <c r="C24331" s="7">
        <v>0.6875</v>
      </c>
      <c r="D24331" s="2" t="s">
        <v>24476</v>
      </c>
      <c r="E24331" s="2" t="s">
        <v>9</v>
      </c>
      <c r="F24331" s="2" t="s">
        <v>12</v>
      </c>
      <c r="G24331" s="2">
        <v>5</v>
      </c>
      <c r="H24331" s="2">
        <v>3</v>
      </c>
    </row>
    <row r="24332" spans="1:8" ht="15.75" customHeight="1" x14ac:dyDescent="0.35">
      <c r="A24332" s="2" t="s">
        <v>24564</v>
      </c>
      <c r="B24332" s="3">
        <v>44336</v>
      </c>
      <c r="C24332" s="7">
        <v>0.5625</v>
      </c>
      <c r="D24332" s="2" t="s">
        <v>24476</v>
      </c>
      <c r="E24332" s="2" t="s">
        <v>9</v>
      </c>
      <c r="F24332" s="2" t="s">
        <v>12</v>
      </c>
      <c r="H24332" s="2">
        <v>3</v>
      </c>
    </row>
    <row r="24333" spans="1:8" ht="15.75" customHeight="1" x14ac:dyDescent="0.35">
      <c r="A24333" s="2" t="s">
        <v>24565</v>
      </c>
      <c r="B24333" s="3">
        <v>44316</v>
      </c>
      <c r="C24333" s="7">
        <v>0.41666666666666669</v>
      </c>
      <c r="D24333" s="2" t="s">
        <v>24476</v>
      </c>
      <c r="E24333" s="2" t="s">
        <v>9</v>
      </c>
      <c r="F24333" s="2" t="s">
        <v>12</v>
      </c>
      <c r="G24333" s="2">
        <v>5</v>
      </c>
      <c r="H24333" s="2">
        <v>2.5</v>
      </c>
    </row>
    <row r="24334" spans="1:8" ht="15.75" customHeight="1" x14ac:dyDescent="0.35">
      <c r="A24334" s="2" t="s">
        <v>24566</v>
      </c>
      <c r="B24334" s="3">
        <v>44312</v>
      </c>
      <c r="C24334" s="7">
        <v>0.8125</v>
      </c>
      <c r="D24334" s="2" t="s">
        <v>24476</v>
      </c>
      <c r="E24334" s="2" t="s">
        <v>9</v>
      </c>
      <c r="F24334" s="2" t="s">
        <v>10</v>
      </c>
      <c r="G24334" s="2">
        <v>5</v>
      </c>
      <c r="H24334" s="2">
        <v>2</v>
      </c>
    </row>
    <row r="24335" spans="1:8" ht="15.75" customHeight="1" x14ac:dyDescent="0.35">
      <c r="A24335" s="2" t="s">
        <v>24567</v>
      </c>
      <c r="B24335" s="3">
        <v>44301</v>
      </c>
      <c r="C24335" s="7">
        <v>0.72916666666666663</v>
      </c>
      <c r="D24335" s="2" t="s">
        <v>24476</v>
      </c>
      <c r="E24335" s="2" t="s">
        <v>9</v>
      </c>
      <c r="F24335" s="2" t="s">
        <v>12</v>
      </c>
      <c r="G24335" s="2">
        <v>5</v>
      </c>
      <c r="H24335" s="2">
        <v>2</v>
      </c>
    </row>
    <row r="24336" spans="1:8" ht="15.75" customHeight="1" x14ac:dyDescent="0.35">
      <c r="A24336" s="2" t="s">
        <v>24568</v>
      </c>
      <c r="B24336" s="3">
        <v>44330</v>
      </c>
      <c r="C24336" s="7">
        <v>0.79166666666666663</v>
      </c>
      <c r="D24336" s="2" t="s">
        <v>24476</v>
      </c>
      <c r="E24336" s="2" t="s">
        <v>9</v>
      </c>
      <c r="F24336" s="2" t="s">
        <v>12</v>
      </c>
      <c r="H24336" s="2">
        <v>2</v>
      </c>
    </row>
    <row r="24337" spans="1:8" ht="15.75" customHeight="1" x14ac:dyDescent="0.35">
      <c r="A24337" s="2" t="s">
        <v>24569</v>
      </c>
      <c r="B24337" s="3">
        <v>44326</v>
      </c>
      <c r="C24337" s="7">
        <v>0.4375</v>
      </c>
      <c r="D24337" s="2" t="s">
        <v>24476</v>
      </c>
      <c r="E24337" s="2" t="s">
        <v>9</v>
      </c>
      <c r="F24337" s="2" t="s">
        <v>12</v>
      </c>
      <c r="G24337" s="2">
        <v>5</v>
      </c>
      <c r="H24337" s="2">
        <v>2</v>
      </c>
    </row>
    <row r="24338" spans="1:8" ht="15.75" customHeight="1" x14ac:dyDescent="0.35">
      <c r="A24338" s="2" t="s">
        <v>24570</v>
      </c>
      <c r="B24338" s="3">
        <v>44315</v>
      </c>
      <c r="C24338" s="7">
        <v>0.70833333333333337</v>
      </c>
      <c r="D24338" s="2" t="s">
        <v>24476</v>
      </c>
      <c r="E24338" s="2" t="s">
        <v>9</v>
      </c>
      <c r="F24338" s="2" t="s">
        <v>12</v>
      </c>
      <c r="G24338" s="2">
        <v>5</v>
      </c>
      <c r="H24338" s="2">
        <v>4</v>
      </c>
    </row>
    <row r="24339" spans="1:8" ht="15.75" customHeight="1" x14ac:dyDescent="0.35">
      <c r="A24339" s="2" t="s">
        <v>24571</v>
      </c>
      <c r="B24339" s="3">
        <v>44322</v>
      </c>
      <c r="C24339" s="7">
        <v>0.70833333333333337</v>
      </c>
      <c r="D24339" s="2" t="s">
        <v>24476</v>
      </c>
      <c r="E24339" s="2" t="s">
        <v>9</v>
      </c>
      <c r="F24339" s="2" t="s">
        <v>12</v>
      </c>
      <c r="G24339" s="2">
        <v>5</v>
      </c>
      <c r="H24339" s="2">
        <v>3</v>
      </c>
    </row>
    <row r="24340" spans="1:8" ht="15.75" customHeight="1" x14ac:dyDescent="0.35">
      <c r="A24340" s="2" t="s">
        <v>24572</v>
      </c>
      <c r="B24340" s="3">
        <v>44317</v>
      </c>
      <c r="C24340" s="7">
        <v>0.79166666666666663</v>
      </c>
      <c r="D24340" s="2" t="s">
        <v>24476</v>
      </c>
      <c r="E24340" s="2" t="s">
        <v>9</v>
      </c>
      <c r="F24340" s="2" t="s">
        <v>12</v>
      </c>
      <c r="H24340" s="2">
        <v>2</v>
      </c>
    </row>
    <row r="24341" spans="1:8" ht="15.75" customHeight="1" x14ac:dyDescent="0.35">
      <c r="A24341" s="2" t="s">
        <v>24573</v>
      </c>
      <c r="B24341" s="3">
        <v>44294</v>
      </c>
      <c r="C24341" s="7">
        <v>0.625</v>
      </c>
      <c r="D24341" s="2" t="s">
        <v>24476</v>
      </c>
      <c r="E24341" s="2" t="s">
        <v>9</v>
      </c>
      <c r="F24341" s="2" t="s">
        <v>12</v>
      </c>
      <c r="G24341" s="2">
        <v>4</v>
      </c>
      <c r="H24341" s="2">
        <v>2</v>
      </c>
    </row>
    <row r="24342" spans="1:8" ht="15.75" customHeight="1" x14ac:dyDescent="0.35">
      <c r="A24342" s="2" t="s">
        <v>24574</v>
      </c>
      <c r="B24342" s="3">
        <v>44297</v>
      </c>
      <c r="C24342" s="7">
        <v>0.72916666666666663</v>
      </c>
      <c r="D24342" s="2" t="s">
        <v>24476</v>
      </c>
      <c r="E24342" s="2" t="s">
        <v>9</v>
      </c>
      <c r="F24342" s="2" t="s">
        <v>12</v>
      </c>
      <c r="H24342" s="2">
        <v>2</v>
      </c>
    </row>
    <row r="24343" spans="1:8" ht="15.75" customHeight="1" x14ac:dyDescent="0.35">
      <c r="A24343" s="2" t="s">
        <v>24575</v>
      </c>
      <c r="B24343" s="3">
        <v>44305</v>
      </c>
      <c r="C24343" s="7">
        <v>0.41666666666666669</v>
      </c>
      <c r="D24343" s="2" t="s">
        <v>24476</v>
      </c>
      <c r="E24343" s="2" t="s">
        <v>9</v>
      </c>
      <c r="F24343" s="2" t="s">
        <v>12</v>
      </c>
      <c r="G24343" s="2">
        <v>5</v>
      </c>
      <c r="H24343" s="2">
        <v>2</v>
      </c>
    </row>
    <row r="24344" spans="1:8" ht="15.75" customHeight="1" x14ac:dyDescent="0.35">
      <c r="A24344" s="2" t="s">
        <v>24576</v>
      </c>
      <c r="B24344" s="3">
        <v>44308</v>
      </c>
      <c r="C24344" s="7">
        <v>0.58333333333333337</v>
      </c>
      <c r="D24344" s="2" t="s">
        <v>24476</v>
      </c>
      <c r="E24344" s="2" t="s">
        <v>9</v>
      </c>
      <c r="F24344" s="2" t="s">
        <v>12</v>
      </c>
      <c r="G24344" s="2">
        <v>5</v>
      </c>
      <c r="H24344" s="2">
        <v>3</v>
      </c>
    </row>
    <row r="24345" spans="1:8" ht="15.75" customHeight="1" x14ac:dyDescent="0.35">
      <c r="A24345" s="2" t="s">
        <v>24577</v>
      </c>
      <c r="B24345" s="3">
        <v>44345</v>
      </c>
      <c r="C24345" s="7">
        <v>0.5</v>
      </c>
      <c r="D24345" s="2" t="s">
        <v>24476</v>
      </c>
      <c r="E24345" s="2" t="s">
        <v>9</v>
      </c>
      <c r="F24345" s="2" t="s">
        <v>10</v>
      </c>
      <c r="H24345" s="2">
        <v>2</v>
      </c>
    </row>
    <row r="24346" spans="1:8" ht="15.75" customHeight="1" x14ac:dyDescent="0.35">
      <c r="A24346" s="2" t="s">
        <v>24578</v>
      </c>
      <c r="B24346" s="3">
        <v>44322</v>
      </c>
      <c r="C24346" s="7">
        <v>0.5625</v>
      </c>
      <c r="D24346" s="2" t="s">
        <v>24476</v>
      </c>
      <c r="E24346" s="2" t="s">
        <v>9</v>
      </c>
      <c r="F24346" s="2" t="s">
        <v>12</v>
      </c>
      <c r="H24346" s="2">
        <v>3</v>
      </c>
    </row>
    <row r="24347" spans="1:8" ht="15.75" customHeight="1" x14ac:dyDescent="0.35">
      <c r="A24347" s="2" t="s">
        <v>24579</v>
      </c>
      <c r="B24347" s="3">
        <v>44320</v>
      </c>
      <c r="C24347" s="7">
        <v>0.8125</v>
      </c>
      <c r="D24347" s="2" t="s">
        <v>24476</v>
      </c>
      <c r="E24347" s="2" t="s">
        <v>9</v>
      </c>
      <c r="F24347" s="2" t="s">
        <v>12</v>
      </c>
      <c r="G24347" s="2">
        <v>5</v>
      </c>
      <c r="H24347" s="2">
        <v>2</v>
      </c>
    </row>
    <row r="24348" spans="1:8" ht="15.75" customHeight="1" x14ac:dyDescent="0.35">
      <c r="A24348" s="2" t="s">
        <v>24580</v>
      </c>
      <c r="B24348" s="3">
        <v>44303</v>
      </c>
      <c r="C24348" s="7">
        <v>0.5</v>
      </c>
      <c r="D24348" s="2" t="s">
        <v>24476</v>
      </c>
      <c r="E24348" s="2" t="s">
        <v>9</v>
      </c>
      <c r="F24348" s="2" t="s">
        <v>12</v>
      </c>
      <c r="H24348" s="2">
        <v>2</v>
      </c>
    </row>
    <row r="24349" spans="1:8" ht="15.75" customHeight="1" x14ac:dyDescent="0.35">
      <c r="A24349" s="2" t="s">
        <v>24581</v>
      </c>
      <c r="B24349" s="3">
        <v>44317</v>
      </c>
      <c r="C24349" s="7">
        <v>0.41666666666666669</v>
      </c>
      <c r="D24349" s="2" t="s">
        <v>24476</v>
      </c>
      <c r="E24349" s="2" t="s">
        <v>9</v>
      </c>
      <c r="F24349" s="2" t="s">
        <v>10</v>
      </c>
      <c r="G24349" s="2">
        <v>5</v>
      </c>
      <c r="H24349" s="2">
        <v>2</v>
      </c>
    </row>
    <row r="24350" spans="1:8" ht="15.75" customHeight="1" x14ac:dyDescent="0.35">
      <c r="A24350" s="2" t="s">
        <v>24582</v>
      </c>
      <c r="B24350" s="3">
        <v>44311</v>
      </c>
      <c r="C24350" s="7">
        <v>0.5625</v>
      </c>
      <c r="D24350" s="2" t="s">
        <v>24476</v>
      </c>
      <c r="E24350" s="2" t="s">
        <v>9</v>
      </c>
      <c r="F24350" s="2" t="s">
        <v>12</v>
      </c>
      <c r="G24350" s="2">
        <v>5</v>
      </c>
      <c r="H24350" s="2">
        <v>2</v>
      </c>
    </row>
    <row r="24351" spans="1:8" ht="15.75" customHeight="1" x14ac:dyDescent="0.35">
      <c r="A24351" s="2" t="s">
        <v>24583</v>
      </c>
      <c r="B24351" s="3">
        <v>44298</v>
      </c>
      <c r="C24351" s="7">
        <v>0.6875</v>
      </c>
      <c r="D24351" s="2" t="s">
        <v>24476</v>
      </c>
      <c r="E24351" s="2" t="s">
        <v>9</v>
      </c>
      <c r="F24351" s="2" t="s">
        <v>12</v>
      </c>
      <c r="H24351" s="2">
        <v>2</v>
      </c>
    </row>
    <row r="24352" spans="1:8" ht="15.75" customHeight="1" x14ac:dyDescent="0.35">
      <c r="A24352" s="2" t="s">
        <v>24584</v>
      </c>
      <c r="B24352" s="3">
        <v>44290</v>
      </c>
      <c r="C24352" s="7">
        <v>0.41666666666666669</v>
      </c>
      <c r="D24352" s="2" t="s">
        <v>24476</v>
      </c>
      <c r="E24352" s="2" t="s">
        <v>9</v>
      </c>
      <c r="F24352" s="2" t="s">
        <v>12</v>
      </c>
      <c r="G24352" s="2">
        <v>5</v>
      </c>
      <c r="H24352" s="2">
        <v>2.5</v>
      </c>
    </row>
    <row r="24353" spans="1:8" ht="15.75" customHeight="1" x14ac:dyDescent="0.35">
      <c r="A24353" s="2" t="s">
        <v>24585</v>
      </c>
      <c r="B24353" s="3">
        <v>44343</v>
      </c>
      <c r="C24353" s="7">
        <v>0.58333333333333337</v>
      </c>
      <c r="D24353" s="2" t="s">
        <v>24476</v>
      </c>
      <c r="E24353" s="2" t="s">
        <v>9</v>
      </c>
      <c r="F24353" s="2" t="s">
        <v>10</v>
      </c>
      <c r="H24353" s="2">
        <v>2</v>
      </c>
    </row>
    <row r="24354" spans="1:8" ht="15.75" customHeight="1" x14ac:dyDescent="0.35">
      <c r="A24354" s="2" t="s">
        <v>24586</v>
      </c>
      <c r="B24354" s="3">
        <v>44291</v>
      </c>
      <c r="C24354" s="7">
        <v>0.54166666666666663</v>
      </c>
      <c r="D24354" s="2" t="s">
        <v>24476</v>
      </c>
      <c r="E24354" s="2" t="s">
        <v>9</v>
      </c>
      <c r="F24354" s="2" t="s">
        <v>10</v>
      </c>
      <c r="G24354" s="2">
        <v>5</v>
      </c>
      <c r="H24354" s="2">
        <v>2</v>
      </c>
    </row>
    <row r="24355" spans="1:8" ht="15.75" customHeight="1" x14ac:dyDescent="0.35">
      <c r="A24355" s="2" t="s">
        <v>24587</v>
      </c>
      <c r="B24355" s="3">
        <v>44313</v>
      </c>
      <c r="C24355" s="7">
        <v>0.72916666666666663</v>
      </c>
      <c r="D24355" s="2" t="s">
        <v>24476</v>
      </c>
      <c r="E24355" s="2" t="s">
        <v>9</v>
      </c>
      <c r="F24355" s="2" t="s">
        <v>12</v>
      </c>
      <c r="H24355" s="2">
        <v>2</v>
      </c>
    </row>
    <row r="24356" spans="1:8" ht="15.75" customHeight="1" x14ac:dyDescent="0.35">
      <c r="A24356" s="2" t="s">
        <v>24588</v>
      </c>
      <c r="B24356" s="3">
        <v>44302</v>
      </c>
      <c r="C24356" s="7">
        <v>0.58333333333333337</v>
      </c>
      <c r="D24356" s="2" t="s">
        <v>24476</v>
      </c>
      <c r="E24356" s="2" t="s">
        <v>9</v>
      </c>
      <c r="F24356" s="2" t="s">
        <v>10</v>
      </c>
      <c r="G24356" s="2">
        <v>5</v>
      </c>
      <c r="H24356" s="2">
        <v>2</v>
      </c>
    </row>
    <row r="24357" spans="1:8" ht="15.75" customHeight="1" x14ac:dyDescent="0.35">
      <c r="A24357" s="2" t="s">
        <v>24589</v>
      </c>
      <c r="B24357" s="3">
        <v>44302</v>
      </c>
      <c r="C24357" s="7">
        <v>0.6875</v>
      </c>
      <c r="D24357" s="2" t="s">
        <v>24476</v>
      </c>
      <c r="E24357" s="2" t="s">
        <v>9</v>
      </c>
      <c r="F24357" s="2" t="s">
        <v>12</v>
      </c>
      <c r="G24357" s="2">
        <v>5</v>
      </c>
      <c r="H24357" s="2">
        <v>2</v>
      </c>
    </row>
    <row r="24358" spans="1:8" ht="15.75" customHeight="1" x14ac:dyDescent="0.35">
      <c r="A24358" s="2" t="s">
        <v>24590</v>
      </c>
      <c r="B24358" s="3">
        <v>44304</v>
      </c>
      <c r="C24358" s="7">
        <v>0.41666666666666669</v>
      </c>
      <c r="D24358" s="2" t="s">
        <v>24476</v>
      </c>
      <c r="E24358" s="2" t="s">
        <v>9</v>
      </c>
      <c r="F24358" s="2" t="s">
        <v>12</v>
      </c>
      <c r="G24358" s="2">
        <v>5</v>
      </c>
      <c r="H24358" s="2">
        <v>2</v>
      </c>
    </row>
    <row r="24359" spans="1:8" ht="15.75" customHeight="1" x14ac:dyDescent="0.35">
      <c r="A24359" s="2" t="s">
        <v>24591</v>
      </c>
      <c r="B24359" s="3">
        <v>44334</v>
      </c>
      <c r="C24359" s="7">
        <v>0.54166666666666663</v>
      </c>
      <c r="D24359" s="2" t="s">
        <v>24476</v>
      </c>
      <c r="E24359" s="2" t="s">
        <v>9</v>
      </c>
      <c r="F24359" s="2" t="s">
        <v>12</v>
      </c>
      <c r="G24359" s="2">
        <v>5</v>
      </c>
      <c r="H24359" s="2">
        <v>2</v>
      </c>
    </row>
    <row r="24360" spans="1:8" ht="15.75" customHeight="1" x14ac:dyDescent="0.35">
      <c r="A24360" s="2" t="s">
        <v>24592</v>
      </c>
      <c r="B24360" s="3">
        <v>44288</v>
      </c>
      <c r="C24360" s="7">
        <v>0.5625</v>
      </c>
      <c r="D24360" s="2" t="s">
        <v>24593</v>
      </c>
      <c r="E24360" s="2" t="s">
        <v>9</v>
      </c>
      <c r="F24360" s="2" t="s">
        <v>12</v>
      </c>
      <c r="H24360" s="2">
        <v>2.5</v>
      </c>
    </row>
    <row r="24361" spans="1:8" ht="15.75" customHeight="1" x14ac:dyDescent="0.35">
      <c r="A24361" s="2" t="s">
        <v>24594</v>
      </c>
      <c r="B24361" s="3">
        <v>44301</v>
      </c>
      <c r="C24361" s="7">
        <v>0.75</v>
      </c>
      <c r="D24361" s="2" t="s">
        <v>24593</v>
      </c>
      <c r="E24361" s="2" t="s">
        <v>9</v>
      </c>
      <c r="F24361" s="2" t="s">
        <v>10</v>
      </c>
      <c r="G24361" s="2">
        <v>5</v>
      </c>
      <c r="H24361" s="2">
        <v>2</v>
      </c>
    </row>
    <row r="24362" spans="1:8" ht="15.75" customHeight="1" x14ac:dyDescent="0.35">
      <c r="A24362" s="2" t="s">
        <v>24595</v>
      </c>
      <c r="B24362" s="3">
        <v>44297</v>
      </c>
      <c r="C24362" s="7">
        <v>0.75</v>
      </c>
      <c r="D24362" s="2" t="s">
        <v>24593</v>
      </c>
      <c r="E24362" s="2" t="s">
        <v>9</v>
      </c>
      <c r="F24362" s="2" t="s">
        <v>12</v>
      </c>
      <c r="H24362" s="2">
        <v>2.5</v>
      </c>
    </row>
    <row r="24363" spans="1:8" ht="15.75" customHeight="1" x14ac:dyDescent="0.35">
      <c r="A24363" s="2" t="s">
        <v>24596</v>
      </c>
      <c r="B24363" s="3">
        <v>44296</v>
      </c>
      <c r="C24363" s="7">
        <v>0.52083333333333337</v>
      </c>
      <c r="D24363" s="2" t="s">
        <v>24593</v>
      </c>
      <c r="E24363" s="2" t="s">
        <v>9</v>
      </c>
      <c r="F24363" s="2" t="s">
        <v>10</v>
      </c>
      <c r="G24363" s="2">
        <v>5</v>
      </c>
      <c r="H24363" s="2">
        <v>3</v>
      </c>
    </row>
    <row r="24364" spans="1:8" ht="15.75" customHeight="1" x14ac:dyDescent="0.35">
      <c r="A24364" s="2" t="s">
        <v>24597</v>
      </c>
      <c r="B24364" s="3">
        <v>44289</v>
      </c>
      <c r="C24364" s="7">
        <v>0.625</v>
      </c>
      <c r="D24364" s="2" t="s">
        <v>24593</v>
      </c>
      <c r="E24364" s="2" t="s">
        <v>9</v>
      </c>
      <c r="F24364" s="2" t="s">
        <v>12</v>
      </c>
      <c r="H24364" s="2">
        <v>4</v>
      </c>
    </row>
    <row r="24365" spans="1:8" ht="15.75" customHeight="1" x14ac:dyDescent="0.35">
      <c r="A24365" s="2" t="s">
        <v>24598</v>
      </c>
      <c r="B24365" s="3">
        <v>44287</v>
      </c>
      <c r="C24365" s="7">
        <v>0.41666666666666669</v>
      </c>
      <c r="D24365" s="2" t="s">
        <v>24593</v>
      </c>
      <c r="E24365" s="2" t="s">
        <v>9</v>
      </c>
      <c r="F24365" s="2" t="s">
        <v>12</v>
      </c>
      <c r="G24365" s="2">
        <v>2.5</v>
      </c>
      <c r="H24365" s="2">
        <v>2</v>
      </c>
    </row>
    <row r="24366" spans="1:8" ht="15.75" customHeight="1" x14ac:dyDescent="0.35">
      <c r="A24366" s="2" t="s">
        <v>24599</v>
      </c>
      <c r="B24366" s="3">
        <v>44315</v>
      </c>
      <c r="C24366" s="7">
        <v>0.72916666666666663</v>
      </c>
      <c r="D24366" s="2" t="s">
        <v>24593</v>
      </c>
      <c r="E24366" s="2" t="s">
        <v>9</v>
      </c>
      <c r="F24366" s="2" t="s">
        <v>10</v>
      </c>
      <c r="H24366" s="2">
        <v>2</v>
      </c>
    </row>
    <row r="24367" spans="1:8" ht="15.75" customHeight="1" x14ac:dyDescent="0.35">
      <c r="A24367" s="2" t="s">
        <v>24600</v>
      </c>
      <c r="B24367" s="3">
        <v>44289</v>
      </c>
      <c r="C24367" s="7">
        <v>0.8125</v>
      </c>
      <c r="D24367" s="2" t="s">
        <v>24593</v>
      </c>
      <c r="E24367" s="2" t="s">
        <v>9</v>
      </c>
      <c r="F24367" s="2" t="s">
        <v>10</v>
      </c>
      <c r="H24367" s="2">
        <v>2</v>
      </c>
    </row>
    <row r="24368" spans="1:8" ht="15.75" customHeight="1" x14ac:dyDescent="0.35">
      <c r="A24368" s="2" t="s">
        <v>24601</v>
      </c>
      <c r="B24368" s="3">
        <v>44301</v>
      </c>
      <c r="C24368" s="7">
        <v>0.625</v>
      </c>
      <c r="D24368" s="2" t="s">
        <v>24593</v>
      </c>
      <c r="E24368" s="2" t="s">
        <v>9</v>
      </c>
      <c r="F24368" s="2" t="s">
        <v>10</v>
      </c>
      <c r="H24368" s="2">
        <v>2</v>
      </c>
    </row>
    <row r="24369" spans="1:8" ht="15.75" customHeight="1" x14ac:dyDescent="0.35">
      <c r="A24369" s="2" t="s">
        <v>24602</v>
      </c>
      <c r="B24369" s="3">
        <v>44343</v>
      </c>
      <c r="C24369" s="7">
        <v>0.5625</v>
      </c>
      <c r="D24369" s="2" t="s">
        <v>24593</v>
      </c>
      <c r="E24369" s="2" t="s">
        <v>9</v>
      </c>
      <c r="F24369" s="2" t="s">
        <v>12</v>
      </c>
      <c r="H24369" s="2">
        <v>3</v>
      </c>
    </row>
    <row r="24370" spans="1:8" ht="15.75" customHeight="1" x14ac:dyDescent="0.35">
      <c r="A24370" s="2" t="s">
        <v>24603</v>
      </c>
      <c r="B24370" s="3">
        <v>44289</v>
      </c>
      <c r="C24370" s="7">
        <v>0.4375</v>
      </c>
      <c r="D24370" s="2" t="s">
        <v>24593</v>
      </c>
      <c r="E24370" s="2" t="s">
        <v>9</v>
      </c>
      <c r="F24370" s="2" t="s">
        <v>12</v>
      </c>
      <c r="G24370" s="2">
        <v>5</v>
      </c>
      <c r="H24370" s="2">
        <v>3</v>
      </c>
    </row>
    <row r="24371" spans="1:8" ht="15.75" customHeight="1" x14ac:dyDescent="0.35">
      <c r="A24371" s="2" t="s">
        <v>24604</v>
      </c>
      <c r="B24371" s="3">
        <v>44307</v>
      </c>
      <c r="C24371" s="7">
        <v>0.41666666666666669</v>
      </c>
      <c r="D24371" s="2" t="s">
        <v>24593</v>
      </c>
      <c r="E24371" s="2" t="s">
        <v>9</v>
      </c>
      <c r="F24371" s="2" t="s">
        <v>12</v>
      </c>
      <c r="G24371" s="2">
        <v>5</v>
      </c>
      <c r="H24371" s="2">
        <v>2</v>
      </c>
    </row>
    <row r="24372" spans="1:8" ht="15.75" customHeight="1" x14ac:dyDescent="0.35">
      <c r="A24372" s="2" t="s">
        <v>24605</v>
      </c>
      <c r="B24372" s="3">
        <v>44326</v>
      </c>
      <c r="C24372" s="7">
        <v>0.75</v>
      </c>
      <c r="D24372" s="2" t="s">
        <v>24593</v>
      </c>
      <c r="E24372" s="2" t="s">
        <v>9</v>
      </c>
      <c r="F24372" s="2" t="s">
        <v>12</v>
      </c>
      <c r="H24372" s="2">
        <v>2</v>
      </c>
    </row>
    <row r="24373" spans="1:8" ht="15.75" customHeight="1" x14ac:dyDescent="0.35">
      <c r="A24373" s="2" t="s">
        <v>24606</v>
      </c>
      <c r="B24373" s="3">
        <v>44288</v>
      </c>
      <c r="C24373" s="7">
        <v>0.41666666666666669</v>
      </c>
      <c r="D24373" s="2" t="s">
        <v>24593</v>
      </c>
      <c r="E24373" s="2" t="s">
        <v>9</v>
      </c>
      <c r="F24373" s="2" t="s">
        <v>10</v>
      </c>
      <c r="G24373" s="2">
        <v>4.5</v>
      </c>
      <c r="H24373" s="2">
        <v>3</v>
      </c>
    </row>
    <row r="24374" spans="1:8" ht="15.75" customHeight="1" x14ac:dyDescent="0.35">
      <c r="A24374" s="2" t="s">
        <v>24607</v>
      </c>
      <c r="B24374" s="3">
        <v>44322</v>
      </c>
      <c r="C24374" s="7">
        <v>0.60416666666666663</v>
      </c>
      <c r="D24374" s="2" t="s">
        <v>24593</v>
      </c>
      <c r="E24374" s="2" t="s">
        <v>9</v>
      </c>
      <c r="F24374" s="2" t="s">
        <v>10</v>
      </c>
      <c r="H24374" s="2">
        <v>2</v>
      </c>
    </row>
    <row r="24375" spans="1:8" ht="15.75" customHeight="1" x14ac:dyDescent="0.35">
      <c r="A24375" s="2" t="s">
        <v>24608</v>
      </c>
      <c r="B24375" s="3">
        <v>44301</v>
      </c>
      <c r="C24375" s="7">
        <v>0.41666666666666669</v>
      </c>
      <c r="D24375" s="2" t="s">
        <v>24593</v>
      </c>
      <c r="E24375" s="2" t="s">
        <v>9</v>
      </c>
      <c r="F24375" s="2" t="s">
        <v>12</v>
      </c>
      <c r="H24375" s="2">
        <v>3</v>
      </c>
    </row>
    <row r="24376" spans="1:8" ht="15.75" customHeight="1" x14ac:dyDescent="0.35">
      <c r="A24376" s="2" t="s">
        <v>24609</v>
      </c>
      <c r="B24376" s="3">
        <v>44294</v>
      </c>
      <c r="C24376" s="7">
        <v>0.6875</v>
      </c>
      <c r="D24376" s="2" t="s">
        <v>24593</v>
      </c>
      <c r="E24376" s="2" t="s">
        <v>9</v>
      </c>
      <c r="F24376" s="2" t="s">
        <v>12</v>
      </c>
      <c r="H24376" s="2">
        <v>3</v>
      </c>
    </row>
    <row r="24377" spans="1:8" ht="15.75" customHeight="1" x14ac:dyDescent="0.35">
      <c r="A24377" s="2" t="s">
        <v>24610</v>
      </c>
      <c r="B24377" s="3">
        <v>44323</v>
      </c>
      <c r="C24377" s="7">
        <v>0.77083333333333337</v>
      </c>
      <c r="D24377" s="2" t="s">
        <v>24593</v>
      </c>
      <c r="E24377" s="2" t="s">
        <v>9</v>
      </c>
      <c r="F24377" s="2" t="s">
        <v>10</v>
      </c>
      <c r="H24377" s="2">
        <v>2</v>
      </c>
    </row>
    <row r="24378" spans="1:8" ht="15.75" customHeight="1" x14ac:dyDescent="0.35">
      <c r="A24378" s="2" t="s">
        <v>24611</v>
      </c>
      <c r="B24378" s="3">
        <v>44325</v>
      </c>
      <c r="C24378" s="7">
        <v>0.41666666666666669</v>
      </c>
      <c r="D24378" s="2" t="s">
        <v>24593</v>
      </c>
      <c r="E24378" s="2" t="s">
        <v>9</v>
      </c>
      <c r="F24378" s="2" t="s">
        <v>12</v>
      </c>
      <c r="H24378" s="2">
        <v>2</v>
      </c>
    </row>
    <row r="24379" spans="1:8" ht="15.75" customHeight="1" x14ac:dyDescent="0.35">
      <c r="A24379" s="2" t="s">
        <v>24612</v>
      </c>
      <c r="B24379" s="3">
        <v>44316</v>
      </c>
      <c r="C24379" s="7">
        <v>0.8125</v>
      </c>
      <c r="D24379" s="2" t="s">
        <v>24593</v>
      </c>
      <c r="E24379" s="2" t="s">
        <v>9</v>
      </c>
      <c r="F24379" s="2" t="s">
        <v>12</v>
      </c>
      <c r="G24379" s="2">
        <v>5</v>
      </c>
      <c r="H24379" s="2">
        <v>2</v>
      </c>
    </row>
    <row r="24380" spans="1:8" ht="15.75" customHeight="1" x14ac:dyDescent="0.35">
      <c r="A24380" s="2" t="s">
        <v>24613</v>
      </c>
      <c r="B24380" s="3">
        <v>44311</v>
      </c>
      <c r="C24380" s="7">
        <v>0.70833333333333337</v>
      </c>
      <c r="D24380" s="2" t="s">
        <v>24593</v>
      </c>
      <c r="E24380" s="2" t="s">
        <v>9</v>
      </c>
      <c r="F24380" s="2" t="s">
        <v>10</v>
      </c>
      <c r="G24380" s="2">
        <v>4.5</v>
      </c>
      <c r="H24380" s="2">
        <v>2.5</v>
      </c>
    </row>
    <row r="24381" spans="1:8" ht="15.75" customHeight="1" x14ac:dyDescent="0.35">
      <c r="A24381" s="2" t="s">
        <v>24614</v>
      </c>
      <c r="B24381" s="3">
        <v>44296</v>
      </c>
      <c r="C24381" s="7">
        <v>0.41666666666666669</v>
      </c>
      <c r="D24381" s="2" t="s">
        <v>24593</v>
      </c>
      <c r="E24381" s="2" t="s">
        <v>9</v>
      </c>
      <c r="F24381" s="2" t="s">
        <v>10</v>
      </c>
      <c r="H24381" s="2">
        <v>2</v>
      </c>
    </row>
    <row r="24382" spans="1:8" ht="15.75" customHeight="1" x14ac:dyDescent="0.35">
      <c r="A24382" s="2" t="s">
        <v>24615</v>
      </c>
      <c r="B24382" s="3">
        <v>44338</v>
      </c>
      <c r="C24382" s="7">
        <v>0.60416666666666663</v>
      </c>
      <c r="D24382" s="2" t="s">
        <v>24593</v>
      </c>
      <c r="E24382" s="2" t="s">
        <v>9</v>
      </c>
      <c r="F24382" s="2" t="s">
        <v>10</v>
      </c>
      <c r="G24382" s="2">
        <v>5</v>
      </c>
      <c r="H24382" s="2">
        <v>2</v>
      </c>
    </row>
    <row r="24383" spans="1:8" ht="15.75" customHeight="1" x14ac:dyDescent="0.35">
      <c r="A24383" s="2" t="s">
        <v>24616</v>
      </c>
      <c r="B24383" s="3">
        <v>44316</v>
      </c>
      <c r="C24383" s="7">
        <v>0.6875</v>
      </c>
      <c r="D24383" s="2" t="s">
        <v>24593</v>
      </c>
      <c r="E24383" s="2" t="s">
        <v>9</v>
      </c>
      <c r="F24383" s="2" t="s">
        <v>12</v>
      </c>
      <c r="G24383" s="2">
        <v>5</v>
      </c>
      <c r="H24383" s="2">
        <v>2</v>
      </c>
    </row>
    <row r="24384" spans="1:8" ht="15.75" customHeight="1" x14ac:dyDescent="0.35">
      <c r="A24384" s="2" t="s">
        <v>24617</v>
      </c>
      <c r="B24384" s="3">
        <v>44293</v>
      </c>
      <c r="C24384" s="7">
        <v>0.5625</v>
      </c>
      <c r="D24384" s="2" t="s">
        <v>24593</v>
      </c>
      <c r="E24384" s="2" t="s">
        <v>9</v>
      </c>
      <c r="F24384" s="2" t="s">
        <v>12</v>
      </c>
      <c r="H24384" s="2">
        <v>3</v>
      </c>
    </row>
    <row r="24385" spans="1:8" ht="15.75" customHeight="1" x14ac:dyDescent="0.35">
      <c r="A24385" s="2" t="s">
        <v>24618</v>
      </c>
      <c r="B24385" s="3">
        <v>44330</v>
      </c>
      <c r="C24385" s="7">
        <v>0.54166666666666663</v>
      </c>
      <c r="D24385" s="2" t="s">
        <v>24593</v>
      </c>
      <c r="E24385" s="2" t="s">
        <v>9</v>
      </c>
      <c r="F24385" s="2" t="s">
        <v>10</v>
      </c>
      <c r="H24385" s="2">
        <v>3</v>
      </c>
    </row>
    <row r="24386" spans="1:8" ht="15.75" customHeight="1" x14ac:dyDescent="0.35">
      <c r="A24386" s="2" t="s">
        <v>24619</v>
      </c>
      <c r="B24386" s="3">
        <v>44337</v>
      </c>
      <c r="C24386" s="7">
        <v>0.52083333333333337</v>
      </c>
      <c r="D24386" s="2" t="s">
        <v>24593</v>
      </c>
      <c r="E24386" s="2" t="s">
        <v>9</v>
      </c>
      <c r="F24386" s="2" t="s">
        <v>12</v>
      </c>
      <c r="H24386" s="2">
        <v>3</v>
      </c>
    </row>
    <row r="24387" spans="1:8" ht="15.75" customHeight="1" x14ac:dyDescent="0.35">
      <c r="A24387" s="2" t="s">
        <v>24620</v>
      </c>
      <c r="B24387" s="3">
        <v>44304</v>
      </c>
      <c r="C24387" s="7">
        <v>0.64583333333333337</v>
      </c>
      <c r="D24387" s="2" t="s">
        <v>24593</v>
      </c>
      <c r="E24387" s="2" t="s">
        <v>9</v>
      </c>
      <c r="F24387" s="2" t="s">
        <v>10</v>
      </c>
      <c r="G24387" s="2">
        <v>5</v>
      </c>
      <c r="H24387" s="2">
        <v>2</v>
      </c>
    </row>
    <row r="24388" spans="1:8" ht="15.75" customHeight="1" x14ac:dyDescent="0.35">
      <c r="A24388" s="4" t="s">
        <v>24621</v>
      </c>
      <c r="B24388" s="3">
        <v>44287</v>
      </c>
      <c r="C24388" s="7">
        <v>0.5625</v>
      </c>
      <c r="D24388" s="2" t="s">
        <v>24593</v>
      </c>
      <c r="E24388" s="2" t="s">
        <v>9</v>
      </c>
      <c r="F24388" s="2" t="s">
        <v>12</v>
      </c>
      <c r="G24388" s="2">
        <v>5</v>
      </c>
      <c r="H24388" s="2">
        <v>2.5</v>
      </c>
    </row>
    <row r="24389" spans="1:8" ht="15.75" customHeight="1" x14ac:dyDescent="0.35">
      <c r="A24389" s="2" t="s">
        <v>24622</v>
      </c>
      <c r="B24389" s="3">
        <v>44331</v>
      </c>
      <c r="C24389" s="7">
        <v>0.41666666666666669</v>
      </c>
      <c r="D24389" s="2" t="s">
        <v>24593</v>
      </c>
      <c r="E24389" s="2" t="s">
        <v>9</v>
      </c>
      <c r="F24389" s="2" t="s">
        <v>10</v>
      </c>
      <c r="H24389" s="2">
        <v>2</v>
      </c>
    </row>
    <row r="24390" spans="1:8" ht="15.75" customHeight="1" x14ac:dyDescent="0.35">
      <c r="A24390" s="2" t="s">
        <v>24623</v>
      </c>
      <c r="B24390" s="3">
        <v>44339</v>
      </c>
      <c r="C24390" s="7">
        <v>0.75</v>
      </c>
      <c r="D24390" s="2" t="s">
        <v>24593</v>
      </c>
      <c r="E24390" s="2" t="s">
        <v>9</v>
      </c>
      <c r="F24390" s="2" t="s">
        <v>10</v>
      </c>
      <c r="G24390" s="2">
        <v>5</v>
      </c>
      <c r="H24390" s="2">
        <v>2</v>
      </c>
    </row>
    <row r="24391" spans="1:8" ht="15.75" customHeight="1" x14ac:dyDescent="0.35">
      <c r="A24391" s="2" t="s">
        <v>24624</v>
      </c>
      <c r="B24391" s="3">
        <v>44300</v>
      </c>
      <c r="C24391" s="7">
        <v>0.5625</v>
      </c>
      <c r="D24391" s="2" t="s">
        <v>24593</v>
      </c>
      <c r="E24391" s="2" t="s">
        <v>9</v>
      </c>
      <c r="F24391" s="2" t="s">
        <v>12</v>
      </c>
      <c r="G24391" s="2">
        <v>4</v>
      </c>
      <c r="H24391" s="2">
        <v>2.5</v>
      </c>
    </row>
    <row r="24392" spans="1:8" ht="15.75" customHeight="1" x14ac:dyDescent="0.35">
      <c r="A24392" s="2" t="s">
        <v>24625</v>
      </c>
      <c r="B24392" s="3">
        <v>44335</v>
      </c>
      <c r="C24392" s="7">
        <v>0.5625</v>
      </c>
      <c r="D24392" s="2" t="s">
        <v>24593</v>
      </c>
      <c r="E24392" s="2" t="s">
        <v>9</v>
      </c>
      <c r="F24392" s="2" t="s">
        <v>10</v>
      </c>
      <c r="G24392" s="2">
        <v>5</v>
      </c>
      <c r="H24392" s="2">
        <v>2</v>
      </c>
    </row>
    <row r="24393" spans="1:8" ht="15.75" customHeight="1" x14ac:dyDescent="0.35">
      <c r="A24393" s="2" t="s">
        <v>24626</v>
      </c>
      <c r="B24393" s="3">
        <v>44316</v>
      </c>
      <c r="C24393" s="7">
        <v>0.5625</v>
      </c>
      <c r="D24393" s="2" t="s">
        <v>24593</v>
      </c>
      <c r="E24393" s="2" t="s">
        <v>9</v>
      </c>
      <c r="F24393" s="2" t="s">
        <v>12</v>
      </c>
      <c r="H24393" s="2">
        <v>2</v>
      </c>
    </row>
    <row r="24394" spans="1:8" ht="15.75" customHeight="1" x14ac:dyDescent="0.35">
      <c r="A24394" s="2" t="s">
        <v>24627</v>
      </c>
      <c r="B24394" s="3">
        <v>44335</v>
      </c>
      <c r="C24394" s="7">
        <v>0.41666666666666669</v>
      </c>
      <c r="D24394" s="2" t="s">
        <v>24593</v>
      </c>
      <c r="E24394" s="2" t="s">
        <v>9</v>
      </c>
      <c r="F24394" s="2" t="s">
        <v>10</v>
      </c>
      <c r="G24394" s="2">
        <v>5</v>
      </c>
      <c r="H24394" s="2">
        <v>2</v>
      </c>
    </row>
    <row r="24395" spans="1:8" ht="15.75" customHeight="1" x14ac:dyDescent="0.35">
      <c r="A24395" s="2" t="s">
        <v>24628</v>
      </c>
      <c r="B24395" s="3">
        <v>44323</v>
      </c>
      <c r="C24395" s="7">
        <v>0.58333333333333337</v>
      </c>
      <c r="D24395" s="2" t="s">
        <v>24593</v>
      </c>
      <c r="E24395" s="2" t="s">
        <v>9</v>
      </c>
      <c r="F24395" s="2" t="s">
        <v>10</v>
      </c>
      <c r="G24395" s="2">
        <v>5</v>
      </c>
      <c r="H24395" s="2">
        <v>3</v>
      </c>
    </row>
    <row r="24396" spans="1:8" ht="15.75" customHeight="1" x14ac:dyDescent="0.35">
      <c r="A24396" s="2" t="s">
        <v>24629</v>
      </c>
      <c r="B24396" s="3">
        <v>44328</v>
      </c>
      <c r="C24396" s="7">
        <v>0.6875</v>
      </c>
      <c r="D24396" s="2" t="s">
        <v>24593</v>
      </c>
      <c r="E24396" s="2" t="s">
        <v>9</v>
      </c>
      <c r="F24396" s="2" t="s">
        <v>10</v>
      </c>
      <c r="H24396" s="2">
        <v>4</v>
      </c>
    </row>
    <row r="24397" spans="1:8" ht="15.75" customHeight="1" x14ac:dyDescent="0.35">
      <c r="A24397" s="2" t="s">
        <v>24630</v>
      </c>
      <c r="B24397" s="3">
        <v>44325</v>
      </c>
      <c r="C24397" s="7">
        <v>0.6875</v>
      </c>
      <c r="D24397" s="2" t="s">
        <v>24593</v>
      </c>
      <c r="E24397" s="2" t="s">
        <v>9</v>
      </c>
      <c r="F24397" s="2" t="s">
        <v>12</v>
      </c>
      <c r="H24397" s="2">
        <v>3</v>
      </c>
    </row>
    <row r="24398" spans="1:8" ht="15.75" customHeight="1" x14ac:dyDescent="0.35">
      <c r="A24398" s="2" t="s">
        <v>24631</v>
      </c>
      <c r="B24398" s="3">
        <v>44325</v>
      </c>
      <c r="C24398" s="7">
        <v>0.5625</v>
      </c>
      <c r="D24398" s="2" t="s">
        <v>24593</v>
      </c>
      <c r="E24398" s="2" t="s">
        <v>9</v>
      </c>
      <c r="F24398" s="2" t="s">
        <v>10</v>
      </c>
      <c r="G24398" s="2">
        <v>5</v>
      </c>
      <c r="H24398" s="2">
        <v>2</v>
      </c>
    </row>
    <row r="24399" spans="1:8" ht="15.75" customHeight="1" x14ac:dyDescent="0.35">
      <c r="A24399" s="2" t="s">
        <v>24632</v>
      </c>
      <c r="B24399" s="3">
        <v>44343</v>
      </c>
      <c r="C24399" s="7">
        <v>0.70833333333333337</v>
      </c>
      <c r="D24399" s="2" t="s">
        <v>24593</v>
      </c>
      <c r="E24399" s="2" t="s">
        <v>9</v>
      </c>
      <c r="F24399" s="2" t="s">
        <v>10</v>
      </c>
      <c r="G24399" s="2">
        <v>5</v>
      </c>
      <c r="H24399" s="2">
        <v>2</v>
      </c>
    </row>
    <row r="24400" spans="1:8" ht="15.75" customHeight="1" x14ac:dyDescent="0.35">
      <c r="A24400" s="2" t="s">
        <v>24633</v>
      </c>
      <c r="B24400" s="3">
        <v>44302</v>
      </c>
      <c r="C24400" s="7">
        <v>0.5625</v>
      </c>
      <c r="D24400" s="2" t="s">
        <v>24593</v>
      </c>
      <c r="E24400" s="2" t="s">
        <v>9</v>
      </c>
      <c r="F24400" s="2" t="s">
        <v>10</v>
      </c>
      <c r="H24400" s="2">
        <v>4</v>
      </c>
    </row>
    <row r="24401" spans="1:8" ht="15.75" customHeight="1" x14ac:dyDescent="0.35">
      <c r="A24401" s="2" t="s">
        <v>24634</v>
      </c>
      <c r="B24401" s="3">
        <v>44310</v>
      </c>
      <c r="C24401" s="7">
        <v>0.4375</v>
      </c>
      <c r="D24401" s="2" t="s">
        <v>24593</v>
      </c>
      <c r="E24401" s="2" t="s">
        <v>9</v>
      </c>
      <c r="F24401" s="2" t="s">
        <v>10</v>
      </c>
      <c r="G24401" s="2">
        <v>5</v>
      </c>
      <c r="H24401" s="2">
        <v>2</v>
      </c>
    </row>
    <row r="24402" spans="1:8" ht="15.75" customHeight="1" x14ac:dyDescent="0.35">
      <c r="A24402" s="2" t="s">
        <v>24635</v>
      </c>
      <c r="B24402" s="3">
        <v>44297</v>
      </c>
      <c r="C24402" s="7">
        <v>0.5</v>
      </c>
      <c r="D24402" s="2" t="s">
        <v>24593</v>
      </c>
      <c r="E24402" s="2" t="s">
        <v>9</v>
      </c>
      <c r="F24402" s="2" t="s">
        <v>10</v>
      </c>
      <c r="G24402" s="2">
        <v>4.5</v>
      </c>
      <c r="H24402" s="2">
        <v>2</v>
      </c>
    </row>
    <row r="24403" spans="1:8" ht="15.75" customHeight="1" x14ac:dyDescent="0.35">
      <c r="A24403" s="2" t="s">
        <v>24636</v>
      </c>
      <c r="B24403" s="3">
        <v>44323</v>
      </c>
      <c r="C24403" s="7">
        <v>0.45833333333333331</v>
      </c>
      <c r="D24403" s="2" t="s">
        <v>24593</v>
      </c>
      <c r="E24403" s="2" t="s">
        <v>9</v>
      </c>
      <c r="F24403" s="2" t="s">
        <v>12</v>
      </c>
      <c r="H24403" s="2">
        <v>2</v>
      </c>
    </row>
    <row r="24404" spans="1:8" ht="15.75" customHeight="1" x14ac:dyDescent="0.35">
      <c r="A24404" s="2" t="s">
        <v>24637</v>
      </c>
      <c r="B24404" s="3">
        <v>44304</v>
      </c>
      <c r="C24404" s="7">
        <v>0.4375</v>
      </c>
      <c r="D24404" s="2" t="s">
        <v>24593</v>
      </c>
      <c r="E24404" s="2" t="s">
        <v>9</v>
      </c>
      <c r="F24404" s="2" t="s">
        <v>10</v>
      </c>
      <c r="G24404" s="2">
        <v>4</v>
      </c>
      <c r="H24404" s="2">
        <v>4</v>
      </c>
    </row>
    <row r="24405" spans="1:8" ht="15.75" customHeight="1" x14ac:dyDescent="0.35">
      <c r="A24405" s="2" t="s">
        <v>24638</v>
      </c>
      <c r="B24405" s="3">
        <v>44321</v>
      </c>
      <c r="C24405" s="7">
        <v>0.41666666666666669</v>
      </c>
      <c r="D24405" s="2" t="s">
        <v>24593</v>
      </c>
      <c r="E24405" s="2" t="s">
        <v>9</v>
      </c>
      <c r="F24405" s="2" t="s">
        <v>10</v>
      </c>
      <c r="G24405" s="2">
        <v>5</v>
      </c>
      <c r="H24405" s="2">
        <v>4</v>
      </c>
    </row>
    <row r="24406" spans="1:8" ht="15.75" customHeight="1" x14ac:dyDescent="0.35">
      <c r="A24406" s="2" t="s">
        <v>24639</v>
      </c>
      <c r="B24406" s="3">
        <v>44331</v>
      </c>
      <c r="C24406" s="7">
        <v>0.625</v>
      </c>
      <c r="D24406" s="2" t="s">
        <v>24593</v>
      </c>
      <c r="E24406" s="2" t="s">
        <v>9</v>
      </c>
      <c r="F24406" s="2" t="s">
        <v>12</v>
      </c>
      <c r="G24406" s="2">
        <v>5</v>
      </c>
      <c r="H24406" s="2">
        <v>2</v>
      </c>
    </row>
    <row r="24407" spans="1:8" ht="15.75" customHeight="1" x14ac:dyDescent="0.35">
      <c r="A24407" s="2" t="s">
        <v>24640</v>
      </c>
      <c r="B24407" s="3">
        <v>44328</v>
      </c>
      <c r="C24407" s="7">
        <v>0.4375</v>
      </c>
      <c r="D24407" s="2" t="s">
        <v>24593</v>
      </c>
      <c r="E24407" s="2" t="s">
        <v>9</v>
      </c>
      <c r="F24407" s="2" t="s">
        <v>12</v>
      </c>
      <c r="G24407" s="2">
        <v>5</v>
      </c>
      <c r="H24407" s="2">
        <v>2</v>
      </c>
    </row>
    <row r="24408" spans="1:8" ht="15.75" customHeight="1" x14ac:dyDescent="0.35">
      <c r="A24408" s="2" t="s">
        <v>24641</v>
      </c>
      <c r="B24408" s="3">
        <v>44318</v>
      </c>
      <c r="C24408" s="7">
        <v>0.58333333333333337</v>
      </c>
      <c r="D24408" s="2" t="s">
        <v>24593</v>
      </c>
      <c r="E24408" s="2" t="s">
        <v>9</v>
      </c>
      <c r="F24408" s="2" t="s">
        <v>10</v>
      </c>
      <c r="G24408" s="2">
        <v>5</v>
      </c>
      <c r="H24408" s="2">
        <v>2</v>
      </c>
    </row>
    <row r="24409" spans="1:8" ht="15.75" customHeight="1" x14ac:dyDescent="0.35">
      <c r="A24409" s="2" t="s">
        <v>24642</v>
      </c>
      <c r="B24409" s="3">
        <v>44294</v>
      </c>
      <c r="C24409" s="7">
        <v>0.41666666666666669</v>
      </c>
      <c r="D24409" s="2" t="s">
        <v>24593</v>
      </c>
      <c r="E24409" s="2" t="s">
        <v>9</v>
      </c>
      <c r="F24409" s="2" t="s">
        <v>12</v>
      </c>
      <c r="H24409" s="2">
        <v>3</v>
      </c>
    </row>
    <row r="24410" spans="1:8" ht="15.75" customHeight="1" x14ac:dyDescent="0.35">
      <c r="A24410" s="2" t="s">
        <v>24643</v>
      </c>
      <c r="B24410" s="3">
        <v>44329</v>
      </c>
      <c r="C24410" s="7">
        <v>0.5625</v>
      </c>
      <c r="D24410" s="2" t="s">
        <v>24593</v>
      </c>
      <c r="E24410" s="2" t="s">
        <v>9</v>
      </c>
      <c r="F24410" s="2" t="s">
        <v>12</v>
      </c>
      <c r="H24410" s="2">
        <v>3</v>
      </c>
    </row>
    <row r="24411" spans="1:8" ht="15.75" customHeight="1" x14ac:dyDescent="0.35">
      <c r="A24411" s="4" t="s">
        <v>24644</v>
      </c>
      <c r="B24411" s="3">
        <v>44296</v>
      </c>
      <c r="C24411" s="7">
        <v>0.70833333333333337</v>
      </c>
      <c r="D24411" s="2" t="s">
        <v>24593</v>
      </c>
      <c r="E24411" s="2" t="s">
        <v>9</v>
      </c>
      <c r="F24411" s="2" t="s">
        <v>10</v>
      </c>
      <c r="G24411" s="2">
        <v>5</v>
      </c>
      <c r="H24411" s="2">
        <v>2</v>
      </c>
    </row>
    <row r="24412" spans="1:8" ht="15.75" customHeight="1" x14ac:dyDescent="0.35">
      <c r="A24412" s="2" t="s">
        <v>24645</v>
      </c>
      <c r="B24412" s="3">
        <v>44314</v>
      </c>
      <c r="C24412" s="7">
        <v>0.58333333333333337</v>
      </c>
      <c r="D24412" s="2" t="s">
        <v>24593</v>
      </c>
      <c r="E24412" s="2" t="s">
        <v>9</v>
      </c>
      <c r="F24412" s="2" t="s">
        <v>12</v>
      </c>
      <c r="H24412" s="2">
        <v>2</v>
      </c>
    </row>
    <row r="24413" spans="1:8" ht="15.75" customHeight="1" x14ac:dyDescent="0.35">
      <c r="A24413" s="2" t="s">
        <v>24646</v>
      </c>
      <c r="B24413" s="3">
        <v>44336</v>
      </c>
      <c r="C24413" s="7">
        <v>0.77083333333333337</v>
      </c>
      <c r="D24413" s="2" t="s">
        <v>24593</v>
      </c>
      <c r="E24413" s="2" t="s">
        <v>9</v>
      </c>
      <c r="F24413" s="2" t="s">
        <v>12</v>
      </c>
      <c r="H24413" s="2">
        <v>2</v>
      </c>
    </row>
    <row r="24414" spans="1:8" ht="15.75" customHeight="1" x14ac:dyDescent="0.35">
      <c r="A24414" s="2" t="s">
        <v>24647</v>
      </c>
      <c r="B24414" s="3">
        <v>44297</v>
      </c>
      <c r="C24414" s="7">
        <v>0.64583333333333337</v>
      </c>
      <c r="D24414" s="2" t="s">
        <v>24593</v>
      </c>
      <c r="E24414" s="2" t="s">
        <v>9</v>
      </c>
      <c r="F24414" s="2" t="s">
        <v>10</v>
      </c>
      <c r="G24414" s="2">
        <v>5</v>
      </c>
      <c r="H24414" s="2">
        <v>2</v>
      </c>
    </row>
    <row r="24415" spans="1:8" ht="15.75" customHeight="1" x14ac:dyDescent="0.35">
      <c r="A24415" s="2" t="s">
        <v>24648</v>
      </c>
      <c r="B24415" s="3">
        <v>44293</v>
      </c>
      <c r="C24415" s="7">
        <v>0.75</v>
      </c>
      <c r="D24415" s="2" t="s">
        <v>24593</v>
      </c>
      <c r="E24415" s="2" t="s">
        <v>9</v>
      </c>
      <c r="F24415" s="2" t="s">
        <v>12</v>
      </c>
      <c r="H24415" s="2">
        <v>2</v>
      </c>
    </row>
    <row r="24416" spans="1:8" ht="15.75" customHeight="1" x14ac:dyDescent="0.35">
      <c r="A24416" s="2" t="s">
        <v>24649</v>
      </c>
      <c r="B24416" s="3">
        <v>44324</v>
      </c>
      <c r="C24416" s="7">
        <v>0.66666666666666663</v>
      </c>
      <c r="D24416" s="2" t="s">
        <v>24593</v>
      </c>
      <c r="E24416" s="2" t="s">
        <v>9</v>
      </c>
      <c r="F24416" s="2" t="s">
        <v>12</v>
      </c>
      <c r="G24416" s="2">
        <v>5</v>
      </c>
      <c r="H24416" s="2">
        <v>2.5</v>
      </c>
    </row>
    <row r="24417" spans="1:8" ht="15.75" customHeight="1" x14ac:dyDescent="0.35">
      <c r="A24417" s="2" t="s">
        <v>24650</v>
      </c>
      <c r="B24417" s="3">
        <v>44307</v>
      </c>
      <c r="C24417" s="7">
        <v>0.75</v>
      </c>
      <c r="D24417" s="2" t="s">
        <v>24593</v>
      </c>
      <c r="E24417" s="2" t="s">
        <v>9</v>
      </c>
      <c r="F24417" s="2" t="s">
        <v>12</v>
      </c>
      <c r="H24417" s="2">
        <v>2</v>
      </c>
    </row>
    <row r="24418" spans="1:8" ht="15.75" customHeight="1" x14ac:dyDescent="0.35">
      <c r="A24418" s="2" t="s">
        <v>24651</v>
      </c>
      <c r="B24418" s="3">
        <v>44314</v>
      </c>
      <c r="C24418" s="7">
        <v>0.41666666666666669</v>
      </c>
      <c r="D24418" s="2" t="s">
        <v>24593</v>
      </c>
      <c r="E24418" s="2" t="s">
        <v>9</v>
      </c>
      <c r="F24418" s="2" t="s">
        <v>12</v>
      </c>
      <c r="H24418" s="2">
        <v>2</v>
      </c>
    </row>
    <row r="24419" spans="1:8" ht="15.75" customHeight="1" x14ac:dyDescent="0.35">
      <c r="A24419" s="2" t="s">
        <v>24652</v>
      </c>
      <c r="B24419" s="3">
        <v>44310</v>
      </c>
      <c r="C24419" s="7">
        <v>0.5625</v>
      </c>
      <c r="D24419" s="2" t="s">
        <v>24593</v>
      </c>
      <c r="E24419" s="2" t="s">
        <v>9</v>
      </c>
      <c r="F24419" s="2" t="s">
        <v>12</v>
      </c>
      <c r="G24419" s="2">
        <v>5</v>
      </c>
      <c r="H24419" s="2">
        <v>2.5</v>
      </c>
    </row>
    <row r="24420" spans="1:8" ht="15.75" customHeight="1" x14ac:dyDescent="0.35">
      <c r="A24420" s="2" t="s">
        <v>24653</v>
      </c>
      <c r="B24420" s="3">
        <v>44329</v>
      </c>
      <c r="C24420" s="7">
        <v>0.41666666666666669</v>
      </c>
      <c r="D24420" s="2" t="s">
        <v>24593</v>
      </c>
      <c r="E24420" s="2" t="s">
        <v>9</v>
      </c>
      <c r="F24420" s="2" t="s">
        <v>10</v>
      </c>
      <c r="G24420" s="2">
        <v>5</v>
      </c>
      <c r="H24420" s="2">
        <v>2</v>
      </c>
    </row>
    <row r="24421" spans="1:8" ht="15.75" customHeight="1" x14ac:dyDescent="0.35">
      <c r="A24421" s="2" t="s">
        <v>24654</v>
      </c>
      <c r="B24421" s="3">
        <v>44300</v>
      </c>
      <c r="C24421" s="7">
        <v>0.41666666666666669</v>
      </c>
      <c r="D24421" s="2" t="s">
        <v>24593</v>
      </c>
      <c r="E24421" s="2" t="s">
        <v>9</v>
      </c>
      <c r="F24421" s="2" t="s">
        <v>12</v>
      </c>
      <c r="H24421" s="2">
        <v>3</v>
      </c>
    </row>
    <row r="24422" spans="1:8" ht="15.75" customHeight="1" x14ac:dyDescent="0.35">
      <c r="A24422" s="2" t="s">
        <v>24655</v>
      </c>
      <c r="B24422" s="3">
        <v>44305</v>
      </c>
      <c r="C24422" s="7">
        <v>0.6875</v>
      </c>
      <c r="D24422" s="2" t="s">
        <v>24593</v>
      </c>
      <c r="E24422" s="2" t="s">
        <v>9</v>
      </c>
      <c r="F24422" s="2" t="s">
        <v>12</v>
      </c>
      <c r="H24422" s="2">
        <v>2</v>
      </c>
    </row>
    <row r="24423" spans="1:8" ht="15.75" customHeight="1" x14ac:dyDescent="0.35">
      <c r="A24423" s="2" t="s">
        <v>24656</v>
      </c>
      <c r="B24423" s="3">
        <v>44317</v>
      </c>
      <c r="C24423" s="7">
        <v>0.54166666666666663</v>
      </c>
      <c r="D24423" s="2" t="s">
        <v>24593</v>
      </c>
      <c r="E24423" s="2" t="s">
        <v>9</v>
      </c>
      <c r="F24423" s="2" t="s">
        <v>12</v>
      </c>
      <c r="H24423" s="2">
        <v>4</v>
      </c>
    </row>
    <row r="24424" spans="1:8" ht="15.75" customHeight="1" x14ac:dyDescent="0.35">
      <c r="A24424" s="2" t="s">
        <v>24657</v>
      </c>
      <c r="B24424" s="3">
        <v>44336</v>
      </c>
      <c r="C24424" s="7">
        <v>0.4375</v>
      </c>
      <c r="D24424" s="2" t="s">
        <v>24593</v>
      </c>
      <c r="E24424" s="2" t="s">
        <v>9</v>
      </c>
      <c r="F24424" s="2" t="s">
        <v>10</v>
      </c>
      <c r="G24424" s="2">
        <v>5</v>
      </c>
      <c r="H24424" s="2">
        <v>2.5</v>
      </c>
    </row>
    <row r="24425" spans="1:8" ht="15.75" customHeight="1" x14ac:dyDescent="0.35">
      <c r="A24425" s="2" t="s">
        <v>24658</v>
      </c>
      <c r="B24425" s="3">
        <v>44318</v>
      </c>
      <c r="C24425" s="7">
        <v>0.41666666666666669</v>
      </c>
      <c r="D24425" s="2" t="s">
        <v>24593</v>
      </c>
      <c r="E24425" s="2" t="s">
        <v>9</v>
      </c>
      <c r="F24425" s="2" t="s">
        <v>12</v>
      </c>
      <c r="G24425" s="2">
        <v>5</v>
      </c>
      <c r="H24425" s="2">
        <v>2.5</v>
      </c>
    </row>
    <row r="24426" spans="1:8" ht="15.75" customHeight="1" x14ac:dyDescent="0.35">
      <c r="A24426" s="2" t="s">
        <v>24659</v>
      </c>
      <c r="B24426" s="3">
        <v>44300</v>
      </c>
      <c r="C24426" s="7">
        <v>0.6875</v>
      </c>
      <c r="D24426" s="2" t="s">
        <v>24593</v>
      </c>
      <c r="E24426" s="2" t="s">
        <v>9</v>
      </c>
      <c r="F24426" s="2" t="s">
        <v>10</v>
      </c>
      <c r="H24426" s="2">
        <v>2</v>
      </c>
    </row>
    <row r="24427" spans="1:8" ht="15.75" customHeight="1" x14ac:dyDescent="0.35">
      <c r="A24427" s="2" t="s">
        <v>24660</v>
      </c>
      <c r="B24427" s="3">
        <v>44338</v>
      </c>
      <c r="C24427" s="7">
        <v>0.75</v>
      </c>
      <c r="D24427" s="2" t="s">
        <v>24593</v>
      </c>
      <c r="E24427" s="2" t="s">
        <v>9</v>
      </c>
      <c r="F24427" s="2" t="s">
        <v>12</v>
      </c>
      <c r="H24427" s="2">
        <v>2.5</v>
      </c>
    </row>
    <row r="24428" spans="1:8" ht="15.75" customHeight="1" x14ac:dyDescent="0.35">
      <c r="A24428" s="2" t="s">
        <v>24661</v>
      </c>
      <c r="B24428" s="3">
        <v>44319</v>
      </c>
      <c r="C24428" s="7">
        <v>0.41666666666666669</v>
      </c>
      <c r="D24428" s="2" t="s">
        <v>24593</v>
      </c>
      <c r="E24428" s="2" t="s">
        <v>9</v>
      </c>
      <c r="F24428" s="2" t="s">
        <v>12</v>
      </c>
      <c r="H24428" s="2">
        <v>5</v>
      </c>
    </row>
    <row r="24429" spans="1:8" ht="15.75" customHeight="1" x14ac:dyDescent="0.35">
      <c r="A24429" s="2" t="s">
        <v>24662</v>
      </c>
      <c r="B24429" s="3">
        <v>44344</v>
      </c>
      <c r="C24429" s="7">
        <v>0.8125</v>
      </c>
      <c r="D24429" s="2" t="s">
        <v>24593</v>
      </c>
      <c r="E24429" s="2" t="s">
        <v>9</v>
      </c>
      <c r="F24429" s="2" t="s">
        <v>10</v>
      </c>
      <c r="H24429" s="2">
        <v>2</v>
      </c>
    </row>
    <row r="24430" spans="1:8" ht="15.75" customHeight="1" x14ac:dyDescent="0.35">
      <c r="A24430" s="2" t="s">
        <v>24663</v>
      </c>
      <c r="B24430" s="3">
        <v>44326</v>
      </c>
      <c r="C24430" s="7">
        <v>0.41666666666666669</v>
      </c>
      <c r="D24430" s="2" t="s">
        <v>24593</v>
      </c>
      <c r="E24430" s="2" t="s">
        <v>9</v>
      </c>
      <c r="F24430" s="2" t="s">
        <v>12</v>
      </c>
      <c r="H24430" s="2">
        <v>5</v>
      </c>
    </row>
    <row r="24431" spans="1:8" ht="15.75" customHeight="1" x14ac:dyDescent="0.35">
      <c r="A24431" s="2" t="s">
        <v>24664</v>
      </c>
      <c r="B24431" s="3">
        <v>44340</v>
      </c>
      <c r="C24431" s="7">
        <v>0.41666666666666669</v>
      </c>
      <c r="D24431" s="2" t="s">
        <v>24593</v>
      </c>
      <c r="E24431" s="2" t="s">
        <v>9</v>
      </c>
      <c r="F24431" s="2" t="s">
        <v>12</v>
      </c>
      <c r="H24431" s="2">
        <v>5</v>
      </c>
    </row>
    <row r="24432" spans="1:8" ht="15.75" customHeight="1" x14ac:dyDescent="0.35">
      <c r="A24432" s="2" t="s">
        <v>24665</v>
      </c>
      <c r="B24432" s="3">
        <v>44308</v>
      </c>
      <c r="C24432" s="7">
        <v>0.6875</v>
      </c>
      <c r="D24432" s="2" t="s">
        <v>24593</v>
      </c>
      <c r="E24432" s="2" t="s">
        <v>9</v>
      </c>
      <c r="F24432" s="2" t="s">
        <v>12</v>
      </c>
      <c r="H24432" s="2">
        <v>4</v>
      </c>
    </row>
    <row r="24433" spans="1:8" ht="15.75" customHeight="1" x14ac:dyDescent="0.35">
      <c r="A24433" s="2" t="s">
        <v>24666</v>
      </c>
      <c r="B24433" s="3">
        <v>44315</v>
      </c>
      <c r="C24433" s="7">
        <v>0.41666666666666669</v>
      </c>
      <c r="D24433" s="2" t="s">
        <v>24593</v>
      </c>
      <c r="E24433" s="2" t="s">
        <v>9</v>
      </c>
      <c r="F24433" s="2" t="s">
        <v>10</v>
      </c>
      <c r="H24433" s="2">
        <v>2</v>
      </c>
    </row>
    <row r="24434" spans="1:8" ht="15.75" customHeight="1" x14ac:dyDescent="0.35">
      <c r="A24434" s="4" t="s">
        <v>24667</v>
      </c>
      <c r="B24434" s="3">
        <v>44294</v>
      </c>
      <c r="C24434" s="7">
        <v>0.58333333333333337</v>
      </c>
      <c r="D24434" s="2" t="s">
        <v>24593</v>
      </c>
      <c r="E24434" s="2" t="s">
        <v>9</v>
      </c>
      <c r="F24434" s="2" t="s">
        <v>10</v>
      </c>
      <c r="G24434" s="2">
        <v>2</v>
      </c>
      <c r="H24434" s="2">
        <v>2</v>
      </c>
    </row>
    <row r="24435" spans="1:8" ht="15.75" customHeight="1" x14ac:dyDescent="0.35">
      <c r="A24435" s="2" t="s">
        <v>24668</v>
      </c>
      <c r="B24435" s="3">
        <v>44311</v>
      </c>
      <c r="C24435" s="7">
        <v>0.5625</v>
      </c>
      <c r="D24435" s="2" t="s">
        <v>24593</v>
      </c>
      <c r="E24435" s="2" t="s">
        <v>9</v>
      </c>
      <c r="F24435" s="2" t="s">
        <v>12</v>
      </c>
      <c r="H24435" s="2">
        <v>2</v>
      </c>
    </row>
    <row r="24436" spans="1:8" ht="15.75" customHeight="1" x14ac:dyDescent="0.35">
      <c r="A24436" s="2" t="s">
        <v>24669</v>
      </c>
      <c r="B24436" s="3">
        <v>44307</v>
      </c>
      <c r="C24436" s="7">
        <v>0.64583333333333337</v>
      </c>
      <c r="D24436" s="2" t="s">
        <v>24593</v>
      </c>
      <c r="E24436" s="2" t="s">
        <v>9</v>
      </c>
      <c r="F24436" s="2" t="s">
        <v>10</v>
      </c>
      <c r="H24436" s="2">
        <v>2</v>
      </c>
    </row>
    <row r="24437" spans="1:8" ht="15.75" customHeight="1" x14ac:dyDescent="0.35">
      <c r="A24437" s="2" t="s">
        <v>24670</v>
      </c>
      <c r="B24437" s="3">
        <v>44333</v>
      </c>
      <c r="C24437" s="7">
        <v>0.41666666666666669</v>
      </c>
      <c r="D24437" s="2" t="s">
        <v>24593</v>
      </c>
      <c r="E24437" s="2" t="s">
        <v>9</v>
      </c>
      <c r="F24437" s="2" t="s">
        <v>12</v>
      </c>
      <c r="H24437" s="2">
        <v>5</v>
      </c>
    </row>
    <row r="24438" spans="1:8" ht="15.75" customHeight="1" x14ac:dyDescent="0.35">
      <c r="A24438" s="2" t="s">
        <v>24671</v>
      </c>
      <c r="B24438" s="3">
        <v>44328</v>
      </c>
      <c r="C24438" s="7">
        <v>0.54166666666666663</v>
      </c>
      <c r="D24438" s="2" t="s">
        <v>24593</v>
      </c>
      <c r="E24438" s="2" t="s">
        <v>9</v>
      </c>
      <c r="F24438" s="2" t="s">
        <v>12</v>
      </c>
      <c r="H24438" s="2">
        <v>3</v>
      </c>
    </row>
    <row r="24439" spans="1:8" ht="15.75" customHeight="1" x14ac:dyDescent="0.35">
      <c r="A24439" s="2" t="s">
        <v>24672</v>
      </c>
      <c r="B24439" s="3">
        <v>44321</v>
      </c>
      <c r="C24439" s="7">
        <v>0.75</v>
      </c>
      <c r="D24439" s="2" t="s">
        <v>24593</v>
      </c>
      <c r="E24439" s="2" t="s">
        <v>9</v>
      </c>
      <c r="F24439" s="2" t="s">
        <v>12</v>
      </c>
      <c r="H24439" s="2">
        <v>2</v>
      </c>
    </row>
    <row r="24440" spans="1:8" ht="15.75" customHeight="1" x14ac:dyDescent="0.35">
      <c r="A24440" s="2" t="s">
        <v>24673</v>
      </c>
      <c r="B24440" s="3">
        <v>44336</v>
      </c>
      <c r="C24440" s="7">
        <v>0.5625</v>
      </c>
      <c r="D24440" s="2" t="s">
        <v>24593</v>
      </c>
      <c r="E24440" s="2" t="s">
        <v>9</v>
      </c>
      <c r="F24440" s="2" t="s">
        <v>12</v>
      </c>
      <c r="H24440" s="2">
        <v>3</v>
      </c>
    </row>
    <row r="24441" spans="1:8" ht="15.75" customHeight="1" x14ac:dyDescent="0.35">
      <c r="A24441" s="2" t="s">
        <v>24674</v>
      </c>
      <c r="B24441" s="3">
        <v>44302</v>
      </c>
      <c r="C24441" s="7">
        <v>0.41666666666666669</v>
      </c>
      <c r="D24441" s="2" t="s">
        <v>24593</v>
      </c>
      <c r="E24441" s="2" t="s">
        <v>9</v>
      </c>
      <c r="F24441" s="2" t="s">
        <v>12</v>
      </c>
      <c r="H24441" s="2">
        <v>2</v>
      </c>
    </row>
    <row r="24442" spans="1:8" ht="15.75" customHeight="1" x14ac:dyDescent="0.35">
      <c r="A24442" s="2" t="s">
        <v>24675</v>
      </c>
      <c r="B24442" s="3">
        <v>44345</v>
      </c>
      <c r="C24442" s="7">
        <v>0.54166666666666663</v>
      </c>
      <c r="D24442" s="2" t="s">
        <v>24593</v>
      </c>
      <c r="E24442" s="2" t="s">
        <v>9</v>
      </c>
      <c r="F24442" s="2" t="s">
        <v>10</v>
      </c>
      <c r="G24442" s="2">
        <v>5</v>
      </c>
      <c r="H24442" s="2">
        <v>3</v>
      </c>
    </row>
    <row r="24443" spans="1:8" ht="15.75" customHeight="1" x14ac:dyDescent="0.35">
      <c r="A24443" s="2" t="s">
        <v>24676</v>
      </c>
      <c r="B24443" s="3">
        <v>44319</v>
      </c>
      <c r="C24443" s="7">
        <v>0.8125</v>
      </c>
      <c r="D24443" s="2" t="s">
        <v>24593</v>
      </c>
      <c r="E24443" s="2" t="s">
        <v>9</v>
      </c>
      <c r="F24443" s="2" t="s">
        <v>10</v>
      </c>
      <c r="G24443" s="2">
        <v>5</v>
      </c>
      <c r="H24443" s="2">
        <v>2</v>
      </c>
    </row>
    <row r="24444" spans="1:8" ht="15.75" customHeight="1" x14ac:dyDescent="0.35">
      <c r="A24444" s="2" t="s">
        <v>24677</v>
      </c>
      <c r="B24444" s="3">
        <v>44339</v>
      </c>
      <c r="C24444" s="7">
        <v>0.45833333333333331</v>
      </c>
      <c r="D24444" s="2" t="s">
        <v>24593</v>
      </c>
      <c r="E24444" s="2" t="s">
        <v>9</v>
      </c>
      <c r="F24444" s="2" t="s">
        <v>12</v>
      </c>
      <c r="G24444" s="2">
        <v>5</v>
      </c>
      <c r="H24444" s="2">
        <v>4</v>
      </c>
    </row>
    <row r="24445" spans="1:8" ht="15.75" customHeight="1" x14ac:dyDescent="0.35">
      <c r="A24445" s="2" t="s">
        <v>24678</v>
      </c>
      <c r="B24445" s="3">
        <v>44287</v>
      </c>
      <c r="C24445" s="7">
        <v>0.66666666666666663</v>
      </c>
      <c r="D24445" s="2" t="s">
        <v>24593</v>
      </c>
      <c r="E24445" s="2" t="s">
        <v>9</v>
      </c>
      <c r="F24445" s="2" t="s">
        <v>10</v>
      </c>
      <c r="G24445" s="2">
        <v>3.5</v>
      </c>
      <c r="H24445" s="2">
        <v>2</v>
      </c>
    </row>
    <row r="24446" spans="1:8" ht="15.75" customHeight="1" x14ac:dyDescent="0.35">
      <c r="A24446" s="2" t="s">
        <v>24679</v>
      </c>
      <c r="B24446" s="3">
        <v>44344</v>
      </c>
      <c r="C24446" s="7">
        <v>0.52083333333333337</v>
      </c>
      <c r="D24446" s="2" t="s">
        <v>24593</v>
      </c>
      <c r="E24446" s="2" t="s">
        <v>9</v>
      </c>
      <c r="F24446" s="2" t="s">
        <v>12</v>
      </c>
      <c r="H24446" s="2">
        <v>2</v>
      </c>
    </row>
    <row r="24447" spans="1:8" ht="15.75" customHeight="1" x14ac:dyDescent="0.35">
      <c r="A24447" s="2" t="s">
        <v>24680</v>
      </c>
      <c r="B24447" s="3">
        <v>44295</v>
      </c>
      <c r="C24447" s="7">
        <v>0.4375</v>
      </c>
      <c r="D24447" s="2" t="s">
        <v>24593</v>
      </c>
      <c r="E24447" s="2" t="s">
        <v>9</v>
      </c>
      <c r="F24447" s="2" t="s">
        <v>12</v>
      </c>
      <c r="H24447" s="2">
        <v>2</v>
      </c>
    </row>
    <row r="24448" spans="1:8" ht="15.75" customHeight="1" x14ac:dyDescent="0.35">
      <c r="A24448" s="2" t="s">
        <v>24681</v>
      </c>
      <c r="B24448" s="3">
        <v>44343</v>
      </c>
      <c r="C24448" s="7">
        <v>0.41666666666666669</v>
      </c>
      <c r="D24448" s="2" t="s">
        <v>24593</v>
      </c>
      <c r="E24448" s="2" t="s">
        <v>9</v>
      </c>
      <c r="F24448" s="2" t="s">
        <v>10</v>
      </c>
      <c r="G24448" s="2">
        <v>4.5</v>
      </c>
      <c r="H24448" s="2">
        <v>3</v>
      </c>
    </row>
    <row r="24449" spans="1:8" ht="15.75" customHeight="1" x14ac:dyDescent="0.35">
      <c r="A24449" s="2" t="s">
        <v>24682</v>
      </c>
      <c r="B24449" s="3">
        <v>44340</v>
      </c>
      <c r="C24449" s="7">
        <v>0.64583333333333337</v>
      </c>
      <c r="D24449" s="2" t="s">
        <v>24593</v>
      </c>
      <c r="E24449" s="2" t="s">
        <v>9</v>
      </c>
      <c r="F24449" s="2" t="s">
        <v>12</v>
      </c>
      <c r="G24449" s="2">
        <v>5</v>
      </c>
      <c r="H24449" s="2">
        <v>2.5</v>
      </c>
    </row>
    <row r="24450" spans="1:8" ht="15.75" customHeight="1" x14ac:dyDescent="0.35">
      <c r="A24450" s="2" t="s">
        <v>24683</v>
      </c>
      <c r="B24450" s="3">
        <v>44315</v>
      </c>
      <c r="C24450" s="7">
        <v>0.60416666666666663</v>
      </c>
      <c r="D24450" s="2" t="s">
        <v>24593</v>
      </c>
      <c r="E24450" s="2" t="s">
        <v>9</v>
      </c>
      <c r="F24450" s="2" t="s">
        <v>10</v>
      </c>
      <c r="H24450" s="2">
        <v>2</v>
      </c>
    </row>
    <row r="24451" spans="1:8" ht="15.75" customHeight="1" x14ac:dyDescent="0.35">
      <c r="A24451" s="2" t="s">
        <v>24684</v>
      </c>
      <c r="B24451" s="3">
        <v>44324</v>
      </c>
      <c r="C24451" s="7">
        <v>0.4375</v>
      </c>
      <c r="D24451" s="2" t="s">
        <v>24593</v>
      </c>
      <c r="E24451" s="2" t="s">
        <v>9</v>
      </c>
      <c r="F24451" s="2" t="s">
        <v>10</v>
      </c>
      <c r="H24451" s="2">
        <v>2</v>
      </c>
    </row>
    <row r="24452" spans="1:8" ht="15.75" customHeight="1" x14ac:dyDescent="0.35">
      <c r="A24452" s="2" t="s">
        <v>24685</v>
      </c>
      <c r="B24452" s="3">
        <v>44337</v>
      </c>
      <c r="C24452" s="7">
        <v>0.41666666666666669</v>
      </c>
      <c r="D24452" s="2" t="s">
        <v>24593</v>
      </c>
      <c r="E24452" s="2" t="s">
        <v>9</v>
      </c>
      <c r="F24452" s="2" t="s">
        <v>12</v>
      </c>
      <c r="H24452" s="2">
        <v>2</v>
      </c>
    </row>
    <row r="24453" spans="1:8" ht="15.75" customHeight="1" x14ac:dyDescent="0.35">
      <c r="A24453" s="2" t="s">
        <v>24686</v>
      </c>
      <c r="B24453" s="3">
        <v>44317</v>
      </c>
      <c r="C24453" s="7">
        <v>0.8125</v>
      </c>
      <c r="D24453" s="2" t="s">
        <v>24593</v>
      </c>
      <c r="E24453" s="2" t="s">
        <v>9</v>
      </c>
      <c r="F24453" s="2" t="s">
        <v>12</v>
      </c>
      <c r="H24453" s="2">
        <v>2</v>
      </c>
    </row>
    <row r="24454" spans="1:8" ht="15.75" customHeight="1" x14ac:dyDescent="0.35">
      <c r="A24454" s="2" t="s">
        <v>24687</v>
      </c>
      <c r="B24454" s="3">
        <v>44321</v>
      </c>
      <c r="C24454" s="7">
        <v>0.60416666666666663</v>
      </c>
      <c r="D24454" s="2" t="s">
        <v>24593</v>
      </c>
      <c r="E24454" s="2" t="s">
        <v>9</v>
      </c>
      <c r="F24454" s="2" t="s">
        <v>12</v>
      </c>
      <c r="H24454" s="2">
        <v>2.5</v>
      </c>
    </row>
    <row r="24455" spans="1:8" ht="15.75" customHeight="1" x14ac:dyDescent="0.35">
      <c r="A24455" s="2" t="s">
        <v>24688</v>
      </c>
      <c r="B24455" s="3">
        <v>44293</v>
      </c>
      <c r="C24455" s="7">
        <v>0.41666666666666669</v>
      </c>
      <c r="D24455" s="2" t="s">
        <v>24593</v>
      </c>
      <c r="E24455" s="2" t="s">
        <v>9</v>
      </c>
      <c r="F24455" s="2" t="s">
        <v>10</v>
      </c>
      <c r="H24455" s="2">
        <v>2</v>
      </c>
    </row>
    <row r="24456" spans="1:8" ht="15.75" customHeight="1" x14ac:dyDescent="0.35">
      <c r="A24456" s="2" t="s">
        <v>24689</v>
      </c>
      <c r="B24456" s="3">
        <v>44305</v>
      </c>
      <c r="C24456" s="7">
        <v>0.41666666666666669</v>
      </c>
      <c r="D24456" s="2" t="s">
        <v>24593</v>
      </c>
      <c r="E24456" s="2" t="s">
        <v>9</v>
      </c>
      <c r="F24456" s="2" t="s">
        <v>12</v>
      </c>
      <c r="H24456" s="2">
        <v>5</v>
      </c>
    </row>
    <row r="24457" spans="1:8" ht="15.75" customHeight="1" x14ac:dyDescent="0.35">
      <c r="A24457" s="2" t="s">
        <v>24690</v>
      </c>
      <c r="B24457" s="3">
        <v>44330</v>
      </c>
      <c r="C24457" s="7">
        <v>0.6875</v>
      </c>
      <c r="D24457" s="2" t="s">
        <v>24593</v>
      </c>
      <c r="E24457" s="2" t="s">
        <v>9</v>
      </c>
      <c r="F24457" s="2" t="s">
        <v>12</v>
      </c>
      <c r="G24457" s="2">
        <v>5</v>
      </c>
      <c r="H24457" s="2">
        <v>5</v>
      </c>
    </row>
    <row r="24458" spans="1:8" ht="15.75" customHeight="1" x14ac:dyDescent="0.35">
      <c r="A24458" s="2" t="s">
        <v>24691</v>
      </c>
      <c r="B24458" s="3">
        <v>44295</v>
      </c>
      <c r="C24458" s="7">
        <v>0.5625</v>
      </c>
      <c r="D24458" s="2" t="s">
        <v>24593</v>
      </c>
      <c r="E24458" s="2" t="s">
        <v>9</v>
      </c>
      <c r="F24458" s="2" t="s">
        <v>12</v>
      </c>
      <c r="H24458" s="2">
        <v>4</v>
      </c>
    </row>
    <row r="24459" spans="1:8" ht="15.75" customHeight="1" x14ac:dyDescent="0.35">
      <c r="A24459" s="2" t="s">
        <v>24692</v>
      </c>
      <c r="B24459" s="3">
        <v>44335</v>
      </c>
      <c r="C24459" s="7">
        <v>0.66666666666666663</v>
      </c>
      <c r="D24459" s="2" t="s">
        <v>24593</v>
      </c>
      <c r="E24459" s="2" t="s">
        <v>9</v>
      </c>
      <c r="F24459" s="2" t="s">
        <v>12</v>
      </c>
      <c r="G24459" s="2">
        <v>5</v>
      </c>
      <c r="H24459" s="2">
        <v>3</v>
      </c>
    </row>
    <row r="24460" spans="1:8" ht="15.75" customHeight="1" x14ac:dyDescent="0.35">
      <c r="A24460" s="2" t="s">
        <v>24693</v>
      </c>
      <c r="B24460" s="3">
        <v>44345</v>
      </c>
      <c r="C24460" s="7">
        <v>0.6875</v>
      </c>
      <c r="D24460" s="2" t="s">
        <v>24593</v>
      </c>
      <c r="E24460" s="2" t="s">
        <v>9</v>
      </c>
      <c r="F24460" s="2" t="s">
        <v>12</v>
      </c>
      <c r="H24460" s="2">
        <v>2.5</v>
      </c>
    </row>
    <row r="24461" spans="1:8" ht="15.75" customHeight="1" x14ac:dyDescent="0.35">
      <c r="A24461" s="2" t="s">
        <v>24694</v>
      </c>
      <c r="B24461" s="3">
        <v>44337</v>
      </c>
      <c r="C24461" s="7">
        <v>0.6875</v>
      </c>
      <c r="D24461" s="2" t="s">
        <v>24593</v>
      </c>
      <c r="E24461" s="2" t="s">
        <v>9</v>
      </c>
      <c r="F24461" s="2" t="s">
        <v>12</v>
      </c>
      <c r="H24461" s="2">
        <v>5</v>
      </c>
    </row>
    <row r="24462" spans="1:8" ht="15.75" customHeight="1" x14ac:dyDescent="0.35">
      <c r="A24462" s="2" t="s">
        <v>24695</v>
      </c>
      <c r="B24462" s="3">
        <v>44333</v>
      </c>
      <c r="C24462" s="7">
        <v>0.6875</v>
      </c>
      <c r="D24462" s="2" t="s">
        <v>24593</v>
      </c>
      <c r="E24462" s="2" t="s">
        <v>9</v>
      </c>
      <c r="F24462" s="2" t="s">
        <v>12</v>
      </c>
      <c r="G24462" s="2">
        <v>5</v>
      </c>
      <c r="H24462" s="2">
        <v>2.5</v>
      </c>
    </row>
    <row r="24463" spans="1:8" ht="15.75" customHeight="1" x14ac:dyDescent="0.35">
      <c r="A24463" s="2" t="s">
        <v>24696</v>
      </c>
      <c r="B24463" s="3">
        <v>44311</v>
      </c>
      <c r="C24463" s="7">
        <v>0.45833333333333331</v>
      </c>
      <c r="D24463" s="2" t="s">
        <v>24593</v>
      </c>
      <c r="E24463" s="2" t="s">
        <v>9</v>
      </c>
      <c r="F24463" s="2" t="s">
        <v>12</v>
      </c>
      <c r="G24463" s="2">
        <v>5</v>
      </c>
      <c r="H24463" s="2">
        <v>2</v>
      </c>
    </row>
    <row r="24464" spans="1:8" ht="15.75" customHeight="1" x14ac:dyDescent="0.35">
      <c r="A24464" s="2" t="s">
        <v>24697</v>
      </c>
      <c r="B24464" s="3">
        <v>44344</v>
      </c>
      <c r="C24464" s="7">
        <v>0.625</v>
      </c>
      <c r="D24464" s="2" t="s">
        <v>24593</v>
      </c>
      <c r="E24464" s="2" t="s">
        <v>9</v>
      </c>
      <c r="F24464" s="2" t="s">
        <v>12</v>
      </c>
      <c r="H24464" s="2">
        <v>4</v>
      </c>
    </row>
    <row r="24465" spans="1:8" ht="15.75" customHeight="1" x14ac:dyDescent="0.35">
      <c r="A24465" s="2" t="s">
        <v>24698</v>
      </c>
      <c r="B24465" s="3">
        <v>44290</v>
      </c>
      <c r="C24465" s="7">
        <v>0.6875</v>
      </c>
      <c r="D24465" s="2" t="s">
        <v>24593</v>
      </c>
      <c r="E24465" s="2" t="s">
        <v>9</v>
      </c>
      <c r="F24465" s="2" t="s">
        <v>12</v>
      </c>
      <c r="G24465" s="2">
        <v>5</v>
      </c>
      <c r="H24465" s="2">
        <v>5</v>
      </c>
    </row>
    <row r="24466" spans="1:8" ht="15.75" customHeight="1" x14ac:dyDescent="0.35">
      <c r="A24466" s="2" t="s">
        <v>24699</v>
      </c>
      <c r="B24466" s="3">
        <v>44345</v>
      </c>
      <c r="C24466" s="7">
        <v>0.41666666666666669</v>
      </c>
      <c r="D24466" s="2" t="s">
        <v>24593</v>
      </c>
      <c r="E24466" s="2" t="s">
        <v>9</v>
      </c>
      <c r="F24466" s="2" t="s">
        <v>10</v>
      </c>
      <c r="G24466" s="2">
        <v>5</v>
      </c>
      <c r="H24466" s="2">
        <v>2</v>
      </c>
    </row>
    <row r="24467" spans="1:8" ht="15.75" customHeight="1" x14ac:dyDescent="0.35">
      <c r="A24467" s="2" t="s">
        <v>24700</v>
      </c>
      <c r="B24467" s="3">
        <v>44326</v>
      </c>
      <c r="C24467" s="7">
        <v>0.64583333333333337</v>
      </c>
      <c r="D24467" s="2" t="s">
        <v>24593</v>
      </c>
      <c r="E24467" s="2" t="s">
        <v>9</v>
      </c>
      <c r="F24467" s="2" t="s">
        <v>12</v>
      </c>
      <c r="H24467" s="2">
        <v>2</v>
      </c>
    </row>
    <row r="24468" spans="1:8" ht="15.75" customHeight="1" x14ac:dyDescent="0.35">
      <c r="A24468" s="2" t="s">
        <v>24701</v>
      </c>
      <c r="B24468" s="3">
        <v>44310</v>
      </c>
      <c r="C24468" s="7">
        <v>0.70833333333333337</v>
      </c>
      <c r="D24468" s="2" t="s">
        <v>24593</v>
      </c>
      <c r="E24468" s="2" t="s">
        <v>9</v>
      </c>
      <c r="F24468" s="2" t="s">
        <v>10</v>
      </c>
      <c r="G24468" s="2">
        <v>5</v>
      </c>
      <c r="H24468" s="2">
        <v>2.5</v>
      </c>
    </row>
    <row r="24469" spans="1:8" ht="15.75" customHeight="1" x14ac:dyDescent="0.35">
      <c r="A24469" s="2" t="s">
        <v>24702</v>
      </c>
      <c r="B24469" s="3">
        <v>44331</v>
      </c>
      <c r="C24469" s="7">
        <v>0.52083333333333337</v>
      </c>
      <c r="D24469" s="2" t="s">
        <v>24593</v>
      </c>
      <c r="E24469" s="2" t="s">
        <v>9</v>
      </c>
      <c r="F24469" s="2" t="s">
        <v>12</v>
      </c>
      <c r="H24469" s="2">
        <v>2</v>
      </c>
    </row>
    <row r="24470" spans="1:8" ht="15.75" customHeight="1" x14ac:dyDescent="0.35">
      <c r="A24470" s="2" t="s">
        <v>24703</v>
      </c>
      <c r="B24470" s="3">
        <v>44308</v>
      </c>
      <c r="C24470" s="7">
        <v>0.41666666666666669</v>
      </c>
      <c r="D24470" s="2" t="s">
        <v>24593</v>
      </c>
      <c r="E24470" s="2" t="s">
        <v>9</v>
      </c>
      <c r="F24470" s="2" t="s">
        <v>10</v>
      </c>
      <c r="G24470" s="2">
        <v>5</v>
      </c>
      <c r="H24470" s="2">
        <v>6</v>
      </c>
    </row>
    <row r="24471" spans="1:8" ht="15.75" customHeight="1" x14ac:dyDescent="0.35">
      <c r="A24471" s="2" t="s">
        <v>24704</v>
      </c>
      <c r="B24471" s="3">
        <v>44314</v>
      </c>
      <c r="C24471" s="7">
        <v>0.6875</v>
      </c>
      <c r="D24471" s="2" t="s">
        <v>24593</v>
      </c>
      <c r="E24471" s="2" t="s">
        <v>9</v>
      </c>
      <c r="F24471" s="2" t="s">
        <v>12</v>
      </c>
      <c r="G24471" s="2">
        <v>5</v>
      </c>
      <c r="H24471" s="2">
        <v>3</v>
      </c>
    </row>
    <row r="24472" spans="1:8" ht="15.75" customHeight="1" x14ac:dyDescent="0.35">
      <c r="A24472" s="2" t="s">
        <v>24705</v>
      </c>
      <c r="B24472" s="3">
        <v>44302</v>
      </c>
      <c r="C24472" s="7">
        <v>0.8125</v>
      </c>
      <c r="D24472" s="2" t="s">
        <v>24593</v>
      </c>
      <c r="E24472" s="2" t="s">
        <v>9</v>
      </c>
      <c r="F24472" s="2" t="s">
        <v>10</v>
      </c>
      <c r="G24472" s="2">
        <v>5</v>
      </c>
      <c r="H24472" s="2">
        <v>2</v>
      </c>
    </row>
    <row r="24473" spans="1:8" ht="15.75" customHeight="1" x14ac:dyDescent="0.35">
      <c r="A24473" s="2" t="s">
        <v>24706</v>
      </c>
      <c r="B24473" s="3">
        <v>44290</v>
      </c>
      <c r="C24473" s="7">
        <v>0.41666666666666669</v>
      </c>
      <c r="D24473" s="2" t="s">
        <v>24593</v>
      </c>
      <c r="E24473" s="2" t="s">
        <v>9</v>
      </c>
      <c r="F24473" s="2" t="s">
        <v>10</v>
      </c>
      <c r="G24473" s="2">
        <v>5</v>
      </c>
      <c r="H24473" s="2">
        <v>2</v>
      </c>
    </row>
    <row r="24474" spans="1:8" ht="15.75" customHeight="1" x14ac:dyDescent="0.35">
      <c r="A24474" s="2" t="s">
        <v>24707</v>
      </c>
      <c r="B24474" s="3">
        <v>44290</v>
      </c>
      <c r="C24474" s="7">
        <v>0.5625</v>
      </c>
      <c r="D24474" s="2" t="s">
        <v>24593</v>
      </c>
      <c r="E24474" s="2" t="s">
        <v>9</v>
      </c>
      <c r="F24474" s="2" t="s">
        <v>12</v>
      </c>
      <c r="H24474" s="2">
        <v>2</v>
      </c>
    </row>
    <row r="24475" spans="1:8" ht="15.75" customHeight="1" x14ac:dyDescent="0.35">
      <c r="A24475" s="2" t="s">
        <v>24708</v>
      </c>
      <c r="B24475" s="3">
        <v>44300</v>
      </c>
      <c r="C24475" s="7">
        <v>0.5625</v>
      </c>
      <c r="D24475" s="2" t="s">
        <v>24709</v>
      </c>
      <c r="E24475" s="2" t="s">
        <v>105</v>
      </c>
      <c r="F24475" s="2" t="s">
        <v>12</v>
      </c>
      <c r="H24475" s="2">
        <v>2</v>
      </c>
    </row>
    <row r="24476" spans="1:8" ht="15.75" customHeight="1" x14ac:dyDescent="0.35">
      <c r="A24476" s="2" t="s">
        <v>24710</v>
      </c>
      <c r="B24476" s="3">
        <v>44290</v>
      </c>
      <c r="C24476" s="7">
        <v>0.70833333333333337</v>
      </c>
      <c r="D24476" s="2" t="s">
        <v>24709</v>
      </c>
      <c r="E24476" s="2" t="s">
        <v>105</v>
      </c>
      <c r="F24476" s="2" t="s">
        <v>12</v>
      </c>
      <c r="H24476" s="2">
        <v>3</v>
      </c>
    </row>
    <row r="24477" spans="1:8" ht="15.75" customHeight="1" x14ac:dyDescent="0.35">
      <c r="A24477" s="2" t="s">
        <v>24711</v>
      </c>
      <c r="B24477" s="3">
        <v>44322</v>
      </c>
      <c r="C24477" s="7">
        <v>0.66666666666666663</v>
      </c>
      <c r="D24477" s="2" t="s">
        <v>24709</v>
      </c>
      <c r="E24477" s="2" t="s">
        <v>105</v>
      </c>
      <c r="F24477" s="2" t="s">
        <v>10</v>
      </c>
      <c r="H24477" s="2">
        <v>3.5</v>
      </c>
    </row>
    <row r="24478" spans="1:8" ht="15.75" customHeight="1" x14ac:dyDescent="0.35">
      <c r="A24478" s="2" t="s">
        <v>24712</v>
      </c>
      <c r="B24478" s="3">
        <v>44303</v>
      </c>
      <c r="C24478" s="7">
        <v>0.54166666666666663</v>
      </c>
      <c r="D24478" s="2" t="s">
        <v>24709</v>
      </c>
      <c r="E24478" s="2" t="s">
        <v>105</v>
      </c>
      <c r="F24478" s="2" t="s">
        <v>10</v>
      </c>
      <c r="H24478" s="2">
        <v>3</v>
      </c>
    </row>
    <row r="24479" spans="1:8" ht="15.75" customHeight="1" x14ac:dyDescent="0.35">
      <c r="A24479" s="2" t="s">
        <v>24713</v>
      </c>
      <c r="B24479" s="3">
        <v>44304</v>
      </c>
      <c r="C24479" s="7">
        <v>0.60416666666666663</v>
      </c>
      <c r="D24479" s="2" t="s">
        <v>24709</v>
      </c>
      <c r="E24479" s="2" t="s">
        <v>105</v>
      </c>
      <c r="F24479" s="2" t="s">
        <v>12</v>
      </c>
      <c r="H24479" s="2">
        <v>2</v>
      </c>
    </row>
    <row r="24480" spans="1:8" ht="15.75" customHeight="1" x14ac:dyDescent="0.35">
      <c r="A24480" s="2" t="s">
        <v>24714</v>
      </c>
      <c r="B24480" s="3">
        <v>44304</v>
      </c>
      <c r="C24480" s="7">
        <v>0.41666666666666669</v>
      </c>
      <c r="D24480" s="2" t="s">
        <v>24709</v>
      </c>
      <c r="E24480" s="2" t="s">
        <v>105</v>
      </c>
      <c r="F24480" s="2" t="s">
        <v>12</v>
      </c>
      <c r="H24480" s="2">
        <v>2.5</v>
      </c>
    </row>
    <row r="24481" spans="1:8" ht="15.75" customHeight="1" x14ac:dyDescent="0.35">
      <c r="A24481" s="2" t="s">
        <v>24715</v>
      </c>
      <c r="B24481" s="3">
        <v>44297</v>
      </c>
      <c r="C24481" s="7">
        <v>0.60416666666666663</v>
      </c>
      <c r="D24481" s="2" t="s">
        <v>24709</v>
      </c>
      <c r="E24481" s="2" t="s">
        <v>105</v>
      </c>
      <c r="F24481" s="2" t="s">
        <v>12</v>
      </c>
      <c r="H24481" s="2">
        <v>2</v>
      </c>
    </row>
    <row r="24482" spans="1:8" ht="15.75" customHeight="1" x14ac:dyDescent="0.35">
      <c r="A24482" s="2" t="s">
        <v>24716</v>
      </c>
      <c r="B24482" s="3">
        <v>44293</v>
      </c>
      <c r="C24482" s="7">
        <v>0.8125</v>
      </c>
      <c r="D24482" s="2" t="s">
        <v>24709</v>
      </c>
      <c r="E24482" s="2" t="s">
        <v>105</v>
      </c>
      <c r="F24482" s="2" t="s">
        <v>10</v>
      </c>
      <c r="G24482" s="2">
        <v>1.5</v>
      </c>
      <c r="H24482" s="2">
        <v>2</v>
      </c>
    </row>
    <row r="24483" spans="1:8" ht="15.75" customHeight="1" x14ac:dyDescent="0.35">
      <c r="A24483" s="2" t="s">
        <v>24717</v>
      </c>
      <c r="B24483" s="3">
        <v>44331</v>
      </c>
      <c r="C24483" s="7">
        <v>0.70833333333333337</v>
      </c>
      <c r="D24483" s="2" t="s">
        <v>24709</v>
      </c>
      <c r="E24483" s="2" t="s">
        <v>105</v>
      </c>
      <c r="F24483" s="2" t="s">
        <v>10</v>
      </c>
      <c r="H24483" s="2">
        <v>2.5</v>
      </c>
    </row>
    <row r="24484" spans="1:8" ht="15.75" customHeight="1" x14ac:dyDescent="0.35">
      <c r="A24484" s="2" t="s">
        <v>24718</v>
      </c>
      <c r="B24484" s="3">
        <v>44287</v>
      </c>
      <c r="C24484" s="7">
        <v>0.5625</v>
      </c>
      <c r="D24484" s="2" t="s">
        <v>24709</v>
      </c>
      <c r="E24484" s="2" t="s">
        <v>105</v>
      </c>
      <c r="F24484" s="2" t="s">
        <v>12</v>
      </c>
      <c r="G24484" s="2">
        <v>4.5</v>
      </c>
      <c r="H24484" s="2">
        <v>3</v>
      </c>
    </row>
    <row r="24485" spans="1:8" ht="15.75" customHeight="1" x14ac:dyDescent="0.35">
      <c r="A24485" s="4" t="s">
        <v>24719</v>
      </c>
      <c r="B24485" s="3">
        <v>44294</v>
      </c>
      <c r="C24485" s="7">
        <v>0.8125</v>
      </c>
      <c r="D24485" s="2" t="s">
        <v>24709</v>
      </c>
      <c r="E24485" s="2" t="s">
        <v>105</v>
      </c>
      <c r="F24485" s="2" t="s">
        <v>12</v>
      </c>
      <c r="H24485" s="2">
        <v>2</v>
      </c>
    </row>
    <row r="24486" spans="1:8" ht="15.75" customHeight="1" x14ac:dyDescent="0.35">
      <c r="A24486" s="2" t="s">
        <v>24720</v>
      </c>
      <c r="B24486" s="3">
        <v>44290</v>
      </c>
      <c r="C24486" s="7">
        <v>0.60416666666666663</v>
      </c>
      <c r="D24486" s="2" t="s">
        <v>24709</v>
      </c>
      <c r="E24486" s="2" t="s">
        <v>105</v>
      </c>
      <c r="F24486" s="2" t="s">
        <v>12</v>
      </c>
      <c r="H24486" s="2">
        <v>2</v>
      </c>
    </row>
    <row r="24487" spans="1:8" ht="15.75" customHeight="1" x14ac:dyDescent="0.35">
      <c r="A24487" s="2" t="s">
        <v>24721</v>
      </c>
      <c r="B24487" s="3">
        <v>44308</v>
      </c>
      <c r="C24487" s="7">
        <v>0.6875</v>
      </c>
      <c r="D24487" s="2" t="s">
        <v>24709</v>
      </c>
      <c r="E24487" s="2" t="s">
        <v>105</v>
      </c>
      <c r="F24487" s="2" t="s">
        <v>12</v>
      </c>
      <c r="H24487" s="2">
        <v>3</v>
      </c>
    </row>
    <row r="24488" spans="1:8" ht="15.75" customHeight="1" x14ac:dyDescent="0.35">
      <c r="A24488" s="2" t="s">
        <v>24722</v>
      </c>
      <c r="B24488" s="3">
        <v>44287</v>
      </c>
      <c r="C24488" s="7">
        <v>0.41666666666666669</v>
      </c>
      <c r="D24488" s="2" t="s">
        <v>24709</v>
      </c>
      <c r="E24488" s="2" t="s">
        <v>105</v>
      </c>
      <c r="F24488" s="2" t="s">
        <v>12</v>
      </c>
      <c r="G24488" s="2">
        <v>4.5</v>
      </c>
      <c r="H24488" s="2">
        <v>3</v>
      </c>
    </row>
    <row r="24489" spans="1:8" ht="15.75" customHeight="1" x14ac:dyDescent="0.35">
      <c r="A24489" s="2" t="s">
        <v>24723</v>
      </c>
      <c r="B24489" s="3">
        <v>44292</v>
      </c>
      <c r="C24489" s="7">
        <v>0.5625</v>
      </c>
      <c r="D24489" s="2" t="s">
        <v>24709</v>
      </c>
      <c r="E24489" s="2" t="s">
        <v>105</v>
      </c>
      <c r="F24489" s="2" t="s">
        <v>12</v>
      </c>
      <c r="H24489" s="2">
        <v>2</v>
      </c>
    </row>
    <row r="24490" spans="1:8" ht="15.75" customHeight="1" x14ac:dyDescent="0.35">
      <c r="A24490" s="2" t="s">
        <v>24724</v>
      </c>
      <c r="B24490" s="3">
        <v>44342</v>
      </c>
      <c r="C24490" s="7">
        <v>0.60416666666666663</v>
      </c>
      <c r="D24490" s="2" t="s">
        <v>24709</v>
      </c>
      <c r="E24490" s="2" t="s">
        <v>105</v>
      </c>
      <c r="F24490" s="2" t="s">
        <v>10</v>
      </c>
      <c r="H24490" s="2">
        <v>4</v>
      </c>
    </row>
    <row r="24491" spans="1:8" ht="15.75" customHeight="1" x14ac:dyDescent="0.35">
      <c r="A24491" s="2" t="s">
        <v>24725</v>
      </c>
      <c r="B24491" s="3">
        <v>44295</v>
      </c>
      <c r="C24491" s="7">
        <v>0.45833333333333331</v>
      </c>
      <c r="D24491" s="2" t="s">
        <v>24709</v>
      </c>
      <c r="E24491" s="2" t="s">
        <v>105</v>
      </c>
      <c r="F24491" s="2" t="s">
        <v>10</v>
      </c>
      <c r="H24491" s="2">
        <v>2</v>
      </c>
    </row>
    <row r="24492" spans="1:8" ht="15.75" customHeight="1" x14ac:dyDescent="0.35">
      <c r="A24492" s="2" t="s">
        <v>24726</v>
      </c>
      <c r="B24492" s="3">
        <v>44289</v>
      </c>
      <c r="C24492" s="7">
        <v>0.54166666666666663</v>
      </c>
      <c r="D24492" s="2" t="s">
        <v>24709</v>
      </c>
      <c r="E24492" s="2" t="s">
        <v>105</v>
      </c>
      <c r="F24492" s="2" t="s">
        <v>12</v>
      </c>
      <c r="H24492" s="2">
        <v>2</v>
      </c>
    </row>
    <row r="24493" spans="1:8" ht="15.75" customHeight="1" x14ac:dyDescent="0.35">
      <c r="A24493" s="2" t="s">
        <v>24727</v>
      </c>
      <c r="B24493" s="3">
        <v>44311</v>
      </c>
      <c r="C24493" s="7">
        <v>0.41666666666666669</v>
      </c>
      <c r="D24493" s="2" t="s">
        <v>24709</v>
      </c>
      <c r="E24493" s="2" t="s">
        <v>105</v>
      </c>
      <c r="F24493" s="2" t="s">
        <v>12</v>
      </c>
      <c r="H24493" s="2">
        <v>2</v>
      </c>
    </row>
    <row r="24494" spans="1:8" ht="15.75" customHeight="1" x14ac:dyDescent="0.35">
      <c r="A24494" s="2" t="s">
        <v>24728</v>
      </c>
      <c r="B24494" s="3">
        <v>44289</v>
      </c>
      <c r="C24494" s="7">
        <v>0.6875</v>
      </c>
      <c r="D24494" s="2" t="s">
        <v>24709</v>
      </c>
      <c r="E24494" s="2" t="s">
        <v>105</v>
      </c>
      <c r="F24494" s="2" t="s">
        <v>12</v>
      </c>
      <c r="H24494" s="2">
        <v>3</v>
      </c>
    </row>
    <row r="24495" spans="1:8" ht="15.75" customHeight="1" x14ac:dyDescent="0.35">
      <c r="A24495" s="2" t="s">
        <v>24729</v>
      </c>
      <c r="B24495" s="3">
        <v>44303</v>
      </c>
      <c r="C24495" s="7">
        <v>0.6875</v>
      </c>
      <c r="D24495" s="2" t="s">
        <v>24709</v>
      </c>
      <c r="E24495" s="2" t="s">
        <v>105</v>
      </c>
      <c r="F24495" s="2" t="s">
        <v>10</v>
      </c>
      <c r="G24495" s="2">
        <v>5</v>
      </c>
      <c r="H24495" s="2">
        <v>4</v>
      </c>
    </row>
    <row r="24496" spans="1:8" ht="15.75" customHeight="1" x14ac:dyDescent="0.35">
      <c r="A24496" s="2" t="s">
        <v>24730</v>
      </c>
      <c r="B24496" s="3">
        <v>44325</v>
      </c>
      <c r="C24496" s="7">
        <v>0.72916666666666663</v>
      </c>
      <c r="D24496" s="2" t="s">
        <v>24709</v>
      </c>
      <c r="E24496" s="2" t="s">
        <v>105</v>
      </c>
      <c r="F24496" s="2" t="s">
        <v>10</v>
      </c>
      <c r="H24496" s="2">
        <v>2</v>
      </c>
    </row>
    <row r="24497" spans="1:8" ht="15.75" customHeight="1" x14ac:dyDescent="0.35">
      <c r="A24497" s="2" t="s">
        <v>24731</v>
      </c>
      <c r="B24497" s="3">
        <v>44309</v>
      </c>
      <c r="C24497" s="7">
        <v>0.79166666666666663</v>
      </c>
      <c r="D24497" s="2" t="s">
        <v>24709</v>
      </c>
      <c r="E24497" s="2" t="s">
        <v>105</v>
      </c>
      <c r="F24497" s="2" t="s">
        <v>10</v>
      </c>
      <c r="H24497" s="2">
        <v>2.5</v>
      </c>
    </row>
    <row r="24498" spans="1:8" ht="15.75" customHeight="1" x14ac:dyDescent="0.35">
      <c r="A24498" s="2" t="s">
        <v>24732</v>
      </c>
      <c r="B24498" s="3">
        <v>44306</v>
      </c>
      <c r="C24498" s="7">
        <v>0.4375</v>
      </c>
      <c r="D24498" s="2" t="s">
        <v>24709</v>
      </c>
      <c r="E24498" s="2" t="s">
        <v>105</v>
      </c>
      <c r="F24498" s="2" t="s">
        <v>10</v>
      </c>
      <c r="H24498" s="2">
        <v>2</v>
      </c>
    </row>
    <row r="24499" spans="1:8" ht="15.75" customHeight="1" x14ac:dyDescent="0.35">
      <c r="A24499" s="2" t="s">
        <v>24733</v>
      </c>
      <c r="B24499" s="3">
        <v>44309</v>
      </c>
      <c r="C24499" s="7">
        <v>0.5625</v>
      </c>
      <c r="D24499" s="2" t="s">
        <v>24709</v>
      </c>
      <c r="E24499" s="2" t="s">
        <v>105</v>
      </c>
      <c r="F24499" s="2" t="s">
        <v>12</v>
      </c>
      <c r="H24499" s="2">
        <v>2</v>
      </c>
    </row>
    <row r="24500" spans="1:8" ht="15.75" customHeight="1" x14ac:dyDescent="0.35">
      <c r="A24500" s="2" t="s">
        <v>24734</v>
      </c>
      <c r="B24500" s="3">
        <v>44287</v>
      </c>
      <c r="C24500" s="7">
        <v>0.77083333333333337</v>
      </c>
      <c r="D24500" s="2" t="s">
        <v>24709</v>
      </c>
      <c r="E24500" s="2" t="s">
        <v>105</v>
      </c>
      <c r="F24500" s="2" t="s">
        <v>12</v>
      </c>
      <c r="H24500" s="2">
        <v>2</v>
      </c>
    </row>
    <row r="24501" spans="1:8" ht="15.75" customHeight="1" x14ac:dyDescent="0.35">
      <c r="A24501" s="2" t="s">
        <v>24735</v>
      </c>
      <c r="B24501" s="3">
        <v>44295</v>
      </c>
      <c r="C24501" s="7">
        <v>0.5625</v>
      </c>
      <c r="D24501" s="2" t="s">
        <v>24709</v>
      </c>
      <c r="E24501" s="2" t="s">
        <v>105</v>
      </c>
      <c r="F24501" s="2" t="s">
        <v>10</v>
      </c>
      <c r="H24501" s="2">
        <v>2</v>
      </c>
    </row>
    <row r="24502" spans="1:8" ht="15.75" customHeight="1" x14ac:dyDescent="0.35">
      <c r="A24502" s="2" t="s">
        <v>24736</v>
      </c>
      <c r="B24502" s="3">
        <v>44341</v>
      </c>
      <c r="C24502" s="7">
        <v>0.54166666666666663</v>
      </c>
      <c r="D24502" s="2" t="s">
        <v>24709</v>
      </c>
      <c r="E24502" s="2" t="s">
        <v>105</v>
      </c>
      <c r="F24502" s="2" t="s">
        <v>12</v>
      </c>
      <c r="H24502" s="2">
        <v>3</v>
      </c>
    </row>
    <row r="24503" spans="1:8" ht="15.75" customHeight="1" x14ac:dyDescent="0.35">
      <c r="A24503" s="2" t="s">
        <v>24737</v>
      </c>
      <c r="B24503" s="3">
        <v>44331</v>
      </c>
      <c r="C24503" s="7">
        <v>0.41666666666666669</v>
      </c>
      <c r="D24503" s="2" t="s">
        <v>24709</v>
      </c>
      <c r="E24503" s="2" t="s">
        <v>105</v>
      </c>
      <c r="F24503" s="2" t="s">
        <v>10</v>
      </c>
      <c r="H24503" s="2">
        <v>2</v>
      </c>
    </row>
    <row r="24504" spans="1:8" ht="15.75" customHeight="1" x14ac:dyDescent="0.35">
      <c r="A24504" s="2" t="s">
        <v>24738</v>
      </c>
      <c r="B24504" s="3">
        <v>44317</v>
      </c>
      <c r="C24504" s="7">
        <v>0.5625</v>
      </c>
      <c r="D24504" s="2" t="s">
        <v>24709</v>
      </c>
      <c r="E24504" s="2" t="s">
        <v>105</v>
      </c>
      <c r="F24504" s="2" t="s">
        <v>12</v>
      </c>
      <c r="H24504" s="2">
        <v>2</v>
      </c>
    </row>
    <row r="24505" spans="1:8" ht="15.75" customHeight="1" x14ac:dyDescent="0.35">
      <c r="A24505" s="2" t="s">
        <v>24739</v>
      </c>
      <c r="B24505" s="3">
        <v>44288</v>
      </c>
      <c r="C24505" s="7">
        <v>0.54166666666666663</v>
      </c>
      <c r="D24505" s="2" t="s">
        <v>24709</v>
      </c>
      <c r="E24505" s="2" t="s">
        <v>105</v>
      </c>
      <c r="F24505" s="2" t="s">
        <v>10</v>
      </c>
      <c r="G24505" s="2">
        <v>5</v>
      </c>
      <c r="H24505" s="2">
        <v>2</v>
      </c>
    </row>
    <row r="24506" spans="1:8" ht="15.75" customHeight="1" x14ac:dyDescent="0.35">
      <c r="A24506" s="2" t="s">
        <v>24740</v>
      </c>
      <c r="B24506" s="3">
        <v>44328</v>
      </c>
      <c r="C24506" s="7">
        <v>0.45833333333333331</v>
      </c>
      <c r="D24506" s="2" t="s">
        <v>24709</v>
      </c>
      <c r="E24506" s="2" t="s">
        <v>105</v>
      </c>
      <c r="F24506" s="2" t="s">
        <v>10</v>
      </c>
      <c r="G24506" s="2">
        <v>3.5</v>
      </c>
      <c r="H24506" s="2">
        <v>2</v>
      </c>
    </row>
    <row r="24507" spans="1:8" ht="15.75" customHeight="1" x14ac:dyDescent="0.35">
      <c r="A24507" s="2" t="s">
        <v>24741</v>
      </c>
      <c r="B24507" s="3">
        <v>44321</v>
      </c>
      <c r="C24507" s="7">
        <v>0.5625</v>
      </c>
      <c r="D24507" s="2" t="s">
        <v>24709</v>
      </c>
      <c r="E24507" s="2" t="s">
        <v>105</v>
      </c>
      <c r="F24507" s="2" t="s">
        <v>12</v>
      </c>
      <c r="H24507" s="2">
        <v>2</v>
      </c>
    </row>
    <row r="24508" spans="1:8" ht="15.75" customHeight="1" x14ac:dyDescent="0.35">
      <c r="A24508" s="2" t="s">
        <v>24742</v>
      </c>
      <c r="B24508" s="3">
        <v>44315</v>
      </c>
      <c r="C24508" s="7">
        <v>0.39583333333333331</v>
      </c>
      <c r="D24508" s="2" t="s">
        <v>24709</v>
      </c>
      <c r="E24508" s="2" t="s">
        <v>105</v>
      </c>
      <c r="F24508" s="2" t="s">
        <v>10</v>
      </c>
      <c r="H24508" s="2">
        <v>4</v>
      </c>
    </row>
    <row r="24509" spans="1:8" ht="15.75" customHeight="1" x14ac:dyDescent="0.35">
      <c r="A24509" s="2" t="s">
        <v>24743</v>
      </c>
      <c r="B24509" s="3">
        <v>44339</v>
      </c>
      <c r="C24509" s="7">
        <v>0.70833333333333337</v>
      </c>
      <c r="D24509" s="2" t="s">
        <v>24709</v>
      </c>
      <c r="E24509" s="2" t="s">
        <v>105</v>
      </c>
      <c r="F24509" s="2" t="s">
        <v>12</v>
      </c>
      <c r="G24509" s="2">
        <v>5</v>
      </c>
      <c r="H24509" s="2">
        <v>2</v>
      </c>
    </row>
    <row r="24510" spans="1:8" ht="15.75" customHeight="1" x14ac:dyDescent="0.35">
      <c r="A24510" s="2" t="s">
        <v>24744</v>
      </c>
      <c r="B24510" s="3">
        <v>44320</v>
      </c>
      <c r="C24510" s="7">
        <v>0.6875</v>
      </c>
      <c r="D24510" s="2" t="s">
        <v>24709</v>
      </c>
      <c r="E24510" s="2" t="s">
        <v>105</v>
      </c>
      <c r="F24510" s="2" t="s">
        <v>12</v>
      </c>
      <c r="H24510" s="2">
        <v>2</v>
      </c>
    </row>
    <row r="24511" spans="1:8" ht="15.75" customHeight="1" x14ac:dyDescent="0.35">
      <c r="A24511" s="2" t="s">
        <v>24745</v>
      </c>
      <c r="B24511" s="3">
        <v>44313</v>
      </c>
      <c r="C24511" s="7">
        <v>0.45833333333333331</v>
      </c>
      <c r="D24511" s="2" t="s">
        <v>24709</v>
      </c>
      <c r="E24511" s="2" t="s">
        <v>105</v>
      </c>
      <c r="F24511" s="2" t="s">
        <v>10</v>
      </c>
      <c r="H24511" s="2">
        <v>2</v>
      </c>
    </row>
    <row r="24512" spans="1:8" ht="15.75" customHeight="1" x14ac:dyDescent="0.35">
      <c r="A24512" s="2" t="s">
        <v>24746</v>
      </c>
      <c r="B24512" s="3">
        <v>44292</v>
      </c>
      <c r="C24512" s="7">
        <v>0.41666666666666669</v>
      </c>
      <c r="D24512" s="2" t="s">
        <v>24709</v>
      </c>
      <c r="E24512" s="2" t="s">
        <v>105</v>
      </c>
      <c r="F24512" s="2" t="s">
        <v>12</v>
      </c>
      <c r="H24512" s="2">
        <v>2.5</v>
      </c>
    </row>
    <row r="24513" spans="1:8" ht="15.75" customHeight="1" x14ac:dyDescent="0.35">
      <c r="A24513" s="2" t="s">
        <v>24747</v>
      </c>
      <c r="B24513" s="3">
        <v>44288</v>
      </c>
      <c r="C24513" s="7">
        <v>0.8125</v>
      </c>
      <c r="D24513" s="2" t="s">
        <v>24709</v>
      </c>
      <c r="E24513" s="2" t="s">
        <v>105</v>
      </c>
      <c r="F24513" s="2" t="s">
        <v>10</v>
      </c>
      <c r="G24513" s="2">
        <v>5</v>
      </c>
      <c r="H24513" s="2">
        <v>2</v>
      </c>
    </row>
    <row r="24514" spans="1:8" ht="15.75" customHeight="1" x14ac:dyDescent="0.35">
      <c r="A24514" s="2" t="s">
        <v>24748</v>
      </c>
      <c r="B24514" s="3">
        <v>44323</v>
      </c>
      <c r="C24514" s="7">
        <v>0.5625</v>
      </c>
      <c r="D24514" s="2" t="s">
        <v>24709</v>
      </c>
      <c r="E24514" s="2" t="s">
        <v>105</v>
      </c>
      <c r="F24514" s="2" t="s">
        <v>12</v>
      </c>
      <c r="H24514" s="2">
        <v>2</v>
      </c>
    </row>
    <row r="24515" spans="1:8" ht="15.75" customHeight="1" x14ac:dyDescent="0.35">
      <c r="A24515" s="2" t="s">
        <v>24749</v>
      </c>
      <c r="B24515" s="3">
        <v>44315</v>
      </c>
      <c r="C24515" s="7">
        <v>0.58333333333333337</v>
      </c>
      <c r="D24515" s="2" t="s">
        <v>24709</v>
      </c>
      <c r="E24515" s="2" t="s">
        <v>105</v>
      </c>
      <c r="F24515" s="2" t="s">
        <v>12</v>
      </c>
      <c r="G24515" s="2">
        <v>5</v>
      </c>
      <c r="H24515" s="2">
        <v>2</v>
      </c>
    </row>
    <row r="24516" spans="1:8" ht="15.75" customHeight="1" x14ac:dyDescent="0.35">
      <c r="A24516" s="2" t="s">
        <v>24750</v>
      </c>
      <c r="B24516" s="3">
        <v>44302</v>
      </c>
      <c r="C24516" s="7">
        <v>0.41666666666666669</v>
      </c>
      <c r="D24516" s="2" t="s">
        <v>24709</v>
      </c>
      <c r="E24516" s="2" t="s">
        <v>105</v>
      </c>
      <c r="F24516" s="2" t="s">
        <v>12</v>
      </c>
      <c r="H24516" s="2">
        <v>2</v>
      </c>
    </row>
    <row r="24517" spans="1:8" ht="15.75" customHeight="1" x14ac:dyDescent="0.35">
      <c r="A24517" s="2" t="s">
        <v>24751</v>
      </c>
      <c r="B24517" s="3">
        <v>44328</v>
      </c>
      <c r="C24517" s="7">
        <v>0.8125</v>
      </c>
      <c r="D24517" s="2" t="s">
        <v>24709</v>
      </c>
      <c r="E24517" s="2" t="s">
        <v>105</v>
      </c>
      <c r="F24517" s="2" t="s">
        <v>12</v>
      </c>
      <c r="H24517" s="2">
        <v>2</v>
      </c>
    </row>
    <row r="24518" spans="1:8" ht="15.75" customHeight="1" x14ac:dyDescent="0.35">
      <c r="A24518" s="2" t="s">
        <v>24752</v>
      </c>
      <c r="B24518" s="3">
        <v>44328</v>
      </c>
      <c r="C24518" s="7">
        <v>0.6875</v>
      </c>
      <c r="D24518" s="2" t="s">
        <v>24709</v>
      </c>
      <c r="E24518" s="2" t="s">
        <v>105</v>
      </c>
      <c r="F24518" s="2" t="s">
        <v>12</v>
      </c>
      <c r="H24518" s="2">
        <v>2</v>
      </c>
    </row>
    <row r="24519" spans="1:8" ht="15.75" customHeight="1" x14ac:dyDescent="0.35">
      <c r="A24519" s="2" t="s">
        <v>24753</v>
      </c>
      <c r="B24519" s="3">
        <v>44303</v>
      </c>
      <c r="C24519" s="7">
        <v>0.41666666666666669</v>
      </c>
      <c r="D24519" s="2" t="s">
        <v>24709</v>
      </c>
      <c r="E24519" s="2" t="s">
        <v>105</v>
      </c>
      <c r="F24519" s="2" t="s">
        <v>12</v>
      </c>
      <c r="H24519" s="2">
        <v>2</v>
      </c>
    </row>
    <row r="24520" spans="1:8" ht="15.75" customHeight="1" x14ac:dyDescent="0.35">
      <c r="A24520" s="2" t="s">
        <v>24754</v>
      </c>
      <c r="B24520" s="3">
        <v>44332</v>
      </c>
      <c r="C24520" s="7">
        <v>0.79166666666666663</v>
      </c>
      <c r="D24520" s="2" t="s">
        <v>24709</v>
      </c>
      <c r="E24520" s="2" t="s">
        <v>105</v>
      </c>
      <c r="F24520" s="2" t="s">
        <v>10</v>
      </c>
      <c r="G24520" s="2">
        <v>5</v>
      </c>
      <c r="H24520" s="2">
        <v>2</v>
      </c>
    </row>
    <row r="24521" spans="1:8" ht="15.75" customHeight="1" x14ac:dyDescent="0.35">
      <c r="A24521" s="2" t="s">
        <v>24755</v>
      </c>
      <c r="B24521" s="3">
        <v>44344</v>
      </c>
      <c r="C24521" s="7">
        <v>0.6875</v>
      </c>
      <c r="D24521" s="2" t="s">
        <v>24709</v>
      </c>
      <c r="E24521" s="2" t="s">
        <v>105</v>
      </c>
      <c r="F24521" s="2" t="s">
        <v>10</v>
      </c>
      <c r="H24521" s="2">
        <v>2</v>
      </c>
    </row>
    <row r="24522" spans="1:8" ht="15.75" customHeight="1" x14ac:dyDescent="0.35">
      <c r="A24522" s="2" t="s">
        <v>24756</v>
      </c>
      <c r="B24522" s="3">
        <v>44315</v>
      </c>
      <c r="C24522" s="7">
        <v>0.70833333333333337</v>
      </c>
      <c r="D24522" s="2" t="s">
        <v>24709</v>
      </c>
      <c r="E24522" s="2" t="s">
        <v>105</v>
      </c>
      <c r="F24522" s="2" t="s">
        <v>10</v>
      </c>
      <c r="H24522" s="2">
        <v>2</v>
      </c>
    </row>
    <row r="24523" spans="1:8" ht="15.75" customHeight="1" x14ac:dyDescent="0.35">
      <c r="A24523" s="2" t="s">
        <v>24757</v>
      </c>
      <c r="B24523" s="3">
        <v>44331</v>
      </c>
      <c r="C24523" s="7">
        <v>0.52083333333333337</v>
      </c>
      <c r="D24523" s="2" t="s">
        <v>24709</v>
      </c>
      <c r="E24523" s="2" t="s">
        <v>105</v>
      </c>
      <c r="F24523" s="2" t="s">
        <v>12</v>
      </c>
      <c r="H24523" s="2">
        <v>3</v>
      </c>
    </row>
    <row r="24524" spans="1:8" ht="15.75" customHeight="1" x14ac:dyDescent="0.35">
      <c r="A24524" s="2" t="s">
        <v>24758</v>
      </c>
      <c r="B24524" s="3">
        <v>44316</v>
      </c>
      <c r="C24524" s="7">
        <v>0.5625</v>
      </c>
      <c r="D24524" s="2" t="s">
        <v>24709</v>
      </c>
      <c r="E24524" s="2" t="s">
        <v>105</v>
      </c>
      <c r="F24524" s="2" t="s">
        <v>12</v>
      </c>
      <c r="H24524" s="2">
        <v>2</v>
      </c>
    </row>
    <row r="24525" spans="1:8" ht="15.75" customHeight="1" x14ac:dyDescent="0.35">
      <c r="A24525" s="2" t="s">
        <v>24759</v>
      </c>
      <c r="B24525" s="3">
        <v>44292</v>
      </c>
      <c r="C24525" s="7">
        <v>0.66666666666666663</v>
      </c>
      <c r="D24525" s="2" t="s">
        <v>24709</v>
      </c>
      <c r="E24525" s="2" t="s">
        <v>105</v>
      </c>
      <c r="F24525" s="2" t="s">
        <v>10</v>
      </c>
      <c r="H24525" s="2">
        <v>3</v>
      </c>
    </row>
    <row r="24526" spans="1:8" ht="15.75" customHeight="1" x14ac:dyDescent="0.35">
      <c r="A24526" s="2" t="s">
        <v>24760</v>
      </c>
      <c r="B24526" s="3">
        <v>44304</v>
      </c>
      <c r="C24526" s="7">
        <v>0.79166666666666663</v>
      </c>
      <c r="D24526" s="2" t="s">
        <v>24709</v>
      </c>
      <c r="E24526" s="2" t="s">
        <v>105</v>
      </c>
      <c r="F24526" s="2" t="s">
        <v>10</v>
      </c>
      <c r="H24526" s="2">
        <v>2.5</v>
      </c>
    </row>
    <row r="24527" spans="1:8" ht="15.75" customHeight="1" x14ac:dyDescent="0.35">
      <c r="A24527" s="2" t="s">
        <v>24761</v>
      </c>
      <c r="B24527" s="3">
        <v>44336</v>
      </c>
      <c r="C24527" s="7">
        <v>0.70833333333333337</v>
      </c>
      <c r="D24527" s="2" t="s">
        <v>24709</v>
      </c>
      <c r="E24527" s="2" t="s">
        <v>105</v>
      </c>
      <c r="F24527" s="2" t="s">
        <v>12</v>
      </c>
      <c r="H24527" s="2">
        <v>2</v>
      </c>
    </row>
    <row r="24528" spans="1:8" ht="15.75" customHeight="1" x14ac:dyDescent="0.35">
      <c r="A24528" s="2" t="s">
        <v>24762</v>
      </c>
      <c r="B24528" s="3">
        <v>44328</v>
      </c>
      <c r="C24528" s="7">
        <v>0.5625</v>
      </c>
      <c r="D24528" s="2" t="s">
        <v>24709</v>
      </c>
      <c r="E24528" s="2" t="s">
        <v>105</v>
      </c>
      <c r="F24528" s="2" t="s">
        <v>10</v>
      </c>
      <c r="H24528" s="2">
        <v>2</v>
      </c>
    </row>
    <row r="24529" spans="1:8" ht="15.75" customHeight="1" x14ac:dyDescent="0.35">
      <c r="A24529" s="2" t="s">
        <v>24763</v>
      </c>
      <c r="B24529" s="3">
        <v>44337</v>
      </c>
      <c r="C24529" s="7">
        <v>0.54166666666666663</v>
      </c>
      <c r="D24529" s="2" t="s">
        <v>24709</v>
      </c>
      <c r="E24529" s="2" t="s">
        <v>105</v>
      </c>
      <c r="F24529" s="2" t="s">
        <v>10</v>
      </c>
      <c r="H24529" s="2">
        <v>2</v>
      </c>
    </row>
    <row r="24530" spans="1:8" ht="15.75" customHeight="1" x14ac:dyDescent="0.35">
      <c r="A24530" s="2" t="s">
        <v>24764</v>
      </c>
      <c r="B24530" s="3">
        <v>44325</v>
      </c>
      <c r="C24530" s="7">
        <v>0.60416666666666663</v>
      </c>
      <c r="D24530" s="2" t="s">
        <v>24709</v>
      </c>
      <c r="E24530" s="2" t="s">
        <v>105</v>
      </c>
      <c r="F24530" s="2" t="s">
        <v>12</v>
      </c>
      <c r="H24530" s="2">
        <v>2</v>
      </c>
    </row>
    <row r="24531" spans="1:8" ht="15.75" customHeight="1" x14ac:dyDescent="0.35">
      <c r="A24531" s="2" t="s">
        <v>24765</v>
      </c>
      <c r="B24531" s="3">
        <v>44320</v>
      </c>
      <c r="C24531" s="7">
        <v>0.45833333333333331</v>
      </c>
      <c r="D24531" s="2" t="s">
        <v>24709</v>
      </c>
      <c r="E24531" s="2" t="s">
        <v>105</v>
      </c>
      <c r="F24531" s="2" t="s">
        <v>10</v>
      </c>
      <c r="H24531" s="2">
        <v>2.5</v>
      </c>
    </row>
    <row r="24532" spans="1:8" ht="15.75" customHeight="1" x14ac:dyDescent="0.35">
      <c r="A24532" s="2" t="s">
        <v>24766</v>
      </c>
      <c r="B24532" s="3">
        <v>44330</v>
      </c>
      <c r="C24532" s="7">
        <v>0.6875</v>
      </c>
      <c r="D24532" s="2" t="s">
        <v>24709</v>
      </c>
      <c r="E24532" s="2" t="s">
        <v>105</v>
      </c>
      <c r="F24532" s="2" t="s">
        <v>10</v>
      </c>
      <c r="H24532" s="2">
        <v>2</v>
      </c>
    </row>
    <row r="24533" spans="1:8" ht="15.75" customHeight="1" x14ac:dyDescent="0.35">
      <c r="A24533" s="2" t="s">
        <v>24767</v>
      </c>
      <c r="B24533" s="3">
        <v>44339</v>
      </c>
      <c r="C24533" s="7">
        <v>0.45833333333333331</v>
      </c>
      <c r="D24533" s="2" t="s">
        <v>24709</v>
      </c>
      <c r="E24533" s="2" t="s">
        <v>105</v>
      </c>
      <c r="F24533" s="2" t="s">
        <v>10</v>
      </c>
      <c r="H24533" s="2">
        <v>2</v>
      </c>
    </row>
    <row r="24534" spans="1:8" ht="15.75" customHeight="1" x14ac:dyDescent="0.35">
      <c r="A24534" s="2" t="s">
        <v>24768</v>
      </c>
      <c r="B24534" s="3">
        <v>44301</v>
      </c>
      <c r="C24534" s="7">
        <v>0.41666666666666669</v>
      </c>
      <c r="D24534" s="2" t="s">
        <v>24709</v>
      </c>
      <c r="E24534" s="2" t="s">
        <v>105</v>
      </c>
      <c r="F24534" s="2" t="s">
        <v>10</v>
      </c>
      <c r="G24534" s="2">
        <v>5</v>
      </c>
      <c r="H24534" s="2">
        <v>2</v>
      </c>
    </row>
    <row r="24535" spans="1:8" ht="15.75" customHeight="1" x14ac:dyDescent="0.35">
      <c r="A24535" s="2" t="s">
        <v>24769</v>
      </c>
      <c r="B24535" s="3">
        <v>44294</v>
      </c>
      <c r="C24535" s="7">
        <v>0.41666666666666669</v>
      </c>
      <c r="D24535" s="2" t="s">
        <v>24709</v>
      </c>
      <c r="E24535" s="2" t="s">
        <v>105</v>
      </c>
      <c r="F24535" s="2" t="s">
        <v>10</v>
      </c>
      <c r="H24535" s="2">
        <v>2</v>
      </c>
    </row>
    <row r="24536" spans="1:8" ht="15.75" customHeight="1" x14ac:dyDescent="0.35">
      <c r="A24536" s="2" t="s">
        <v>24770</v>
      </c>
      <c r="B24536" s="3">
        <v>44288</v>
      </c>
      <c r="C24536" s="7">
        <v>0.6875</v>
      </c>
      <c r="D24536" s="2" t="s">
        <v>24709</v>
      </c>
      <c r="E24536" s="2" t="s">
        <v>105</v>
      </c>
      <c r="F24536" s="2" t="s">
        <v>12</v>
      </c>
      <c r="H24536" s="2">
        <v>2</v>
      </c>
    </row>
    <row r="24537" spans="1:8" ht="15.75" customHeight="1" x14ac:dyDescent="0.35">
      <c r="A24537" s="2" t="s">
        <v>24771</v>
      </c>
      <c r="B24537" s="3">
        <v>44316</v>
      </c>
      <c r="C24537" s="7">
        <v>0.6875</v>
      </c>
      <c r="D24537" s="2" t="s">
        <v>24709</v>
      </c>
      <c r="E24537" s="2" t="s">
        <v>105</v>
      </c>
      <c r="F24537" s="2" t="s">
        <v>10</v>
      </c>
      <c r="G24537" s="2">
        <v>5</v>
      </c>
      <c r="H24537" s="2">
        <v>4</v>
      </c>
    </row>
    <row r="24538" spans="1:8" ht="15.75" customHeight="1" x14ac:dyDescent="0.35">
      <c r="A24538" s="2" t="s">
        <v>24772</v>
      </c>
      <c r="B24538" s="3">
        <v>44335</v>
      </c>
      <c r="C24538" s="7">
        <v>0.45833333333333331</v>
      </c>
      <c r="D24538" s="2" t="s">
        <v>24709</v>
      </c>
      <c r="E24538" s="2" t="s">
        <v>105</v>
      </c>
      <c r="F24538" s="2" t="s">
        <v>12</v>
      </c>
      <c r="G24538" s="2">
        <v>5</v>
      </c>
      <c r="H24538" s="2">
        <v>2</v>
      </c>
    </row>
    <row r="24539" spans="1:8" ht="15.75" customHeight="1" x14ac:dyDescent="0.35">
      <c r="A24539" s="2" t="s">
        <v>24773</v>
      </c>
      <c r="B24539" s="3">
        <v>44301</v>
      </c>
      <c r="C24539" s="7">
        <v>0.5625</v>
      </c>
      <c r="D24539" s="2" t="s">
        <v>24709</v>
      </c>
      <c r="E24539" s="2" t="s">
        <v>105</v>
      </c>
      <c r="F24539" s="2" t="s">
        <v>12</v>
      </c>
      <c r="H24539" s="2">
        <v>3</v>
      </c>
    </row>
    <row r="24540" spans="1:8" ht="15.75" customHeight="1" x14ac:dyDescent="0.35">
      <c r="A24540" s="2" t="s">
        <v>24774</v>
      </c>
      <c r="B24540" s="3">
        <v>44295</v>
      </c>
      <c r="C24540" s="7">
        <v>0.6875</v>
      </c>
      <c r="D24540" s="2" t="s">
        <v>24709</v>
      </c>
      <c r="E24540" s="2" t="s">
        <v>105</v>
      </c>
      <c r="F24540" s="2" t="s">
        <v>10</v>
      </c>
      <c r="G24540" s="2">
        <v>4</v>
      </c>
      <c r="H24540" s="2">
        <v>2</v>
      </c>
    </row>
    <row r="24541" spans="1:8" ht="15.75" customHeight="1" x14ac:dyDescent="0.35">
      <c r="A24541" s="2" t="s">
        <v>24775</v>
      </c>
      <c r="B24541" s="3">
        <v>44335</v>
      </c>
      <c r="C24541" s="7">
        <v>0.66666666666666663</v>
      </c>
      <c r="D24541" s="2" t="s">
        <v>24709</v>
      </c>
      <c r="E24541" s="2" t="s">
        <v>105</v>
      </c>
      <c r="F24541" s="2" t="s">
        <v>10</v>
      </c>
      <c r="G24541" s="2">
        <v>5</v>
      </c>
      <c r="H24541" s="2">
        <v>2</v>
      </c>
    </row>
    <row r="24542" spans="1:8" ht="15.75" customHeight="1" x14ac:dyDescent="0.35">
      <c r="A24542" s="2" t="s">
        <v>24776</v>
      </c>
      <c r="B24542" s="3">
        <v>44293</v>
      </c>
      <c r="C24542" s="7">
        <v>0.45833333333333331</v>
      </c>
      <c r="D24542" s="2" t="s">
        <v>24709</v>
      </c>
      <c r="E24542" s="2" t="s">
        <v>105</v>
      </c>
      <c r="F24542" s="2" t="s">
        <v>10</v>
      </c>
      <c r="H24542" s="2">
        <v>2</v>
      </c>
    </row>
    <row r="24543" spans="1:8" ht="15.75" customHeight="1" x14ac:dyDescent="0.35">
      <c r="A24543" s="2" t="s">
        <v>24777</v>
      </c>
      <c r="B24543" s="3">
        <v>44308</v>
      </c>
      <c r="C24543" s="7">
        <v>0.41666666666666669</v>
      </c>
      <c r="D24543" s="2" t="s">
        <v>24709</v>
      </c>
      <c r="E24543" s="2" t="s">
        <v>105</v>
      </c>
      <c r="F24543" s="2" t="s">
        <v>12</v>
      </c>
      <c r="H24543" s="2">
        <v>2.5</v>
      </c>
    </row>
    <row r="24544" spans="1:8" ht="15.75" customHeight="1" x14ac:dyDescent="0.35">
      <c r="A24544" s="2" t="s">
        <v>24778</v>
      </c>
      <c r="B24544" s="3">
        <v>44300</v>
      </c>
      <c r="C24544" s="7">
        <v>0.6875</v>
      </c>
      <c r="D24544" s="2" t="s">
        <v>24709</v>
      </c>
      <c r="E24544" s="2" t="s">
        <v>105</v>
      </c>
      <c r="F24544" s="2" t="s">
        <v>12</v>
      </c>
      <c r="H24544" s="2">
        <v>2</v>
      </c>
    </row>
    <row r="24545" spans="1:8" ht="15.75" customHeight="1" x14ac:dyDescent="0.35">
      <c r="A24545" s="2" t="s">
        <v>24779</v>
      </c>
      <c r="B24545" s="3">
        <v>44321</v>
      </c>
      <c r="C24545" s="7">
        <v>0.6875</v>
      </c>
      <c r="D24545" s="2" t="s">
        <v>24709</v>
      </c>
      <c r="E24545" s="2" t="s">
        <v>105</v>
      </c>
      <c r="F24545" s="2" t="s">
        <v>10</v>
      </c>
      <c r="H24545" s="2">
        <v>3</v>
      </c>
    </row>
    <row r="24546" spans="1:8" ht="15.75" customHeight="1" x14ac:dyDescent="0.35">
      <c r="A24546" s="2" t="s">
        <v>24780</v>
      </c>
      <c r="B24546" s="3">
        <v>44314</v>
      </c>
      <c r="C24546" s="7">
        <v>0.8125</v>
      </c>
      <c r="D24546" s="2" t="s">
        <v>24709</v>
      </c>
      <c r="E24546" s="2" t="s">
        <v>105</v>
      </c>
      <c r="F24546" s="2" t="s">
        <v>12</v>
      </c>
      <c r="H24546" s="2">
        <v>2</v>
      </c>
    </row>
    <row r="24547" spans="1:8" ht="15.75" customHeight="1" x14ac:dyDescent="0.35">
      <c r="A24547" s="2" t="s">
        <v>24781</v>
      </c>
      <c r="B24547" s="3">
        <v>44330</v>
      </c>
      <c r="C24547" s="7">
        <v>0.79166666666666663</v>
      </c>
      <c r="D24547" s="2" t="s">
        <v>24709</v>
      </c>
      <c r="E24547" s="2" t="s">
        <v>105</v>
      </c>
      <c r="F24547" s="2" t="s">
        <v>12</v>
      </c>
      <c r="H24547" s="2">
        <v>2.5</v>
      </c>
    </row>
    <row r="24548" spans="1:8" ht="15.75" customHeight="1" x14ac:dyDescent="0.35">
      <c r="A24548" s="2" t="s">
        <v>24782</v>
      </c>
      <c r="B24548" s="3">
        <v>44332</v>
      </c>
      <c r="C24548" s="7">
        <v>0.60416666666666663</v>
      </c>
      <c r="D24548" s="2" t="s">
        <v>24709</v>
      </c>
      <c r="E24548" s="2" t="s">
        <v>105</v>
      </c>
      <c r="F24548" s="2" t="s">
        <v>12</v>
      </c>
      <c r="H24548" s="2">
        <v>2</v>
      </c>
    </row>
    <row r="24549" spans="1:8" ht="15.75" customHeight="1" x14ac:dyDescent="0.35">
      <c r="A24549" s="2" t="s">
        <v>24783</v>
      </c>
      <c r="B24549" s="3">
        <v>44341</v>
      </c>
      <c r="C24549" s="7">
        <v>0.41666666666666669</v>
      </c>
      <c r="D24549" s="2" t="s">
        <v>24709</v>
      </c>
      <c r="E24549" s="2" t="s">
        <v>105</v>
      </c>
      <c r="F24549" s="2" t="s">
        <v>12</v>
      </c>
      <c r="H24549" s="2">
        <v>2.5</v>
      </c>
    </row>
    <row r="24550" spans="1:8" ht="15.75" customHeight="1" x14ac:dyDescent="0.35">
      <c r="A24550" s="2" t="s">
        <v>24784</v>
      </c>
      <c r="B24550" s="3">
        <v>44290</v>
      </c>
      <c r="C24550" s="7">
        <v>0.41666666666666669</v>
      </c>
      <c r="D24550" s="2" t="s">
        <v>24709</v>
      </c>
      <c r="E24550" s="2" t="s">
        <v>105</v>
      </c>
      <c r="F24550" s="2" t="s">
        <v>12</v>
      </c>
      <c r="G24550" s="2">
        <v>1</v>
      </c>
      <c r="H24550" s="2">
        <v>3</v>
      </c>
    </row>
    <row r="24551" spans="1:8" ht="15.75" customHeight="1" x14ac:dyDescent="0.35">
      <c r="A24551" s="2" t="s">
        <v>24785</v>
      </c>
      <c r="B24551" s="3">
        <v>44345</v>
      </c>
      <c r="C24551" s="7">
        <v>0.41666666666666669</v>
      </c>
      <c r="D24551" s="2" t="s">
        <v>24709</v>
      </c>
      <c r="E24551" s="2" t="s">
        <v>105</v>
      </c>
      <c r="F24551" s="2" t="s">
        <v>12</v>
      </c>
      <c r="H24551" s="2">
        <v>2</v>
      </c>
    </row>
    <row r="24552" spans="1:8" ht="15.75" customHeight="1" x14ac:dyDescent="0.35">
      <c r="A24552" s="2" t="s">
        <v>24786</v>
      </c>
      <c r="B24552" s="3">
        <v>44310</v>
      </c>
      <c r="C24552" s="7">
        <v>0.6875</v>
      </c>
      <c r="D24552" s="2" t="s">
        <v>24709</v>
      </c>
      <c r="E24552" s="2" t="s">
        <v>105</v>
      </c>
      <c r="F24552" s="2" t="s">
        <v>10</v>
      </c>
      <c r="H24552" s="2">
        <v>2</v>
      </c>
    </row>
    <row r="24553" spans="1:8" ht="15.75" customHeight="1" x14ac:dyDescent="0.35">
      <c r="A24553" s="2" t="s">
        <v>24787</v>
      </c>
      <c r="B24553" s="3">
        <v>44316</v>
      </c>
      <c r="C24553" s="7">
        <v>0.41666666666666669</v>
      </c>
      <c r="D24553" s="2" t="s">
        <v>24709</v>
      </c>
      <c r="E24553" s="2" t="s">
        <v>105</v>
      </c>
      <c r="F24553" s="2" t="s">
        <v>12</v>
      </c>
      <c r="H24553" s="2">
        <v>2</v>
      </c>
    </row>
    <row r="24554" spans="1:8" ht="15.75" customHeight="1" x14ac:dyDescent="0.35">
      <c r="A24554" s="2" t="s">
        <v>24788</v>
      </c>
      <c r="B24554" s="3">
        <v>44294</v>
      </c>
      <c r="C24554" s="7">
        <v>0.5625</v>
      </c>
      <c r="D24554" s="2" t="s">
        <v>24709</v>
      </c>
      <c r="E24554" s="2" t="s">
        <v>105</v>
      </c>
      <c r="F24554" s="2" t="s">
        <v>12</v>
      </c>
      <c r="H24554" s="2">
        <v>3</v>
      </c>
    </row>
    <row r="24555" spans="1:8" ht="15.75" customHeight="1" x14ac:dyDescent="0.35">
      <c r="A24555" s="2" t="s">
        <v>24789</v>
      </c>
      <c r="B24555" s="3">
        <v>44297</v>
      </c>
      <c r="C24555" s="7">
        <v>0.41666666666666669</v>
      </c>
      <c r="D24555" s="2" t="s">
        <v>24709</v>
      </c>
      <c r="E24555" s="2" t="s">
        <v>105</v>
      </c>
      <c r="F24555" s="2" t="s">
        <v>10</v>
      </c>
      <c r="H24555" s="2">
        <v>2</v>
      </c>
    </row>
    <row r="24556" spans="1:8" ht="15.75" customHeight="1" x14ac:dyDescent="0.35">
      <c r="A24556" s="2" t="s">
        <v>24790</v>
      </c>
      <c r="B24556" s="3">
        <v>44310</v>
      </c>
      <c r="C24556" s="7">
        <v>0.58333333333333337</v>
      </c>
      <c r="D24556" s="2" t="s">
        <v>24709</v>
      </c>
      <c r="E24556" s="2" t="s">
        <v>105</v>
      </c>
      <c r="F24556" s="2" t="s">
        <v>10</v>
      </c>
      <c r="G24556" s="2">
        <v>4</v>
      </c>
      <c r="H24556" s="2">
        <v>2</v>
      </c>
    </row>
    <row r="24557" spans="1:8" ht="15.75" customHeight="1" x14ac:dyDescent="0.35">
      <c r="A24557" s="2" t="s">
        <v>24791</v>
      </c>
      <c r="B24557" s="3">
        <v>44338</v>
      </c>
      <c r="C24557" s="7">
        <v>0.52083333333333337</v>
      </c>
      <c r="D24557" s="2" t="s">
        <v>24709</v>
      </c>
      <c r="E24557" s="2" t="s">
        <v>105</v>
      </c>
      <c r="F24557" s="2" t="s">
        <v>12</v>
      </c>
      <c r="G24557" s="2">
        <v>5</v>
      </c>
      <c r="H24557" s="2">
        <v>3</v>
      </c>
    </row>
    <row r="24558" spans="1:8" ht="15.75" customHeight="1" x14ac:dyDescent="0.35">
      <c r="A24558" s="2" t="s">
        <v>24792</v>
      </c>
      <c r="B24558" s="3">
        <v>44313</v>
      </c>
      <c r="C24558" s="7">
        <v>0.5625</v>
      </c>
      <c r="D24558" s="2" t="s">
        <v>24709</v>
      </c>
      <c r="E24558" s="2" t="s">
        <v>105</v>
      </c>
      <c r="F24558" s="2" t="s">
        <v>10</v>
      </c>
      <c r="H24558" s="2">
        <v>4</v>
      </c>
    </row>
    <row r="24559" spans="1:8" ht="15.75" customHeight="1" x14ac:dyDescent="0.35">
      <c r="A24559" s="2" t="s">
        <v>24793</v>
      </c>
      <c r="B24559" s="3">
        <v>44336</v>
      </c>
      <c r="C24559" s="7">
        <v>0.8125</v>
      </c>
      <c r="D24559" s="2" t="s">
        <v>24709</v>
      </c>
      <c r="E24559" s="2" t="s">
        <v>105</v>
      </c>
      <c r="F24559" s="2" t="s">
        <v>12</v>
      </c>
      <c r="H24559" s="2">
        <v>2</v>
      </c>
    </row>
    <row r="24560" spans="1:8" ht="15.75" customHeight="1" x14ac:dyDescent="0.35">
      <c r="A24560" s="2" t="s">
        <v>24794</v>
      </c>
      <c r="B24560" s="3">
        <v>44338</v>
      </c>
      <c r="C24560" s="7">
        <v>0.41666666666666669</v>
      </c>
      <c r="D24560" s="2" t="s">
        <v>24709</v>
      </c>
      <c r="E24560" s="2" t="s">
        <v>105</v>
      </c>
      <c r="F24560" s="2" t="s">
        <v>12</v>
      </c>
      <c r="H24560" s="2">
        <v>2</v>
      </c>
    </row>
    <row r="24561" spans="1:8" ht="15.75" customHeight="1" x14ac:dyDescent="0.35">
      <c r="A24561" s="2" t="s">
        <v>24795</v>
      </c>
      <c r="B24561" s="3">
        <v>44345</v>
      </c>
      <c r="C24561" s="7">
        <v>0.6875</v>
      </c>
      <c r="D24561" s="2" t="s">
        <v>24709</v>
      </c>
      <c r="E24561" s="2" t="s">
        <v>105</v>
      </c>
      <c r="F24561" s="2" t="s">
        <v>10</v>
      </c>
      <c r="G24561" s="2">
        <v>4.5</v>
      </c>
      <c r="H24561" s="2">
        <v>2</v>
      </c>
    </row>
    <row r="24562" spans="1:8" ht="15.75" customHeight="1" x14ac:dyDescent="0.35">
      <c r="A24562" s="2" t="s">
        <v>24796</v>
      </c>
      <c r="B24562" s="3">
        <v>44342</v>
      </c>
      <c r="C24562" s="7">
        <v>0.79166666666666663</v>
      </c>
      <c r="D24562" s="2" t="s">
        <v>24709</v>
      </c>
      <c r="E24562" s="2" t="s">
        <v>105</v>
      </c>
      <c r="F24562" s="2" t="s">
        <v>12</v>
      </c>
      <c r="H24562" s="2">
        <v>2</v>
      </c>
    </row>
    <row r="24563" spans="1:8" ht="15.75" customHeight="1" x14ac:dyDescent="0.35">
      <c r="A24563" s="2" t="s">
        <v>24797</v>
      </c>
      <c r="B24563" s="3">
        <v>44309</v>
      </c>
      <c r="C24563" s="7">
        <v>0.41666666666666669</v>
      </c>
      <c r="D24563" s="2" t="s">
        <v>24709</v>
      </c>
      <c r="E24563" s="2" t="s">
        <v>105</v>
      </c>
      <c r="F24563" s="2" t="s">
        <v>12</v>
      </c>
      <c r="G24563" s="2">
        <v>5</v>
      </c>
      <c r="H24563" s="2">
        <v>2</v>
      </c>
    </row>
    <row r="24564" spans="1:8" ht="15.75" customHeight="1" x14ac:dyDescent="0.35">
      <c r="A24564" s="2" t="s">
        <v>24798</v>
      </c>
      <c r="B24564" s="3">
        <v>44344</v>
      </c>
      <c r="C24564" s="7">
        <v>0.41666666666666669</v>
      </c>
      <c r="D24564" s="2" t="s">
        <v>24709</v>
      </c>
      <c r="E24564" s="2" t="s">
        <v>105</v>
      </c>
      <c r="F24564" s="2" t="s">
        <v>12</v>
      </c>
      <c r="H24564" s="2">
        <v>2</v>
      </c>
    </row>
    <row r="24565" spans="1:8" ht="15.75" customHeight="1" x14ac:dyDescent="0.35">
      <c r="A24565" s="2" t="s">
        <v>24799</v>
      </c>
      <c r="B24565" s="3">
        <v>44327</v>
      </c>
      <c r="C24565" s="7">
        <v>0.72916666666666663</v>
      </c>
      <c r="D24565" s="2" t="s">
        <v>24709</v>
      </c>
      <c r="E24565" s="2" t="s">
        <v>105</v>
      </c>
      <c r="F24565" s="2" t="s">
        <v>10</v>
      </c>
      <c r="H24565" s="2">
        <v>4</v>
      </c>
    </row>
    <row r="24566" spans="1:8" ht="15.75" customHeight="1" x14ac:dyDescent="0.35">
      <c r="A24566" s="4" t="s">
        <v>24800</v>
      </c>
      <c r="B24566" s="3">
        <v>44330</v>
      </c>
      <c r="C24566" s="7">
        <v>0.5625</v>
      </c>
      <c r="D24566" s="2" t="s">
        <v>24709</v>
      </c>
      <c r="E24566" s="2" t="s">
        <v>105</v>
      </c>
      <c r="F24566" s="2" t="s">
        <v>12</v>
      </c>
      <c r="H24566" s="2">
        <v>2</v>
      </c>
    </row>
    <row r="24567" spans="1:8" ht="15.75" customHeight="1" x14ac:dyDescent="0.35">
      <c r="A24567" s="2" t="s">
        <v>24801</v>
      </c>
      <c r="B24567" s="3">
        <v>44342</v>
      </c>
      <c r="C24567" s="7">
        <v>0.45833333333333331</v>
      </c>
      <c r="D24567" s="2" t="s">
        <v>24709</v>
      </c>
      <c r="E24567" s="2" t="s">
        <v>105</v>
      </c>
      <c r="F24567" s="2" t="s">
        <v>12</v>
      </c>
      <c r="H24567" s="2">
        <v>2</v>
      </c>
    </row>
    <row r="24568" spans="1:8" ht="15.75" customHeight="1" x14ac:dyDescent="0.35">
      <c r="A24568" s="2" t="s">
        <v>24802</v>
      </c>
      <c r="B24568" s="3">
        <v>44314</v>
      </c>
      <c r="C24568" s="7">
        <v>0.5625</v>
      </c>
      <c r="D24568" s="2" t="s">
        <v>24709</v>
      </c>
      <c r="E24568" s="2" t="s">
        <v>105</v>
      </c>
      <c r="F24568" s="2" t="s">
        <v>12</v>
      </c>
      <c r="H24568" s="2">
        <v>2</v>
      </c>
    </row>
    <row r="24569" spans="1:8" ht="15.75" customHeight="1" x14ac:dyDescent="0.35">
      <c r="A24569" s="2" t="s">
        <v>24803</v>
      </c>
      <c r="B24569" s="3">
        <v>44325</v>
      </c>
      <c r="C24569" s="7">
        <v>0.5</v>
      </c>
      <c r="D24569" s="2" t="s">
        <v>24709</v>
      </c>
      <c r="E24569" s="2" t="s">
        <v>105</v>
      </c>
      <c r="F24569" s="2" t="s">
        <v>12</v>
      </c>
      <c r="G24569" s="2">
        <v>5</v>
      </c>
      <c r="H24569" s="2">
        <v>2</v>
      </c>
    </row>
    <row r="24570" spans="1:8" ht="15.75" customHeight="1" x14ac:dyDescent="0.35">
      <c r="A24570" s="2" t="s">
        <v>24804</v>
      </c>
      <c r="B24570" s="3">
        <v>44341</v>
      </c>
      <c r="C24570" s="7">
        <v>0.70833333333333337</v>
      </c>
      <c r="D24570" s="2" t="s">
        <v>24709</v>
      </c>
      <c r="E24570" s="2" t="s">
        <v>105</v>
      </c>
      <c r="F24570" s="2" t="s">
        <v>10</v>
      </c>
      <c r="H24570" s="2">
        <v>2.5</v>
      </c>
    </row>
    <row r="24571" spans="1:8" ht="15.75" customHeight="1" x14ac:dyDescent="0.35">
      <c r="A24571" s="2" t="s">
        <v>24805</v>
      </c>
      <c r="B24571" s="3">
        <v>44322</v>
      </c>
      <c r="C24571" s="7">
        <v>0.47916666666666669</v>
      </c>
      <c r="D24571" s="2" t="s">
        <v>24709</v>
      </c>
      <c r="E24571" s="2" t="s">
        <v>105</v>
      </c>
      <c r="F24571" s="2" t="s">
        <v>12</v>
      </c>
      <c r="H24571" s="2">
        <v>4</v>
      </c>
    </row>
    <row r="24572" spans="1:8" ht="15.75" customHeight="1" x14ac:dyDescent="0.35">
      <c r="A24572" s="2" t="s">
        <v>24806</v>
      </c>
      <c r="B24572" s="3">
        <v>44327</v>
      </c>
      <c r="C24572" s="7">
        <v>0.625</v>
      </c>
      <c r="D24572" s="2" t="s">
        <v>24709</v>
      </c>
      <c r="E24572" s="2" t="s">
        <v>105</v>
      </c>
      <c r="F24572" s="2" t="s">
        <v>10</v>
      </c>
      <c r="H24572" s="2">
        <v>2</v>
      </c>
    </row>
    <row r="24573" spans="1:8" ht="15.75" customHeight="1" x14ac:dyDescent="0.35">
      <c r="A24573" s="2" t="s">
        <v>24807</v>
      </c>
      <c r="B24573" s="3">
        <v>44327</v>
      </c>
      <c r="C24573" s="7">
        <v>0.41666666666666669</v>
      </c>
      <c r="D24573" s="2" t="s">
        <v>24709</v>
      </c>
      <c r="E24573" s="2" t="s">
        <v>105</v>
      </c>
      <c r="F24573" s="2" t="s">
        <v>10</v>
      </c>
      <c r="G24573" s="2">
        <v>5</v>
      </c>
      <c r="H24573" s="2">
        <v>4</v>
      </c>
    </row>
    <row r="24574" spans="1:8" ht="15.75" customHeight="1" x14ac:dyDescent="0.35">
      <c r="A24574" s="2" t="s">
        <v>24808</v>
      </c>
      <c r="B24574" s="3">
        <v>44299</v>
      </c>
      <c r="C24574" s="7">
        <v>0.58333333333333337</v>
      </c>
      <c r="D24574" s="2" t="s">
        <v>24709</v>
      </c>
      <c r="E24574" s="2" t="s">
        <v>105</v>
      </c>
      <c r="F24574" s="2" t="s">
        <v>10</v>
      </c>
      <c r="G24574" s="2">
        <v>3.5</v>
      </c>
      <c r="H24574" s="2">
        <v>2</v>
      </c>
    </row>
    <row r="24575" spans="1:8" ht="15.75" customHeight="1" x14ac:dyDescent="0.35">
      <c r="A24575" s="2" t="s">
        <v>24809</v>
      </c>
      <c r="B24575" s="3">
        <v>44345</v>
      </c>
      <c r="C24575" s="7">
        <v>0.52083333333333337</v>
      </c>
      <c r="D24575" s="2" t="s">
        <v>24709</v>
      </c>
      <c r="E24575" s="2" t="s">
        <v>105</v>
      </c>
      <c r="F24575" s="2" t="s">
        <v>12</v>
      </c>
      <c r="H24575" s="2">
        <v>3</v>
      </c>
    </row>
    <row r="24576" spans="1:8" ht="15.75" customHeight="1" x14ac:dyDescent="0.35">
      <c r="A24576" s="2" t="s">
        <v>24810</v>
      </c>
      <c r="B24576" s="3">
        <v>44339</v>
      </c>
      <c r="C24576" s="7">
        <v>0.60416666666666663</v>
      </c>
      <c r="D24576" s="2" t="s">
        <v>24709</v>
      </c>
      <c r="E24576" s="2" t="s">
        <v>105</v>
      </c>
      <c r="F24576" s="2" t="s">
        <v>12</v>
      </c>
      <c r="G24576" s="2">
        <v>5</v>
      </c>
      <c r="H24576" s="2">
        <v>2</v>
      </c>
    </row>
    <row r="24577" spans="1:8" ht="15.75" customHeight="1" x14ac:dyDescent="0.35">
      <c r="A24577" s="2" t="s">
        <v>24811</v>
      </c>
      <c r="B24577" s="3">
        <v>44344</v>
      </c>
      <c r="C24577" s="7">
        <v>0.5625</v>
      </c>
      <c r="D24577" s="2" t="s">
        <v>24709</v>
      </c>
      <c r="E24577" s="2" t="s">
        <v>105</v>
      </c>
      <c r="F24577" s="2" t="s">
        <v>12</v>
      </c>
      <c r="H24577" s="2">
        <v>2</v>
      </c>
    </row>
    <row r="24578" spans="1:8" ht="15.75" customHeight="1" x14ac:dyDescent="0.35">
      <c r="A24578" s="2" t="s">
        <v>24812</v>
      </c>
      <c r="B24578" s="3">
        <v>44335</v>
      </c>
      <c r="C24578" s="7">
        <v>0.8125</v>
      </c>
      <c r="D24578" s="2" t="s">
        <v>24709</v>
      </c>
      <c r="E24578" s="2" t="s">
        <v>105</v>
      </c>
      <c r="F24578" s="2" t="s">
        <v>12</v>
      </c>
      <c r="H24578" s="2">
        <v>2</v>
      </c>
    </row>
    <row r="24579" spans="1:8" ht="15.75" customHeight="1" x14ac:dyDescent="0.35">
      <c r="A24579" s="2" t="s">
        <v>24813</v>
      </c>
      <c r="B24579" s="3">
        <v>44323</v>
      </c>
      <c r="C24579" s="7">
        <v>0.4375</v>
      </c>
      <c r="D24579" s="2" t="s">
        <v>24709</v>
      </c>
      <c r="E24579" s="2" t="s">
        <v>105</v>
      </c>
      <c r="F24579" s="2" t="s">
        <v>10</v>
      </c>
      <c r="H24579" s="2">
        <v>2</v>
      </c>
    </row>
    <row r="24580" spans="1:8" ht="15.75" customHeight="1" x14ac:dyDescent="0.35">
      <c r="A24580" s="2" t="s">
        <v>24814</v>
      </c>
      <c r="B24580" s="3">
        <v>44306</v>
      </c>
      <c r="C24580" s="7">
        <v>0.75</v>
      </c>
      <c r="D24580" s="2" t="s">
        <v>24709</v>
      </c>
      <c r="E24580" s="2" t="s">
        <v>105</v>
      </c>
      <c r="F24580" s="2" t="s">
        <v>10</v>
      </c>
      <c r="G24580" s="2">
        <v>5</v>
      </c>
      <c r="H24580" s="2">
        <v>2</v>
      </c>
    </row>
    <row r="24581" spans="1:8" ht="15.75" customHeight="1" x14ac:dyDescent="0.35">
      <c r="A24581" s="2" t="s">
        <v>24815</v>
      </c>
      <c r="B24581" s="3">
        <v>44330</v>
      </c>
      <c r="C24581" s="7">
        <v>0.41666666666666669</v>
      </c>
      <c r="D24581" s="2" t="s">
        <v>24709</v>
      </c>
      <c r="E24581" s="2" t="s">
        <v>105</v>
      </c>
      <c r="F24581" s="2" t="s">
        <v>12</v>
      </c>
      <c r="H24581" s="2">
        <v>2</v>
      </c>
    </row>
    <row r="24582" spans="1:8" ht="15.75" customHeight="1" x14ac:dyDescent="0.35">
      <c r="A24582" s="2" t="s">
        <v>24816</v>
      </c>
      <c r="B24582" s="3">
        <v>44314</v>
      </c>
      <c r="C24582" s="7">
        <v>0.6875</v>
      </c>
      <c r="D24582" s="2" t="s">
        <v>24709</v>
      </c>
      <c r="E24582" s="2" t="s">
        <v>105</v>
      </c>
      <c r="F24582" s="2" t="s">
        <v>12</v>
      </c>
      <c r="H24582" s="2">
        <v>2</v>
      </c>
    </row>
    <row r="24583" spans="1:8" ht="15.75" customHeight="1" x14ac:dyDescent="0.35">
      <c r="A24583" s="2" t="s">
        <v>24817</v>
      </c>
      <c r="B24583" s="3">
        <v>44317</v>
      </c>
      <c r="C24583" s="7">
        <v>0.66666666666666663</v>
      </c>
      <c r="D24583" s="2" t="s">
        <v>24709</v>
      </c>
      <c r="E24583" s="2" t="s">
        <v>105</v>
      </c>
      <c r="F24583" s="2" t="s">
        <v>12</v>
      </c>
      <c r="H24583" s="2">
        <v>2</v>
      </c>
    </row>
    <row r="24584" spans="1:8" ht="15.75" customHeight="1" x14ac:dyDescent="0.35">
      <c r="A24584" s="2" t="s">
        <v>24818</v>
      </c>
      <c r="B24584" s="3">
        <v>44302</v>
      </c>
      <c r="C24584" s="7">
        <v>0.66666666666666663</v>
      </c>
      <c r="D24584" s="2" t="s">
        <v>24709</v>
      </c>
      <c r="E24584" s="2" t="s">
        <v>105</v>
      </c>
      <c r="F24584" s="2" t="s">
        <v>10</v>
      </c>
      <c r="H24584" s="2">
        <v>2</v>
      </c>
    </row>
    <row r="24585" spans="1:8" ht="15.75" customHeight="1" x14ac:dyDescent="0.35">
      <c r="A24585" s="2" t="s">
        <v>24819</v>
      </c>
      <c r="B24585" s="3">
        <v>44297</v>
      </c>
      <c r="C24585" s="7">
        <v>0.70833333333333337</v>
      </c>
      <c r="D24585" s="2" t="s">
        <v>24709</v>
      </c>
      <c r="E24585" s="2" t="s">
        <v>105</v>
      </c>
      <c r="F24585" s="2" t="s">
        <v>10</v>
      </c>
      <c r="H24585" s="2">
        <v>2</v>
      </c>
    </row>
    <row r="24586" spans="1:8" ht="15.75" customHeight="1" x14ac:dyDescent="0.35">
      <c r="A24586" s="2" t="s">
        <v>24820</v>
      </c>
      <c r="B24586" s="3">
        <v>44321</v>
      </c>
      <c r="C24586" s="7">
        <v>0.45833333333333331</v>
      </c>
      <c r="D24586" s="2" t="s">
        <v>24709</v>
      </c>
      <c r="E24586" s="2" t="s">
        <v>105</v>
      </c>
      <c r="F24586" s="2" t="s">
        <v>12</v>
      </c>
      <c r="H24586" s="2">
        <v>2</v>
      </c>
    </row>
    <row r="24587" spans="1:8" ht="15.75" customHeight="1" x14ac:dyDescent="0.35">
      <c r="A24587" s="4" t="s">
        <v>24821</v>
      </c>
      <c r="B24587" s="3">
        <v>44323</v>
      </c>
      <c r="C24587" s="7">
        <v>0.66666666666666663</v>
      </c>
      <c r="D24587" s="2" t="s">
        <v>24709</v>
      </c>
      <c r="E24587" s="2" t="s">
        <v>105</v>
      </c>
      <c r="F24587" s="2" t="s">
        <v>10</v>
      </c>
      <c r="H24587" s="2">
        <v>3</v>
      </c>
    </row>
    <row r="24588" spans="1:8" ht="15.75" customHeight="1" x14ac:dyDescent="0.35">
      <c r="A24588" s="2" t="s">
        <v>24822</v>
      </c>
      <c r="B24588" s="3">
        <v>44315</v>
      </c>
      <c r="C24588" s="7">
        <v>0.8125</v>
      </c>
      <c r="D24588" s="2" t="s">
        <v>24709</v>
      </c>
      <c r="E24588" s="2" t="s">
        <v>105</v>
      </c>
      <c r="F24588" s="2" t="s">
        <v>10</v>
      </c>
      <c r="G24588" s="2">
        <v>4</v>
      </c>
      <c r="H24588" s="2">
        <v>2</v>
      </c>
    </row>
    <row r="24589" spans="1:8" ht="15.75" customHeight="1" x14ac:dyDescent="0.35">
      <c r="A24589" s="2" t="s">
        <v>24823</v>
      </c>
      <c r="B24589" s="3">
        <v>44317</v>
      </c>
      <c r="C24589" s="7">
        <v>0.77083333333333337</v>
      </c>
      <c r="D24589" s="2" t="s">
        <v>24709</v>
      </c>
      <c r="E24589" s="2" t="s">
        <v>105</v>
      </c>
      <c r="F24589" s="2" t="s">
        <v>10</v>
      </c>
      <c r="G24589" s="2">
        <v>5</v>
      </c>
      <c r="H24589" s="2">
        <v>3</v>
      </c>
    </row>
    <row r="24590" spans="1:8" ht="15.75" customHeight="1" x14ac:dyDescent="0.35">
      <c r="A24590" s="2" t="s">
        <v>24824</v>
      </c>
      <c r="B24590" s="3">
        <v>44337</v>
      </c>
      <c r="C24590" s="7">
        <v>0.41666666666666669</v>
      </c>
      <c r="D24590" s="2" t="s">
        <v>24709</v>
      </c>
      <c r="E24590" s="2" t="s">
        <v>105</v>
      </c>
      <c r="F24590" s="2" t="s">
        <v>12</v>
      </c>
      <c r="H24590" s="2">
        <v>2</v>
      </c>
    </row>
    <row r="24591" spans="1:8" ht="15.75" customHeight="1" x14ac:dyDescent="0.35">
      <c r="A24591" s="2" t="s">
        <v>24825</v>
      </c>
      <c r="B24591" s="3">
        <v>44335</v>
      </c>
      <c r="C24591" s="7">
        <v>0.5625</v>
      </c>
      <c r="D24591" s="2" t="s">
        <v>24709</v>
      </c>
      <c r="E24591" s="2" t="s">
        <v>105</v>
      </c>
      <c r="F24591" s="2" t="s">
        <v>12</v>
      </c>
      <c r="H24591" s="2">
        <v>2</v>
      </c>
    </row>
    <row r="24592" spans="1:8" ht="15.75" customHeight="1" x14ac:dyDescent="0.35">
      <c r="A24592" s="2" t="s">
        <v>24826</v>
      </c>
      <c r="B24592" s="3">
        <v>44299</v>
      </c>
      <c r="C24592" s="7">
        <v>0.6875</v>
      </c>
      <c r="D24592" s="2" t="s">
        <v>24709</v>
      </c>
      <c r="E24592" s="2" t="s">
        <v>105</v>
      </c>
      <c r="F24592" s="2" t="s">
        <v>10</v>
      </c>
      <c r="G24592" s="2">
        <v>4</v>
      </c>
      <c r="H24592" s="2">
        <v>3</v>
      </c>
    </row>
    <row r="24593" spans="1:8" ht="15.75" customHeight="1" x14ac:dyDescent="0.35">
      <c r="A24593" s="2" t="s">
        <v>24827</v>
      </c>
      <c r="B24593" s="3">
        <v>44314</v>
      </c>
      <c r="C24593" s="7">
        <v>0.45833333333333331</v>
      </c>
      <c r="D24593" s="2" t="s">
        <v>24709</v>
      </c>
      <c r="E24593" s="2" t="s">
        <v>105</v>
      </c>
      <c r="F24593" s="2" t="s">
        <v>12</v>
      </c>
      <c r="H24593" s="2">
        <v>2</v>
      </c>
    </row>
    <row r="24594" spans="1:8" ht="15.75" customHeight="1" x14ac:dyDescent="0.35">
      <c r="A24594" s="2" t="s">
        <v>24828</v>
      </c>
      <c r="B24594" s="3">
        <v>44311</v>
      </c>
      <c r="C24594" s="7">
        <v>0.79166666666666663</v>
      </c>
      <c r="D24594" s="2" t="s">
        <v>24709</v>
      </c>
      <c r="E24594" s="2" t="s">
        <v>105</v>
      </c>
      <c r="F24594" s="2" t="s">
        <v>12</v>
      </c>
      <c r="H24594" s="2">
        <v>2</v>
      </c>
    </row>
    <row r="24595" spans="1:8" ht="15.75" customHeight="1" x14ac:dyDescent="0.35">
      <c r="A24595" s="2" t="s">
        <v>24829</v>
      </c>
      <c r="B24595" s="3">
        <v>44338</v>
      </c>
      <c r="C24595" s="7">
        <v>0.66666666666666663</v>
      </c>
      <c r="D24595" s="2" t="s">
        <v>24709</v>
      </c>
      <c r="E24595" s="2" t="s">
        <v>105</v>
      </c>
      <c r="F24595" s="2" t="s">
        <v>12</v>
      </c>
      <c r="G24595" s="2">
        <v>1</v>
      </c>
      <c r="H24595" s="2">
        <v>2</v>
      </c>
    </row>
    <row r="24596" spans="1:8" ht="15.75" customHeight="1" x14ac:dyDescent="0.35">
      <c r="A24596" s="2" t="s">
        <v>24830</v>
      </c>
      <c r="B24596" s="3">
        <v>44306</v>
      </c>
      <c r="C24596" s="7">
        <v>0.5625</v>
      </c>
      <c r="D24596" s="2" t="s">
        <v>24709</v>
      </c>
      <c r="E24596" s="2" t="s">
        <v>105</v>
      </c>
      <c r="F24596" s="2" t="s">
        <v>10</v>
      </c>
      <c r="H24596" s="2">
        <v>4</v>
      </c>
    </row>
    <row r="24597" spans="1:8" ht="15.75" customHeight="1" x14ac:dyDescent="0.35">
      <c r="A24597" s="2" t="s">
        <v>24831</v>
      </c>
      <c r="B24597" s="3">
        <v>44313</v>
      </c>
      <c r="C24597" s="7">
        <v>0.75</v>
      </c>
      <c r="D24597" s="2" t="s">
        <v>24709</v>
      </c>
      <c r="E24597" s="2" t="s">
        <v>105</v>
      </c>
      <c r="F24597" s="2" t="s">
        <v>10</v>
      </c>
      <c r="H24597" s="2">
        <v>3</v>
      </c>
    </row>
    <row r="24598" spans="1:8" ht="15.75" customHeight="1" x14ac:dyDescent="0.35">
      <c r="A24598" s="2" t="s">
        <v>24832</v>
      </c>
      <c r="B24598" s="3">
        <v>44302</v>
      </c>
      <c r="C24598" s="7">
        <v>0.8125</v>
      </c>
      <c r="D24598" s="2" t="s">
        <v>24709</v>
      </c>
      <c r="E24598" s="2" t="s">
        <v>105</v>
      </c>
      <c r="F24598" s="2" t="s">
        <v>10</v>
      </c>
      <c r="H24598" s="2">
        <v>2</v>
      </c>
    </row>
    <row r="24599" spans="1:8" ht="15.75" customHeight="1" x14ac:dyDescent="0.35">
      <c r="A24599" s="2" t="s">
        <v>24833</v>
      </c>
      <c r="B24599" s="3">
        <v>44311</v>
      </c>
      <c r="C24599" s="7">
        <v>0.60416666666666663</v>
      </c>
      <c r="D24599" s="2" t="s">
        <v>24709</v>
      </c>
      <c r="E24599" s="2" t="s">
        <v>105</v>
      </c>
      <c r="F24599" s="2" t="s">
        <v>12</v>
      </c>
      <c r="H24599" s="2">
        <v>2</v>
      </c>
    </row>
    <row r="24600" spans="1:8" ht="15.75" customHeight="1" x14ac:dyDescent="0.35">
      <c r="A24600" s="2" t="s">
        <v>24834</v>
      </c>
      <c r="B24600" s="3">
        <v>44324</v>
      </c>
      <c r="C24600" s="7">
        <v>0.77083333333333337</v>
      </c>
      <c r="D24600" s="2" t="s">
        <v>24709</v>
      </c>
      <c r="E24600" s="2" t="s">
        <v>105</v>
      </c>
      <c r="F24600" s="2" t="s">
        <v>10</v>
      </c>
      <c r="H24600" s="2">
        <v>3</v>
      </c>
    </row>
    <row r="24601" spans="1:8" ht="15.75" customHeight="1" x14ac:dyDescent="0.35">
      <c r="A24601" s="4" t="s">
        <v>24835</v>
      </c>
      <c r="B24601" s="3">
        <v>44324</v>
      </c>
      <c r="C24601" s="7">
        <v>0.5</v>
      </c>
      <c r="D24601" s="2" t="s">
        <v>24709</v>
      </c>
      <c r="E24601" s="2" t="s">
        <v>105</v>
      </c>
      <c r="F24601" s="2" t="s">
        <v>10</v>
      </c>
      <c r="H24601" s="2">
        <v>2</v>
      </c>
    </row>
    <row r="24602" spans="1:8" ht="15.75" customHeight="1" x14ac:dyDescent="0.35">
      <c r="A24602" s="2" t="s">
        <v>24836</v>
      </c>
      <c r="B24602" s="3">
        <v>44289</v>
      </c>
      <c r="C24602" s="7">
        <v>0.41666666666666669</v>
      </c>
      <c r="D24602" s="2" t="s">
        <v>24709</v>
      </c>
      <c r="E24602" s="2" t="s">
        <v>105</v>
      </c>
      <c r="F24602" s="2" t="s">
        <v>12</v>
      </c>
      <c r="H24602" s="2">
        <v>2</v>
      </c>
    </row>
    <row r="24603" spans="1:8" ht="15.75" customHeight="1" x14ac:dyDescent="0.35">
      <c r="A24603" s="2" t="s">
        <v>24837</v>
      </c>
      <c r="B24603" s="3">
        <v>44336</v>
      </c>
      <c r="C24603" s="7">
        <v>0.47916666666666669</v>
      </c>
      <c r="D24603" s="2" t="s">
        <v>24709</v>
      </c>
      <c r="E24603" s="2" t="s">
        <v>105</v>
      </c>
      <c r="F24603" s="2" t="s">
        <v>12</v>
      </c>
      <c r="H24603" s="2">
        <v>4</v>
      </c>
    </row>
    <row r="24604" spans="1:8" ht="15.75" customHeight="1" x14ac:dyDescent="0.35">
      <c r="A24604" s="2" t="s">
        <v>24838</v>
      </c>
      <c r="B24604" s="3">
        <v>44322</v>
      </c>
      <c r="C24604" s="7">
        <v>0.8125</v>
      </c>
      <c r="D24604" s="2" t="s">
        <v>24709</v>
      </c>
      <c r="E24604" s="2" t="s">
        <v>105</v>
      </c>
      <c r="F24604" s="2" t="s">
        <v>12</v>
      </c>
      <c r="H24604" s="2">
        <v>2</v>
      </c>
    </row>
    <row r="24605" spans="1:8" ht="15.75" customHeight="1" x14ac:dyDescent="0.35">
      <c r="A24605" s="2" t="s">
        <v>24839</v>
      </c>
      <c r="B24605" s="3">
        <v>44302</v>
      </c>
      <c r="C24605" s="7">
        <v>0.5625</v>
      </c>
      <c r="D24605" s="2" t="s">
        <v>24709</v>
      </c>
      <c r="E24605" s="2" t="s">
        <v>105</v>
      </c>
      <c r="F24605" s="2" t="s">
        <v>12</v>
      </c>
      <c r="H24605" s="2">
        <v>2</v>
      </c>
    </row>
    <row r="24606" spans="1:8" ht="15.75" customHeight="1" x14ac:dyDescent="0.35">
      <c r="A24606" s="2" t="s">
        <v>24840</v>
      </c>
      <c r="B24606" s="3">
        <v>44332</v>
      </c>
      <c r="C24606" s="7">
        <v>0.5</v>
      </c>
      <c r="D24606" s="2" t="s">
        <v>24709</v>
      </c>
      <c r="E24606" s="2" t="s">
        <v>105</v>
      </c>
      <c r="F24606" s="2" t="s">
        <v>10</v>
      </c>
      <c r="H24606" s="2">
        <v>2</v>
      </c>
    </row>
    <row r="24607" spans="1:8" ht="15.75" customHeight="1" x14ac:dyDescent="0.35">
      <c r="A24607" s="2" t="s">
        <v>24841</v>
      </c>
      <c r="B24607" s="3">
        <v>44324</v>
      </c>
      <c r="C24607" s="7">
        <v>0.625</v>
      </c>
      <c r="D24607" s="2" t="s">
        <v>24709</v>
      </c>
      <c r="E24607" s="2" t="s">
        <v>105</v>
      </c>
      <c r="F24607" s="2" t="s">
        <v>10</v>
      </c>
      <c r="G24607" s="2">
        <v>4</v>
      </c>
      <c r="H24607" s="2">
        <v>2</v>
      </c>
    </row>
    <row r="24608" spans="1:8" ht="15.75" customHeight="1" x14ac:dyDescent="0.35">
      <c r="A24608" s="2" t="s">
        <v>24842</v>
      </c>
      <c r="B24608" s="3">
        <v>44308</v>
      </c>
      <c r="C24608" s="7">
        <v>0.5625</v>
      </c>
      <c r="D24608" s="2" t="s">
        <v>24709</v>
      </c>
      <c r="E24608" s="2" t="s">
        <v>105</v>
      </c>
      <c r="F24608" s="2" t="s">
        <v>10</v>
      </c>
      <c r="H24608" s="2">
        <v>2.5</v>
      </c>
    </row>
    <row r="24609" spans="1:8" ht="15.75" customHeight="1" x14ac:dyDescent="0.35">
      <c r="A24609" s="2" t="s">
        <v>24843</v>
      </c>
      <c r="B24609" s="3">
        <v>44310</v>
      </c>
      <c r="C24609" s="7">
        <v>0.41666666666666669</v>
      </c>
      <c r="D24609" s="2" t="s">
        <v>24709</v>
      </c>
      <c r="E24609" s="2" t="s">
        <v>105</v>
      </c>
      <c r="F24609" s="2" t="s">
        <v>12</v>
      </c>
      <c r="H24609" s="2">
        <v>3</v>
      </c>
    </row>
    <row r="24610" spans="1:8" ht="15.75" customHeight="1" x14ac:dyDescent="0.35">
      <c r="A24610" s="2" t="s">
        <v>24844</v>
      </c>
      <c r="B24610" s="3">
        <v>44300</v>
      </c>
      <c r="C24610" s="7">
        <v>0.5625</v>
      </c>
      <c r="D24610" s="2" t="s">
        <v>24845</v>
      </c>
      <c r="E24610" s="2" t="s">
        <v>231</v>
      </c>
      <c r="F24610" s="2" t="s">
        <v>12</v>
      </c>
      <c r="G24610" s="2">
        <v>5</v>
      </c>
      <c r="H24610" s="2">
        <v>2</v>
      </c>
    </row>
    <row r="24611" spans="1:8" ht="15.75" customHeight="1" x14ac:dyDescent="0.35">
      <c r="A24611" s="2" t="s">
        <v>24846</v>
      </c>
      <c r="B24611" s="3">
        <v>44295</v>
      </c>
      <c r="C24611" s="7">
        <v>0.77083333333333337</v>
      </c>
      <c r="D24611" s="2" t="s">
        <v>24845</v>
      </c>
      <c r="E24611" s="2" t="s">
        <v>231</v>
      </c>
      <c r="F24611" s="2" t="s">
        <v>12</v>
      </c>
      <c r="H24611" s="2">
        <v>3</v>
      </c>
    </row>
    <row r="24612" spans="1:8" ht="15.75" customHeight="1" x14ac:dyDescent="0.35">
      <c r="A24612" s="2" t="s">
        <v>24847</v>
      </c>
      <c r="B24612" s="3">
        <v>44300</v>
      </c>
      <c r="C24612" s="7">
        <v>0.6875</v>
      </c>
      <c r="D24612" s="2" t="s">
        <v>24845</v>
      </c>
      <c r="E24612" s="2" t="s">
        <v>231</v>
      </c>
      <c r="F24612" s="2" t="s">
        <v>12</v>
      </c>
      <c r="H24612" s="2">
        <v>3</v>
      </c>
    </row>
    <row r="24613" spans="1:8" ht="15.75" customHeight="1" x14ac:dyDescent="0.35">
      <c r="A24613" s="2" t="s">
        <v>24848</v>
      </c>
      <c r="B24613" s="3">
        <v>44325</v>
      </c>
      <c r="C24613" s="7">
        <v>0.66666666666666663</v>
      </c>
      <c r="D24613" s="2" t="s">
        <v>24845</v>
      </c>
      <c r="E24613" s="2" t="s">
        <v>231</v>
      </c>
      <c r="F24613" s="2" t="s">
        <v>12</v>
      </c>
      <c r="H24613" s="2">
        <v>3.5</v>
      </c>
    </row>
    <row r="24614" spans="1:8" ht="15.75" customHeight="1" x14ac:dyDescent="0.35">
      <c r="A24614" s="2" t="s">
        <v>24849</v>
      </c>
      <c r="B24614" s="3">
        <v>44287</v>
      </c>
      <c r="C24614" s="7">
        <v>0.54166666666666663</v>
      </c>
      <c r="D24614" s="2" t="s">
        <v>24845</v>
      </c>
      <c r="E24614" s="2" t="s">
        <v>231</v>
      </c>
      <c r="F24614" s="2" t="s">
        <v>10</v>
      </c>
      <c r="G24614" s="2">
        <v>2.5</v>
      </c>
      <c r="H24614" s="2">
        <v>2</v>
      </c>
    </row>
    <row r="24615" spans="1:8" ht="15.75" customHeight="1" x14ac:dyDescent="0.35">
      <c r="A24615" s="2" t="s">
        <v>24850</v>
      </c>
      <c r="B24615" s="3">
        <v>44303</v>
      </c>
      <c r="C24615" s="7">
        <v>0.6875</v>
      </c>
      <c r="D24615" s="2" t="s">
        <v>24845</v>
      </c>
      <c r="E24615" s="2" t="s">
        <v>231</v>
      </c>
      <c r="F24615" s="2" t="s">
        <v>12</v>
      </c>
      <c r="H24615" s="2">
        <v>2.5</v>
      </c>
    </row>
    <row r="24616" spans="1:8" ht="15.75" customHeight="1" x14ac:dyDescent="0.35">
      <c r="A24616" s="2" t="s">
        <v>24851</v>
      </c>
      <c r="B24616" s="3">
        <v>44315</v>
      </c>
      <c r="C24616" s="7">
        <v>0.66666666666666663</v>
      </c>
      <c r="D24616" s="2" t="s">
        <v>24845</v>
      </c>
      <c r="E24616" s="2" t="s">
        <v>231</v>
      </c>
      <c r="F24616" s="2" t="s">
        <v>10</v>
      </c>
      <c r="G24616" s="2">
        <v>5</v>
      </c>
      <c r="H24616" s="2">
        <v>2</v>
      </c>
    </row>
    <row r="24617" spans="1:8" ht="15.75" customHeight="1" x14ac:dyDescent="0.35">
      <c r="A24617" s="2" t="s">
        <v>24852</v>
      </c>
      <c r="B24617" s="3">
        <v>44317</v>
      </c>
      <c r="C24617" s="7">
        <v>0.54166666666666663</v>
      </c>
      <c r="D24617" s="2" t="s">
        <v>24845</v>
      </c>
      <c r="E24617" s="2" t="s">
        <v>231</v>
      </c>
      <c r="F24617" s="2" t="s">
        <v>10</v>
      </c>
      <c r="H24617" s="2">
        <v>2</v>
      </c>
    </row>
    <row r="24618" spans="1:8" ht="15.75" customHeight="1" x14ac:dyDescent="0.35">
      <c r="A24618" s="2" t="s">
        <v>24853</v>
      </c>
      <c r="B24618" s="3">
        <v>44329</v>
      </c>
      <c r="C24618" s="7">
        <v>0.52083333333333337</v>
      </c>
      <c r="D24618" s="2" t="s">
        <v>24845</v>
      </c>
      <c r="E24618" s="2" t="s">
        <v>231</v>
      </c>
      <c r="F24618" s="2" t="s">
        <v>10</v>
      </c>
      <c r="G24618" s="2">
        <v>5</v>
      </c>
      <c r="H24618" s="2">
        <v>4</v>
      </c>
    </row>
    <row r="24619" spans="1:8" ht="15.75" customHeight="1" x14ac:dyDescent="0.35">
      <c r="A24619" s="2" t="s">
        <v>24854</v>
      </c>
      <c r="B24619" s="3">
        <v>44315</v>
      </c>
      <c r="C24619" s="7">
        <v>0.4375</v>
      </c>
      <c r="D24619" s="2" t="s">
        <v>24845</v>
      </c>
      <c r="E24619" s="2" t="s">
        <v>231</v>
      </c>
      <c r="F24619" s="2" t="s">
        <v>10</v>
      </c>
      <c r="H24619" s="2">
        <v>5</v>
      </c>
    </row>
    <row r="24620" spans="1:8" ht="15.75" customHeight="1" x14ac:dyDescent="0.35">
      <c r="A24620" s="2" t="s">
        <v>24855</v>
      </c>
      <c r="B24620" s="3">
        <v>44287</v>
      </c>
      <c r="C24620" s="7">
        <v>0.70833333333333337</v>
      </c>
      <c r="D24620" s="2" t="s">
        <v>24845</v>
      </c>
      <c r="E24620" s="2" t="s">
        <v>231</v>
      </c>
      <c r="F24620" s="2" t="s">
        <v>10</v>
      </c>
      <c r="H24620" s="2">
        <v>2</v>
      </c>
    </row>
    <row r="24621" spans="1:8" ht="15.75" customHeight="1" x14ac:dyDescent="0.35">
      <c r="A24621" s="4" t="s">
        <v>24856</v>
      </c>
      <c r="B24621" s="3">
        <v>44288</v>
      </c>
      <c r="C24621" s="7">
        <v>0.72916666666666663</v>
      </c>
      <c r="D24621" s="2" t="s">
        <v>24845</v>
      </c>
      <c r="E24621" s="2" t="s">
        <v>231</v>
      </c>
      <c r="F24621" s="2" t="s">
        <v>10</v>
      </c>
      <c r="H24621" s="2">
        <v>3</v>
      </c>
    </row>
    <row r="24622" spans="1:8" ht="15.75" customHeight="1" x14ac:dyDescent="0.35">
      <c r="A24622" s="2" t="s">
        <v>24857</v>
      </c>
      <c r="B24622" s="3">
        <v>44296</v>
      </c>
      <c r="C24622" s="7">
        <v>0.41666666666666669</v>
      </c>
      <c r="D24622" s="2" t="s">
        <v>24845</v>
      </c>
      <c r="E24622" s="2" t="s">
        <v>231</v>
      </c>
      <c r="F24622" s="2" t="s">
        <v>10</v>
      </c>
      <c r="G24622" s="2">
        <v>5</v>
      </c>
      <c r="H24622" s="2">
        <v>3</v>
      </c>
    </row>
    <row r="24623" spans="1:8" ht="15.75" customHeight="1" x14ac:dyDescent="0.35">
      <c r="A24623" s="2" t="s">
        <v>24858</v>
      </c>
      <c r="B24623" s="3">
        <v>44314</v>
      </c>
      <c r="C24623" s="7">
        <v>0.60416666666666663</v>
      </c>
      <c r="D24623" s="2" t="s">
        <v>24845</v>
      </c>
      <c r="E24623" s="2" t="s">
        <v>231</v>
      </c>
      <c r="F24623" s="2" t="s">
        <v>10</v>
      </c>
      <c r="G24623" s="2">
        <v>5</v>
      </c>
      <c r="H24623" s="2">
        <v>2</v>
      </c>
    </row>
    <row r="24624" spans="1:8" ht="15.75" customHeight="1" x14ac:dyDescent="0.35">
      <c r="A24624" s="2" t="s">
        <v>24859</v>
      </c>
      <c r="B24624" s="3">
        <v>44290</v>
      </c>
      <c r="C24624" s="7">
        <v>0.5625</v>
      </c>
      <c r="D24624" s="2" t="s">
        <v>24845</v>
      </c>
      <c r="E24624" s="2" t="s">
        <v>231</v>
      </c>
      <c r="F24624" s="2" t="s">
        <v>10</v>
      </c>
      <c r="G24624" s="2">
        <v>5</v>
      </c>
      <c r="H24624" s="2">
        <v>2</v>
      </c>
    </row>
    <row r="24625" spans="1:8" ht="15.75" customHeight="1" x14ac:dyDescent="0.35">
      <c r="A24625" s="2" t="s">
        <v>24860</v>
      </c>
      <c r="B24625" s="3">
        <v>44333</v>
      </c>
      <c r="C24625" s="7">
        <v>0.5625</v>
      </c>
      <c r="D24625" s="2" t="s">
        <v>24845</v>
      </c>
      <c r="E24625" s="2" t="s">
        <v>231</v>
      </c>
      <c r="F24625" s="2" t="s">
        <v>12</v>
      </c>
      <c r="G24625" s="2">
        <v>5</v>
      </c>
      <c r="H24625" s="2">
        <v>2</v>
      </c>
    </row>
    <row r="24626" spans="1:8" ht="15.75" customHeight="1" x14ac:dyDescent="0.35">
      <c r="A24626" s="2" t="s">
        <v>24861</v>
      </c>
      <c r="B24626" s="3">
        <v>44294</v>
      </c>
      <c r="C24626" s="7">
        <v>0.6875</v>
      </c>
      <c r="D24626" s="2" t="s">
        <v>24845</v>
      </c>
      <c r="E24626" s="2" t="s">
        <v>231</v>
      </c>
      <c r="F24626" s="2" t="s">
        <v>12</v>
      </c>
      <c r="G24626" s="2">
        <v>5</v>
      </c>
      <c r="H24626" s="2">
        <v>2</v>
      </c>
    </row>
    <row r="24627" spans="1:8" ht="15.75" customHeight="1" x14ac:dyDescent="0.35">
      <c r="A24627" s="2" t="s">
        <v>24862</v>
      </c>
      <c r="B24627" s="3">
        <v>44324</v>
      </c>
      <c r="C24627" s="7">
        <v>0.60416666666666663</v>
      </c>
      <c r="D24627" s="2" t="s">
        <v>24845</v>
      </c>
      <c r="E24627" s="2" t="s">
        <v>231</v>
      </c>
      <c r="F24627" s="2" t="s">
        <v>12</v>
      </c>
      <c r="G24627" s="2">
        <v>5</v>
      </c>
      <c r="H24627" s="2">
        <v>2</v>
      </c>
    </row>
    <row r="24628" spans="1:8" ht="15.75" customHeight="1" x14ac:dyDescent="0.35">
      <c r="A24628" s="2" t="s">
        <v>24863</v>
      </c>
      <c r="B24628" s="3">
        <v>44287</v>
      </c>
      <c r="C24628" s="7">
        <v>0.41666666666666669</v>
      </c>
      <c r="D24628" s="2" t="s">
        <v>24845</v>
      </c>
      <c r="E24628" s="2" t="s">
        <v>231</v>
      </c>
      <c r="F24628" s="2" t="s">
        <v>12</v>
      </c>
      <c r="G24628" s="2">
        <v>4</v>
      </c>
      <c r="H24628" s="2">
        <v>2</v>
      </c>
    </row>
    <row r="24629" spans="1:8" ht="15.75" customHeight="1" x14ac:dyDescent="0.35">
      <c r="A24629" s="2" t="s">
        <v>24864</v>
      </c>
      <c r="B24629" s="3">
        <v>44323</v>
      </c>
      <c r="C24629" s="7">
        <v>0.58333333333333337</v>
      </c>
      <c r="D24629" s="2" t="s">
        <v>24845</v>
      </c>
      <c r="E24629" s="2" t="s">
        <v>231</v>
      </c>
      <c r="F24629" s="2" t="s">
        <v>10</v>
      </c>
      <c r="G24629" s="2">
        <v>5</v>
      </c>
      <c r="H24629" s="2">
        <v>2</v>
      </c>
    </row>
    <row r="24630" spans="1:8" ht="15.75" customHeight="1" x14ac:dyDescent="0.35">
      <c r="A24630" s="2" t="s">
        <v>24865</v>
      </c>
      <c r="B24630" s="3">
        <v>44309</v>
      </c>
      <c r="C24630" s="7">
        <v>0.75</v>
      </c>
      <c r="D24630" s="2" t="s">
        <v>24845</v>
      </c>
      <c r="E24630" s="2" t="s">
        <v>231</v>
      </c>
      <c r="F24630" s="2" t="s">
        <v>12</v>
      </c>
      <c r="H24630" s="2">
        <v>3</v>
      </c>
    </row>
    <row r="24631" spans="1:8" ht="15.75" customHeight="1" x14ac:dyDescent="0.35">
      <c r="A24631" s="2" t="s">
        <v>24866</v>
      </c>
      <c r="B24631" s="3">
        <v>44294</v>
      </c>
      <c r="C24631" s="7">
        <v>0.5625</v>
      </c>
      <c r="D24631" s="2" t="s">
        <v>24845</v>
      </c>
      <c r="E24631" s="2" t="s">
        <v>231</v>
      </c>
      <c r="F24631" s="2" t="s">
        <v>10</v>
      </c>
      <c r="H24631" s="2">
        <v>2</v>
      </c>
    </row>
    <row r="24632" spans="1:8" ht="15.75" customHeight="1" x14ac:dyDescent="0.35">
      <c r="A24632" s="2" t="s">
        <v>24867</v>
      </c>
      <c r="B24632" s="3">
        <v>44291</v>
      </c>
      <c r="C24632" s="7">
        <v>0.64583333333333337</v>
      </c>
      <c r="D24632" s="2" t="s">
        <v>24845</v>
      </c>
      <c r="E24632" s="2" t="s">
        <v>231</v>
      </c>
      <c r="F24632" s="2" t="s">
        <v>10</v>
      </c>
      <c r="H24632" s="2">
        <v>2</v>
      </c>
    </row>
    <row r="24633" spans="1:8" ht="15.75" customHeight="1" x14ac:dyDescent="0.35">
      <c r="A24633" s="2" t="s">
        <v>24868</v>
      </c>
      <c r="B24633" s="3">
        <v>44317</v>
      </c>
      <c r="C24633" s="7">
        <v>0.4375</v>
      </c>
      <c r="D24633" s="2" t="s">
        <v>24845</v>
      </c>
      <c r="E24633" s="2" t="s">
        <v>231</v>
      </c>
      <c r="F24633" s="2" t="s">
        <v>10</v>
      </c>
      <c r="G24633" s="2">
        <v>5</v>
      </c>
      <c r="H24633" s="2">
        <v>2</v>
      </c>
    </row>
    <row r="24634" spans="1:8" ht="15.75" customHeight="1" x14ac:dyDescent="0.35">
      <c r="A24634" s="2" t="s">
        <v>24869</v>
      </c>
      <c r="B24634" s="3">
        <v>44307</v>
      </c>
      <c r="C24634" s="7">
        <v>0.66666666666666663</v>
      </c>
      <c r="D24634" s="2" t="s">
        <v>24845</v>
      </c>
      <c r="E24634" s="2" t="s">
        <v>231</v>
      </c>
      <c r="F24634" s="2" t="s">
        <v>12</v>
      </c>
      <c r="H24634" s="2">
        <v>2</v>
      </c>
    </row>
    <row r="24635" spans="1:8" ht="15.75" customHeight="1" x14ac:dyDescent="0.35">
      <c r="A24635" s="2" t="s">
        <v>24870</v>
      </c>
      <c r="B24635" s="3">
        <v>44295</v>
      </c>
      <c r="C24635" s="7">
        <v>0.4375</v>
      </c>
      <c r="D24635" s="2" t="s">
        <v>24845</v>
      </c>
      <c r="E24635" s="2" t="s">
        <v>231</v>
      </c>
      <c r="F24635" s="2" t="s">
        <v>10</v>
      </c>
      <c r="G24635" s="2">
        <v>4.5</v>
      </c>
      <c r="H24635" s="2">
        <v>2</v>
      </c>
    </row>
    <row r="24636" spans="1:8" ht="15.75" customHeight="1" x14ac:dyDescent="0.35">
      <c r="A24636" s="2" t="s">
        <v>24871</v>
      </c>
      <c r="B24636" s="3">
        <v>44315</v>
      </c>
      <c r="C24636" s="7">
        <v>0.77083333333333337</v>
      </c>
      <c r="D24636" s="2" t="s">
        <v>24845</v>
      </c>
      <c r="E24636" s="2" t="s">
        <v>231</v>
      </c>
      <c r="F24636" s="2" t="s">
        <v>10</v>
      </c>
      <c r="G24636" s="2">
        <v>5</v>
      </c>
      <c r="H24636" s="2">
        <v>2.5</v>
      </c>
    </row>
    <row r="24637" spans="1:8" ht="15.75" customHeight="1" x14ac:dyDescent="0.35">
      <c r="A24637" s="2" t="s">
        <v>24872</v>
      </c>
      <c r="B24637" s="3">
        <v>44314</v>
      </c>
      <c r="C24637" s="7">
        <v>0.45833333333333331</v>
      </c>
      <c r="D24637" s="2" t="s">
        <v>24845</v>
      </c>
      <c r="E24637" s="2" t="s">
        <v>231</v>
      </c>
      <c r="F24637" s="2" t="s">
        <v>12</v>
      </c>
      <c r="H24637" s="2">
        <v>2</v>
      </c>
    </row>
    <row r="24638" spans="1:8" ht="15.75" customHeight="1" x14ac:dyDescent="0.35">
      <c r="A24638" s="2" t="s">
        <v>24873</v>
      </c>
      <c r="B24638" s="3">
        <v>44293</v>
      </c>
      <c r="C24638" s="7">
        <v>0.79166666666666663</v>
      </c>
      <c r="D24638" s="2" t="s">
        <v>24845</v>
      </c>
      <c r="E24638" s="2" t="s">
        <v>231</v>
      </c>
      <c r="F24638" s="2" t="s">
        <v>10</v>
      </c>
      <c r="H24638" s="2">
        <v>2</v>
      </c>
    </row>
    <row r="24639" spans="1:8" ht="15.75" customHeight="1" x14ac:dyDescent="0.35">
      <c r="A24639" s="2" t="s">
        <v>24874</v>
      </c>
      <c r="B24639" s="3">
        <v>44336</v>
      </c>
      <c r="C24639" s="7">
        <v>0.54166666666666663</v>
      </c>
      <c r="D24639" s="2" t="s">
        <v>24845</v>
      </c>
      <c r="E24639" s="2" t="s">
        <v>231</v>
      </c>
      <c r="F24639" s="2" t="s">
        <v>10</v>
      </c>
      <c r="H24639" s="2">
        <v>2</v>
      </c>
    </row>
    <row r="24640" spans="1:8" ht="15.75" customHeight="1" x14ac:dyDescent="0.35">
      <c r="A24640" s="2" t="s">
        <v>24875</v>
      </c>
      <c r="B24640" s="3">
        <v>44302</v>
      </c>
      <c r="C24640" s="7">
        <v>0.45833333333333331</v>
      </c>
      <c r="D24640" s="2" t="s">
        <v>24845</v>
      </c>
      <c r="E24640" s="2" t="s">
        <v>231</v>
      </c>
      <c r="F24640" s="2" t="s">
        <v>10</v>
      </c>
      <c r="H24640" s="2">
        <v>2</v>
      </c>
    </row>
    <row r="24641" spans="1:8" ht="15.75" customHeight="1" x14ac:dyDescent="0.35">
      <c r="A24641" s="2" t="s">
        <v>24876</v>
      </c>
      <c r="B24641" s="3">
        <v>44328</v>
      </c>
      <c r="C24641" s="7">
        <v>0.5</v>
      </c>
      <c r="D24641" s="2" t="s">
        <v>24845</v>
      </c>
      <c r="E24641" s="2" t="s">
        <v>231</v>
      </c>
      <c r="F24641" s="2" t="s">
        <v>10</v>
      </c>
      <c r="H24641" s="2">
        <v>2</v>
      </c>
    </row>
    <row r="24642" spans="1:8" ht="15.75" customHeight="1" x14ac:dyDescent="0.35">
      <c r="A24642" s="2" t="s">
        <v>24877</v>
      </c>
      <c r="B24642" s="3">
        <v>44318</v>
      </c>
      <c r="C24642" s="7">
        <v>0.47916666666666669</v>
      </c>
      <c r="D24642" s="2" t="s">
        <v>24845</v>
      </c>
      <c r="E24642" s="2" t="s">
        <v>231</v>
      </c>
      <c r="F24642" s="2" t="s">
        <v>12</v>
      </c>
      <c r="H24642" s="2">
        <v>2</v>
      </c>
    </row>
    <row r="24643" spans="1:8" ht="15.75" customHeight="1" x14ac:dyDescent="0.35">
      <c r="A24643" s="2" t="s">
        <v>24878</v>
      </c>
      <c r="B24643" s="3">
        <v>44328</v>
      </c>
      <c r="C24643" s="7">
        <v>0.8125</v>
      </c>
      <c r="D24643" s="2" t="s">
        <v>24845</v>
      </c>
      <c r="E24643" s="2" t="s">
        <v>231</v>
      </c>
      <c r="F24643" s="2" t="s">
        <v>12</v>
      </c>
      <c r="G24643" s="2">
        <v>5</v>
      </c>
      <c r="H24643" s="2">
        <v>2</v>
      </c>
    </row>
    <row r="24644" spans="1:8" ht="15.75" customHeight="1" x14ac:dyDescent="0.35">
      <c r="A24644" s="2" t="s">
        <v>24879</v>
      </c>
      <c r="B24644" s="3">
        <v>44288</v>
      </c>
      <c r="C24644" s="7">
        <v>0.52083333333333337</v>
      </c>
      <c r="D24644" s="2" t="s">
        <v>24845</v>
      </c>
      <c r="E24644" s="2" t="s">
        <v>231</v>
      </c>
      <c r="F24644" s="2" t="s">
        <v>10</v>
      </c>
      <c r="G24644" s="2">
        <v>5</v>
      </c>
      <c r="H24644" s="2">
        <v>2.5</v>
      </c>
    </row>
    <row r="24645" spans="1:8" ht="15.75" customHeight="1" x14ac:dyDescent="0.35">
      <c r="A24645" s="2" t="s">
        <v>24880</v>
      </c>
      <c r="B24645" s="3">
        <v>44307</v>
      </c>
      <c r="C24645" s="7">
        <v>0.5625</v>
      </c>
      <c r="D24645" s="2" t="s">
        <v>24845</v>
      </c>
      <c r="E24645" s="2" t="s">
        <v>231</v>
      </c>
      <c r="F24645" s="2" t="s">
        <v>12</v>
      </c>
      <c r="H24645" s="2">
        <v>2</v>
      </c>
    </row>
    <row r="24646" spans="1:8" ht="15.75" customHeight="1" x14ac:dyDescent="0.35">
      <c r="A24646" s="2" t="s">
        <v>24881</v>
      </c>
      <c r="B24646" s="3">
        <v>44293</v>
      </c>
      <c r="C24646" s="7">
        <v>0.5625</v>
      </c>
      <c r="D24646" s="2" t="s">
        <v>24845</v>
      </c>
      <c r="E24646" s="2" t="s">
        <v>231</v>
      </c>
      <c r="F24646" s="2" t="s">
        <v>12</v>
      </c>
      <c r="G24646" s="2">
        <v>5</v>
      </c>
      <c r="H24646" s="2">
        <v>2</v>
      </c>
    </row>
    <row r="24647" spans="1:8" ht="15.75" customHeight="1" x14ac:dyDescent="0.35">
      <c r="A24647" s="2" t="s">
        <v>24882</v>
      </c>
      <c r="B24647" s="3">
        <v>44339</v>
      </c>
      <c r="C24647" s="7">
        <v>0.5625</v>
      </c>
      <c r="D24647" s="2" t="s">
        <v>24845</v>
      </c>
      <c r="E24647" s="2" t="s">
        <v>231</v>
      </c>
      <c r="F24647" s="2" t="s">
        <v>12</v>
      </c>
      <c r="H24647" s="2">
        <v>2</v>
      </c>
    </row>
    <row r="24648" spans="1:8" ht="15.75" customHeight="1" x14ac:dyDescent="0.35">
      <c r="A24648" s="2" t="s">
        <v>24883</v>
      </c>
      <c r="B24648" s="3">
        <v>44298</v>
      </c>
      <c r="C24648" s="7">
        <v>0.6875</v>
      </c>
      <c r="D24648" s="2" t="s">
        <v>24845</v>
      </c>
      <c r="E24648" s="2" t="s">
        <v>231</v>
      </c>
      <c r="F24648" s="2" t="s">
        <v>10</v>
      </c>
      <c r="G24648" s="2">
        <v>4</v>
      </c>
      <c r="H24648" s="2">
        <v>2</v>
      </c>
    </row>
    <row r="24649" spans="1:8" ht="15.75" customHeight="1" x14ac:dyDescent="0.35">
      <c r="A24649" s="2" t="s">
        <v>24884</v>
      </c>
      <c r="B24649" s="3">
        <v>44310</v>
      </c>
      <c r="C24649" s="7">
        <v>0.72916666666666663</v>
      </c>
      <c r="D24649" s="2" t="s">
        <v>24845</v>
      </c>
      <c r="E24649" s="2" t="s">
        <v>231</v>
      </c>
      <c r="F24649" s="2" t="s">
        <v>12</v>
      </c>
      <c r="H24649" s="2">
        <v>4</v>
      </c>
    </row>
    <row r="24650" spans="1:8" ht="15.75" customHeight="1" x14ac:dyDescent="0.35">
      <c r="A24650" s="2" t="s">
        <v>24885</v>
      </c>
      <c r="B24650" s="3">
        <v>44340</v>
      </c>
      <c r="C24650" s="7">
        <v>0.5625</v>
      </c>
      <c r="D24650" s="2" t="s">
        <v>24845</v>
      </c>
      <c r="E24650" s="2" t="s">
        <v>231</v>
      </c>
      <c r="F24650" s="2" t="s">
        <v>12</v>
      </c>
      <c r="H24650" s="2">
        <v>2</v>
      </c>
    </row>
    <row r="24651" spans="1:8" ht="15.75" customHeight="1" x14ac:dyDescent="0.35">
      <c r="A24651" s="2" t="s">
        <v>24886</v>
      </c>
      <c r="B24651" s="3">
        <v>44333</v>
      </c>
      <c r="C24651" s="7">
        <v>0.75</v>
      </c>
      <c r="D24651" s="2" t="s">
        <v>24845</v>
      </c>
      <c r="E24651" s="2" t="s">
        <v>231</v>
      </c>
      <c r="F24651" s="2" t="s">
        <v>10</v>
      </c>
      <c r="H24651" s="2">
        <v>2.5</v>
      </c>
    </row>
    <row r="24652" spans="1:8" ht="15.75" customHeight="1" x14ac:dyDescent="0.35">
      <c r="A24652" s="2" t="s">
        <v>24887</v>
      </c>
      <c r="B24652" s="3">
        <v>44318</v>
      </c>
      <c r="C24652" s="7">
        <v>0.58333333333333337</v>
      </c>
      <c r="D24652" s="2" t="s">
        <v>24845</v>
      </c>
      <c r="E24652" s="2" t="s">
        <v>231</v>
      </c>
      <c r="F24652" s="2" t="s">
        <v>12</v>
      </c>
      <c r="H24652" s="2">
        <v>2</v>
      </c>
    </row>
    <row r="24653" spans="1:8" ht="15.75" customHeight="1" x14ac:dyDescent="0.35">
      <c r="A24653" s="2" t="s">
        <v>24888</v>
      </c>
      <c r="B24653" s="3">
        <v>44289</v>
      </c>
      <c r="C24653" s="7">
        <v>0.6875</v>
      </c>
      <c r="D24653" s="2" t="s">
        <v>24845</v>
      </c>
      <c r="E24653" s="2" t="s">
        <v>231</v>
      </c>
      <c r="F24653" s="2" t="s">
        <v>12</v>
      </c>
      <c r="H24653" s="2">
        <v>3</v>
      </c>
    </row>
    <row r="24654" spans="1:8" ht="15.75" customHeight="1" x14ac:dyDescent="0.35">
      <c r="A24654" s="2" t="s">
        <v>24889</v>
      </c>
      <c r="B24654" s="3">
        <v>44345</v>
      </c>
      <c r="C24654" s="7">
        <v>0.41666666666666669</v>
      </c>
      <c r="D24654" s="2" t="s">
        <v>24845</v>
      </c>
      <c r="E24654" s="2" t="s">
        <v>231</v>
      </c>
      <c r="F24654" s="2" t="s">
        <v>12</v>
      </c>
      <c r="G24654" s="2">
        <v>5</v>
      </c>
      <c r="H24654" s="2">
        <v>2</v>
      </c>
    </row>
    <row r="24655" spans="1:8" ht="15.75" customHeight="1" x14ac:dyDescent="0.35">
      <c r="A24655" s="2" t="s">
        <v>24890</v>
      </c>
      <c r="B24655" s="3">
        <v>44298</v>
      </c>
      <c r="C24655" s="7">
        <v>0.8125</v>
      </c>
      <c r="D24655" s="2" t="s">
        <v>24845</v>
      </c>
      <c r="E24655" s="2" t="s">
        <v>231</v>
      </c>
      <c r="F24655" s="2" t="s">
        <v>12</v>
      </c>
      <c r="G24655" s="2">
        <v>5</v>
      </c>
      <c r="H24655" s="2">
        <v>2</v>
      </c>
    </row>
    <row r="24656" spans="1:8" ht="15.75" customHeight="1" x14ac:dyDescent="0.35">
      <c r="A24656" s="2" t="s">
        <v>24891</v>
      </c>
      <c r="B24656" s="3">
        <v>44312</v>
      </c>
      <c r="C24656" s="7">
        <v>0.6875</v>
      </c>
      <c r="D24656" s="2" t="s">
        <v>24845</v>
      </c>
      <c r="E24656" s="2" t="s">
        <v>231</v>
      </c>
      <c r="F24656" s="2" t="s">
        <v>12</v>
      </c>
      <c r="H24656" s="2">
        <v>3</v>
      </c>
    </row>
    <row r="24657" spans="1:8" ht="15.75" customHeight="1" x14ac:dyDescent="0.35">
      <c r="A24657" s="2" t="s">
        <v>24892</v>
      </c>
      <c r="B24657" s="3">
        <v>44316</v>
      </c>
      <c r="C24657" s="7">
        <v>0.5625</v>
      </c>
      <c r="D24657" s="2" t="s">
        <v>24845</v>
      </c>
      <c r="E24657" s="2" t="s">
        <v>231</v>
      </c>
      <c r="F24657" s="2" t="s">
        <v>12</v>
      </c>
      <c r="H24657" s="2">
        <v>3</v>
      </c>
    </row>
    <row r="24658" spans="1:8" ht="15.75" customHeight="1" x14ac:dyDescent="0.35">
      <c r="A24658" s="2" t="s">
        <v>24893</v>
      </c>
      <c r="B24658" s="3">
        <v>44316</v>
      </c>
      <c r="C24658" s="7">
        <v>0.72916666666666663</v>
      </c>
      <c r="D24658" s="2" t="s">
        <v>24845</v>
      </c>
      <c r="E24658" s="2" t="s">
        <v>231</v>
      </c>
      <c r="F24658" s="2" t="s">
        <v>10</v>
      </c>
      <c r="H24658" s="2">
        <v>2</v>
      </c>
    </row>
    <row r="24659" spans="1:8" ht="15.75" customHeight="1" x14ac:dyDescent="0.35">
      <c r="A24659" s="2" t="s">
        <v>24894</v>
      </c>
      <c r="B24659" s="3">
        <v>44332</v>
      </c>
      <c r="C24659" s="7">
        <v>0.58333333333333337</v>
      </c>
      <c r="D24659" s="2" t="s">
        <v>24845</v>
      </c>
      <c r="E24659" s="2" t="s">
        <v>231</v>
      </c>
      <c r="F24659" s="2" t="s">
        <v>10</v>
      </c>
      <c r="H24659" s="2">
        <v>3</v>
      </c>
    </row>
    <row r="24660" spans="1:8" ht="15.75" customHeight="1" x14ac:dyDescent="0.35">
      <c r="A24660" s="2" t="s">
        <v>24895</v>
      </c>
      <c r="B24660" s="3">
        <v>44319</v>
      </c>
      <c r="C24660" s="7">
        <v>0.8125</v>
      </c>
      <c r="D24660" s="2" t="s">
        <v>24845</v>
      </c>
      <c r="E24660" s="2" t="s">
        <v>231</v>
      </c>
      <c r="F24660" s="2" t="s">
        <v>10</v>
      </c>
      <c r="G24660" s="2">
        <v>5</v>
      </c>
      <c r="H24660" s="2">
        <v>2</v>
      </c>
    </row>
    <row r="24661" spans="1:8" ht="15.75" customHeight="1" x14ac:dyDescent="0.35">
      <c r="A24661" s="2" t="s">
        <v>24896</v>
      </c>
      <c r="B24661" s="3">
        <v>44336</v>
      </c>
      <c r="C24661" s="7">
        <v>0.66666666666666663</v>
      </c>
      <c r="D24661" s="2" t="s">
        <v>24845</v>
      </c>
      <c r="E24661" s="2" t="s">
        <v>231</v>
      </c>
      <c r="F24661" s="2" t="s">
        <v>12</v>
      </c>
      <c r="G24661" s="2">
        <v>4</v>
      </c>
      <c r="H24661" s="2">
        <v>2</v>
      </c>
    </row>
    <row r="24662" spans="1:8" ht="15.75" customHeight="1" x14ac:dyDescent="0.35">
      <c r="A24662" s="2" t="s">
        <v>24897</v>
      </c>
      <c r="B24662" s="3">
        <v>44297</v>
      </c>
      <c r="C24662" s="7">
        <v>0.72916666666666663</v>
      </c>
      <c r="D24662" s="2" t="s">
        <v>24845</v>
      </c>
      <c r="E24662" s="2" t="s">
        <v>231</v>
      </c>
      <c r="F24662" s="2" t="s">
        <v>10</v>
      </c>
      <c r="H24662" s="2">
        <v>2</v>
      </c>
    </row>
    <row r="24663" spans="1:8" ht="15.75" customHeight="1" x14ac:dyDescent="0.35">
      <c r="A24663" s="2" t="s">
        <v>24898</v>
      </c>
      <c r="B24663" s="3">
        <v>44339</v>
      </c>
      <c r="C24663" s="7">
        <v>0.6875</v>
      </c>
      <c r="D24663" s="2" t="s">
        <v>24845</v>
      </c>
      <c r="E24663" s="2" t="s">
        <v>231</v>
      </c>
      <c r="F24663" s="2" t="s">
        <v>10</v>
      </c>
      <c r="G24663" s="2">
        <v>5</v>
      </c>
      <c r="H24663" s="2">
        <v>2</v>
      </c>
    </row>
    <row r="24664" spans="1:8" ht="15.75" customHeight="1" x14ac:dyDescent="0.35">
      <c r="A24664" s="2" t="s">
        <v>24899</v>
      </c>
      <c r="B24664" s="3">
        <v>44344</v>
      </c>
      <c r="C24664" s="7">
        <v>0.41666666666666669</v>
      </c>
      <c r="D24664" s="2" t="s">
        <v>24845</v>
      </c>
      <c r="E24664" s="2" t="s">
        <v>231</v>
      </c>
      <c r="F24664" s="2" t="s">
        <v>12</v>
      </c>
      <c r="H24664" s="2">
        <v>2</v>
      </c>
    </row>
    <row r="24665" spans="1:8" ht="15.75" customHeight="1" x14ac:dyDescent="0.35">
      <c r="A24665" s="2" t="s">
        <v>24900</v>
      </c>
      <c r="B24665" s="3">
        <v>44317</v>
      </c>
      <c r="C24665" s="7">
        <v>0.64583333333333337</v>
      </c>
      <c r="D24665" s="2" t="s">
        <v>24845</v>
      </c>
      <c r="E24665" s="2" t="s">
        <v>231</v>
      </c>
      <c r="F24665" s="2" t="s">
        <v>12</v>
      </c>
      <c r="H24665" s="2">
        <v>2.5</v>
      </c>
    </row>
    <row r="24666" spans="1:8" ht="15.75" customHeight="1" x14ac:dyDescent="0.35">
      <c r="A24666" s="2" t="s">
        <v>24901</v>
      </c>
      <c r="B24666" s="3">
        <v>44345</v>
      </c>
      <c r="C24666" s="7">
        <v>0.6875</v>
      </c>
      <c r="D24666" s="2" t="s">
        <v>24845</v>
      </c>
      <c r="E24666" s="2" t="s">
        <v>231</v>
      </c>
      <c r="F24666" s="2" t="s">
        <v>12</v>
      </c>
      <c r="H24666" s="2">
        <v>2.5</v>
      </c>
    </row>
    <row r="24667" spans="1:8" ht="15.75" customHeight="1" x14ac:dyDescent="0.35">
      <c r="A24667" s="2" t="s">
        <v>24902</v>
      </c>
      <c r="B24667" s="3">
        <v>44345</v>
      </c>
      <c r="C24667" s="7">
        <v>0.5625</v>
      </c>
      <c r="D24667" s="2" t="s">
        <v>24845</v>
      </c>
      <c r="E24667" s="2" t="s">
        <v>231</v>
      </c>
      <c r="F24667" s="2" t="s">
        <v>12</v>
      </c>
      <c r="G24667" s="2">
        <v>5</v>
      </c>
      <c r="H24667" s="2">
        <v>2</v>
      </c>
    </row>
    <row r="24668" spans="1:8" ht="15.75" customHeight="1" x14ac:dyDescent="0.35">
      <c r="A24668" s="2" t="s">
        <v>24903</v>
      </c>
      <c r="B24668" s="3">
        <v>44332</v>
      </c>
      <c r="C24668" s="7">
        <v>0.47916666666666669</v>
      </c>
      <c r="D24668" s="2" t="s">
        <v>24845</v>
      </c>
      <c r="E24668" s="2" t="s">
        <v>231</v>
      </c>
      <c r="F24668" s="2" t="s">
        <v>10</v>
      </c>
      <c r="G24668" s="2">
        <v>5</v>
      </c>
      <c r="H24668" s="2">
        <v>2</v>
      </c>
    </row>
    <row r="24669" spans="1:8" ht="15.75" customHeight="1" x14ac:dyDescent="0.35">
      <c r="A24669" s="2" t="s">
        <v>24904</v>
      </c>
      <c r="B24669" s="3">
        <v>44323</v>
      </c>
      <c r="C24669" s="7">
        <v>0.47916666666666669</v>
      </c>
      <c r="D24669" s="2" t="s">
        <v>24845</v>
      </c>
      <c r="E24669" s="2" t="s">
        <v>231</v>
      </c>
      <c r="F24669" s="2" t="s">
        <v>10</v>
      </c>
      <c r="G24669" s="2">
        <v>5</v>
      </c>
      <c r="H24669" s="2">
        <v>2</v>
      </c>
    </row>
    <row r="24670" spans="1:8" ht="15.75" customHeight="1" x14ac:dyDescent="0.35">
      <c r="A24670" s="2" t="s">
        <v>24905</v>
      </c>
      <c r="B24670" s="3">
        <v>44290</v>
      </c>
      <c r="C24670" s="7">
        <v>0.77083333333333337</v>
      </c>
      <c r="D24670" s="2" t="s">
        <v>24845</v>
      </c>
      <c r="E24670" s="2" t="s">
        <v>231</v>
      </c>
      <c r="F24670" s="2" t="s">
        <v>12</v>
      </c>
      <c r="H24670" s="2">
        <v>2</v>
      </c>
    </row>
    <row r="24671" spans="1:8" ht="15.75" customHeight="1" x14ac:dyDescent="0.35">
      <c r="A24671" s="2" t="s">
        <v>24906</v>
      </c>
      <c r="B24671" s="3">
        <v>44303</v>
      </c>
      <c r="C24671" s="7">
        <v>0.54166666666666663</v>
      </c>
      <c r="D24671" s="2" t="s">
        <v>24845</v>
      </c>
      <c r="E24671" s="2" t="s">
        <v>231</v>
      </c>
      <c r="F24671" s="2" t="s">
        <v>10</v>
      </c>
      <c r="G24671" s="2">
        <v>5</v>
      </c>
      <c r="H24671" s="2">
        <v>2.5</v>
      </c>
    </row>
    <row r="24672" spans="1:8" ht="15.75" customHeight="1" x14ac:dyDescent="0.35">
      <c r="A24672" s="2" t="s">
        <v>24907</v>
      </c>
      <c r="B24672" s="3">
        <v>44330</v>
      </c>
      <c r="C24672" s="7">
        <v>0.45833333333333331</v>
      </c>
      <c r="D24672" s="2" t="s">
        <v>24845</v>
      </c>
      <c r="E24672" s="2" t="s">
        <v>231</v>
      </c>
      <c r="F24672" s="2" t="s">
        <v>10</v>
      </c>
      <c r="H24672" s="2">
        <v>4</v>
      </c>
    </row>
    <row r="24673" spans="1:8" ht="15.75" customHeight="1" x14ac:dyDescent="0.35">
      <c r="A24673" s="2" t="s">
        <v>24908</v>
      </c>
      <c r="B24673" s="3">
        <v>44296</v>
      </c>
      <c r="C24673" s="7">
        <v>0.75</v>
      </c>
      <c r="D24673" s="2" t="s">
        <v>24845</v>
      </c>
      <c r="E24673" s="2" t="s">
        <v>231</v>
      </c>
      <c r="F24673" s="2" t="s">
        <v>10</v>
      </c>
      <c r="H24673" s="2">
        <v>3</v>
      </c>
    </row>
    <row r="24674" spans="1:8" ht="15.75" customHeight="1" x14ac:dyDescent="0.35">
      <c r="A24674" s="2" t="s">
        <v>24909</v>
      </c>
      <c r="B24674" s="3">
        <v>44339</v>
      </c>
      <c r="C24674" s="7">
        <v>0.41666666666666669</v>
      </c>
      <c r="D24674" s="2" t="s">
        <v>24845</v>
      </c>
      <c r="E24674" s="2" t="s">
        <v>231</v>
      </c>
      <c r="F24674" s="2" t="s">
        <v>12</v>
      </c>
      <c r="H24674" s="2">
        <v>3</v>
      </c>
    </row>
    <row r="24675" spans="1:8" ht="15.75" customHeight="1" x14ac:dyDescent="0.35">
      <c r="A24675" s="2" t="s">
        <v>24910</v>
      </c>
      <c r="B24675" s="3">
        <v>44325</v>
      </c>
      <c r="C24675" s="7">
        <v>0.5</v>
      </c>
      <c r="D24675" s="2" t="s">
        <v>24845</v>
      </c>
      <c r="E24675" s="2" t="s">
        <v>231</v>
      </c>
      <c r="F24675" s="2" t="s">
        <v>10</v>
      </c>
      <c r="H24675" s="2">
        <v>2</v>
      </c>
    </row>
    <row r="24676" spans="1:8" ht="15.75" customHeight="1" x14ac:dyDescent="0.35">
      <c r="A24676" s="2" t="s">
        <v>24911</v>
      </c>
      <c r="B24676" s="3">
        <v>44336</v>
      </c>
      <c r="C24676" s="7">
        <v>0.41666666666666669</v>
      </c>
      <c r="D24676" s="2" t="s">
        <v>24845</v>
      </c>
      <c r="E24676" s="2" t="s">
        <v>231</v>
      </c>
      <c r="F24676" s="2" t="s">
        <v>12</v>
      </c>
      <c r="H24676" s="2">
        <v>2</v>
      </c>
    </row>
    <row r="24677" spans="1:8" ht="15.75" customHeight="1" x14ac:dyDescent="0.35">
      <c r="A24677" s="2" t="s">
        <v>24912</v>
      </c>
      <c r="B24677" s="3">
        <v>44312</v>
      </c>
      <c r="C24677" s="7">
        <v>0.5625</v>
      </c>
      <c r="D24677" s="2" t="s">
        <v>24845</v>
      </c>
      <c r="E24677" s="2" t="s">
        <v>231</v>
      </c>
      <c r="F24677" s="2" t="s">
        <v>12</v>
      </c>
      <c r="G24677" s="2">
        <v>5</v>
      </c>
      <c r="H24677" s="2">
        <v>2</v>
      </c>
    </row>
    <row r="24678" spans="1:8" ht="15.75" customHeight="1" x14ac:dyDescent="0.35">
      <c r="A24678" s="2" t="s">
        <v>24913</v>
      </c>
      <c r="B24678" s="3">
        <v>44328</v>
      </c>
      <c r="C24678" s="7">
        <v>0.60416666666666663</v>
      </c>
      <c r="D24678" s="2" t="s">
        <v>24845</v>
      </c>
      <c r="E24678" s="2" t="s">
        <v>231</v>
      </c>
      <c r="F24678" s="2" t="s">
        <v>10</v>
      </c>
      <c r="G24678" s="2">
        <v>5</v>
      </c>
      <c r="H24678" s="2">
        <v>2</v>
      </c>
    </row>
    <row r="24679" spans="1:8" ht="15.75" customHeight="1" x14ac:dyDescent="0.35">
      <c r="A24679" s="2" t="s">
        <v>24914</v>
      </c>
      <c r="B24679" s="3">
        <v>44342</v>
      </c>
      <c r="C24679" s="7">
        <v>0.45833333333333331</v>
      </c>
      <c r="D24679" s="2" t="s">
        <v>24845</v>
      </c>
      <c r="E24679" s="2" t="s">
        <v>231</v>
      </c>
      <c r="F24679" s="2" t="s">
        <v>12</v>
      </c>
      <c r="G24679" s="2">
        <v>5</v>
      </c>
      <c r="H24679" s="2">
        <v>2</v>
      </c>
    </row>
    <row r="24680" spans="1:8" ht="15.75" customHeight="1" x14ac:dyDescent="0.35">
      <c r="A24680" s="2" t="s">
        <v>24915</v>
      </c>
      <c r="B24680" s="3">
        <v>44338</v>
      </c>
      <c r="C24680" s="7">
        <v>0.45833333333333331</v>
      </c>
      <c r="D24680" s="2" t="s">
        <v>24845</v>
      </c>
      <c r="E24680" s="2" t="s">
        <v>231</v>
      </c>
      <c r="F24680" s="2" t="s">
        <v>10</v>
      </c>
      <c r="H24680" s="2">
        <v>2</v>
      </c>
    </row>
    <row r="24681" spans="1:8" ht="15.75" customHeight="1" x14ac:dyDescent="0.35">
      <c r="A24681" s="2" t="s">
        <v>24916</v>
      </c>
      <c r="B24681" s="3">
        <v>44326</v>
      </c>
      <c r="C24681" s="7">
        <v>0.5625</v>
      </c>
      <c r="D24681" s="2" t="s">
        <v>24845</v>
      </c>
      <c r="E24681" s="2" t="s">
        <v>231</v>
      </c>
      <c r="F24681" s="2" t="s">
        <v>12</v>
      </c>
      <c r="G24681" s="2">
        <v>5</v>
      </c>
      <c r="H24681" s="2">
        <v>2</v>
      </c>
    </row>
    <row r="24682" spans="1:8" ht="15.75" customHeight="1" x14ac:dyDescent="0.35">
      <c r="A24682" s="2" t="s">
        <v>24917</v>
      </c>
      <c r="B24682" s="3">
        <v>44318</v>
      </c>
      <c r="C24682" s="7">
        <v>0.72916666666666663</v>
      </c>
      <c r="D24682" s="2" t="s">
        <v>24845</v>
      </c>
      <c r="E24682" s="2" t="s">
        <v>231</v>
      </c>
      <c r="F24682" s="2" t="s">
        <v>12</v>
      </c>
      <c r="H24682" s="2">
        <v>3</v>
      </c>
    </row>
    <row r="24683" spans="1:8" ht="15.75" customHeight="1" x14ac:dyDescent="0.35">
      <c r="A24683" s="2" t="s">
        <v>24918</v>
      </c>
      <c r="B24683" s="3">
        <v>44295</v>
      </c>
      <c r="C24683" s="7">
        <v>0.66666666666666663</v>
      </c>
      <c r="D24683" s="2" t="s">
        <v>24845</v>
      </c>
      <c r="E24683" s="2" t="s">
        <v>231</v>
      </c>
      <c r="F24683" s="2" t="s">
        <v>12</v>
      </c>
      <c r="H24683" s="2">
        <v>2</v>
      </c>
    </row>
    <row r="24684" spans="1:8" ht="15.75" customHeight="1" x14ac:dyDescent="0.35">
      <c r="A24684" s="2" t="s">
        <v>24919</v>
      </c>
      <c r="B24684" s="3">
        <v>44326</v>
      </c>
      <c r="C24684" s="7">
        <v>0.72916666666666663</v>
      </c>
      <c r="D24684" s="2" t="s">
        <v>24845</v>
      </c>
      <c r="E24684" s="2" t="s">
        <v>231</v>
      </c>
      <c r="F24684" s="2" t="s">
        <v>10</v>
      </c>
      <c r="H24684" s="2">
        <v>2</v>
      </c>
    </row>
    <row r="24685" spans="1:8" ht="15.75" customHeight="1" x14ac:dyDescent="0.35">
      <c r="A24685" s="2" t="s">
        <v>24920</v>
      </c>
      <c r="B24685" s="3">
        <v>44314</v>
      </c>
      <c r="C24685" s="7">
        <v>0.8125</v>
      </c>
      <c r="D24685" s="2" t="s">
        <v>24845</v>
      </c>
      <c r="E24685" s="2" t="s">
        <v>231</v>
      </c>
      <c r="F24685" s="2" t="s">
        <v>12</v>
      </c>
      <c r="G24685" s="2">
        <v>5</v>
      </c>
      <c r="H24685" s="2">
        <v>2</v>
      </c>
    </row>
    <row r="24686" spans="1:8" ht="15.75" customHeight="1" x14ac:dyDescent="0.35">
      <c r="A24686" s="2" t="s">
        <v>24921</v>
      </c>
      <c r="B24686" s="3">
        <v>44322</v>
      </c>
      <c r="C24686" s="7">
        <v>0.4375</v>
      </c>
      <c r="D24686" s="2" t="s">
        <v>24845</v>
      </c>
      <c r="E24686" s="2" t="s">
        <v>231</v>
      </c>
      <c r="F24686" s="2" t="s">
        <v>10</v>
      </c>
      <c r="G24686" s="2">
        <v>5</v>
      </c>
      <c r="H24686" s="2">
        <v>2</v>
      </c>
    </row>
    <row r="24687" spans="1:8" ht="15.75" customHeight="1" x14ac:dyDescent="0.35">
      <c r="A24687" s="2" t="s">
        <v>24922</v>
      </c>
      <c r="B24687" s="3">
        <v>44308</v>
      </c>
      <c r="C24687" s="7">
        <v>0.66666666666666663</v>
      </c>
      <c r="D24687" s="2" t="s">
        <v>24845</v>
      </c>
      <c r="E24687" s="2" t="s">
        <v>231</v>
      </c>
      <c r="F24687" s="2" t="s">
        <v>10</v>
      </c>
      <c r="G24687" s="2">
        <v>4.5</v>
      </c>
      <c r="H24687" s="2">
        <v>2.5</v>
      </c>
    </row>
    <row r="24688" spans="1:8" ht="15.75" customHeight="1" x14ac:dyDescent="0.35">
      <c r="A24688" s="2" t="s">
        <v>24923</v>
      </c>
      <c r="B24688" s="3">
        <v>44300</v>
      </c>
      <c r="C24688" s="7">
        <v>0.45833333333333331</v>
      </c>
      <c r="D24688" s="2" t="s">
        <v>24845</v>
      </c>
      <c r="E24688" s="2" t="s">
        <v>231</v>
      </c>
      <c r="F24688" s="2" t="s">
        <v>12</v>
      </c>
      <c r="H24688" s="2">
        <v>2</v>
      </c>
    </row>
    <row r="24689" spans="1:8" ht="15.75" customHeight="1" x14ac:dyDescent="0.35">
      <c r="A24689" s="2" t="s">
        <v>24924</v>
      </c>
      <c r="B24689" s="3">
        <v>44291</v>
      </c>
      <c r="C24689" s="7">
        <v>0.5</v>
      </c>
      <c r="D24689" s="2" t="s">
        <v>24845</v>
      </c>
      <c r="E24689" s="2" t="s">
        <v>231</v>
      </c>
      <c r="F24689" s="2" t="s">
        <v>12</v>
      </c>
      <c r="G24689" s="2">
        <v>5</v>
      </c>
      <c r="H24689" s="2">
        <v>3</v>
      </c>
    </row>
    <row r="24690" spans="1:8" ht="15.75" customHeight="1" x14ac:dyDescent="0.35">
      <c r="A24690" s="2" t="s">
        <v>24925</v>
      </c>
      <c r="B24690" s="3">
        <v>44324</v>
      </c>
      <c r="C24690" s="7">
        <v>0.45833333333333331</v>
      </c>
      <c r="D24690" s="2" t="s">
        <v>24845</v>
      </c>
      <c r="E24690" s="2" t="s">
        <v>231</v>
      </c>
      <c r="F24690" s="2" t="s">
        <v>12</v>
      </c>
      <c r="G24690" s="2">
        <v>5</v>
      </c>
      <c r="H24690" s="2">
        <v>2</v>
      </c>
    </row>
    <row r="24691" spans="1:8" ht="15.75" customHeight="1" x14ac:dyDescent="0.35">
      <c r="A24691" s="2" t="s">
        <v>24926</v>
      </c>
      <c r="B24691" s="3">
        <v>44314</v>
      </c>
      <c r="C24691" s="7">
        <v>0.70833333333333337</v>
      </c>
      <c r="D24691" s="2" t="s">
        <v>24845</v>
      </c>
      <c r="E24691" s="2" t="s">
        <v>231</v>
      </c>
      <c r="F24691" s="2" t="s">
        <v>12</v>
      </c>
      <c r="H24691" s="2">
        <v>2</v>
      </c>
    </row>
    <row r="24692" spans="1:8" ht="15.75" customHeight="1" x14ac:dyDescent="0.35">
      <c r="A24692" s="2" t="s">
        <v>24927</v>
      </c>
      <c r="B24692" s="3">
        <v>44291</v>
      </c>
      <c r="C24692" s="7">
        <v>0.75</v>
      </c>
      <c r="D24692" s="2" t="s">
        <v>24845</v>
      </c>
      <c r="E24692" s="2" t="s">
        <v>231</v>
      </c>
      <c r="F24692" s="2" t="s">
        <v>10</v>
      </c>
      <c r="H24692" s="2">
        <v>2</v>
      </c>
    </row>
    <row r="24693" spans="1:8" ht="15.75" customHeight="1" x14ac:dyDescent="0.35">
      <c r="A24693" s="2" t="s">
        <v>24928</v>
      </c>
      <c r="B24693" s="3">
        <v>44332</v>
      </c>
      <c r="C24693" s="7">
        <v>0.77083333333333337</v>
      </c>
      <c r="D24693" s="2" t="s">
        <v>24845</v>
      </c>
      <c r="E24693" s="2" t="s">
        <v>231</v>
      </c>
      <c r="F24693" s="2" t="s">
        <v>10</v>
      </c>
      <c r="G24693" s="2">
        <v>5</v>
      </c>
      <c r="H24693" s="2">
        <v>2</v>
      </c>
    </row>
    <row r="24694" spans="1:8" ht="15.75" customHeight="1" x14ac:dyDescent="0.35">
      <c r="A24694" s="2" t="s">
        <v>24929</v>
      </c>
      <c r="B24694" s="3">
        <v>44338</v>
      </c>
      <c r="C24694" s="7">
        <v>0.625</v>
      </c>
      <c r="D24694" s="2" t="s">
        <v>24845</v>
      </c>
      <c r="E24694" s="2" t="s">
        <v>231</v>
      </c>
      <c r="F24694" s="2" t="s">
        <v>10</v>
      </c>
      <c r="H24694" s="2">
        <v>2</v>
      </c>
    </row>
    <row r="24695" spans="1:8" ht="15.75" customHeight="1" x14ac:dyDescent="0.35">
      <c r="A24695" s="2" t="s">
        <v>24930</v>
      </c>
      <c r="B24695" s="3">
        <v>44343</v>
      </c>
      <c r="C24695" s="7">
        <v>0.4375</v>
      </c>
      <c r="D24695" s="2" t="s">
        <v>24845</v>
      </c>
      <c r="E24695" s="2" t="s">
        <v>231</v>
      </c>
      <c r="F24695" s="2" t="s">
        <v>10</v>
      </c>
      <c r="G24695" s="2">
        <v>1</v>
      </c>
      <c r="H24695" s="2">
        <v>4</v>
      </c>
    </row>
    <row r="24696" spans="1:8" ht="15.75" customHeight="1" x14ac:dyDescent="0.35">
      <c r="A24696" s="2" t="s">
        <v>24931</v>
      </c>
      <c r="B24696" s="3">
        <v>44329</v>
      </c>
      <c r="C24696" s="7">
        <v>0.77083333333333337</v>
      </c>
      <c r="D24696" s="2" t="s">
        <v>24845</v>
      </c>
      <c r="E24696" s="2" t="s">
        <v>231</v>
      </c>
      <c r="F24696" s="2" t="s">
        <v>10</v>
      </c>
      <c r="H24696" s="2">
        <v>2</v>
      </c>
    </row>
    <row r="24697" spans="1:8" ht="15.75" customHeight="1" x14ac:dyDescent="0.35">
      <c r="A24697" s="2" t="s">
        <v>24932</v>
      </c>
      <c r="B24697" s="3">
        <v>44335</v>
      </c>
      <c r="C24697" s="7">
        <v>0.5625</v>
      </c>
      <c r="D24697" s="2" t="s">
        <v>24845</v>
      </c>
      <c r="E24697" s="2" t="s">
        <v>231</v>
      </c>
      <c r="F24697" s="2" t="s">
        <v>12</v>
      </c>
      <c r="H24697" s="2">
        <v>2</v>
      </c>
    </row>
    <row r="24698" spans="1:8" ht="15.75" customHeight="1" x14ac:dyDescent="0.35">
      <c r="A24698" s="2" t="s">
        <v>24933</v>
      </c>
      <c r="B24698" s="3">
        <v>44298</v>
      </c>
      <c r="C24698" s="7">
        <v>0.54166666666666663</v>
      </c>
      <c r="D24698" s="2" t="s">
        <v>24845</v>
      </c>
      <c r="E24698" s="2" t="s">
        <v>231</v>
      </c>
      <c r="F24698" s="2" t="s">
        <v>10</v>
      </c>
      <c r="G24698" s="2">
        <v>5</v>
      </c>
      <c r="H24698" s="2">
        <v>2</v>
      </c>
    </row>
    <row r="24699" spans="1:8" ht="15.75" customHeight="1" x14ac:dyDescent="0.35">
      <c r="A24699" s="2" t="s">
        <v>24934</v>
      </c>
      <c r="B24699" s="3">
        <v>44346</v>
      </c>
      <c r="C24699" s="7">
        <v>0.47916666666666669</v>
      </c>
      <c r="D24699" s="2" t="s">
        <v>24845</v>
      </c>
      <c r="E24699" s="2" t="s">
        <v>231</v>
      </c>
      <c r="F24699" s="2" t="s">
        <v>12</v>
      </c>
      <c r="G24699" s="2">
        <v>5</v>
      </c>
      <c r="H24699" s="2">
        <v>3</v>
      </c>
    </row>
    <row r="24700" spans="1:8" ht="15.75" customHeight="1" x14ac:dyDescent="0.35">
      <c r="A24700" s="2" t="s">
        <v>24935</v>
      </c>
      <c r="B24700" s="3">
        <v>44330</v>
      </c>
      <c r="C24700" s="7">
        <v>0.64583333333333337</v>
      </c>
      <c r="D24700" s="2" t="s">
        <v>24845</v>
      </c>
      <c r="E24700" s="2" t="s">
        <v>231</v>
      </c>
      <c r="F24700" s="2" t="s">
        <v>12</v>
      </c>
      <c r="H24700" s="2">
        <v>3</v>
      </c>
    </row>
    <row r="24701" spans="1:8" ht="15.75" customHeight="1" x14ac:dyDescent="0.35">
      <c r="A24701" s="2" t="s">
        <v>24936</v>
      </c>
      <c r="B24701" s="3">
        <v>44324</v>
      </c>
      <c r="C24701" s="7">
        <v>0.70833333333333337</v>
      </c>
      <c r="D24701" s="2" t="s">
        <v>24845</v>
      </c>
      <c r="E24701" s="2" t="s">
        <v>231</v>
      </c>
      <c r="F24701" s="2" t="s">
        <v>12</v>
      </c>
      <c r="H24701" s="2">
        <v>4</v>
      </c>
    </row>
    <row r="24702" spans="1:8" ht="15.75" customHeight="1" x14ac:dyDescent="0.35">
      <c r="A24702" s="2" t="s">
        <v>24937</v>
      </c>
      <c r="B24702" s="3">
        <v>44309</v>
      </c>
      <c r="C24702" s="7">
        <v>0.625</v>
      </c>
      <c r="D24702" s="2" t="s">
        <v>24845</v>
      </c>
      <c r="E24702" s="2" t="s">
        <v>231</v>
      </c>
      <c r="F24702" s="2" t="s">
        <v>12</v>
      </c>
      <c r="H24702" s="2">
        <v>2</v>
      </c>
    </row>
    <row r="24703" spans="1:8" ht="15.75" customHeight="1" x14ac:dyDescent="0.35">
      <c r="A24703" s="2" t="s">
        <v>24938</v>
      </c>
      <c r="B24703" s="3">
        <v>44302</v>
      </c>
      <c r="C24703" s="7">
        <v>0.625</v>
      </c>
      <c r="D24703" s="2" t="s">
        <v>24845</v>
      </c>
      <c r="E24703" s="2" t="s">
        <v>231</v>
      </c>
      <c r="F24703" s="2" t="s">
        <v>10</v>
      </c>
      <c r="G24703" s="2">
        <v>5</v>
      </c>
      <c r="H24703" s="2">
        <v>3</v>
      </c>
    </row>
    <row r="24704" spans="1:8" ht="15.75" customHeight="1" x14ac:dyDescent="0.35">
      <c r="A24704" s="2" t="s">
        <v>24939</v>
      </c>
      <c r="B24704" s="3">
        <v>44319</v>
      </c>
      <c r="C24704" s="7">
        <v>0.5625</v>
      </c>
      <c r="D24704" s="2" t="s">
        <v>24845</v>
      </c>
      <c r="E24704" s="2" t="s">
        <v>231</v>
      </c>
      <c r="F24704" s="2" t="s">
        <v>12</v>
      </c>
      <c r="G24704" s="2">
        <v>5</v>
      </c>
      <c r="H24704" s="2">
        <v>2</v>
      </c>
    </row>
    <row r="24705" spans="1:8" ht="15.75" customHeight="1" x14ac:dyDescent="0.35">
      <c r="A24705" s="2" t="s">
        <v>24940</v>
      </c>
      <c r="B24705" s="3">
        <v>44323</v>
      </c>
      <c r="C24705" s="7">
        <v>0.6875</v>
      </c>
      <c r="D24705" s="2" t="s">
        <v>24845</v>
      </c>
      <c r="E24705" s="2" t="s">
        <v>231</v>
      </c>
      <c r="F24705" s="2" t="s">
        <v>12</v>
      </c>
      <c r="G24705" s="2">
        <v>5</v>
      </c>
      <c r="H24705" s="2">
        <v>3</v>
      </c>
    </row>
    <row r="24706" spans="1:8" ht="15.75" customHeight="1" x14ac:dyDescent="0.35">
      <c r="A24706" s="2" t="s">
        <v>24941</v>
      </c>
      <c r="B24706" s="3">
        <v>44309</v>
      </c>
      <c r="C24706" s="7">
        <v>0.52083333333333337</v>
      </c>
      <c r="D24706" s="2" t="s">
        <v>24845</v>
      </c>
      <c r="E24706" s="2" t="s">
        <v>231</v>
      </c>
      <c r="F24706" s="2" t="s">
        <v>10</v>
      </c>
      <c r="G24706" s="2">
        <v>5</v>
      </c>
      <c r="H24706" s="2">
        <v>2</v>
      </c>
    </row>
    <row r="24707" spans="1:8" ht="15.75" customHeight="1" x14ac:dyDescent="0.35">
      <c r="A24707" s="2" t="s">
        <v>24942</v>
      </c>
      <c r="B24707" s="3">
        <v>44337</v>
      </c>
      <c r="C24707" s="7">
        <v>0.4375</v>
      </c>
      <c r="D24707" s="2" t="s">
        <v>24845</v>
      </c>
      <c r="E24707" s="2" t="s">
        <v>231</v>
      </c>
      <c r="F24707" s="2" t="s">
        <v>10</v>
      </c>
      <c r="H24707" s="2">
        <v>2</v>
      </c>
    </row>
    <row r="24708" spans="1:8" ht="15.75" customHeight="1" x14ac:dyDescent="0.35">
      <c r="A24708" s="2" t="s">
        <v>24943</v>
      </c>
      <c r="B24708" s="3">
        <v>44335</v>
      </c>
      <c r="C24708" s="7">
        <v>0.45833333333333331</v>
      </c>
      <c r="D24708" s="2" t="s">
        <v>24845</v>
      </c>
      <c r="E24708" s="2" t="s">
        <v>231</v>
      </c>
      <c r="F24708" s="2" t="s">
        <v>12</v>
      </c>
      <c r="G24708" s="2">
        <v>5</v>
      </c>
      <c r="H24708" s="2">
        <v>2</v>
      </c>
    </row>
    <row r="24709" spans="1:8" ht="15.75" customHeight="1" x14ac:dyDescent="0.35">
      <c r="A24709" s="2" t="s">
        <v>24944</v>
      </c>
      <c r="B24709" s="3">
        <v>44289</v>
      </c>
      <c r="C24709" s="7">
        <v>0.41666666666666669</v>
      </c>
      <c r="D24709" s="2" t="s">
        <v>24845</v>
      </c>
      <c r="E24709" s="2" t="s">
        <v>231</v>
      </c>
      <c r="F24709" s="2" t="s">
        <v>10</v>
      </c>
      <c r="G24709" s="2">
        <v>5</v>
      </c>
      <c r="H24709" s="2">
        <v>2</v>
      </c>
    </row>
    <row r="24710" spans="1:8" ht="15.75" customHeight="1" x14ac:dyDescent="0.35">
      <c r="A24710" s="2" t="s">
        <v>24945</v>
      </c>
      <c r="B24710" s="3">
        <v>44344</v>
      </c>
      <c r="C24710" s="7">
        <v>0.6875</v>
      </c>
      <c r="D24710" s="2" t="s">
        <v>24845</v>
      </c>
      <c r="E24710" s="2" t="s">
        <v>231</v>
      </c>
      <c r="F24710" s="2" t="s">
        <v>12</v>
      </c>
      <c r="G24710" s="2">
        <v>5</v>
      </c>
      <c r="H24710" s="2">
        <v>2</v>
      </c>
    </row>
    <row r="24711" spans="1:8" ht="15.75" customHeight="1" x14ac:dyDescent="0.35">
      <c r="A24711" s="2" t="s">
        <v>24946</v>
      </c>
      <c r="B24711" s="3">
        <v>44310</v>
      </c>
      <c r="C24711" s="7">
        <v>0.45833333333333331</v>
      </c>
      <c r="D24711" s="2" t="s">
        <v>24845</v>
      </c>
      <c r="E24711" s="2" t="s">
        <v>231</v>
      </c>
      <c r="F24711" s="2" t="s">
        <v>10</v>
      </c>
      <c r="G24711" s="2">
        <v>5</v>
      </c>
      <c r="H24711" s="2">
        <v>2</v>
      </c>
    </row>
    <row r="24712" spans="1:8" ht="15.75" customHeight="1" x14ac:dyDescent="0.35">
      <c r="A24712" s="2" t="s">
        <v>24947</v>
      </c>
      <c r="B24712" s="3">
        <v>44340</v>
      </c>
      <c r="C24712" s="7">
        <v>0.72916666666666663</v>
      </c>
      <c r="D24712" s="2" t="s">
        <v>24845</v>
      </c>
      <c r="E24712" s="2" t="s">
        <v>231</v>
      </c>
      <c r="F24712" s="2" t="s">
        <v>12</v>
      </c>
      <c r="G24712" s="2">
        <v>4.5</v>
      </c>
      <c r="H24712" s="2">
        <v>2.5</v>
      </c>
    </row>
    <row r="24713" spans="1:8" ht="15.75" customHeight="1" x14ac:dyDescent="0.35">
      <c r="A24713" s="2" t="s">
        <v>24948</v>
      </c>
      <c r="B24713" s="3">
        <v>44329</v>
      </c>
      <c r="C24713" s="7">
        <v>0.41666666666666669</v>
      </c>
      <c r="D24713" s="2" t="s">
        <v>24845</v>
      </c>
      <c r="E24713" s="2" t="s">
        <v>231</v>
      </c>
      <c r="F24713" s="2" t="s">
        <v>10</v>
      </c>
      <c r="G24713" s="2">
        <v>5</v>
      </c>
      <c r="H24713" s="2">
        <v>2</v>
      </c>
    </row>
    <row r="24714" spans="1:8" ht="15.75" customHeight="1" x14ac:dyDescent="0.35">
      <c r="A24714" s="2" t="s">
        <v>24949</v>
      </c>
      <c r="B24714" s="3">
        <v>44310</v>
      </c>
      <c r="C24714" s="7">
        <v>0.58333333333333337</v>
      </c>
      <c r="D24714" s="2" t="s">
        <v>24845</v>
      </c>
      <c r="E24714" s="2" t="s">
        <v>231</v>
      </c>
      <c r="F24714" s="2" t="s">
        <v>10</v>
      </c>
      <c r="G24714" s="2">
        <v>5</v>
      </c>
      <c r="H24714" s="2">
        <v>3</v>
      </c>
    </row>
    <row r="24715" spans="1:8" ht="15.75" customHeight="1" x14ac:dyDescent="0.35">
      <c r="A24715" s="2" t="s">
        <v>24950</v>
      </c>
      <c r="B24715" s="3">
        <v>44305</v>
      </c>
      <c r="C24715" s="7">
        <v>0.5625</v>
      </c>
      <c r="D24715" s="2" t="s">
        <v>24845</v>
      </c>
      <c r="E24715" s="2" t="s">
        <v>231</v>
      </c>
      <c r="F24715" s="2" t="s">
        <v>12</v>
      </c>
      <c r="G24715" s="2">
        <v>5</v>
      </c>
      <c r="H24715" s="2">
        <v>2</v>
      </c>
    </row>
    <row r="24716" spans="1:8" ht="15.75" customHeight="1" x14ac:dyDescent="0.35">
      <c r="A24716" s="2" t="s">
        <v>24951</v>
      </c>
      <c r="B24716" s="3">
        <v>44340</v>
      </c>
      <c r="C24716" s="7">
        <v>0.4375</v>
      </c>
      <c r="D24716" s="2" t="s">
        <v>24845</v>
      </c>
      <c r="E24716" s="2" t="s">
        <v>231</v>
      </c>
      <c r="F24716" s="2" t="s">
        <v>10</v>
      </c>
      <c r="H24716" s="2">
        <v>2.5</v>
      </c>
    </row>
    <row r="24717" spans="1:8" ht="15.75" customHeight="1" x14ac:dyDescent="0.35">
      <c r="A24717" s="2" t="s">
        <v>24952</v>
      </c>
      <c r="B24717" s="3">
        <v>44344</v>
      </c>
      <c r="C24717" s="7">
        <v>0.79166666666666663</v>
      </c>
      <c r="D24717" s="2" t="s">
        <v>24845</v>
      </c>
      <c r="E24717" s="2" t="s">
        <v>231</v>
      </c>
      <c r="F24717" s="2" t="s">
        <v>12</v>
      </c>
      <c r="H24717" s="2">
        <v>2.5</v>
      </c>
    </row>
    <row r="24718" spans="1:8" ht="15.75" customHeight="1" x14ac:dyDescent="0.35">
      <c r="A24718" s="2" t="s">
        <v>24953</v>
      </c>
      <c r="B24718" s="3">
        <v>44303</v>
      </c>
      <c r="C24718" s="7">
        <v>0.8125</v>
      </c>
      <c r="D24718" s="2" t="s">
        <v>24845</v>
      </c>
      <c r="E24718" s="2" t="s">
        <v>231</v>
      </c>
      <c r="F24718" s="2" t="s">
        <v>10</v>
      </c>
      <c r="H24718" s="2">
        <v>2</v>
      </c>
    </row>
    <row r="24719" spans="1:8" ht="15.75" customHeight="1" x14ac:dyDescent="0.35">
      <c r="A24719" s="2" t="s">
        <v>24954</v>
      </c>
      <c r="B24719" s="3">
        <v>44321</v>
      </c>
      <c r="C24719" s="7">
        <v>0.45833333333333331</v>
      </c>
      <c r="D24719" s="2" t="s">
        <v>24845</v>
      </c>
      <c r="E24719" s="2" t="s">
        <v>231</v>
      </c>
      <c r="F24719" s="2" t="s">
        <v>12</v>
      </c>
      <c r="H24719" s="2">
        <v>2</v>
      </c>
    </row>
    <row r="24720" spans="1:8" ht="15.75" customHeight="1" x14ac:dyDescent="0.35">
      <c r="A24720" s="2" t="s">
        <v>24955</v>
      </c>
      <c r="B24720" s="3">
        <v>44302</v>
      </c>
      <c r="C24720" s="7">
        <v>0.52083333333333337</v>
      </c>
      <c r="D24720" s="2" t="s">
        <v>24956</v>
      </c>
      <c r="E24720" s="2" t="s">
        <v>9</v>
      </c>
      <c r="F24720" s="2" t="s">
        <v>10</v>
      </c>
      <c r="G24720" s="2">
        <v>4</v>
      </c>
      <c r="H24720" s="2">
        <v>2</v>
      </c>
    </row>
    <row r="24721" spans="1:8" ht="15.75" customHeight="1" x14ac:dyDescent="0.35">
      <c r="A24721" s="2" t="s">
        <v>24957</v>
      </c>
      <c r="B24721" s="3">
        <v>44316</v>
      </c>
      <c r="C24721" s="7">
        <v>0.60416666666666663</v>
      </c>
      <c r="D24721" s="2" t="s">
        <v>24956</v>
      </c>
      <c r="E24721" s="2" t="s">
        <v>9</v>
      </c>
      <c r="F24721" s="2" t="s">
        <v>10</v>
      </c>
      <c r="H24721" s="2">
        <v>4</v>
      </c>
    </row>
    <row r="24722" spans="1:8" ht="15.75" customHeight="1" x14ac:dyDescent="0.35">
      <c r="A24722" s="2" t="s">
        <v>24958</v>
      </c>
      <c r="B24722" s="3">
        <v>44306</v>
      </c>
      <c r="C24722" s="7">
        <v>0.4375</v>
      </c>
      <c r="D24722" s="2" t="s">
        <v>24956</v>
      </c>
      <c r="E24722" s="2" t="s">
        <v>9</v>
      </c>
      <c r="F24722" s="2" t="s">
        <v>10</v>
      </c>
      <c r="H24722" s="2">
        <v>2.5</v>
      </c>
    </row>
    <row r="24723" spans="1:8" ht="15.75" customHeight="1" x14ac:dyDescent="0.35">
      <c r="A24723" s="2" t="s">
        <v>24959</v>
      </c>
      <c r="B24723" s="3">
        <v>44339</v>
      </c>
      <c r="C24723" s="7">
        <v>0.58333333333333337</v>
      </c>
      <c r="D24723" s="2" t="s">
        <v>24956</v>
      </c>
      <c r="E24723" s="2" t="s">
        <v>9</v>
      </c>
      <c r="F24723" s="2" t="s">
        <v>10</v>
      </c>
      <c r="H24723" s="2">
        <v>2</v>
      </c>
    </row>
    <row r="24724" spans="1:8" ht="15.75" customHeight="1" x14ac:dyDescent="0.35">
      <c r="A24724" s="2" t="s">
        <v>24960</v>
      </c>
      <c r="B24724" s="3">
        <v>44315</v>
      </c>
      <c r="C24724" s="7">
        <v>0.58333333333333337</v>
      </c>
      <c r="D24724" s="2" t="s">
        <v>24956</v>
      </c>
      <c r="E24724" s="2" t="s">
        <v>9</v>
      </c>
      <c r="F24724" s="2" t="s">
        <v>10</v>
      </c>
      <c r="H24724" s="2">
        <v>2.5</v>
      </c>
    </row>
    <row r="24725" spans="1:8" ht="15.75" customHeight="1" x14ac:dyDescent="0.35">
      <c r="A24725" s="2" t="s">
        <v>24961</v>
      </c>
      <c r="B24725" s="3">
        <v>44317</v>
      </c>
      <c r="C24725" s="7">
        <v>0.70833333333333337</v>
      </c>
      <c r="D24725" s="2" t="s">
        <v>24956</v>
      </c>
      <c r="E24725" s="2" t="s">
        <v>9</v>
      </c>
      <c r="F24725" s="2" t="s">
        <v>10</v>
      </c>
      <c r="G24725" s="2">
        <v>5</v>
      </c>
      <c r="H24725" s="2">
        <v>2</v>
      </c>
    </row>
    <row r="24726" spans="1:8" ht="15.75" customHeight="1" x14ac:dyDescent="0.35">
      <c r="A24726" s="2" t="s">
        <v>24962</v>
      </c>
      <c r="B24726" s="3">
        <v>44323</v>
      </c>
      <c r="C24726" s="7">
        <v>0.77083333333333337</v>
      </c>
      <c r="D24726" s="2" t="s">
        <v>24956</v>
      </c>
      <c r="E24726" s="2" t="s">
        <v>9</v>
      </c>
      <c r="F24726" s="2" t="s">
        <v>10</v>
      </c>
      <c r="G24726" s="2">
        <v>5</v>
      </c>
      <c r="H24726" s="2">
        <v>2</v>
      </c>
    </row>
    <row r="24727" spans="1:8" ht="15.75" customHeight="1" x14ac:dyDescent="0.35">
      <c r="A24727" s="2" t="s">
        <v>24963</v>
      </c>
      <c r="B24727" s="3">
        <v>44311</v>
      </c>
      <c r="C24727" s="7">
        <v>0.41666666666666669</v>
      </c>
      <c r="D24727" s="2" t="s">
        <v>24956</v>
      </c>
      <c r="E24727" s="2" t="s">
        <v>9</v>
      </c>
      <c r="F24727" s="2" t="s">
        <v>10</v>
      </c>
      <c r="G24727" s="2">
        <v>2.5</v>
      </c>
      <c r="H24727" s="2">
        <v>2</v>
      </c>
    </row>
    <row r="24728" spans="1:8" ht="15.75" customHeight="1" x14ac:dyDescent="0.35">
      <c r="A24728" s="2" t="s">
        <v>24964</v>
      </c>
      <c r="B24728" s="3">
        <v>44308</v>
      </c>
      <c r="C24728" s="7">
        <v>0.5</v>
      </c>
      <c r="D24728" s="2" t="s">
        <v>24956</v>
      </c>
      <c r="E24728" s="2" t="s">
        <v>9</v>
      </c>
      <c r="F24728" s="2" t="s">
        <v>10</v>
      </c>
      <c r="H24728" s="2">
        <v>2</v>
      </c>
    </row>
    <row r="24729" spans="1:8" ht="15.75" customHeight="1" x14ac:dyDescent="0.35">
      <c r="A24729" s="2" t="s">
        <v>24965</v>
      </c>
      <c r="B24729" s="3">
        <v>44338</v>
      </c>
      <c r="C24729" s="7">
        <v>0.54166666666666663</v>
      </c>
      <c r="D24729" s="2" t="s">
        <v>24956</v>
      </c>
      <c r="E24729" s="2" t="s">
        <v>9</v>
      </c>
      <c r="F24729" s="2" t="s">
        <v>10</v>
      </c>
      <c r="G24729" s="2">
        <v>5</v>
      </c>
      <c r="H24729" s="2">
        <v>3</v>
      </c>
    </row>
    <row r="24730" spans="1:8" ht="15.75" customHeight="1" x14ac:dyDescent="0.35">
      <c r="A24730" s="2" t="s">
        <v>24966</v>
      </c>
      <c r="B24730" s="3">
        <v>44332</v>
      </c>
      <c r="C24730" s="7">
        <v>0.5</v>
      </c>
      <c r="D24730" s="2" t="s">
        <v>24956</v>
      </c>
      <c r="E24730" s="2" t="s">
        <v>9</v>
      </c>
      <c r="F24730" s="2" t="s">
        <v>10</v>
      </c>
      <c r="H24730" s="2">
        <v>4</v>
      </c>
    </row>
    <row r="24731" spans="1:8" ht="15.75" customHeight="1" x14ac:dyDescent="0.35">
      <c r="A24731" s="2" t="s">
        <v>24967</v>
      </c>
      <c r="B24731" s="3">
        <v>44337</v>
      </c>
      <c r="C24731" s="7">
        <v>0.625</v>
      </c>
      <c r="D24731" s="2" t="s">
        <v>24956</v>
      </c>
      <c r="E24731" s="2" t="s">
        <v>9</v>
      </c>
      <c r="F24731" s="2" t="s">
        <v>12</v>
      </c>
      <c r="G24731" s="2">
        <v>5</v>
      </c>
      <c r="H24731" s="2">
        <v>2</v>
      </c>
    </row>
    <row r="24732" spans="1:8" ht="15.75" customHeight="1" x14ac:dyDescent="0.35">
      <c r="A24732" s="2" t="s">
        <v>24968</v>
      </c>
      <c r="B24732" s="3">
        <v>44311</v>
      </c>
      <c r="C24732" s="7">
        <v>0.70833333333333337</v>
      </c>
      <c r="D24732" s="2" t="s">
        <v>24956</v>
      </c>
      <c r="E24732" s="2" t="s">
        <v>9</v>
      </c>
      <c r="F24732" s="2" t="s">
        <v>10</v>
      </c>
      <c r="H24732" s="2">
        <v>2.5</v>
      </c>
    </row>
    <row r="24733" spans="1:8" ht="15.75" customHeight="1" x14ac:dyDescent="0.35">
      <c r="A24733" s="2" t="s">
        <v>24969</v>
      </c>
      <c r="B24733" s="3">
        <v>44326</v>
      </c>
      <c r="C24733" s="7">
        <v>0.64583333333333337</v>
      </c>
      <c r="D24733" s="2" t="s">
        <v>24956</v>
      </c>
      <c r="E24733" s="2" t="s">
        <v>9</v>
      </c>
      <c r="F24733" s="2" t="s">
        <v>10</v>
      </c>
      <c r="G24733" s="2">
        <v>2</v>
      </c>
      <c r="H24733" s="2">
        <v>2</v>
      </c>
    </row>
    <row r="24734" spans="1:8" ht="15.75" customHeight="1" x14ac:dyDescent="0.35">
      <c r="A24734" s="2" t="s">
        <v>24970</v>
      </c>
      <c r="B24734" s="3">
        <v>44320</v>
      </c>
      <c r="C24734" s="7">
        <v>0.58333333333333337</v>
      </c>
      <c r="D24734" s="2" t="s">
        <v>24956</v>
      </c>
      <c r="E24734" s="2" t="s">
        <v>9</v>
      </c>
      <c r="F24734" s="2" t="s">
        <v>10</v>
      </c>
      <c r="H24734" s="2">
        <v>2</v>
      </c>
    </row>
    <row r="24735" spans="1:8" ht="15.75" customHeight="1" x14ac:dyDescent="0.35">
      <c r="A24735" s="2" t="s">
        <v>24971</v>
      </c>
      <c r="B24735" s="3">
        <v>44325</v>
      </c>
      <c r="C24735" s="7">
        <v>0.58333333333333337</v>
      </c>
      <c r="D24735" s="2" t="s">
        <v>24956</v>
      </c>
      <c r="E24735" s="2" t="s">
        <v>9</v>
      </c>
      <c r="F24735" s="2" t="s">
        <v>10</v>
      </c>
      <c r="H24735" s="2">
        <v>2</v>
      </c>
    </row>
    <row r="24736" spans="1:8" ht="15.75" customHeight="1" x14ac:dyDescent="0.35">
      <c r="A24736" s="2" t="s">
        <v>24972</v>
      </c>
      <c r="B24736" s="3">
        <v>44309</v>
      </c>
      <c r="C24736" s="7">
        <v>0.70833333333333337</v>
      </c>
      <c r="D24736" s="2" t="s">
        <v>24956</v>
      </c>
      <c r="E24736" s="2" t="s">
        <v>9</v>
      </c>
      <c r="F24736" s="2" t="s">
        <v>10</v>
      </c>
      <c r="H24736" s="2">
        <v>2</v>
      </c>
    </row>
    <row r="24737" spans="1:8" ht="15.75" customHeight="1" x14ac:dyDescent="0.35">
      <c r="A24737" s="2" t="s">
        <v>24973</v>
      </c>
      <c r="B24737" s="3">
        <v>44334</v>
      </c>
      <c r="C24737" s="7">
        <v>0.64583333333333337</v>
      </c>
      <c r="D24737" s="2" t="s">
        <v>24956</v>
      </c>
      <c r="E24737" s="2" t="s">
        <v>9</v>
      </c>
      <c r="F24737" s="2" t="s">
        <v>10</v>
      </c>
      <c r="H24737" s="2">
        <v>2</v>
      </c>
    </row>
    <row r="24738" spans="1:8" ht="15.75" customHeight="1" x14ac:dyDescent="0.35">
      <c r="A24738" s="2" t="s">
        <v>24974</v>
      </c>
      <c r="B24738" s="3">
        <v>44329</v>
      </c>
      <c r="C24738" s="7">
        <v>0.54166666666666663</v>
      </c>
      <c r="D24738" s="2" t="s">
        <v>24956</v>
      </c>
      <c r="E24738" s="2" t="s">
        <v>9</v>
      </c>
      <c r="F24738" s="2" t="s">
        <v>10</v>
      </c>
      <c r="H24738" s="2">
        <v>2</v>
      </c>
    </row>
    <row r="24739" spans="1:8" ht="15.75" customHeight="1" x14ac:dyDescent="0.35">
      <c r="A24739" s="2" t="s">
        <v>24975</v>
      </c>
      <c r="B24739" s="3">
        <v>44312</v>
      </c>
      <c r="C24739" s="7">
        <v>0.58333333333333337</v>
      </c>
      <c r="D24739" s="2" t="s">
        <v>24956</v>
      </c>
      <c r="E24739" s="2" t="s">
        <v>9</v>
      </c>
      <c r="F24739" s="2" t="s">
        <v>10</v>
      </c>
      <c r="H24739" s="2">
        <v>2</v>
      </c>
    </row>
    <row r="24740" spans="1:8" ht="15.75" customHeight="1" x14ac:dyDescent="0.35">
      <c r="A24740" s="2" t="s">
        <v>24976</v>
      </c>
      <c r="B24740" s="3">
        <v>44306</v>
      </c>
      <c r="C24740" s="7">
        <v>0.58333333333333337</v>
      </c>
      <c r="D24740" s="2" t="s">
        <v>24956</v>
      </c>
      <c r="E24740" s="2" t="s">
        <v>9</v>
      </c>
      <c r="F24740" s="2" t="s">
        <v>10</v>
      </c>
      <c r="H24740" s="2">
        <v>2</v>
      </c>
    </row>
    <row r="24741" spans="1:8" ht="15.75" customHeight="1" x14ac:dyDescent="0.35">
      <c r="A24741" s="2" t="s">
        <v>24977</v>
      </c>
      <c r="B24741" s="3">
        <v>44309</v>
      </c>
      <c r="C24741" s="7">
        <v>0.4375</v>
      </c>
      <c r="D24741" s="2" t="s">
        <v>24956</v>
      </c>
      <c r="E24741" s="2" t="s">
        <v>9</v>
      </c>
      <c r="F24741" s="2" t="s">
        <v>10</v>
      </c>
      <c r="H24741" s="2">
        <v>2</v>
      </c>
    </row>
    <row r="24742" spans="1:8" ht="15.75" customHeight="1" x14ac:dyDescent="0.35">
      <c r="A24742" s="2" t="s">
        <v>24978</v>
      </c>
      <c r="B24742" s="3">
        <v>44341</v>
      </c>
      <c r="C24742" s="7">
        <v>0.70833333333333337</v>
      </c>
      <c r="D24742" s="2" t="s">
        <v>24956</v>
      </c>
      <c r="E24742" s="2" t="s">
        <v>9</v>
      </c>
      <c r="F24742" s="2" t="s">
        <v>10</v>
      </c>
      <c r="G24742" s="2">
        <v>4.5</v>
      </c>
      <c r="H24742" s="2">
        <v>2.5</v>
      </c>
    </row>
    <row r="24743" spans="1:8" ht="15.75" customHeight="1" x14ac:dyDescent="0.35">
      <c r="A24743" s="2" t="s">
        <v>24979</v>
      </c>
      <c r="B24743" s="3">
        <v>44345</v>
      </c>
      <c r="C24743" s="7">
        <v>0.5625</v>
      </c>
      <c r="D24743" s="2" t="s">
        <v>24956</v>
      </c>
      <c r="E24743" s="2" t="s">
        <v>9</v>
      </c>
      <c r="F24743" s="2" t="s">
        <v>10</v>
      </c>
      <c r="H24743" s="2">
        <v>3</v>
      </c>
    </row>
    <row r="24744" spans="1:8" ht="15.75" customHeight="1" x14ac:dyDescent="0.35">
      <c r="A24744" s="2" t="s">
        <v>24980</v>
      </c>
      <c r="B24744" s="3">
        <v>44310</v>
      </c>
      <c r="C24744" s="7">
        <v>0.66666666666666663</v>
      </c>
      <c r="D24744" s="2" t="s">
        <v>24956</v>
      </c>
      <c r="E24744" s="2" t="s">
        <v>9</v>
      </c>
      <c r="F24744" s="2" t="s">
        <v>10</v>
      </c>
      <c r="G24744" s="2">
        <v>5</v>
      </c>
      <c r="H24744" s="2">
        <v>2</v>
      </c>
    </row>
    <row r="24745" spans="1:8" ht="15.75" customHeight="1" x14ac:dyDescent="0.35">
      <c r="A24745" s="2" t="s">
        <v>24981</v>
      </c>
      <c r="B24745" s="3">
        <v>44319</v>
      </c>
      <c r="C24745" s="7">
        <v>0.58333333333333337</v>
      </c>
      <c r="D24745" s="2" t="s">
        <v>24956</v>
      </c>
      <c r="E24745" s="2" t="s">
        <v>9</v>
      </c>
      <c r="F24745" s="2" t="s">
        <v>10</v>
      </c>
      <c r="H24745" s="2">
        <v>3</v>
      </c>
    </row>
    <row r="24746" spans="1:8" ht="15.75" customHeight="1" x14ac:dyDescent="0.35">
      <c r="A24746" s="2" t="s">
        <v>24982</v>
      </c>
      <c r="B24746" s="3">
        <v>44318</v>
      </c>
      <c r="C24746" s="7">
        <v>0.41666666666666669</v>
      </c>
      <c r="D24746" s="2" t="s">
        <v>24956</v>
      </c>
      <c r="E24746" s="2" t="s">
        <v>9</v>
      </c>
      <c r="F24746" s="2" t="s">
        <v>10</v>
      </c>
      <c r="H24746" s="2">
        <v>2</v>
      </c>
    </row>
    <row r="24747" spans="1:8" ht="15.75" customHeight="1" x14ac:dyDescent="0.35">
      <c r="A24747" s="2" t="s">
        <v>24983</v>
      </c>
      <c r="B24747" s="3">
        <v>44326</v>
      </c>
      <c r="C24747" s="7">
        <v>0.52083333333333337</v>
      </c>
      <c r="D24747" s="2" t="s">
        <v>24956</v>
      </c>
      <c r="E24747" s="2" t="s">
        <v>9</v>
      </c>
      <c r="F24747" s="2" t="s">
        <v>12</v>
      </c>
      <c r="G24747" s="2">
        <v>5</v>
      </c>
      <c r="H24747" s="2">
        <v>2</v>
      </c>
    </row>
    <row r="24748" spans="1:8" ht="15.75" customHeight="1" x14ac:dyDescent="0.35">
      <c r="A24748" s="2" t="s">
        <v>24984</v>
      </c>
      <c r="B24748" s="3">
        <v>44305</v>
      </c>
      <c r="C24748" s="7">
        <v>0.58333333333333337</v>
      </c>
      <c r="D24748" s="2" t="s">
        <v>24956</v>
      </c>
      <c r="E24748" s="2" t="s">
        <v>9</v>
      </c>
      <c r="F24748" s="2" t="s">
        <v>10</v>
      </c>
      <c r="G24748" s="2">
        <v>4</v>
      </c>
      <c r="H24748" s="2">
        <v>2</v>
      </c>
    </row>
    <row r="24749" spans="1:8" ht="15.75" customHeight="1" x14ac:dyDescent="0.35">
      <c r="A24749" s="2" t="s">
        <v>24985</v>
      </c>
      <c r="B24749" s="3">
        <v>44324</v>
      </c>
      <c r="C24749" s="7">
        <v>0.47916666666666669</v>
      </c>
      <c r="D24749" s="2" t="s">
        <v>24956</v>
      </c>
      <c r="E24749" s="2" t="s">
        <v>9</v>
      </c>
      <c r="F24749" s="2" t="s">
        <v>10</v>
      </c>
      <c r="H24749" s="2">
        <v>2.5</v>
      </c>
    </row>
    <row r="24750" spans="1:8" ht="15.75" customHeight="1" x14ac:dyDescent="0.35">
      <c r="A24750" s="2" t="s">
        <v>24986</v>
      </c>
      <c r="B24750" s="3">
        <v>44340</v>
      </c>
      <c r="C24750" s="7">
        <v>0.52083333333333337</v>
      </c>
      <c r="D24750" s="2" t="s">
        <v>24956</v>
      </c>
      <c r="E24750" s="2" t="s">
        <v>9</v>
      </c>
      <c r="F24750" s="2" t="s">
        <v>10</v>
      </c>
      <c r="G24750" s="2">
        <v>5</v>
      </c>
      <c r="H24750" s="2">
        <v>2</v>
      </c>
    </row>
    <row r="24751" spans="1:8" ht="15.75" customHeight="1" x14ac:dyDescent="0.35">
      <c r="A24751" s="2" t="s">
        <v>24987</v>
      </c>
      <c r="B24751" s="3">
        <v>44329</v>
      </c>
      <c r="C24751" s="7">
        <v>0.64583333333333337</v>
      </c>
      <c r="D24751" s="2" t="s">
        <v>24956</v>
      </c>
      <c r="E24751" s="2" t="s">
        <v>9</v>
      </c>
      <c r="F24751" s="2" t="s">
        <v>10</v>
      </c>
      <c r="H24751" s="2">
        <v>2</v>
      </c>
    </row>
    <row r="24752" spans="1:8" ht="15.75" customHeight="1" x14ac:dyDescent="0.35">
      <c r="A24752" s="2" t="s">
        <v>24988</v>
      </c>
      <c r="B24752" s="3">
        <v>44346</v>
      </c>
      <c r="C24752" s="7">
        <v>0.70833333333333337</v>
      </c>
      <c r="D24752" s="2" t="s">
        <v>24956</v>
      </c>
      <c r="E24752" s="2" t="s">
        <v>9</v>
      </c>
      <c r="F24752" s="2" t="s">
        <v>10</v>
      </c>
      <c r="H24752" s="2">
        <v>2</v>
      </c>
    </row>
    <row r="24753" spans="1:8" ht="15.75" customHeight="1" x14ac:dyDescent="0.35">
      <c r="A24753" s="2" t="s">
        <v>24989</v>
      </c>
      <c r="B24753" s="3">
        <v>44311</v>
      </c>
      <c r="C24753" s="7">
        <v>0.52083333333333337</v>
      </c>
      <c r="D24753" s="2" t="s">
        <v>24956</v>
      </c>
      <c r="E24753" s="2" t="s">
        <v>9</v>
      </c>
      <c r="F24753" s="2" t="s">
        <v>10</v>
      </c>
      <c r="G24753" s="2">
        <v>4</v>
      </c>
      <c r="H24753" s="2">
        <v>3</v>
      </c>
    </row>
    <row r="24754" spans="1:8" ht="15.75" customHeight="1" x14ac:dyDescent="0.35">
      <c r="A24754" s="2" t="s">
        <v>24990</v>
      </c>
      <c r="B24754" s="3">
        <v>44318</v>
      </c>
      <c r="C24754" s="7">
        <v>0.64583333333333337</v>
      </c>
      <c r="D24754" s="2" t="s">
        <v>24956</v>
      </c>
      <c r="E24754" s="2" t="s">
        <v>9</v>
      </c>
      <c r="F24754" s="2" t="s">
        <v>10</v>
      </c>
      <c r="G24754" s="2">
        <v>5</v>
      </c>
      <c r="H24754" s="2">
        <v>2</v>
      </c>
    </row>
    <row r="24755" spans="1:8" ht="15.75" customHeight="1" x14ac:dyDescent="0.35">
      <c r="A24755" s="2" t="s">
        <v>24991</v>
      </c>
      <c r="B24755" s="3">
        <v>44317</v>
      </c>
      <c r="C24755" s="7">
        <v>0.4375</v>
      </c>
      <c r="D24755" s="2" t="s">
        <v>24956</v>
      </c>
      <c r="E24755" s="2" t="s">
        <v>9</v>
      </c>
      <c r="F24755" s="2" t="s">
        <v>10</v>
      </c>
      <c r="H24755" s="2">
        <v>2</v>
      </c>
    </row>
    <row r="24756" spans="1:8" ht="15.75" customHeight="1" x14ac:dyDescent="0.35">
      <c r="A24756" s="2" t="s">
        <v>24992</v>
      </c>
      <c r="B24756" s="3">
        <v>44322</v>
      </c>
      <c r="C24756" s="7">
        <v>0.4375</v>
      </c>
      <c r="D24756" s="2" t="s">
        <v>24956</v>
      </c>
      <c r="E24756" s="2" t="s">
        <v>9</v>
      </c>
      <c r="F24756" s="2" t="s">
        <v>10</v>
      </c>
      <c r="G24756" s="2">
        <v>5</v>
      </c>
      <c r="H24756" s="2">
        <v>2</v>
      </c>
    </row>
    <row r="24757" spans="1:8" ht="15.75" customHeight="1" x14ac:dyDescent="0.35">
      <c r="A24757" s="2" t="s">
        <v>24993</v>
      </c>
      <c r="B24757" s="3">
        <v>44304</v>
      </c>
      <c r="C24757" s="7">
        <v>0.54166666666666663</v>
      </c>
      <c r="D24757" s="2" t="s">
        <v>24956</v>
      </c>
      <c r="E24757" s="2" t="s">
        <v>9</v>
      </c>
      <c r="F24757" s="2" t="s">
        <v>10</v>
      </c>
      <c r="G24757" s="2">
        <v>5</v>
      </c>
      <c r="H24757" s="2">
        <v>2</v>
      </c>
    </row>
    <row r="24758" spans="1:8" ht="15.75" customHeight="1" x14ac:dyDescent="0.35">
      <c r="A24758" s="2" t="s">
        <v>24994</v>
      </c>
      <c r="B24758" s="3">
        <v>44303</v>
      </c>
      <c r="C24758" s="7">
        <v>0.70833333333333337</v>
      </c>
      <c r="D24758" s="2" t="s">
        <v>24956</v>
      </c>
      <c r="E24758" s="2" t="s">
        <v>9</v>
      </c>
      <c r="F24758" s="2" t="s">
        <v>10</v>
      </c>
      <c r="H24758" s="2">
        <v>2</v>
      </c>
    </row>
    <row r="24759" spans="1:8" ht="15.75" customHeight="1" x14ac:dyDescent="0.35">
      <c r="A24759" s="4" t="s">
        <v>24995</v>
      </c>
      <c r="B24759" s="3">
        <v>44318</v>
      </c>
      <c r="C24759" s="7">
        <v>0.75</v>
      </c>
      <c r="D24759" s="2" t="s">
        <v>24956</v>
      </c>
      <c r="E24759" s="2" t="s">
        <v>9</v>
      </c>
      <c r="F24759" s="2" t="s">
        <v>10</v>
      </c>
      <c r="H24759" s="2">
        <v>2</v>
      </c>
    </row>
    <row r="24760" spans="1:8" ht="15.75" customHeight="1" x14ac:dyDescent="0.35">
      <c r="A24760" s="2" t="s">
        <v>24996</v>
      </c>
      <c r="B24760" s="3">
        <v>44316</v>
      </c>
      <c r="C24760" s="7">
        <v>0.45833333333333331</v>
      </c>
      <c r="D24760" s="2" t="s">
        <v>24956</v>
      </c>
      <c r="E24760" s="2" t="s">
        <v>9</v>
      </c>
      <c r="F24760" s="2" t="s">
        <v>10</v>
      </c>
      <c r="G24760" s="2">
        <v>5</v>
      </c>
      <c r="H24760" s="2">
        <v>2</v>
      </c>
    </row>
    <row r="24761" spans="1:8" ht="15.75" customHeight="1" x14ac:dyDescent="0.35">
      <c r="A24761" s="2" t="s">
        <v>24997</v>
      </c>
      <c r="B24761" s="3">
        <v>44343</v>
      </c>
      <c r="C24761" s="7">
        <v>0.52083333333333337</v>
      </c>
      <c r="D24761" s="2" t="s">
        <v>24956</v>
      </c>
      <c r="E24761" s="2" t="s">
        <v>9</v>
      </c>
      <c r="F24761" s="2" t="s">
        <v>10</v>
      </c>
      <c r="H24761" s="2">
        <v>4</v>
      </c>
    </row>
    <row r="24762" spans="1:8" ht="15.75" customHeight="1" x14ac:dyDescent="0.35">
      <c r="A24762" s="2" t="s">
        <v>24998</v>
      </c>
      <c r="B24762" s="3">
        <v>44301</v>
      </c>
      <c r="C24762" s="7">
        <v>0.8125</v>
      </c>
      <c r="D24762" s="2" t="s">
        <v>24956</v>
      </c>
      <c r="E24762" s="2" t="s">
        <v>9</v>
      </c>
      <c r="F24762" s="2" t="s">
        <v>10</v>
      </c>
      <c r="G24762" s="2">
        <v>5</v>
      </c>
      <c r="H24762" s="2">
        <v>2</v>
      </c>
    </row>
    <row r="24763" spans="1:8" ht="15.75" customHeight="1" x14ac:dyDescent="0.35">
      <c r="A24763" s="2" t="s">
        <v>24999</v>
      </c>
      <c r="B24763" s="3">
        <v>44333</v>
      </c>
      <c r="C24763" s="7">
        <v>0.58333333333333337</v>
      </c>
      <c r="D24763" s="2" t="s">
        <v>24956</v>
      </c>
      <c r="E24763" s="2" t="s">
        <v>9</v>
      </c>
      <c r="F24763" s="2" t="s">
        <v>10</v>
      </c>
      <c r="H24763" s="2">
        <v>2.5</v>
      </c>
    </row>
    <row r="24764" spans="1:8" ht="15.75" customHeight="1" x14ac:dyDescent="0.35">
      <c r="A24764" s="2" t="s">
        <v>25000</v>
      </c>
      <c r="B24764" s="3">
        <v>44344</v>
      </c>
      <c r="C24764" s="7">
        <v>0.41666666666666669</v>
      </c>
      <c r="D24764" s="2" t="s">
        <v>24956</v>
      </c>
      <c r="E24764" s="2" t="s">
        <v>9</v>
      </c>
      <c r="F24764" s="2" t="s">
        <v>10</v>
      </c>
      <c r="H24764" s="2">
        <v>2</v>
      </c>
    </row>
    <row r="24765" spans="1:8" ht="15.75" customHeight="1" x14ac:dyDescent="0.35">
      <c r="A24765" s="2" t="s">
        <v>25001</v>
      </c>
      <c r="B24765" s="3">
        <v>44306</v>
      </c>
      <c r="C24765" s="7">
        <v>0.6875</v>
      </c>
      <c r="D24765" s="2" t="s">
        <v>24956</v>
      </c>
      <c r="E24765" s="2" t="s">
        <v>9</v>
      </c>
      <c r="F24765" s="2" t="s">
        <v>10</v>
      </c>
      <c r="G24765" s="2">
        <v>5</v>
      </c>
      <c r="H24765" s="2">
        <v>3</v>
      </c>
    </row>
    <row r="24766" spans="1:8" ht="15.75" customHeight="1" x14ac:dyDescent="0.35">
      <c r="A24766" s="2" t="s">
        <v>25002</v>
      </c>
      <c r="B24766" s="3">
        <v>44344</v>
      </c>
      <c r="C24766" s="7">
        <v>0.5625</v>
      </c>
      <c r="D24766" s="2" t="s">
        <v>24956</v>
      </c>
      <c r="E24766" s="2" t="s">
        <v>9</v>
      </c>
      <c r="F24766" s="2" t="s">
        <v>10</v>
      </c>
      <c r="G24766" s="2">
        <v>5</v>
      </c>
      <c r="H24766" s="2">
        <v>2</v>
      </c>
    </row>
    <row r="24767" spans="1:8" ht="15.75" customHeight="1" x14ac:dyDescent="0.35">
      <c r="A24767" s="4" t="s">
        <v>25003</v>
      </c>
      <c r="B24767" s="3">
        <v>44318</v>
      </c>
      <c r="C24767" s="7">
        <v>0.54166666666666663</v>
      </c>
      <c r="D24767" s="2" t="s">
        <v>24956</v>
      </c>
      <c r="E24767" s="2" t="s">
        <v>9</v>
      </c>
      <c r="F24767" s="2" t="s">
        <v>10</v>
      </c>
      <c r="H24767" s="2">
        <v>2</v>
      </c>
    </row>
    <row r="24768" spans="1:8" ht="15.75" customHeight="1" x14ac:dyDescent="0.35">
      <c r="A24768" s="2" t="s">
        <v>25004</v>
      </c>
      <c r="B24768" s="3">
        <v>44317</v>
      </c>
      <c r="C24768" s="7">
        <v>0.54166666666666663</v>
      </c>
      <c r="D24768" s="2" t="s">
        <v>24956</v>
      </c>
      <c r="E24768" s="2" t="s">
        <v>9</v>
      </c>
      <c r="F24768" s="2" t="s">
        <v>10</v>
      </c>
      <c r="G24768" s="2">
        <v>5</v>
      </c>
      <c r="H24768" s="2">
        <v>3</v>
      </c>
    </row>
    <row r="24769" spans="1:8" ht="15.75" customHeight="1" x14ac:dyDescent="0.35">
      <c r="A24769" s="2" t="s">
        <v>25005</v>
      </c>
      <c r="B24769" s="3">
        <v>44322</v>
      </c>
      <c r="C24769" s="7">
        <v>0.5625</v>
      </c>
      <c r="D24769" s="2" t="s">
        <v>24956</v>
      </c>
      <c r="E24769" s="2" t="s">
        <v>9</v>
      </c>
      <c r="F24769" s="2" t="s">
        <v>10</v>
      </c>
      <c r="H24769" s="2">
        <v>2.5</v>
      </c>
    </row>
    <row r="24770" spans="1:8" ht="15.75" customHeight="1" x14ac:dyDescent="0.35">
      <c r="A24770" s="2" t="s">
        <v>25006</v>
      </c>
      <c r="B24770" s="3">
        <v>44309</v>
      </c>
      <c r="C24770" s="7">
        <v>0.54166666666666663</v>
      </c>
      <c r="D24770" s="2" t="s">
        <v>24956</v>
      </c>
      <c r="E24770" s="2" t="s">
        <v>9</v>
      </c>
      <c r="F24770" s="2" t="s">
        <v>10</v>
      </c>
      <c r="H24770" s="2">
        <v>2.5</v>
      </c>
    </row>
    <row r="24771" spans="1:8" ht="15.75" customHeight="1" x14ac:dyDescent="0.35">
      <c r="A24771" s="2" t="s">
        <v>25007</v>
      </c>
      <c r="B24771" s="3">
        <v>44330</v>
      </c>
      <c r="C24771" s="7">
        <v>0.5625</v>
      </c>
      <c r="D24771" s="2" t="s">
        <v>24956</v>
      </c>
      <c r="E24771" s="2" t="s">
        <v>9</v>
      </c>
      <c r="F24771" s="2" t="s">
        <v>10</v>
      </c>
      <c r="H24771" s="2">
        <v>2</v>
      </c>
    </row>
    <row r="24772" spans="1:8" ht="15.75" customHeight="1" x14ac:dyDescent="0.35">
      <c r="A24772" s="2" t="s">
        <v>25008</v>
      </c>
      <c r="B24772" s="3">
        <v>44315</v>
      </c>
      <c r="C24772" s="7">
        <v>0.47916666666666669</v>
      </c>
      <c r="D24772" s="2" t="s">
        <v>24956</v>
      </c>
      <c r="E24772" s="2" t="s">
        <v>9</v>
      </c>
      <c r="F24772" s="2" t="s">
        <v>10</v>
      </c>
      <c r="H24772" s="2">
        <v>2</v>
      </c>
    </row>
    <row r="24773" spans="1:8" ht="15.75" customHeight="1" x14ac:dyDescent="0.35">
      <c r="A24773" s="2" t="s">
        <v>25009</v>
      </c>
      <c r="B24773" s="3">
        <v>44337</v>
      </c>
      <c r="C24773" s="7">
        <v>0.4375</v>
      </c>
      <c r="D24773" s="2" t="s">
        <v>24956</v>
      </c>
      <c r="E24773" s="2" t="s">
        <v>9</v>
      </c>
      <c r="F24773" s="2" t="s">
        <v>10</v>
      </c>
      <c r="G24773" s="2">
        <v>4.5</v>
      </c>
      <c r="H24773" s="2">
        <v>4</v>
      </c>
    </row>
    <row r="24774" spans="1:8" ht="15.75" customHeight="1" x14ac:dyDescent="0.35">
      <c r="A24774" s="2" t="s">
        <v>25010</v>
      </c>
      <c r="B24774" s="3">
        <v>44301</v>
      </c>
      <c r="C24774" s="7">
        <v>0.5</v>
      </c>
      <c r="D24774" s="2" t="s">
        <v>24956</v>
      </c>
      <c r="E24774" s="2" t="s">
        <v>9</v>
      </c>
      <c r="F24774" s="2" t="s">
        <v>10</v>
      </c>
      <c r="H24774" s="2">
        <v>2.5</v>
      </c>
    </row>
    <row r="24775" spans="1:8" ht="15.75" customHeight="1" x14ac:dyDescent="0.35">
      <c r="A24775" s="2" t="s">
        <v>25011</v>
      </c>
      <c r="B24775" s="3">
        <v>44343</v>
      </c>
      <c r="C24775" s="7">
        <v>0.72916666666666663</v>
      </c>
      <c r="D24775" s="2" t="s">
        <v>24956</v>
      </c>
      <c r="E24775" s="2" t="s">
        <v>9</v>
      </c>
      <c r="F24775" s="2" t="s">
        <v>10</v>
      </c>
      <c r="G24775" s="2">
        <v>5</v>
      </c>
      <c r="H24775" s="2">
        <v>2.5</v>
      </c>
    </row>
    <row r="24776" spans="1:8" ht="15.75" customHeight="1" x14ac:dyDescent="0.35">
      <c r="A24776" s="2" t="s">
        <v>25012</v>
      </c>
      <c r="B24776" s="3">
        <v>44323</v>
      </c>
      <c r="C24776" s="7">
        <v>0.4375</v>
      </c>
      <c r="D24776" s="2" t="s">
        <v>24956</v>
      </c>
      <c r="E24776" s="2" t="s">
        <v>9</v>
      </c>
      <c r="F24776" s="2" t="s">
        <v>10</v>
      </c>
      <c r="H24776" s="2">
        <v>3</v>
      </c>
    </row>
    <row r="24777" spans="1:8" ht="15.75" customHeight="1" x14ac:dyDescent="0.35">
      <c r="A24777" s="2" t="s">
        <v>25013</v>
      </c>
      <c r="B24777" s="3">
        <v>44331</v>
      </c>
      <c r="C24777" s="7">
        <v>0.58333333333333337</v>
      </c>
      <c r="D24777" s="2" t="s">
        <v>24956</v>
      </c>
      <c r="E24777" s="2" t="s">
        <v>9</v>
      </c>
      <c r="F24777" s="2" t="s">
        <v>10</v>
      </c>
      <c r="G24777" s="2">
        <v>4</v>
      </c>
      <c r="H24777" s="2">
        <v>4</v>
      </c>
    </row>
    <row r="24778" spans="1:8" ht="15.75" customHeight="1" x14ac:dyDescent="0.35">
      <c r="A24778" s="2" t="s">
        <v>25014</v>
      </c>
      <c r="B24778" s="3">
        <v>44324</v>
      </c>
      <c r="C24778" s="7">
        <v>0.60416666666666663</v>
      </c>
      <c r="D24778" s="2" t="s">
        <v>24956</v>
      </c>
      <c r="E24778" s="2" t="s">
        <v>9</v>
      </c>
      <c r="F24778" s="2" t="s">
        <v>10</v>
      </c>
      <c r="H24778" s="2">
        <v>2</v>
      </c>
    </row>
    <row r="24779" spans="1:8" ht="15.75" customHeight="1" x14ac:dyDescent="0.35">
      <c r="A24779" s="2" t="s">
        <v>25015</v>
      </c>
      <c r="B24779" s="3">
        <v>44339</v>
      </c>
      <c r="C24779" s="7">
        <v>0.45833333333333331</v>
      </c>
      <c r="D24779" s="2" t="s">
        <v>24956</v>
      </c>
      <c r="E24779" s="2" t="s">
        <v>9</v>
      </c>
      <c r="F24779" s="2" t="s">
        <v>10</v>
      </c>
      <c r="H24779" s="2">
        <v>2</v>
      </c>
    </row>
    <row r="24780" spans="1:8" ht="15.75" customHeight="1" x14ac:dyDescent="0.35">
      <c r="A24780" s="2" t="s">
        <v>25016</v>
      </c>
      <c r="B24780" s="3">
        <v>44308</v>
      </c>
      <c r="C24780" s="7">
        <v>0.60416666666666663</v>
      </c>
      <c r="D24780" s="2" t="s">
        <v>24956</v>
      </c>
      <c r="E24780" s="2" t="s">
        <v>9</v>
      </c>
      <c r="F24780" s="2" t="s">
        <v>10</v>
      </c>
      <c r="G24780" s="2">
        <v>4</v>
      </c>
      <c r="H24780" s="2">
        <v>2.5</v>
      </c>
    </row>
    <row r="24781" spans="1:8" ht="15.75" customHeight="1" x14ac:dyDescent="0.35">
      <c r="A24781" s="2" t="s">
        <v>25017</v>
      </c>
      <c r="B24781" s="3">
        <v>44313</v>
      </c>
      <c r="C24781" s="7">
        <v>0.52083333333333337</v>
      </c>
      <c r="D24781" s="2" t="s">
        <v>24956</v>
      </c>
      <c r="E24781" s="2" t="s">
        <v>9</v>
      </c>
      <c r="F24781" s="2" t="s">
        <v>10</v>
      </c>
      <c r="H24781" s="2">
        <v>3</v>
      </c>
    </row>
    <row r="24782" spans="1:8" ht="15.75" customHeight="1" x14ac:dyDescent="0.35">
      <c r="A24782" s="2" t="s">
        <v>25018</v>
      </c>
      <c r="B24782" s="3">
        <v>44302</v>
      </c>
      <c r="C24782" s="7">
        <v>0.625</v>
      </c>
      <c r="D24782" s="2" t="s">
        <v>24956</v>
      </c>
      <c r="E24782" s="2" t="s">
        <v>9</v>
      </c>
      <c r="F24782" s="2" t="s">
        <v>10</v>
      </c>
      <c r="H24782" s="2">
        <v>3</v>
      </c>
    </row>
    <row r="24783" spans="1:8" ht="15.75" customHeight="1" x14ac:dyDescent="0.35">
      <c r="A24783" s="2" t="s">
        <v>25019</v>
      </c>
      <c r="B24783" s="3">
        <v>44301</v>
      </c>
      <c r="C24783" s="7">
        <v>0.66666666666666663</v>
      </c>
      <c r="D24783" s="2" t="s">
        <v>24956</v>
      </c>
      <c r="E24783" s="2" t="s">
        <v>9</v>
      </c>
      <c r="F24783" s="2" t="s">
        <v>10</v>
      </c>
      <c r="H24783" s="2">
        <v>2</v>
      </c>
    </row>
    <row r="24784" spans="1:8" ht="15.75" customHeight="1" x14ac:dyDescent="0.35">
      <c r="A24784" s="2" t="s">
        <v>25020</v>
      </c>
      <c r="B24784" s="3">
        <v>44329</v>
      </c>
      <c r="C24784" s="7">
        <v>0.75</v>
      </c>
      <c r="D24784" s="2" t="s">
        <v>24956</v>
      </c>
      <c r="E24784" s="2" t="s">
        <v>9</v>
      </c>
      <c r="F24784" s="2" t="s">
        <v>10</v>
      </c>
      <c r="H24784" s="2">
        <v>2.5</v>
      </c>
    </row>
    <row r="24785" spans="1:8" ht="15.75" customHeight="1" x14ac:dyDescent="0.35">
      <c r="A24785" s="2" t="s">
        <v>25021</v>
      </c>
      <c r="B24785" s="3">
        <v>44305</v>
      </c>
      <c r="C24785" s="7">
        <v>0.6875</v>
      </c>
      <c r="D24785" s="2" t="s">
        <v>24956</v>
      </c>
      <c r="E24785" s="2" t="s">
        <v>9</v>
      </c>
      <c r="F24785" s="2" t="s">
        <v>10</v>
      </c>
      <c r="G24785" s="2">
        <v>5</v>
      </c>
      <c r="H24785" s="2">
        <v>2</v>
      </c>
    </row>
    <row r="24786" spans="1:8" ht="15.75" customHeight="1" x14ac:dyDescent="0.35">
      <c r="A24786" s="2" t="s">
        <v>25022</v>
      </c>
      <c r="B24786" s="3">
        <v>44326</v>
      </c>
      <c r="C24786" s="7">
        <v>0.79166666666666663</v>
      </c>
      <c r="D24786" s="2" t="s">
        <v>24956</v>
      </c>
      <c r="E24786" s="2" t="s">
        <v>9</v>
      </c>
      <c r="F24786" s="2" t="s">
        <v>10</v>
      </c>
      <c r="H24786" s="2">
        <v>2</v>
      </c>
    </row>
    <row r="24787" spans="1:8" ht="15.75" customHeight="1" x14ac:dyDescent="0.35">
      <c r="A24787" s="2" t="s">
        <v>25023</v>
      </c>
      <c r="B24787" s="3">
        <v>44345</v>
      </c>
      <c r="C24787" s="7">
        <v>0.41666666666666669</v>
      </c>
      <c r="D24787" s="2" t="s">
        <v>24956</v>
      </c>
      <c r="E24787" s="2" t="s">
        <v>9</v>
      </c>
      <c r="F24787" s="2" t="s">
        <v>12</v>
      </c>
      <c r="G24787" s="2">
        <v>5</v>
      </c>
      <c r="H24787" s="2">
        <v>3</v>
      </c>
    </row>
    <row r="24788" spans="1:8" ht="15.75" customHeight="1" x14ac:dyDescent="0.35">
      <c r="A24788" s="2" t="s">
        <v>25024</v>
      </c>
      <c r="B24788" s="3">
        <v>44303</v>
      </c>
      <c r="C24788" s="7">
        <v>0.41666666666666669</v>
      </c>
      <c r="D24788" s="2" t="s">
        <v>24956</v>
      </c>
      <c r="E24788" s="2" t="s">
        <v>9</v>
      </c>
      <c r="F24788" s="2" t="s">
        <v>10</v>
      </c>
      <c r="H24788" s="2">
        <v>6</v>
      </c>
    </row>
    <row r="24789" spans="1:8" ht="15.75" customHeight="1" x14ac:dyDescent="0.35">
      <c r="A24789" s="2" t="s">
        <v>25025</v>
      </c>
      <c r="B24789" s="3">
        <v>44325</v>
      </c>
      <c r="C24789" s="7">
        <v>0.70833333333333337</v>
      </c>
      <c r="D24789" s="2" t="s">
        <v>24956</v>
      </c>
      <c r="E24789" s="2" t="s">
        <v>9</v>
      </c>
      <c r="F24789" s="2" t="s">
        <v>10</v>
      </c>
      <c r="H24789" s="2">
        <v>2</v>
      </c>
    </row>
    <row r="24790" spans="1:8" ht="15.75" customHeight="1" x14ac:dyDescent="0.35">
      <c r="A24790" s="2" t="s">
        <v>25026</v>
      </c>
      <c r="B24790" s="3">
        <v>44344</v>
      </c>
      <c r="C24790" s="7">
        <v>0.6875</v>
      </c>
      <c r="D24790" s="2" t="s">
        <v>24956</v>
      </c>
      <c r="E24790" s="2" t="s">
        <v>9</v>
      </c>
      <c r="F24790" s="2" t="s">
        <v>10</v>
      </c>
      <c r="G24790" s="2">
        <v>5</v>
      </c>
      <c r="H24790" s="2">
        <v>3</v>
      </c>
    </row>
    <row r="24791" spans="1:8" ht="15.75" customHeight="1" x14ac:dyDescent="0.35">
      <c r="A24791" s="2" t="s">
        <v>25027</v>
      </c>
      <c r="B24791" s="3">
        <v>44323</v>
      </c>
      <c r="C24791" s="7">
        <v>0.625</v>
      </c>
      <c r="D24791" s="2" t="s">
        <v>24956</v>
      </c>
      <c r="E24791" s="2" t="s">
        <v>9</v>
      </c>
      <c r="F24791" s="2" t="s">
        <v>10</v>
      </c>
      <c r="G24791" s="2">
        <v>4.5</v>
      </c>
      <c r="H24791" s="2">
        <v>3</v>
      </c>
    </row>
    <row r="24792" spans="1:8" ht="15.75" customHeight="1" x14ac:dyDescent="0.35">
      <c r="A24792" s="2" t="s">
        <v>25028</v>
      </c>
      <c r="B24792" s="3">
        <v>44334</v>
      </c>
      <c r="C24792" s="7">
        <v>0.47916666666666669</v>
      </c>
      <c r="D24792" s="2" t="s">
        <v>24956</v>
      </c>
      <c r="E24792" s="2" t="s">
        <v>9</v>
      </c>
      <c r="F24792" s="2" t="s">
        <v>10</v>
      </c>
      <c r="H24792" s="2">
        <v>3</v>
      </c>
    </row>
    <row r="24793" spans="1:8" ht="15.75" customHeight="1" x14ac:dyDescent="0.35">
      <c r="A24793" s="2" t="s">
        <v>25029</v>
      </c>
      <c r="B24793" s="3">
        <v>44320</v>
      </c>
      <c r="C24793" s="7">
        <v>0.41666666666666669</v>
      </c>
      <c r="D24793" s="2" t="s">
        <v>24956</v>
      </c>
      <c r="E24793" s="2" t="s">
        <v>9</v>
      </c>
      <c r="F24793" s="2" t="s">
        <v>10</v>
      </c>
      <c r="G24793" s="2">
        <v>5</v>
      </c>
      <c r="H24793" s="2">
        <v>3</v>
      </c>
    </row>
    <row r="24794" spans="1:8" ht="15.75" customHeight="1" x14ac:dyDescent="0.35">
      <c r="A24794" s="2" t="s">
        <v>25030</v>
      </c>
      <c r="B24794" s="3">
        <v>44310</v>
      </c>
      <c r="C24794" s="7">
        <v>0.45833333333333331</v>
      </c>
      <c r="D24794" s="2" t="s">
        <v>24956</v>
      </c>
      <c r="E24794" s="2" t="s">
        <v>9</v>
      </c>
      <c r="F24794" s="2" t="s">
        <v>10</v>
      </c>
      <c r="H24794" s="2">
        <v>3</v>
      </c>
    </row>
    <row r="24795" spans="1:8" ht="15.75" customHeight="1" x14ac:dyDescent="0.35">
      <c r="A24795" s="2" t="s">
        <v>25031</v>
      </c>
      <c r="B24795" s="3">
        <v>44302</v>
      </c>
      <c r="C24795" s="7">
        <v>0.41666666666666669</v>
      </c>
      <c r="D24795" s="2" t="s">
        <v>25032</v>
      </c>
      <c r="E24795" s="2" t="s">
        <v>231</v>
      </c>
      <c r="F24795" s="2" t="s">
        <v>10</v>
      </c>
      <c r="G24795" s="2">
        <v>5</v>
      </c>
      <c r="H24795" s="2">
        <v>3</v>
      </c>
    </row>
    <row r="24796" spans="1:8" ht="15.75" customHeight="1" x14ac:dyDescent="0.35">
      <c r="A24796" s="2" t="s">
        <v>25033</v>
      </c>
      <c r="B24796" s="3">
        <v>44293</v>
      </c>
      <c r="C24796" s="7">
        <v>0.70833333333333337</v>
      </c>
      <c r="D24796" s="2" t="s">
        <v>25032</v>
      </c>
      <c r="E24796" s="2" t="s">
        <v>231</v>
      </c>
      <c r="F24796" s="2" t="s">
        <v>12</v>
      </c>
      <c r="H24796" s="2">
        <v>2</v>
      </c>
    </row>
    <row r="24797" spans="1:8" ht="15.75" customHeight="1" x14ac:dyDescent="0.35">
      <c r="A24797" s="2" t="s">
        <v>25034</v>
      </c>
      <c r="B24797" s="3">
        <v>44338</v>
      </c>
      <c r="C24797" s="7">
        <v>0.41666666666666669</v>
      </c>
      <c r="D24797" s="2" t="s">
        <v>25032</v>
      </c>
      <c r="E24797" s="2" t="s">
        <v>231</v>
      </c>
      <c r="F24797" s="2" t="s">
        <v>10</v>
      </c>
      <c r="G24797" s="2">
        <v>5</v>
      </c>
      <c r="H24797" s="2">
        <v>3</v>
      </c>
    </row>
    <row r="24798" spans="1:8" ht="15.75" customHeight="1" x14ac:dyDescent="0.35">
      <c r="A24798" s="2" t="s">
        <v>25035</v>
      </c>
      <c r="B24798" s="3">
        <v>44317</v>
      </c>
      <c r="C24798" s="7">
        <v>0.47916666666666669</v>
      </c>
      <c r="D24798" s="2" t="s">
        <v>25032</v>
      </c>
      <c r="E24798" s="2" t="s">
        <v>231</v>
      </c>
      <c r="F24798" s="2" t="s">
        <v>10</v>
      </c>
      <c r="G24798" s="2">
        <v>4.5</v>
      </c>
      <c r="H24798" s="2">
        <v>3</v>
      </c>
    </row>
    <row r="24799" spans="1:8" ht="15.75" customHeight="1" x14ac:dyDescent="0.35">
      <c r="A24799" s="2" t="s">
        <v>25036</v>
      </c>
      <c r="B24799" s="3">
        <v>44332</v>
      </c>
      <c r="C24799" s="7">
        <v>0.5</v>
      </c>
      <c r="D24799" s="2" t="s">
        <v>25032</v>
      </c>
      <c r="E24799" s="2" t="s">
        <v>231</v>
      </c>
      <c r="F24799" s="2" t="s">
        <v>12</v>
      </c>
      <c r="G24799" s="2">
        <v>5</v>
      </c>
      <c r="H24799" s="2">
        <v>2</v>
      </c>
    </row>
    <row r="24800" spans="1:8" ht="15.75" customHeight="1" x14ac:dyDescent="0.35">
      <c r="A24800" s="2" t="s">
        <v>25037</v>
      </c>
      <c r="B24800" s="3">
        <v>44322</v>
      </c>
      <c r="C24800" s="7">
        <v>0.72916666666666663</v>
      </c>
      <c r="D24800" s="2" t="s">
        <v>25032</v>
      </c>
      <c r="E24800" s="2" t="s">
        <v>231</v>
      </c>
      <c r="F24800" s="2" t="s">
        <v>10</v>
      </c>
      <c r="H24800" s="2">
        <v>2</v>
      </c>
    </row>
    <row r="24801" spans="1:8" ht="15.75" customHeight="1" x14ac:dyDescent="0.35">
      <c r="A24801" s="2" t="s">
        <v>25038</v>
      </c>
      <c r="B24801" s="3">
        <v>44292</v>
      </c>
      <c r="C24801" s="7">
        <v>0.5</v>
      </c>
      <c r="D24801" s="2" t="s">
        <v>25032</v>
      </c>
      <c r="E24801" s="2" t="s">
        <v>231</v>
      </c>
      <c r="F24801" s="2" t="s">
        <v>12</v>
      </c>
      <c r="H24801" s="2">
        <v>4</v>
      </c>
    </row>
    <row r="24802" spans="1:8" ht="15.75" customHeight="1" x14ac:dyDescent="0.35">
      <c r="A24802" s="2" t="s">
        <v>25039</v>
      </c>
      <c r="B24802" s="3">
        <v>44345</v>
      </c>
      <c r="C24802" s="7">
        <v>0.58333333333333337</v>
      </c>
      <c r="D24802" s="2" t="s">
        <v>25032</v>
      </c>
      <c r="E24802" s="2" t="s">
        <v>231</v>
      </c>
      <c r="F24802" s="2" t="s">
        <v>10</v>
      </c>
      <c r="H24802" s="2">
        <v>3</v>
      </c>
    </row>
    <row r="24803" spans="1:8" ht="15.75" customHeight="1" x14ac:dyDescent="0.35">
      <c r="A24803" s="2" t="s">
        <v>25040</v>
      </c>
      <c r="B24803" s="3">
        <v>44295</v>
      </c>
      <c r="C24803" s="7">
        <v>0.5625</v>
      </c>
      <c r="D24803" s="2" t="s">
        <v>25032</v>
      </c>
      <c r="E24803" s="2" t="s">
        <v>231</v>
      </c>
      <c r="F24803" s="2" t="s">
        <v>12</v>
      </c>
      <c r="G24803" s="2">
        <v>4</v>
      </c>
      <c r="H24803" s="2">
        <v>3</v>
      </c>
    </row>
    <row r="24804" spans="1:8" ht="15.75" customHeight="1" x14ac:dyDescent="0.35">
      <c r="A24804" s="2" t="s">
        <v>25041</v>
      </c>
      <c r="B24804" s="3">
        <v>44301</v>
      </c>
      <c r="C24804" s="7">
        <v>0.6875</v>
      </c>
      <c r="D24804" s="2" t="s">
        <v>25032</v>
      </c>
      <c r="E24804" s="2" t="s">
        <v>231</v>
      </c>
      <c r="F24804" s="2" t="s">
        <v>12</v>
      </c>
      <c r="H24804" s="2">
        <v>2</v>
      </c>
    </row>
    <row r="24805" spans="1:8" ht="15.75" customHeight="1" x14ac:dyDescent="0.35">
      <c r="A24805" s="2" t="s">
        <v>25042</v>
      </c>
      <c r="B24805" s="3">
        <v>44307</v>
      </c>
      <c r="C24805" s="7">
        <v>0.70833333333333337</v>
      </c>
      <c r="D24805" s="2" t="s">
        <v>25032</v>
      </c>
      <c r="E24805" s="2" t="s">
        <v>231</v>
      </c>
      <c r="F24805" s="2" t="s">
        <v>12</v>
      </c>
      <c r="H24805" s="2">
        <v>2</v>
      </c>
    </row>
    <row r="24806" spans="1:8" ht="15.75" customHeight="1" x14ac:dyDescent="0.35">
      <c r="A24806" s="2" t="s">
        <v>25043</v>
      </c>
      <c r="B24806" s="3">
        <v>44344</v>
      </c>
      <c r="C24806" s="7">
        <v>0.58333333333333337</v>
      </c>
      <c r="D24806" s="2" t="s">
        <v>25032</v>
      </c>
      <c r="E24806" s="2" t="s">
        <v>231</v>
      </c>
      <c r="F24806" s="2" t="s">
        <v>10</v>
      </c>
      <c r="G24806" s="2">
        <v>4.5</v>
      </c>
      <c r="H24806" s="2">
        <v>3</v>
      </c>
    </row>
    <row r="24807" spans="1:8" ht="15.75" customHeight="1" x14ac:dyDescent="0.35">
      <c r="A24807" s="2" t="s">
        <v>25044</v>
      </c>
      <c r="B24807" s="3">
        <v>44317</v>
      </c>
      <c r="C24807" s="7">
        <v>0.64583333333333337</v>
      </c>
      <c r="D24807" s="2" t="s">
        <v>25032</v>
      </c>
      <c r="E24807" s="2" t="s">
        <v>231</v>
      </c>
      <c r="F24807" s="2" t="s">
        <v>10</v>
      </c>
      <c r="H24807" s="2">
        <v>2</v>
      </c>
    </row>
    <row r="24808" spans="1:8" ht="15.75" customHeight="1" x14ac:dyDescent="0.35">
      <c r="A24808" s="2" t="s">
        <v>25045</v>
      </c>
      <c r="B24808" s="3">
        <v>44303</v>
      </c>
      <c r="C24808" s="7">
        <v>0.41666666666666669</v>
      </c>
      <c r="D24808" s="2" t="s">
        <v>25032</v>
      </c>
      <c r="E24808" s="2" t="s">
        <v>231</v>
      </c>
      <c r="F24808" s="2" t="s">
        <v>10</v>
      </c>
      <c r="H24808" s="2">
        <v>2</v>
      </c>
    </row>
    <row r="24809" spans="1:8" ht="15.75" customHeight="1" x14ac:dyDescent="0.35">
      <c r="A24809" s="2" t="s">
        <v>25046</v>
      </c>
      <c r="B24809" s="3">
        <v>44306</v>
      </c>
      <c r="C24809" s="7">
        <v>0.75</v>
      </c>
      <c r="D24809" s="2" t="s">
        <v>25032</v>
      </c>
      <c r="E24809" s="2" t="s">
        <v>231</v>
      </c>
      <c r="F24809" s="2" t="s">
        <v>10</v>
      </c>
      <c r="G24809" s="2">
        <v>5</v>
      </c>
      <c r="H24809" s="2">
        <v>2.5</v>
      </c>
    </row>
    <row r="24810" spans="1:8" ht="15.75" customHeight="1" x14ac:dyDescent="0.35">
      <c r="A24810" s="2" t="s">
        <v>25047</v>
      </c>
      <c r="B24810" s="3">
        <v>44344</v>
      </c>
      <c r="C24810" s="7">
        <v>0.45833333333333331</v>
      </c>
      <c r="D24810" s="2" t="s">
        <v>25032</v>
      </c>
      <c r="E24810" s="2" t="s">
        <v>231</v>
      </c>
      <c r="F24810" s="2" t="s">
        <v>12</v>
      </c>
      <c r="H24810" s="2">
        <v>2</v>
      </c>
    </row>
    <row r="24811" spans="1:8" ht="15.75" customHeight="1" x14ac:dyDescent="0.35">
      <c r="A24811" s="2" t="s">
        <v>25048</v>
      </c>
      <c r="B24811" s="3">
        <v>44346</v>
      </c>
      <c r="C24811" s="7">
        <v>0.5625</v>
      </c>
      <c r="D24811" s="2" t="s">
        <v>25032</v>
      </c>
      <c r="E24811" s="2" t="s">
        <v>231</v>
      </c>
      <c r="F24811" s="2" t="s">
        <v>10</v>
      </c>
      <c r="H24811" s="2">
        <v>3</v>
      </c>
    </row>
    <row r="24812" spans="1:8" ht="15.75" customHeight="1" x14ac:dyDescent="0.35">
      <c r="A24812" s="2" t="s">
        <v>25049</v>
      </c>
      <c r="B24812" s="3">
        <v>44304</v>
      </c>
      <c r="C24812" s="7">
        <v>0.6875</v>
      </c>
      <c r="D24812" s="2" t="s">
        <v>25032</v>
      </c>
      <c r="E24812" s="2" t="s">
        <v>231</v>
      </c>
      <c r="F24812" s="2" t="s">
        <v>12</v>
      </c>
      <c r="H24812" s="2">
        <v>3</v>
      </c>
    </row>
    <row r="24813" spans="1:8" ht="15.75" customHeight="1" x14ac:dyDescent="0.35">
      <c r="A24813" s="2" t="s">
        <v>25050</v>
      </c>
      <c r="B24813" s="3">
        <v>44302</v>
      </c>
      <c r="C24813" s="7">
        <v>0.60416666666666663</v>
      </c>
      <c r="D24813" s="2" t="s">
        <v>25032</v>
      </c>
      <c r="E24813" s="2" t="s">
        <v>231</v>
      </c>
      <c r="F24813" s="2" t="s">
        <v>10</v>
      </c>
      <c r="H24813" s="2">
        <v>3</v>
      </c>
    </row>
    <row r="24814" spans="1:8" ht="15.75" customHeight="1" x14ac:dyDescent="0.35">
      <c r="A24814" s="2" t="s">
        <v>25051</v>
      </c>
      <c r="B24814" s="3">
        <v>44316</v>
      </c>
      <c r="C24814" s="7">
        <v>0.45833333333333331</v>
      </c>
      <c r="D24814" s="2" t="s">
        <v>25032</v>
      </c>
      <c r="E24814" s="2" t="s">
        <v>231</v>
      </c>
      <c r="F24814" s="2" t="s">
        <v>12</v>
      </c>
      <c r="H24814" s="2">
        <v>3</v>
      </c>
    </row>
    <row r="24815" spans="1:8" ht="15.75" customHeight="1" x14ac:dyDescent="0.35">
      <c r="A24815" s="2" t="s">
        <v>25052</v>
      </c>
      <c r="B24815" s="3">
        <v>44309</v>
      </c>
      <c r="C24815" s="7">
        <v>0.41666666666666669</v>
      </c>
      <c r="D24815" s="2" t="s">
        <v>25032</v>
      </c>
      <c r="E24815" s="2" t="s">
        <v>231</v>
      </c>
      <c r="F24815" s="2" t="s">
        <v>12</v>
      </c>
      <c r="H24815" s="2">
        <v>2</v>
      </c>
    </row>
    <row r="24816" spans="1:8" ht="15.75" customHeight="1" x14ac:dyDescent="0.35">
      <c r="A24816" s="2" t="s">
        <v>25053</v>
      </c>
      <c r="B24816" s="3">
        <v>44328</v>
      </c>
      <c r="C24816" s="7">
        <v>0.70833333333333337</v>
      </c>
      <c r="D24816" s="2" t="s">
        <v>25032</v>
      </c>
      <c r="E24816" s="2" t="s">
        <v>231</v>
      </c>
      <c r="F24816" s="2" t="s">
        <v>12</v>
      </c>
      <c r="H24816" s="2">
        <v>2</v>
      </c>
    </row>
    <row r="24817" spans="1:8" ht="15.75" customHeight="1" x14ac:dyDescent="0.35">
      <c r="A24817" s="2" t="s">
        <v>25054</v>
      </c>
      <c r="B24817" s="3">
        <v>44328</v>
      </c>
      <c r="C24817" s="7">
        <v>0.8125</v>
      </c>
      <c r="D24817" s="2" t="s">
        <v>25032</v>
      </c>
      <c r="E24817" s="2" t="s">
        <v>231</v>
      </c>
      <c r="F24817" s="2" t="s">
        <v>12</v>
      </c>
      <c r="H24817" s="2">
        <v>2</v>
      </c>
    </row>
    <row r="24818" spans="1:8" ht="15.75" customHeight="1" x14ac:dyDescent="0.35">
      <c r="A24818" s="2" t="s">
        <v>25055</v>
      </c>
      <c r="B24818" s="3">
        <v>44300</v>
      </c>
      <c r="C24818" s="7">
        <v>0.58333333333333337</v>
      </c>
      <c r="D24818" s="2" t="s">
        <v>25032</v>
      </c>
      <c r="E24818" s="2" t="s">
        <v>231</v>
      </c>
      <c r="F24818" s="2" t="s">
        <v>12</v>
      </c>
      <c r="H24818" s="2">
        <v>2</v>
      </c>
    </row>
    <row r="24819" spans="1:8" ht="15.75" customHeight="1" x14ac:dyDescent="0.35">
      <c r="A24819" s="2" t="s">
        <v>25056</v>
      </c>
      <c r="B24819" s="3">
        <v>44288</v>
      </c>
      <c r="C24819" s="7">
        <v>0.70833333333333337</v>
      </c>
      <c r="D24819" s="2" t="s">
        <v>25032</v>
      </c>
      <c r="E24819" s="2" t="s">
        <v>231</v>
      </c>
      <c r="F24819" s="2" t="s">
        <v>10</v>
      </c>
      <c r="H24819" s="2">
        <v>2</v>
      </c>
    </row>
    <row r="24820" spans="1:8" ht="15.75" customHeight="1" x14ac:dyDescent="0.35">
      <c r="A24820" s="2" t="s">
        <v>25057</v>
      </c>
      <c r="B24820" s="3">
        <v>44303</v>
      </c>
      <c r="C24820" s="7">
        <v>0.66666666666666663</v>
      </c>
      <c r="D24820" s="2" t="s">
        <v>25032</v>
      </c>
      <c r="E24820" s="2" t="s">
        <v>231</v>
      </c>
      <c r="F24820" s="2" t="s">
        <v>10</v>
      </c>
      <c r="G24820" s="2">
        <v>3.5</v>
      </c>
      <c r="H24820" s="2">
        <v>3</v>
      </c>
    </row>
    <row r="24821" spans="1:8" ht="15.75" customHeight="1" x14ac:dyDescent="0.35">
      <c r="A24821" s="2" t="s">
        <v>25058</v>
      </c>
      <c r="B24821" s="3">
        <v>44318</v>
      </c>
      <c r="C24821" s="7">
        <v>0.5</v>
      </c>
      <c r="D24821" s="2" t="s">
        <v>25032</v>
      </c>
      <c r="E24821" s="2" t="s">
        <v>231</v>
      </c>
      <c r="F24821" s="2" t="s">
        <v>10</v>
      </c>
      <c r="H24821" s="2">
        <v>4</v>
      </c>
    </row>
    <row r="24822" spans="1:8" ht="15.75" customHeight="1" x14ac:dyDescent="0.35">
      <c r="A24822" s="2" t="s">
        <v>25059</v>
      </c>
      <c r="B24822" s="3">
        <v>44336</v>
      </c>
      <c r="C24822" s="7">
        <v>0.54166666666666663</v>
      </c>
      <c r="D24822" s="2" t="s">
        <v>25032</v>
      </c>
      <c r="E24822" s="2" t="s">
        <v>231</v>
      </c>
      <c r="F24822" s="2" t="s">
        <v>10</v>
      </c>
      <c r="H24822" s="2">
        <v>2</v>
      </c>
    </row>
    <row r="24823" spans="1:8" ht="15.75" customHeight="1" x14ac:dyDescent="0.35">
      <c r="A24823" s="2" t="s">
        <v>25060</v>
      </c>
      <c r="B24823" s="3">
        <v>44289</v>
      </c>
      <c r="C24823" s="7">
        <v>0.4375</v>
      </c>
      <c r="D24823" s="2" t="s">
        <v>25032</v>
      </c>
      <c r="E24823" s="2" t="s">
        <v>231</v>
      </c>
      <c r="F24823" s="2" t="s">
        <v>10</v>
      </c>
      <c r="H24823" s="2">
        <v>2</v>
      </c>
    </row>
    <row r="24824" spans="1:8" ht="15.75" customHeight="1" x14ac:dyDescent="0.35">
      <c r="A24824" s="2" t="s">
        <v>25061</v>
      </c>
      <c r="B24824" s="3">
        <v>44295</v>
      </c>
      <c r="C24824" s="7">
        <v>0.41666666666666669</v>
      </c>
      <c r="D24824" s="2" t="s">
        <v>25032</v>
      </c>
      <c r="E24824" s="2" t="s">
        <v>231</v>
      </c>
      <c r="F24824" s="2" t="s">
        <v>10</v>
      </c>
      <c r="H24824" s="2">
        <v>3</v>
      </c>
    </row>
    <row r="24825" spans="1:8" ht="15.75" customHeight="1" x14ac:dyDescent="0.35">
      <c r="A24825" s="2" t="s">
        <v>25062</v>
      </c>
      <c r="B24825" s="3">
        <v>44321</v>
      </c>
      <c r="C24825" s="7">
        <v>0.70833333333333337</v>
      </c>
      <c r="D24825" s="2" t="s">
        <v>25032</v>
      </c>
      <c r="E24825" s="2" t="s">
        <v>231</v>
      </c>
      <c r="F24825" s="2" t="s">
        <v>12</v>
      </c>
      <c r="H24825" s="2">
        <v>2</v>
      </c>
    </row>
    <row r="24826" spans="1:8" ht="15.75" customHeight="1" x14ac:dyDescent="0.35">
      <c r="A24826" s="2" t="s">
        <v>25063</v>
      </c>
      <c r="B24826" s="3">
        <v>44299</v>
      </c>
      <c r="C24826" s="7">
        <v>0.5</v>
      </c>
      <c r="D24826" s="2" t="s">
        <v>25032</v>
      </c>
      <c r="E24826" s="2" t="s">
        <v>231</v>
      </c>
      <c r="F24826" s="2" t="s">
        <v>12</v>
      </c>
      <c r="H24826" s="2">
        <v>4</v>
      </c>
    </row>
    <row r="24827" spans="1:8" ht="15.75" customHeight="1" x14ac:dyDescent="0.35">
      <c r="A24827" s="2" t="s">
        <v>25064</v>
      </c>
      <c r="B24827" s="3">
        <v>44321</v>
      </c>
      <c r="C24827" s="7">
        <v>0.5</v>
      </c>
      <c r="D24827" s="2" t="s">
        <v>25032</v>
      </c>
      <c r="E24827" s="2" t="s">
        <v>231</v>
      </c>
      <c r="F24827" s="2" t="s">
        <v>12</v>
      </c>
      <c r="H24827" s="2">
        <v>2</v>
      </c>
    </row>
    <row r="24828" spans="1:8" ht="15.75" customHeight="1" x14ac:dyDescent="0.35">
      <c r="A24828" s="2" t="s">
        <v>25065</v>
      </c>
      <c r="B24828" s="3">
        <v>44332</v>
      </c>
      <c r="C24828" s="7">
        <v>0.64583333333333337</v>
      </c>
      <c r="D24828" s="2" t="s">
        <v>25032</v>
      </c>
      <c r="E24828" s="2" t="s">
        <v>231</v>
      </c>
      <c r="F24828" s="2" t="s">
        <v>10</v>
      </c>
      <c r="H24828" s="2">
        <v>3</v>
      </c>
    </row>
    <row r="24829" spans="1:8" ht="15.75" customHeight="1" x14ac:dyDescent="0.35">
      <c r="A24829" s="2" t="s">
        <v>25066</v>
      </c>
      <c r="B24829" s="3">
        <v>44316</v>
      </c>
      <c r="C24829" s="7">
        <v>0.60416666666666663</v>
      </c>
      <c r="D24829" s="2" t="s">
        <v>25032</v>
      </c>
      <c r="E24829" s="2" t="s">
        <v>231</v>
      </c>
      <c r="F24829" s="2" t="s">
        <v>10</v>
      </c>
      <c r="H24829" s="2">
        <v>3</v>
      </c>
    </row>
    <row r="24830" spans="1:8" ht="15.75" customHeight="1" x14ac:dyDescent="0.35">
      <c r="A24830" s="2" t="s">
        <v>25067</v>
      </c>
      <c r="B24830" s="3">
        <v>44293</v>
      </c>
      <c r="C24830" s="7">
        <v>0.8125</v>
      </c>
      <c r="D24830" s="2" t="s">
        <v>25032</v>
      </c>
      <c r="E24830" s="2" t="s">
        <v>231</v>
      </c>
      <c r="F24830" s="2" t="s">
        <v>12</v>
      </c>
      <c r="H24830" s="2">
        <v>2</v>
      </c>
    </row>
    <row r="24831" spans="1:8" ht="15.75" customHeight="1" x14ac:dyDescent="0.35">
      <c r="A24831" s="2" t="s">
        <v>25068</v>
      </c>
      <c r="B24831" s="3">
        <v>44308</v>
      </c>
      <c r="C24831" s="7">
        <v>0.6875</v>
      </c>
      <c r="D24831" s="2" t="s">
        <v>25032</v>
      </c>
      <c r="E24831" s="2" t="s">
        <v>231</v>
      </c>
      <c r="F24831" s="2" t="s">
        <v>12</v>
      </c>
      <c r="H24831" s="2">
        <v>2</v>
      </c>
    </row>
    <row r="24832" spans="1:8" ht="15.75" customHeight="1" x14ac:dyDescent="0.35">
      <c r="A24832" s="2" t="s">
        <v>25069</v>
      </c>
      <c r="B24832" s="3">
        <v>44336</v>
      </c>
      <c r="C24832" s="7">
        <v>0.6875</v>
      </c>
      <c r="D24832" s="2" t="s">
        <v>25032</v>
      </c>
      <c r="E24832" s="2" t="s">
        <v>231</v>
      </c>
      <c r="F24832" s="2" t="s">
        <v>12</v>
      </c>
      <c r="H24832" s="2">
        <v>2</v>
      </c>
    </row>
    <row r="24833" spans="1:8" ht="15.75" customHeight="1" x14ac:dyDescent="0.35">
      <c r="A24833" s="2" t="s">
        <v>25070</v>
      </c>
      <c r="B24833" s="3">
        <v>44304</v>
      </c>
      <c r="C24833" s="7">
        <v>0.5</v>
      </c>
      <c r="D24833" s="2" t="s">
        <v>25032</v>
      </c>
      <c r="E24833" s="2" t="s">
        <v>231</v>
      </c>
      <c r="F24833" s="2" t="s">
        <v>12</v>
      </c>
      <c r="H24833" s="2">
        <v>4</v>
      </c>
    </row>
    <row r="24834" spans="1:8" ht="15.75" customHeight="1" x14ac:dyDescent="0.35">
      <c r="A24834" s="2" t="s">
        <v>25071</v>
      </c>
      <c r="B24834" s="3">
        <v>44325</v>
      </c>
      <c r="C24834" s="7">
        <v>0.58333333333333337</v>
      </c>
      <c r="D24834" s="2" t="s">
        <v>25032</v>
      </c>
      <c r="E24834" s="2" t="s">
        <v>231</v>
      </c>
      <c r="F24834" s="2" t="s">
        <v>10</v>
      </c>
      <c r="H24834" s="2">
        <v>3</v>
      </c>
    </row>
    <row r="24835" spans="1:8" ht="15.75" customHeight="1" x14ac:dyDescent="0.35">
      <c r="A24835" s="2" t="s">
        <v>25072</v>
      </c>
      <c r="B24835" s="3">
        <v>44308</v>
      </c>
      <c r="C24835" s="7">
        <v>0.5</v>
      </c>
      <c r="D24835" s="2" t="s">
        <v>25032</v>
      </c>
      <c r="E24835" s="2" t="s">
        <v>231</v>
      </c>
      <c r="F24835" s="2" t="s">
        <v>12</v>
      </c>
      <c r="H24835" s="2">
        <v>4</v>
      </c>
    </row>
    <row r="24836" spans="1:8" ht="15.75" customHeight="1" x14ac:dyDescent="0.35">
      <c r="A24836" s="2" t="s">
        <v>25073</v>
      </c>
      <c r="B24836" s="3">
        <v>44309</v>
      </c>
      <c r="C24836" s="7">
        <v>0.54166666666666663</v>
      </c>
      <c r="D24836" s="2" t="s">
        <v>25032</v>
      </c>
      <c r="E24836" s="2" t="s">
        <v>231</v>
      </c>
      <c r="F24836" s="2" t="s">
        <v>10</v>
      </c>
      <c r="G24836" s="2">
        <v>5</v>
      </c>
      <c r="H24836" s="2">
        <v>2</v>
      </c>
    </row>
    <row r="24837" spans="1:8" ht="15.75" customHeight="1" x14ac:dyDescent="0.35">
      <c r="A24837" s="2" t="s">
        <v>25074</v>
      </c>
      <c r="B24837" s="3">
        <v>44297</v>
      </c>
      <c r="C24837" s="7">
        <v>0.5</v>
      </c>
      <c r="D24837" s="2" t="s">
        <v>25032</v>
      </c>
      <c r="E24837" s="2" t="s">
        <v>231</v>
      </c>
      <c r="F24837" s="2" t="s">
        <v>12</v>
      </c>
      <c r="H24837" s="2">
        <v>4</v>
      </c>
    </row>
    <row r="24838" spans="1:8" ht="15.75" customHeight="1" x14ac:dyDescent="0.35">
      <c r="A24838" s="2" t="s">
        <v>25075</v>
      </c>
      <c r="B24838" s="3">
        <v>44346</v>
      </c>
      <c r="C24838" s="7">
        <v>0.41666666666666669</v>
      </c>
      <c r="D24838" s="2" t="s">
        <v>25032</v>
      </c>
      <c r="E24838" s="2" t="s">
        <v>231</v>
      </c>
      <c r="F24838" s="2" t="s">
        <v>10</v>
      </c>
      <c r="G24838" s="2">
        <v>5</v>
      </c>
      <c r="H24838" s="2">
        <v>2</v>
      </c>
    </row>
    <row r="24839" spans="1:8" ht="15.75" customHeight="1" x14ac:dyDescent="0.35">
      <c r="A24839" s="2" t="s">
        <v>25076</v>
      </c>
      <c r="B24839" s="3">
        <v>44303</v>
      </c>
      <c r="C24839" s="7">
        <v>0.5625</v>
      </c>
      <c r="D24839" s="2" t="s">
        <v>25032</v>
      </c>
      <c r="E24839" s="2" t="s">
        <v>231</v>
      </c>
      <c r="F24839" s="2" t="s">
        <v>12</v>
      </c>
      <c r="G24839" s="2">
        <v>5</v>
      </c>
      <c r="H24839" s="2">
        <v>2</v>
      </c>
    </row>
    <row r="24840" spans="1:8" ht="15.75" customHeight="1" x14ac:dyDescent="0.35">
      <c r="A24840" s="2" t="s">
        <v>25077</v>
      </c>
      <c r="B24840" s="3">
        <v>44290</v>
      </c>
      <c r="C24840" s="7">
        <v>0.6875</v>
      </c>
      <c r="D24840" s="2" t="s">
        <v>25032</v>
      </c>
      <c r="E24840" s="2" t="s">
        <v>231</v>
      </c>
      <c r="F24840" s="2" t="s">
        <v>12</v>
      </c>
      <c r="H24840" s="2">
        <v>4</v>
      </c>
    </row>
    <row r="24841" spans="1:8" ht="15.75" customHeight="1" x14ac:dyDescent="0.35">
      <c r="A24841" s="2" t="s">
        <v>25078</v>
      </c>
      <c r="B24841" s="3">
        <v>44337</v>
      </c>
      <c r="C24841" s="7">
        <v>0.45833333333333331</v>
      </c>
      <c r="D24841" s="2" t="s">
        <v>25032</v>
      </c>
      <c r="E24841" s="2" t="s">
        <v>231</v>
      </c>
      <c r="F24841" s="2" t="s">
        <v>12</v>
      </c>
      <c r="H24841" s="2">
        <v>2</v>
      </c>
    </row>
    <row r="24842" spans="1:8" ht="15.75" customHeight="1" x14ac:dyDescent="0.35">
      <c r="A24842" s="2" t="s">
        <v>25079</v>
      </c>
      <c r="B24842" s="3">
        <v>44316</v>
      </c>
      <c r="C24842" s="7">
        <v>0.77083333333333337</v>
      </c>
      <c r="D24842" s="2" t="s">
        <v>25032</v>
      </c>
      <c r="E24842" s="2" t="s">
        <v>231</v>
      </c>
      <c r="F24842" s="2" t="s">
        <v>10</v>
      </c>
      <c r="H24842" s="2">
        <v>2</v>
      </c>
    </row>
    <row r="24843" spans="1:8" ht="15.75" customHeight="1" x14ac:dyDescent="0.35">
      <c r="A24843" s="2" t="s">
        <v>25080</v>
      </c>
      <c r="B24843" s="3">
        <v>44307</v>
      </c>
      <c r="C24843" s="7">
        <v>0.5</v>
      </c>
      <c r="D24843" s="2" t="s">
        <v>25032</v>
      </c>
      <c r="E24843" s="2" t="s">
        <v>231</v>
      </c>
      <c r="F24843" s="2" t="s">
        <v>12</v>
      </c>
      <c r="H24843" s="2">
        <v>2</v>
      </c>
    </row>
    <row r="24844" spans="1:8" ht="15.75" customHeight="1" x14ac:dyDescent="0.35">
      <c r="A24844" s="2" t="s">
        <v>25081</v>
      </c>
      <c r="B24844" s="3">
        <v>44337</v>
      </c>
      <c r="C24844" s="7">
        <v>0.58333333333333337</v>
      </c>
      <c r="D24844" s="2" t="s">
        <v>25032</v>
      </c>
      <c r="E24844" s="2" t="s">
        <v>231</v>
      </c>
      <c r="F24844" s="2" t="s">
        <v>10</v>
      </c>
      <c r="H24844" s="2">
        <v>4</v>
      </c>
    </row>
    <row r="24845" spans="1:8" ht="15.75" customHeight="1" x14ac:dyDescent="0.35">
      <c r="A24845" s="2" t="s">
        <v>25082</v>
      </c>
      <c r="B24845" s="3">
        <v>44343</v>
      </c>
      <c r="C24845" s="7">
        <v>0.5</v>
      </c>
      <c r="D24845" s="2" t="s">
        <v>25032</v>
      </c>
      <c r="E24845" s="2" t="s">
        <v>231</v>
      </c>
      <c r="F24845" s="2" t="s">
        <v>12</v>
      </c>
      <c r="G24845" s="2">
        <v>4.5</v>
      </c>
      <c r="H24845" s="2">
        <v>2</v>
      </c>
    </row>
    <row r="24846" spans="1:8" ht="15.75" customHeight="1" x14ac:dyDescent="0.35">
      <c r="A24846" s="4" t="s">
        <v>25083</v>
      </c>
      <c r="B24846" s="3">
        <v>44328</v>
      </c>
      <c r="C24846" s="7">
        <v>0.5</v>
      </c>
      <c r="D24846" s="2" t="s">
        <v>25032</v>
      </c>
      <c r="E24846" s="2" t="s">
        <v>231</v>
      </c>
      <c r="F24846" s="2" t="s">
        <v>12</v>
      </c>
      <c r="H24846" s="2">
        <v>2</v>
      </c>
    </row>
    <row r="24847" spans="1:8" ht="15.75" customHeight="1" x14ac:dyDescent="0.35">
      <c r="A24847" s="2" t="s">
        <v>25084</v>
      </c>
      <c r="B24847" s="3">
        <v>44290</v>
      </c>
      <c r="C24847" s="7">
        <v>0.5</v>
      </c>
      <c r="D24847" s="2" t="s">
        <v>25032</v>
      </c>
      <c r="E24847" s="2" t="s">
        <v>231</v>
      </c>
      <c r="F24847" s="2" t="s">
        <v>12</v>
      </c>
      <c r="H24847" s="2">
        <v>4</v>
      </c>
    </row>
    <row r="24848" spans="1:8" ht="15.75" customHeight="1" x14ac:dyDescent="0.35">
      <c r="A24848" s="2" t="s">
        <v>25085</v>
      </c>
      <c r="B24848" s="3">
        <v>44314</v>
      </c>
      <c r="C24848" s="7">
        <v>0.70833333333333337</v>
      </c>
      <c r="D24848" s="2" t="s">
        <v>25032</v>
      </c>
      <c r="E24848" s="2" t="s">
        <v>231</v>
      </c>
      <c r="F24848" s="2" t="s">
        <v>12</v>
      </c>
      <c r="H24848" s="2">
        <v>2</v>
      </c>
    </row>
    <row r="24849" spans="1:8" ht="15.75" customHeight="1" x14ac:dyDescent="0.35">
      <c r="A24849" s="2" t="s">
        <v>25086</v>
      </c>
      <c r="B24849" s="3">
        <v>44301</v>
      </c>
      <c r="C24849" s="7">
        <v>0.5</v>
      </c>
      <c r="D24849" s="2" t="s">
        <v>25032</v>
      </c>
      <c r="E24849" s="2" t="s">
        <v>231</v>
      </c>
      <c r="F24849" s="2" t="s">
        <v>12</v>
      </c>
      <c r="H24849" s="2">
        <v>4</v>
      </c>
    </row>
    <row r="24850" spans="1:8" ht="15.75" customHeight="1" x14ac:dyDescent="0.35">
      <c r="A24850" s="2" t="s">
        <v>25087</v>
      </c>
      <c r="B24850" s="3">
        <v>44297</v>
      </c>
      <c r="C24850" s="7">
        <v>0.75</v>
      </c>
      <c r="D24850" s="2" t="s">
        <v>25032</v>
      </c>
      <c r="E24850" s="2" t="s">
        <v>231</v>
      </c>
      <c r="F24850" s="2" t="s">
        <v>10</v>
      </c>
      <c r="H24850" s="2">
        <v>2</v>
      </c>
    </row>
    <row r="24851" spans="1:8" ht="15.75" customHeight="1" x14ac:dyDescent="0.35">
      <c r="A24851" s="2" t="s">
        <v>25088</v>
      </c>
      <c r="B24851" s="3">
        <v>44345</v>
      </c>
      <c r="C24851" s="7">
        <v>0.4375</v>
      </c>
      <c r="D24851" s="2" t="s">
        <v>25032</v>
      </c>
      <c r="E24851" s="2" t="s">
        <v>231</v>
      </c>
      <c r="F24851" s="2" t="s">
        <v>10</v>
      </c>
      <c r="G24851" s="2">
        <v>4.5</v>
      </c>
      <c r="H24851" s="2">
        <v>3</v>
      </c>
    </row>
    <row r="24852" spans="1:8" ht="15.75" customHeight="1" x14ac:dyDescent="0.35">
      <c r="A24852" s="2" t="s">
        <v>25089</v>
      </c>
      <c r="B24852" s="3">
        <v>44331</v>
      </c>
      <c r="C24852" s="7">
        <v>0.41666666666666669</v>
      </c>
      <c r="D24852" s="2" t="s">
        <v>25032</v>
      </c>
      <c r="E24852" s="2" t="s">
        <v>231</v>
      </c>
      <c r="F24852" s="2" t="s">
        <v>10</v>
      </c>
      <c r="H24852" s="2">
        <v>3</v>
      </c>
    </row>
    <row r="24853" spans="1:8" ht="15.75" customHeight="1" x14ac:dyDescent="0.35">
      <c r="A24853" s="2" t="s">
        <v>25090</v>
      </c>
      <c r="B24853" s="3">
        <v>44300</v>
      </c>
      <c r="C24853" s="7">
        <v>0.47916666666666669</v>
      </c>
      <c r="D24853" s="2" t="s">
        <v>25032</v>
      </c>
      <c r="E24853" s="2" t="s">
        <v>231</v>
      </c>
      <c r="F24853" s="2" t="s">
        <v>12</v>
      </c>
      <c r="H24853" s="2">
        <v>2</v>
      </c>
    </row>
    <row r="24854" spans="1:8" ht="15.75" customHeight="1" x14ac:dyDescent="0.35">
      <c r="A24854" s="2" t="s">
        <v>25091</v>
      </c>
      <c r="B24854" s="3">
        <v>44317</v>
      </c>
      <c r="C24854" s="7">
        <v>0.8125</v>
      </c>
      <c r="D24854" s="2" t="s">
        <v>25032</v>
      </c>
      <c r="E24854" s="2" t="s">
        <v>231</v>
      </c>
      <c r="F24854" s="2" t="s">
        <v>10</v>
      </c>
      <c r="G24854" s="2">
        <v>5</v>
      </c>
      <c r="H24854" s="2">
        <v>2</v>
      </c>
    </row>
    <row r="24855" spans="1:8" ht="15.75" customHeight="1" x14ac:dyDescent="0.35">
      <c r="A24855" s="2" t="s">
        <v>25092</v>
      </c>
      <c r="B24855" s="3">
        <v>44335</v>
      </c>
      <c r="C24855" s="7">
        <v>0.70833333333333337</v>
      </c>
      <c r="D24855" s="2" t="s">
        <v>25032</v>
      </c>
      <c r="E24855" s="2" t="s">
        <v>231</v>
      </c>
      <c r="F24855" s="2" t="s">
        <v>12</v>
      </c>
      <c r="H24855" s="2">
        <v>2</v>
      </c>
    </row>
    <row r="24856" spans="1:8" ht="15.75" customHeight="1" x14ac:dyDescent="0.35">
      <c r="A24856" s="2" t="s">
        <v>25093</v>
      </c>
      <c r="B24856" s="3">
        <v>44336</v>
      </c>
      <c r="C24856" s="7">
        <v>0.4375</v>
      </c>
      <c r="D24856" s="2" t="s">
        <v>25032</v>
      </c>
      <c r="E24856" s="2" t="s">
        <v>231</v>
      </c>
      <c r="F24856" s="2" t="s">
        <v>10</v>
      </c>
      <c r="H24856" s="2">
        <v>2</v>
      </c>
    </row>
    <row r="24857" spans="1:8" ht="15.75" customHeight="1" x14ac:dyDescent="0.35">
      <c r="A24857" s="2" t="s">
        <v>25094</v>
      </c>
      <c r="B24857" s="3">
        <v>44294</v>
      </c>
      <c r="C24857" s="7">
        <v>0.5</v>
      </c>
      <c r="D24857" s="2" t="s">
        <v>25032</v>
      </c>
      <c r="E24857" s="2" t="s">
        <v>231</v>
      </c>
      <c r="F24857" s="2" t="s">
        <v>12</v>
      </c>
      <c r="H24857" s="2">
        <v>4</v>
      </c>
    </row>
    <row r="24858" spans="1:8" ht="15.75" customHeight="1" x14ac:dyDescent="0.35">
      <c r="A24858" s="2" t="s">
        <v>25095</v>
      </c>
      <c r="B24858" s="3">
        <v>44306</v>
      </c>
      <c r="C24858" s="7">
        <v>0.5</v>
      </c>
      <c r="D24858" s="2" t="s">
        <v>25032</v>
      </c>
      <c r="E24858" s="2" t="s">
        <v>231</v>
      </c>
      <c r="F24858" s="2" t="s">
        <v>12</v>
      </c>
      <c r="H24858" s="2">
        <v>4</v>
      </c>
    </row>
    <row r="24859" spans="1:8" ht="15.75" customHeight="1" x14ac:dyDescent="0.35">
      <c r="A24859" s="4" t="s">
        <v>25096</v>
      </c>
      <c r="B24859" s="3">
        <v>44289</v>
      </c>
      <c r="C24859" s="7">
        <v>0.5625</v>
      </c>
      <c r="D24859" s="2" t="s">
        <v>25032</v>
      </c>
      <c r="E24859" s="2" t="s">
        <v>231</v>
      </c>
      <c r="F24859" s="2" t="s">
        <v>12</v>
      </c>
      <c r="H24859" s="2">
        <v>3</v>
      </c>
    </row>
    <row r="24860" spans="1:8" ht="15.75" customHeight="1" x14ac:dyDescent="0.35">
      <c r="A24860" s="4" t="s">
        <v>25097</v>
      </c>
      <c r="B24860" s="3">
        <v>44330</v>
      </c>
      <c r="C24860" s="7">
        <v>0.47916666666666669</v>
      </c>
      <c r="D24860" s="2" t="s">
        <v>25032</v>
      </c>
      <c r="E24860" s="2" t="s">
        <v>231</v>
      </c>
      <c r="F24860" s="2" t="s">
        <v>10</v>
      </c>
      <c r="G24860" s="2">
        <v>5</v>
      </c>
      <c r="H24860" s="2">
        <v>2</v>
      </c>
    </row>
    <row r="24861" spans="1:8" ht="15.75" customHeight="1" x14ac:dyDescent="0.35">
      <c r="A24861" s="2" t="s">
        <v>25098</v>
      </c>
      <c r="B24861" s="3">
        <v>44335</v>
      </c>
      <c r="C24861" s="7">
        <v>0.5</v>
      </c>
      <c r="D24861" s="2" t="s">
        <v>25032</v>
      </c>
      <c r="E24861" s="2" t="s">
        <v>231</v>
      </c>
      <c r="F24861" s="2" t="s">
        <v>12</v>
      </c>
      <c r="G24861" s="2">
        <v>5</v>
      </c>
      <c r="H24861" s="2">
        <v>2</v>
      </c>
    </row>
    <row r="24862" spans="1:8" ht="15.75" customHeight="1" x14ac:dyDescent="0.35">
      <c r="A24862" s="2" t="s">
        <v>25099</v>
      </c>
      <c r="B24862" s="3">
        <v>44293</v>
      </c>
      <c r="C24862" s="7">
        <v>0.5</v>
      </c>
      <c r="D24862" s="2" t="s">
        <v>25032</v>
      </c>
      <c r="E24862" s="2" t="s">
        <v>231</v>
      </c>
      <c r="F24862" s="2" t="s">
        <v>12</v>
      </c>
      <c r="H24862" s="2">
        <v>2</v>
      </c>
    </row>
    <row r="24863" spans="1:8" ht="15.75" customHeight="1" x14ac:dyDescent="0.35">
      <c r="A24863" s="2" t="s">
        <v>25100</v>
      </c>
      <c r="B24863" s="3">
        <v>44321</v>
      </c>
      <c r="C24863" s="7">
        <v>0.8125</v>
      </c>
      <c r="D24863" s="2" t="s">
        <v>25032</v>
      </c>
      <c r="E24863" s="2" t="s">
        <v>231</v>
      </c>
      <c r="F24863" s="2" t="s">
        <v>10</v>
      </c>
      <c r="H24863" s="2">
        <v>2</v>
      </c>
    </row>
    <row r="24864" spans="1:8" ht="15.75" customHeight="1" x14ac:dyDescent="0.35">
      <c r="A24864" s="2" t="s">
        <v>25101</v>
      </c>
      <c r="B24864" s="3">
        <v>44308</v>
      </c>
      <c r="C24864" s="7">
        <v>0.79166666666666663</v>
      </c>
      <c r="D24864" s="2" t="s">
        <v>25032</v>
      </c>
      <c r="E24864" s="2" t="s">
        <v>231</v>
      </c>
      <c r="F24864" s="2" t="s">
        <v>12</v>
      </c>
      <c r="G24864" s="2">
        <v>5</v>
      </c>
      <c r="H24864" s="2">
        <v>2</v>
      </c>
    </row>
    <row r="24865" spans="1:8" ht="15.75" customHeight="1" x14ac:dyDescent="0.35">
      <c r="A24865" s="2" t="s">
        <v>25102</v>
      </c>
      <c r="B24865" s="3">
        <v>44294</v>
      </c>
      <c r="C24865" s="7">
        <v>0.6875</v>
      </c>
      <c r="D24865" s="2" t="s">
        <v>25032</v>
      </c>
      <c r="E24865" s="2" t="s">
        <v>231</v>
      </c>
      <c r="F24865" s="2" t="s">
        <v>12</v>
      </c>
      <c r="H24865" s="2">
        <v>2</v>
      </c>
    </row>
    <row r="24866" spans="1:8" ht="15.75" customHeight="1" x14ac:dyDescent="0.35">
      <c r="A24866" s="2" t="s">
        <v>25103</v>
      </c>
      <c r="B24866" s="3">
        <v>44339</v>
      </c>
      <c r="C24866" s="7">
        <v>0.41666666666666669</v>
      </c>
      <c r="D24866" s="2" t="s">
        <v>25032</v>
      </c>
      <c r="E24866" s="2" t="s">
        <v>231</v>
      </c>
      <c r="F24866" s="2" t="s">
        <v>10</v>
      </c>
      <c r="H24866" s="2">
        <v>4</v>
      </c>
    </row>
    <row r="24867" spans="1:8" ht="15.75" customHeight="1" x14ac:dyDescent="0.35">
      <c r="A24867" s="2" t="s">
        <v>25104</v>
      </c>
      <c r="B24867" s="3">
        <v>44296</v>
      </c>
      <c r="C24867" s="7">
        <v>0.6875</v>
      </c>
      <c r="D24867" s="2" t="s">
        <v>25032</v>
      </c>
      <c r="E24867" s="2" t="s">
        <v>231</v>
      </c>
      <c r="F24867" s="2" t="s">
        <v>12</v>
      </c>
      <c r="H24867" s="2">
        <v>3</v>
      </c>
    </row>
    <row r="24868" spans="1:8" ht="15.75" customHeight="1" x14ac:dyDescent="0.35">
      <c r="A24868" s="2" t="s">
        <v>25105</v>
      </c>
      <c r="B24868" s="3">
        <v>44332</v>
      </c>
      <c r="C24868" s="7">
        <v>0.45833333333333331</v>
      </c>
      <c r="D24868" s="2" t="s">
        <v>25106</v>
      </c>
      <c r="E24868" s="2" t="s">
        <v>728</v>
      </c>
      <c r="F24868" s="2" t="s">
        <v>10</v>
      </c>
      <c r="G24868" s="2">
        <v>5</v>
      </c>
      <c r="H24868" s="2">
        <v>3</v>
      </c>
    </row>
    <row r="24869" spans="1:8" ht="15.75" customHeight="1" x14ac:dyDescent="0.35">
      <c r="A24869" s="2" t="s">
        <v>25107</v>
      </c>
      <c r="B24869" s="3">
        <v>44345</v>
      </c>
      <c r="C24869" s="7">
        <v>0.58333333333333337</v>
      </c>
      <c r="D24869" s="2" t="s">
        <v>25106</v>
      </c>
      <c r="E24869" s="2" t="s">
        <v>728</v>
      </c>
      <c r="F24869" s="2" t="s">
        <v>10</v>
      </c>
      <c r="G24869" s="2">
        <v>5</v>
      </c>
      <c r="H24869" s="2">
        <v>2.5</v>
      </c>
    </row>
    <row r="24870" spans="1:8" ht="15.75" customHeight="1" x14ac:dyDescent="0.35">
      <c r="A24870" s="2" t="s">
        <v>25108</v>
      </c>
      <c r="B24870" s="3">
        <v>44345</v>
      </c>
      <c r="C24870" s="7">
        <v>0.41666666666666669</v>
      </c>
      <c r="D24870" s="2" t="s">
        <v>25106</v>
      </c>
      <c r="E24870" s="2" t="s">
        <v>728</v>
      </c>
      <c r="F24870" s="2" t="s">
        <v>10</v>
      </c>
      <c r="G24870" s="2">
        <v>5</v>
      </c>
      <c r="H24870" s="2">
        <v>3</v>
      </c>
    </row>
    <row r="24871" spans="1:8" ht="15.75" customHeight="1" x14ac:dyDescent="0.35">
      <c r="A24871" s="2" t="s">
        <v>25109</v>
      </c>
      <c r="B24871" s="3">
        <v>44339</v>
      </c>
      <c r="C24871" s="7">
        <v>0.5</v>
      </c>
      <c r="D24871" s="2" t="s">
        <v>25106</v>
      </c>
      <c r="E24871" s="2" t="s">
        <v>728</v>
      </c>
      <c r="F24871" s="2" t="s">
        <v>10</v>
      </c>
      <c r="H24871" s="2">
        <v>2.5</v>
      </c>
    </row>
    <row r="24872" spans="1:8" ht="15.75" customHeight="1" x14ac:dyDescent="0.35">
      <c r="A24872" s="2" t="s">
        <v>25110</v>
      </c>
      <c r="B24872" s="3">
        <v>44323</v>
      </c>
      <c r="C24872" s="7">
        <v>0.625</v>
      </c>
      <c r="D24872" s="2" t="s">
        <v>25106</v>
      </c>
      <c r="E24872" s="2" t="s">
        <v>728</v>
      </c>
      <c r="F24872" s="2" t="s">
        <v>10</v>
      </c>
      <c r="H24872" s="2">
        <v>3</v>
      </c>
    </row>
    <row r="24873" spans="1:8" ht="15.75" customHeight="1" x14ac:dyDescent="0.35">
      <c r="A24873" s="2" t="s">
        <v>25111</v>
      </c>
      <c r="B24873" s="3">
        <v>44334</v>
      </c>
      <c r="C24873" s="7">
        <v>0.5625</v>
      </c>
      <c r="D24873" s="2" t="s">
        <v>25106</v>
      </c>
      <c r="E24873" s="2" t="s">
        <v>728</v>
      </c>
      <c r="F24873" s="2" t="s">
        <v>10</v>
      </c>
      <c r="G24873" s="2">
        <v>5</v>
      </c>
      <c r="H24873" s="2">
        <v>2.5</v>
      </c>
    </row>
    <row r="24874" spans="1:8" ht="15.75" customHeight="1" x14ac:dyDescent="0.35">
      <c r="A24874" s="2" t="s">
        <v>25112</v>
      </c>
      <c r="B24874" s="3">
        <v>44323</v>
      </c>
      <c r="C24874" s="7">
        <v>0.4375</v>
      </c>
      <c r="D24874" s="2" t="s">
        <v>25106</v>
      </c>
      <c r="E24874" s="2" t="s">
        <v>728</v>
      </c>
      <c r="F24874" s="2" t="s">
        <v>10</v>
      </c>
      <c r="H24874" s="2">
        <v>2</v>
      </c>
    </row>
    <row r="24875" spans="1:8" ht="15.75" customHeight="1" x14ac:dyDescent="0.35">
      <c r="A24875" s="2" t="s">
        <v>25113</v>
      </c>
      <c r="B24875" s="3">
        <v>44339</v>
      </c>
      <c r="C24875" s="7">
        <v>0.66666666666666663</v>
      </c>
      <c r="D24875" s="2" t="s">
        <v>25106</v>
      </c>
      <c r="E24875" s="2" t="s">
        <v>728</v>
      </c>
      <c r="F24875" s="2" t="s">
        <v>10</v>
      </c>
      <c r="H24875" s="2">
        <v>2.5</v>
      </c>
    </row>
    <row r="24876" spans="1:8" ht="15.75" customHeight="1" x14ac:dyDescent="0.35">
      <c r="A24876" s="2" t="s">
        <v>25114</v>
      </c>
      <c r="B24876" s="3">
        <v>44321</v>
      </c>
      <c r="C24876" s="7">
        <v>0.47916666666666669</v>
      </c>
      <c r="D24876" s="2" t="s">
        <v>25106</v>
      </c>
      <c r="E24876" s="2" t="s">
        <v>728</v>
      </c>
      <c r="F24876" s="2" t="s">
        <v>10</v>
      </c>
      <c r="H24876" s="2">
        <v>2</v>
      </c>
    </row>
    <row r="24877" spans="1:8" ht="15.75" customHeight="1" x14ac:dyDescent="0.35">
      <c r="A24877" s="2" t="s">
        <v>25115</v>
      </c>
      <c r="B24877" s="3">
        <v>44337</v>
      </c>
      <c r="C24877" s="7">
        <v>0.54166666666666663</v>
      </c>
      <c r="D24877" s="2" t="s">
        <v>25106</v>
      </c>
      <c r="E24877" s="2" t="s">
        <v>728</v>
      </c>
      <c r="F24877" s="2" t="s">
        <v>10</v>
      </c>
      <c r="H24877" s="2">
        <v>2</v>
      </c>
    </row>
    <row r="24878" spans="1:8" ht="15.75" customHeight="1" x14ac:dyDescent="0.35">
      <c r="A24878" s="2" t="s">
        <v>25116</v>
      </c>
      <c r="B24878" s="3">
        <v>44330</v>
      </c>
      <c r="C24878" s="7">
        <v>0.54166666666666663</v>
      </c>
      <c r="D24878" s="2" t="s">
        <v>25106</v>
      </c>
      <c r="E24878" s="2" t="s">
        <v>728</v>
      </c>
      <c r="F24878" s="2" t="s">
        <v>10</v>
      </c>
      <c r="H24878" s="2">
        <v>2</v>
      </c>
    </row>
    <row r="24879" spans="1:8" ht="15.75" customHeight="1" x14ac:dyDescent="0.35">
      <c r="A24879" s="2" t="s">
        <v>25117</v>
      </c>
      <c r="B24879" s="3">
        <v>44329</v>
      </c>
      <c r="C24879" s="7">
        <v>0.70833333333333337</v>
      </c>
      <c r="D24879" s="2" t="s">
        <v>25106</v>
      </c>
      <c r="E24879" s="2" t="s">
        <v>728</v>
      </c>
      <c r="F24879" s="2" t="s">
        <v>10</v>
      </c>
      <c r="H24879" s="2">
        <v>2</v>
      </c>
    </row>
    <row r="24880" spans="1:8" ht="15.75" customHeight="1" x14ac:dyDescent="0.35">
      <c r="A24880" s="2" t="s">
        <v>25118</v>
      </c>
      <c r="B24880" s="3">
        <v>44338</v>
      </c>
      <c r="C24880" s="7">
        <v>0.58333333333333337</v>
      </c>
      <c r="D24880" s="2" t="s">
        <v>25106</v>
      </c>
      <c r="E24880" s="2" t="s">
        <v>728</v>
      </c>
      <c r="F24880" s="2" t="s">
        <v>10</v>
      </c>
      <c r="G24880" s="2">
        <v>5</v>
      </c>
      <c r="H24880" s="2">
        <v>2</v>
      </c>
    </row>
    <row r="24881" spans="1:8" ht="15.75" customHeight="1" x14ac:dyDescent="0.35">
      <c r="A24881" s="2" t="s">
        <v>25119</v>
      </c>
      <c r="B24881" s="3">
        <v>44328</v>
      </c>
      <c r="C24881" s="7">
        <v>0.66666666666666663</v>
      </c>
      <c r="D24881" s="2" t="s">
        <v>25106</v>
      </c>
      <c r="E24881" s="2" t="s">
        <v>728</v>
      </c>
      <c r="F24881" s="2" t="s">
        <v>10</v>
      </c>
      <c r="H24881" s="2">
        <v>2</v>
      </c>
    </row>
    <row r="24882" spans="1:8" ht="15.75" customHeight="1" x14ac:dyDescent="0.35">
      <c r="A24882" s="2" t="s">
        <v>25120</v>
      </c>
      <c r="B24882" s="3">
        <v>44328</v>
      </c>
      <c r="C24882" s="7">
        <v>0.77083333333333337</v>
      </c>
      <c r="D24882" s="2" t="s">
        <v>25106</v>
      </c>
      <c r="E24882" s="2" t="s">
        <v>728</v>
      </c>
      <c r="F24882" s="2" t="s">
        <v>10</v>
      </c>
      <c r="G24882" s="2">
        <v>3</v>
      </c>
      <c r="H24882" s="2">
        <v>3</v>
      </c>
    </row>
    <row r="24883" spans="1:8" ht="15.75" customHeight="1" x14ac:dyDescent="0.35">
      <c r="A24883" s="2" t="s">
        <v>25121</v>
      </c>
      <c r="B24883" s="3">
        <v>44338</v>
      </c>
      <c r="C24883" s="7">
        <v>0.70833333333333337</v>
      </c>
      <c r="D24883" s="2" t="s">
        <v>25106</v>
      </c>
      <c r="E24883" s="2" t="s">
        <v>728</v>
      </c>
      <c r="F24883" s="2" t="s">
        <v>10</v>
      </c>
      <c r="G24883" s="2">
        <v>5</v>
      </c>
      <c r="H24883" s="2">
        <v>2</v>
      </c>
    </row>
    <row r="24884" spans="1:8" ht="15.75" customHeight="1" x14ac:dyDescent="0.35">
      <c r="A24884" s="2" t="s">
        <v>25122</v>
      </c>
      <c r="B24884" s="3">
        <v>44329</v>
      </c>
      <c r="C24884" s="7">
        <v>0.41666666666666669</v>
      </c>
      <c r="D24884" s="2" t="s">
        <v>25106</v>
      </c>
      <c r="E24884" s="2" t="s">
        <v>728</v>
      </c>
      <c r="F24884" s="2" t="s">
        <v>10</v>
      </c>
      <c r="H24884" s="2">
        <v>3</v>
      </c>
    </row>
    <row r="24885" spans="1:8" ht="15.75" customHeight="1" x14ac:dyDescent="0.35">
      <c r="A24885" s="2" t="s">
        <v>25123</v>
      </c>
      <c r="B24885" s="3">
        <v>44341</v>
      </c>
      <c r="C24885" s="7">
        <v>0.4375</v>
      </c>
      <c r="D24885" s="2" t="s">
        <v>25106</v>
      </c>
      <c r="E24885" s="2" t="s">
        <v>728</v>
      </c>
      <c r="F24885" s="2" t="s">
        <v>10</v>
      </c>
      <c r="G24885" s="2">
        <v>5</v>
      </c>
      <c r="H24885" s="2">
        <v>3</v>
      </c>
    </row>
    <row r="24886" spans="1:8" ht="15.75" customHeight="1" x14ac:dyDescent="0.35">
      <c r="A24886" s="2" t="s">
        <v>25124</v>
      </c>
      <c r="B24886" s="3">
        <v>44344</v>
      </c>
      <c r="C24886" s="7">
        <v>0.66666666666666663</v>
      </c>
      <c r="D24886" s="2" t="s">
        <v>25106</v>
      </c>
      <c r="E24886" s="2" t="s">
        <v>728</v>
      </c>
      <c r="F24886" s="2" t="s">
        <v>10</v>
      </c>
      <c r="H24886" s="2">
        <v>2</v>
      </c>
    </row>
    <row r="24887" spans="1:8" ht="15.75" customHeight="1" x14ac:dyDescent="0.35">
      <c r="A24887" s="2" t="s">
        <v>25125</v>
      </c>
      <c r="B24887" s="3">
        <v>44344</v>
      </c>
      <c r="C24887" s="7">
        <v>0.79166666666666663</v>
      </c>
      <c r="D24887" s="2" t="s">
        <v>25106</v>
      </c>
      <c r="E24887" s="2" t="s">
        <v>728</v>
      </c>
      <c r="F24887" s="2" t="s">
        <v>10</v>
      </c>
      <c r="H24887" s="2">
        <v>2</v>
      </c>
    </row>
    <row r="24888" spans="1:8" ht="15.75" customHeight="1" x14ac:dyDescent="0.35">
      <c r="A24888" s="2" t="s">
        <v>25126</v>
      </c>
      <c r="B24888" s="3">
        <v>44336</v>
      </c>
      <c r="C24888" s="7">
        <v>0.77083333333333337</v>
      </c>
      <c r="D24888" s="2" t="s">
        <v>25106</v>
      </c>
      <c r="E24888" s="2" t="s">
        <v>728</v>
      </c>
      <c r="F24888" s="2" t="s">
        <v>12</v>
      </c>
      <c r="H24888" s="2">
        <v>2</v>
      </c>
    </row>
    <row r="24889" spans="1:8" ht="15.75" customHeight="1" x14ac:dyDescent="0.35">
      <c r="A24889" s="2" t="s">
        <v>25127</v>
      </c>
      <c r="B24889" s="3">
        <v>44346</v>
      </c>
      <c r="C24889" s="7">
        <v>0.41666666666666669</v>
      </c>
      <c r="D24889" s="2" t="s">
        <v>25106</v>
      </c>
      <c r="E24889" s="2" t="s">
        <v>728</v>
      </c>
      <c r="F24889" s="2" t="s">
        <v>10</v>
      </c>
      <c r="H24889" s="2">
        <v>2</v>
      </c>
    </row>
    <row r="24890" spans="1:8" ht="15.75" customHeight="1" x14ac:dyDescent="0.35">
      <c r="A24890" s="2" t="s">
        <v>25128</v>
      </c>
      <c r="B24890" s="3">
        <v>44334</v>
      </c>
      <c r="C24890" s="7">
        <v>0.77083333333333337</v>
      </c>
      <c r="D24890" s="2" t="s">
        <v>25106</v>
      </c>
      <c r="E24890" s="2" t="s">
        <v>728</v>
      </c>
      <c r="F24890" s="2" t="s">
        <v>10</v>
      </c>
      <c r="H24890" s="2">
        <v>2</v>
      </c>
    </row>
    <row r="24891" spans="1:8" ht="15.75" customHeight="1" x14ac:dyDescent="0.35">
      <c r="A24891" s="2" t="s">
        <v>25129</v>
      </c>
      <c r="B24891" s="3">
        <v>44345</v>
      </c>
      <c r="C24891" s="7">
        <v>0.8125</v>
      </c>
      <c r="D24891" s="2" t="s">
        <v>25106</v>
      </c>
      <c r="E24891" s="2" t="s">
        <v>728</v>
      </c>
      <c r="F24891" s="2" t="s">
        <v>10</v>
      </c>
      <c r="G24891" s="2">
        <v>4</v>
      </c>
      <c r="H24891" s="2">
        <v>2</v>
      </c>
    </row>
    <row r="24892" spans="1:8" ht="15.75" customHeight="1" x14ac:dyDescent="0.35">
      <c r="A24892" s="2" t="s">
        <v>25130</v>
      </c>
      <c r="B24892" s="3">
        <v>44321</v>
      </c>
      <c r="C24892" s="7">
        <v>0.6875</v>
      </c>
      <c r="D24892" s="2" t="s">
        <v>25106</v>
      </c>
      <c r="E24892" s="2" t="s">
        <v>728</v>
      </c>
      <c r="F24892" s="2" t="s">
        <v>10</v>
      </c>
      <c r="G24892" s="2">
        <v>4.5</v>
      </c>
      <c r="H24892" s="2">
        <v>2</v>
      </c>
    </row>
    <row r="24893" spans="1:8" ht="15.75" customHeight="1" x14ac:dyDescent="0.35">
      <c r="A24893" s="2" t="s">
        <v>25131</v>
      </c>
      <c r="B24893" s="3">
        <v>44327</v>
      </c>
      <c r="C24893" s="7">
        <v>0.72916666666666663</v>
      </c>
      <c r="D24893" s="2" t="s">
        <v>25106</v>
      </c>
      <c r="E24893" s="2" t="s">
        <v>728</v>
      </c>
      <c r="F24893" s="2" t="s">
        <v>10</v>
      </c>
      <c r="G24893" s="2">
        <v>4</v>
      </c>
      <c r="H24893" s="2">
        <v>4</v>
      </c>
    </row>
    <row r="24894" spans="1:8" ht="15.75" customHeight="1" x14ac:dyDescent="0.35">
      <c r="A24894" s="2" t="s">
        <v>25132</v>
      </c>
      <c r="B24894" s="3">
        <v>44331</v>
      </c>
      <c r="C24894" s="7">
        <v>0.70833333333333337</v>
      </c>
      <c r="D24894" s="2" t="s">
        <v>25106</v>
      </c>
      <c r="E24894" s="2" t="s">
        <v>728</v>
      </c>
      <c r="F24894" s="2" t="s">
        <v>10</v>
      </c>
      <c r="G24894" s="2">
        <v>5</v>
      </c>
      <c r="H24894" s="2">
        <v>2</v>
      </c>
    </row>
    <row r="24895" spans="1:8" ht="15.75" customHeight="1" x14ac:dyDescent="0.35">
      <c r="A24895" s="2" t="s">
        <v>25133</v>
      </c>
      <c r="B24895" s="3">
        <v>44341</v>
      </c>
      <c r="C24895" s="7">
        <v>0.6875</v>
      </c>
      <c r="D24895" s="2" t="s">
        <v>25106</v>
      </c>
      <c r="E24895" s="2" t="s">
        <v>728</v>
      </c>
      <c r="F24895" s="2" t="s">
        <v>10</v>
      </c>
      <c r="G24895" s="2">
        <v>5</v>
      </c>
      <c r="H24895" s="2">
        <v>2</v>
      </c>
    </row>
    <row r="24896" spans="1:8" ht="15.75" customHeight="1" x14ac:dyDescent="0.35">
      <c r="A24896" s="2" t="s">
        <v>25134</v>
      </c>
      <c r="B24896" s="3">
        <v>44344</v>
      </c>
      <c r="C24896" s="7">
        <v>0.52083333333333337</v>
      </c>
      <c r="D24896" s="2" t="s">
        <v>25106</v>
      </c>
      <c r="E24896" s="2" t="s">
        <v>728</v>
      </c>
      <c r="F24896" s="2" t="s">
        <v>10</v>
      </c>
      <c r="G24896" s="2">
        <v>4</v>
      </c>
      <c r="H24896" s="2">
        <v>2</v>
      </c>
    </row>
    <row r="24897" spans="1:8" ht="15.75" customHeight="1" x14ac:dyDescent="0.35">
      <c r="A24897" s="2" t="s">
        <v>25135</v>
      </c>
      <c r="B24897" s="3">
        <v>44330</v>
      </c>
      <c r="C24897" s="7">
        <v>0.64583333333333337</v>
      </c>
      <c r="D24897" s="2" t="s">
        <v>25106</v>
      </c>
      <c r="E24897" s="2" t="s">
        <v>728</v>
      </c>
      <c r="F24897" s="2" t="s">
        <v>10</v>
      </c>
      <c r="H24897" s="2">
        <v>2</v>
      </c>
    </row>
    <row r="24898" spans="1:8" ht="15.75" customHeight="1" x14ac:dyDescent="0.35">
      <c r="A24898" s="2" t="s">
        <v>25136</v>
      </c>
      <c r="B24898" s="3">
        <v>44338</v>
      </c>
      <c r="C24898" s="7">
        <v>0.4375</v>
      </c>
      <c r="D24898" s="2" t="s">
        <v>25106</v>
      </c>
      <c r="E24898" s="2" t="s">
        <v>728</v>
      </c>
      <c r="F24898" s="2" t="s">
        <v>10</v>
      </c>
      <c r="H24898" s="2">
        <v>2</v>
      </c>
    </row>
    <row r="24899" spans="1:8" ht="15.75" customHeight="1" x14ac:dyDescent="0.35">
      <c r="A24899" s="2" t="s">
        <v>25137</v>
      </c>
      <c r="B24899" s="3">
        <v>44343</v>
      </c>
      <c r="C24899" s="7">
        <v>0.8125</v>
      </c>
      <c r="D24899" s="2" t="s">
        <v>25106</v>
      </c>
      <c r="E24899" s="2" t="s">
        <v>728</v>
      </c>
      <c r="F24899" s="2" t="s">
        <v>10</v>
      </c>
      <c r="H24899" s="2">
        <v>2</v>
      </c>
    </row>
    <row r="24900" spans="1:8" ht="15.75" customHeight="1" x14ac:dyDescent="0.35">
      <c r="A24900" s="2" t="s">
        <v>25138</v>
      </c>
      <c r="B24900" s="3">
        <v>44343</v>
      </c>
      <c r="C24900" s="7">
        <v>0.4375</v>
      </c>
      <c r="D24900" s="2" t="s">
        <v>25106</v>
      </c>
      <c r="E24900" s="2" t="s">
        <v>728</v>
      </c>
      <c r="F24900" s="2" t="s">
        <v>10</v>
      </c>
      <c r="H24900" s="2">
        <v>2</v>
      </c>
    </row>
    <row r="24901" spans="1:8" ht="15.75" customHeight="1" x14ac:dyDescent="0.35">
      <c r="A24901" s="2" t="s">
        <v>25139</v>
      </c>
      <c r="B24901" s="3">
        <v>44336</v>
      </c>
      <c r="C24901" s="7">
        <v>0.625</v>
      </c>
      <c r="D24901" s="2" t="s">
        <v>25106</v>
      </c>
      <c r="E24901" s="2" t="s">
        <v>728</v>
      </c>
      <c r="F24901" s="2" t="s">
        <v>10</v>
      </c>
      <c r="G24901" s="2">
        <v>5</v>
      </c>
      <c r="H24901" s="2">
        <v>3</v>
      </c>
    </row>
    <row r="24902" spans="1:8" ht="15.75" customHeight="1" x14ac:dyDescent="0.35">
      <c r="A24902" s="2" t="s">
        <v>25140</v>
      </c>
      <c r="B24902" s="3">
        <v>44332</v>
      </c>
      <c r="C24902" s="7">
        <v>0.75</v>
      </c>
      <c r="D24902" s="2" t="s">
        <v>25106</v>
      </c>
      <c r="E24902" s="2" t="s">
        <v>728</v>
      </c>
      <c r="F24902" s="2" t="s">
        <v>10</v>
      </c>
      <c r="G24902" s="2">
        <v>5</v>
      </c>
      <c r="H24902" s="2">
        <v>2</v>
      </c>
    </row>
    <row r="24903" spans="1:8" ht="15.75" customHeight="1" x14ac:dyDescent="0.35">
      <c r="A24903" s="2" t="s">
        <v>25141</v>
      </c>
      <c r="B24903" s="3">
        <v>44322</v>
      </c>
      <c r="C24903" s="7">
        <v>0.625</v>
      </c>
      <c r="D24903" s="2" t="s">
        <v>25106</v>
      </c>
      <c r="E24903" s="2" t="s">
        <v>728</v>
      </c>
      <c r="F24903" s="2" t="s">
        <v>10</v>
      </c>
      <c r="H24903" s="2">
        <v>2.5</v>
      </c>
    </row>
    <row r="24904" spans="1:8" ht="15.75" customHeight="1" x14ac:dyDescent="0.35">
      <c r="A24904" s="2" t="s">
        <v>25142</v>
      </c>
      <c r="B24904" s="3">
        <v>44325</v>
      </c>
      <c r="C24904" s="7">
        <v>0.4375</v>
      </c>
      <c r="D24904" s="2" t="s">
        <v>25106</v>
      </c>
      <c r="E24904" s="2" t="s">
        <v>728</v>
      </c>
      <c r="F24904" s="2" t="s">
        <v>10</v>
      </c>
      <c r="H24904" s="2">
        <v>4</v>
      </c>
    </row>
    <row r="24905" spans="1:8" ht="15.75" customHeight="1" x14ac:dyDescent="0.35">
      <c r="A24905" s="2" t="s">
        <v>25143</v>
      </c>
      <c r="B24905" s="3">
        <v>44337</v>
      </c>
      <c r="C24905" s="7">
        <v>0.64583333333333337</v>
      </c>
      <c r="D24905" s="2" t="s">
        <v>25106</v>
      </c>
      <c r="E24905" s="2" t="s">
        <v>728</v>
      </c>
      <c r="F24905" s="2" t="s">
        <v>10</v>
      </c>
      <c r="H24905" s="2">
        <v>4</v>
      </c>
    </row>
    <row r="24906" spans="1:8" ht="15.75" customHeight="1" x14ac:dyDescent="0.35">
      <c r="A24906" s="2" t="s">
        <v>25144</v>
      </c>
      <c r="B24906" s="3">
        <v>44322</v>
      </c>
      <c r="C24906" s="7">
        <v>0.77083333333333337</v>
      </c>
      <c r="D24906" s="2" t="s">
        <v>25106</v>
      </c>
      <c r="E24906" s="2" t="s">
        <v>728</v>
      </c>
      <c r="F24906" s="2" t="s">
        <v>10</v>
      </c>
      <c r="G24906" s="2">
        <v>5</v>
      </c>
      <c r="H24906" s="2">
        <v>3</v>
      </c>
    </row>
    <row r="24907" spans="1:8" ht="15.75" customHeight="1" x14ac:dyDescent="0.35">
      <c r="A24907" s="2" t="s">
        <v>25145</v>
      </c>
      <c r="B24907" s="3">
        <v>44324</v>
      </c>
      <c r="C24907" s="7">
        <v>0.8125</v>
      </c>
      <c r="D24907" s="2" t="s">
        <v>25106</v>
      </c>
      <c r="E24907" s="2" t="s">
        <v>728</v>
      </c>
      <c r="F24907" s="2" t="s">
        <v>10</v>
      </c>
      <c r="G24907" s="2">
        <v>3.5</v>
      </c>
      <c r="H24907" s="2">
        <v>2</v>
      </c>
    </row>
    <row r="24908" spans="1:8" ht="15.75" customHeight="1" x14ac:dyDescent="0.35">
      <c r="A24908" s="2" t="s">
        <v>25146</v>
      </c>
      <c r="B24908" s="3">
        <v>44345</v>
      </c>
      <c r="C24908" s="7">
        <v>0.70833333333333337</v>
      </c>
      <c r="D24908" s="2" t="s">
        <v>25106</v>
      </c>
      <c r="E24908" s="2" t="s">
        <v>728</v>
      </c>
      <c r="F24908" s="2" t="s">
        <v>10</v>
      </c>
      <c r="H24908" s="2">
        <v>2</v>
      </c>
    </row>
    <row r="24909" spans="1:8" ht="15.75" customHeight="1" x14ac:dyDescent="0.35">
      <c r="A24909" s="2" t="s">
        <v>25147</v>
      </c>
      <c r="B24909" s="3">
        <v>44332</v>
      </c>
      <c r="C24909" s="7">
        <v>0.625</v>
      </c>
      <c r="D24909" s="2" t="s">
        <v>25106</v>
      </c>
      <c r="E24909" s="2" t="s">
        <v>728</v>
      </c>
      <c r="F24909" s="2" t="s">
        <v>10</v>
      </c>
      <c r="H24909" s="2">
        <v>2</v>
      </c>
    </row>
    <row r="24910" spans="1:8" ht="15.75" customHeight="1" x14ac:dyDescent="0.35">
      <c r="A24910" s="2" t="s">
        <v>25148</v>
      </c>
      <c r="B24910" s="3">
        <v>44323</v>
      </c>
      <c r="C24910" s="7">
        <v>0.77083333333333337</v>
      </c>
      <c r="D24910" s="2" t="s">
        <v>25106</v>
      </c>
      <c r="E24910" s="2" t="s">
        <v>728</v>
      </c>
      <c r="F24910" s="2" t="s">
        <v>10</v>
      </c>
      <c r="G24910" s="2">
        <v>5</v>
      </c>
      <c r="H24910" s="2">
        <v>3</v>
      </c>
    </row>
    <row r="24911" spans="1:8" ht="15.75" customHeight="1" x14ac:dyDescent="0.35">
      <c r="A24911" s="2" t="s">
        <v>25149</v>
      </c>
      <c r="B24911" s="3">
        <v>44336</v>
      </c>
      <c r="C24911" s="7">
        <v>0.45833333333333331</v>
      </c>
      <c r="D24911" s="2" t="s">
        <v>25106</v>
      </c>
      <c r="E24911" s="2" t="s">
        <v>728</v>
      </c>
      <c r="F24911" s="2" t="s">
        <v>10</v>
      </c>
      <c r="G24911" s="2">
        <v>2.5</v>
      </c>
      <c r="H24911" s="2">
        <v>3</v>
      </c>
    </row>
    <row r="24912" spans="1:8" ht="15.75" customHeight="1" x14ac:dyDescent="0.35">
      <c r="A24912" s="2" t="s">
        <v>25150</v>
      </c>
      <c r="B24912" s="3">
        <v>44328</v>
      </c>
      <c r="C24912" s="7">
        <v>0.41666666666666669</v>
      </c>
      <c r="D24912" s="2" t="s">
        <v>25106</v>
      </c>
      <c r="E24912" s="2" t="s">
        <v>728</v>
      </c>
      <c r="F24912" s="2" t="s">
        <v>10</v>
      </c>
      <c r="G24912" s="2">
        <v>5</v>
      </c>
      <c r="H24912" s="2">
        <v>4</v>
      </c>
    </row>
    <row r="24913" spans="1:8" ht="15.75" customHeight="1" x14ac:dyDescent="0.35">
      <c r="A24913" s="2" t="s">
        <v>25151</v>
      </c>
      <c r="B24913" s="3">
        <v>44331</v>
      </c>
      <c r="C24913" s="7">
        <v>0.41666666666666669</v>
      </c>
      <c r="D24913" s="2" t="s">
        <v>25106</v>
      </c>
      <c r="E24913" s="2" t="s">
        <v>728</v>
      </c>
      <c r="F24913" s="2" t="s">
        <v>10</v>
      </c>
      <c r="H24913" s="2">
        <v>4</v>
      </c>
    </row>
    <row r="24914" spans="1:8" ht="15.75" customHeight="1" x14ac:dyDescent="0.35">
      <c r="A24914" s="2" t="s">
        <v>25152</v>
      </c>
      <c r="B24914" s="3">
        <v>44327</v>
      </c>
      <c r="C24914" s="7">
        <v>0.54166666666666663</v>
      </c>
      <c r="D24914" s="2" t="s">
        <v>25106</v>
      </c>
      <c r="E24914" s="2" t="s">
        <v>728</v>
      </c>
      <c r="F24914" s="2" t="s">
        <v>10</v>
      </c>
      <c r="H24914" s="2">
        <v>3</v>
      </c>
    </row>
    <row r="24915" spans="1:8" ht="15.75" customHeight="1" x14ac:dyDescent="0.35">
      <c r="A24915" s="2" t="s">
        <v>25153</v>
      </c>
      <c r="B24915" s="3">
        <v>44342</v>
      </c>
      <c r="C24915" s="7">
        <v>0.70833333333333337</v>
      </c>
      <c r="D24915" s="2" t="s">
        <v>25106</v>
      </c>
      <c r="E24915" s="2" t="s">
        <v>728</v>
      </c>
      <c r="F24915" s="2" t="s">
        <v>10</v>
      </c>
      <c r="G24915" s="2">
        <v>5</v>
      </c>
      <c r="H24915" s="2">
        <v>2</v>
      </c>
    </row>
    <row r="24916" spans="1:8" ht="15.75" customHeight="1" x14ac:dyDescent="0.35">
      <c r="A24916" s="2" t="s">
        <v>25154</v>
      </c>
      <c r="B24916" s="3">
        <v>44343</v>
      </c>
      <c r="C24916" s="7">
        <v>0.54166666666666663</v>
      </c>
      <c r="D24916" s="2" t="s">
        <v>25106</v>
      </c>
      <c r="E24916" s="2" t="s">
        <v>728</v>
      </c>
      <c r="F24916" s="2" t="s">
        <v>10</v>
      </c>
      <c r="G24916" s="2">
        <v>5</v>
      </c>
      <c r="H24916" s="2">
        <v>3</v>
      </c>
    </row>
    <row r="24917" spans="1:8" ht="15.75" customHeight="1" x14ac:dyDescent="0.35">
      <c r="A24917" s="2" t="s">
        <v>25155</v>
      </c>
      <c r="B24917" s="3">
        <v>44346</v>
      </c>
      <c r="C24917" s="7">
        <v>0.72916666666666663</v>
      </c>
      <c r="D24917" s="2" t="s">
        <v>25106</v>
      </c>
      <c r="E24917" s="2" t="s">
        <v>728</v>
      </c>
      <c r="F24917" s="2" t="s">
        <v>10</v>
      </c>
      <c r="H24917" s="2">
        <v>2</v>
      </c>
    </row>
    <row r="24918" spans="1:8" ht="15.75" customHeight="1" x14ac:dyDescent="0.35">
      <c r="A24918" s="2" t="s">
        <v>25156</v>
      </c>
      <c r="B24918" s="3">
        <v>44303</v>
      </c>
      <c r="C24918" s="7">
        <v>0.58333333333333337</v>
      </c>
      <c r="D24918" s="2" t="s">
        <v>25157</v>
      </c>
      <c r="E24918" s="2" t="s">
        <v>728</v>
      </c>
      <c r="F24918" s="2" t="s">
        <v>12</v>
      </c>
      <c r="G24918" s="2">
        <v>5</v>
      </c>
      <c r="H24918" s="2">
        <v>3.5</v>
      </c>
    </row>
    <row r="24919" spans="1:8" ht="15.75" customHeight="1" x14ac:dyDescent="0.35">
      <c r="A24919" s="2" t="s">
        <v>25158</v>
      </c>
      <c r="B24919" s="3">
        <v>44321</v>
      </c>
      <c r="C24919" s="7">
        <v>0.41666666666666669</v>
      </c>
      <c r="D24919" s="2" t="s">
        <v>25157</v>
      </c>
      <c r="E24919" s="2" t="s">
        <v>728</v>
      </c>
      <c r="F24919" s="2" t="s">
        <v>10</v>
      </c>
      <c r="G24919" s="2">
        <v>3.5</v>
      </c>
      <c r="H24919" s="2">
        <v>3</v>
      </c>
    </row>
    <row r="24920" spans="1:8" ht="15.75" customHeight="1" x14ac:dyDescent="0.35">
      <c r="A24920" s="2" t="s">
        <v>25159</v>
      </c>
      <c r="B24920" s="3">
        <v>44287</v>
      </c>
      <c r="C24920" s="7">
        <v>0.6875</v>
      </c>
      <c r="D24920" s="2" t="s">
        <v>25157</v>
      </c>
      <c r="E24920" s="2" t="s">
        <v>728</v>
      </c>
      <c r="F24920" s="2" t="s">
        <v>12</v>
      </c>
      <c r="H24920" s="2">
        <v>3</v>
      </c>
    </row>
    <row r="24921" spans="1:8" ht="15.75" customHeight="1" x14ac:dyDescent="0.35">
      <c r="A24921" s="2" t="s">
        <v>25160</v>
      </c>
      <c r="B24921" s="3">
        <v>44322</v>
      </c>
      <c r="C24921" s="7">
        <v>0.8125</v>
      </c>
      <c r="D24921" s="2" t="s">
        <v>25157</v>
      </c>
      <c r="E24921" s="2" t="s">
        <v>728</v>
      </c>
      <c r="F24921" s="2" t="s">
        <v>10</v>
      </c>
      <c r="G24921" s="2">
        <v>5</v>
      </c>
      <c r="H24921" s="2">
        <v>2</v>
      </c>
    </row>
    <row r="24922" spans="1:8" ht="15.75" customHeight="1" x14ac:dyDescent="0.35">
      <c r="A24922" s="2" t="s">
        <v>25161</v>
      </c>
      <c r="B24922" s="3">
        <v>44297</v>
      </c>
      <c r="C24922" s="7">
        <v>0.70833333333333337</v>
      </c>
      <c r="D24922" s="2" t="s">
        <v>25157</v>
      </c>
      <c r="E24922" s="2" t="s">
        <v>728</v>
      </c>
      <c r="F24922" s="2" t="s">
        <v>10</v>
      </c>
      <c r="G24922" s="2">
        <v>5</v>
      </c>
      <c r="H24922" s="2">
        <v>2</v>
      </c>
    </row>
    <row r="24923" spans="1:8" ht="15.75" customHeight="1" x14ac:dyDescent="0.35">
      <c r="A24923" s="2" t="s">
        <v>25162</v>
      </c>
      <c r="B24923" s="3">
        <v>44308</v>
      </c>
      <c r="C24923" s="7">
        <v>0.8125</v>
      </c>
      <c r="D24923" s="2" t="s">
        <v>25157</v>
      </c>
      <c r="E24923" s="2" t="s">
        <v>728</v>
      </c>
      <c r="F24923" s="2" t="s">
        <v>10</v>
      </c>
      <c r="G24923" s="2">
        <v>5</v>
      </c>
      <c r="H24923" s="2">
        <v>2</v>
      </c>
    </row>
    <row r="24924" spans="1:8" ht="15.75" customHeight="1" x14ac:dyDescent="0.35">
      <c r="A24924" s="2" t="s">
        <v>25163</v>
      </c>
      <c r="B24924" s="3">
        <v>44323</v>
      </c>
      <c r="C24924" s="7">
        <v>0.5625</v>
      </c>
      <c r="D24924" s="2" t="s">
        <v>25157</v>
      </c>
      <c r="E24924" s="2" t="s">
        <v>728</v>
      </c>
      <c r="F24924" s="2" t="s">
        <v>12</v>
      </c>
      <c r="G24924" s="2">
        <v>5</v>
      </c>
      <c r="H24924" s="2">
        <v>2</v>
      </c>
    </row>
    <row r="24925" spans="1:8" ht="15.75" customHeight="1" x14ac:dyDescent="0.35">
      <c r="A24925" s="2" t="s">
        <v>25164</v>
      </c>
      <c r="B24925" s="3">
        <v>44304</v>
      </c>
      <c r="C24925" s="7">
        <v>0.54166666666666663</v>
      </c>
      <c r="D24925" s="2" t="s">
        <v>25157</v>
      </c>
      <c r="E24925" s="2" t="s">
        <v>728</v>
      </c>
      <c r="F24925" s="2" t="s">
        <v>10</v>
      </c>
      <c r="H24925" s="2">
        <v>2</v>
      </c>
    </row>
    <row r="24926" spans="1:8" ht="15.75" customHeight="1" x14ac:dyDescent="0.35">
      <c r="A24926" s="2" t="s">
        <v>25165</v>
      </c>
      <c r="B24926" s="3">
        <v>44331</v>
      </c>
      <c r="C24926" s="7">
        <v>0.70833333333333337</v>
      </c>
      <c r="D24926" s="2" t="s">
        <v>25157</v>
      </c>
      <c r="E24926" s="2" t="s">
        <v>728</v>
      </c>
      <c r="F24926" s="2" t="s">
        <v>12</v>
      </c>
      <c r="H24926" s="2">
        <v>3</v>
      </c>
    </row>
    <row r="24927" spans="1:8" ht="15.75" customHeight="1" x14ac:dyDescent="0.35">
      <c r="A24927" s="2" t="s">
        <v>25166</v>
      </c>
      <c r="B24927" s="3">
        <v>44290</v>
      </c>
      <c r="C24927" s="7">
        <v>0.41666666666666669</v>
      </c>
      <c r="D24927" s="2" t="s">
        <v>25157</v>
      </c>
      <c r="E24927" s="2" t="s">
        <v>728</v>
      </c>
      <c r="F24927" s="2" t="s">
        <v>10</v>
      </c>
      <c r="G24927" s="2">
        <v>4</v>
      </c>
      <c r="H24927" s="2">
        <v>2</v>
      </c>
    </row>
    <row r="24928" spans="1:8" ht="15.75" customHeight="1" x14ac:dyDescent="0.35">
      <c r="A24928" s="2" t="s">
        <v>25167</v>
      </c>
      <c r="B24928" s="3">
        <v>44315</v>
      </c>
      <c r="C24928" s="7">
        <v>0.6875</v>
      </c>
      <c r="D24928" s="2" t="s">
        <v>25157</v>
      </c>
      <c r="E24928" s="2" t="s">
        <v>728</v>
      </c>
      <c r="F24928" s="2" t="s">
        <v>12</v>
      </c>
      <c r="G24928" s="2">
        <v>5</v>
      </c>
      <c r="H24928" s="2">
        <v>2</v>
      </c>
    </row>
    <row r="24929" spans="1:8" ht="15.75" customHeight="1" x14ac:dyDescent="0.35">
      <c r="A24929" s="2" t="s">
        <v>25168</v>
      </c>
      <c r="B24929" s="3">
        <v>44325</v>
      </c>
      <c r="C24929" s="7">
        <v>0.5</v>
      </c>
      <c r="D24929" s="2" t="s">
        <v>25157</v>
      </c>
      <c r="E24929" s="2" t="s">
        <v>728</v>
      </c>
      <c r="F24929" s="2" t="s">
        <v>10</v>
      </c>
      <c r="G24929" s="2">
        <v>4</v>
      </c>
      <c r="H24929" s="2">
        <v>2</v>
      </c>
    </row>
    <row r="24930" spans="1:8" ht="15.75" customHeight="1" x14ac:dyDescent="0.35">
      <c r="A24930" s="2" t="s">
        <v>25169</v>
      </c>
      <c r="B24930" s="3">
        <v>44298</v>
      </c>
      <c r="C24930" s="7">
        <v>0.41666666666666669</v>
      </c>
      <c r="D24930" s="2" t="s">
        <v>25157</v>
      </c>
      <c r="E24930" s="2" t="s">
        <v>728</v>
      </c>
      <c r="F24930" s="2" t="s">
        <v>10</v>
      </c>
      <c r="H24930" s="2">
        <v>2</v>
      </c>
    </row>
    <row r="24931" spans="1:8" ht="15.75" customHeight="1" x14ac:dyDescent="0.35">
      <c r="A24931" s="2" t="s">
        <v>25170</v>
      </c>
      <c r="B24931" s="3">
        <v>44317</v>
      </c>
      <c r="C24931" s="7">
        <v>0.5625</v>
      </c>
      <c r="D24931" s="2" t="s">
        <v>25157</v>
      </c>
      <c r="E24931" s="2" t="s">
        <v>728</v>
      </c>
      <c r="F24931" s="2" t="s">
        <v>12</v>
      </c>
      <c r="G24931" s="2">
        <v>5</v>
      </c>
      <c r="H24931" s="2">
        <v>3</v>
      </c>
    </row>
    <row r="24932" spans="1:8" ht="15.75" customHeight="1" x14ac:dyDescent="0.35">
      <c r="A24932" s="2" t="s">
        <v>25171</v>
      </c>
      <c r="B24932" s="3">
        <v>44295</v>
      </c>
      <c r="C24932" s="7">
        <v>0.5625</v>
      </c>
      <c r="D24932" s="2" t="s">
        <v>25157</v>
      </c>
      <c r="E24932" s="2" t="s">
        <v>728</v>
      </c>
      <c r="F24932" s="2" t="s">
        <v>12</v>
      </c>
      <c r="H24932" s="2">
        <v>3</v>
      </c>
    </row>
    <row r="24933" spans="1:8" ht="15.75" customHeight="1" x14ac:dyDescent="0.35">
      <c r="A24933" s="2" t="s">
        <v>25172</v>
      </c>
      <c r="B24933" s="3">
        <v>44321</v>
      </c>
      <c r="C24933" s="7">
        <v>0.70833333333333337</v>
      </c>
      <c r="D24933" s="2" t="s">
        <v>25157</v>
      </c>
      <c r="E24933" s="2" t="s">
        <v>728</v>
      </c>
      <c r="F24933" s="2" t="s">
        <v>10</v>
      </c>
      <c r="H24933" s="2">
        <v>2</v>
      </c>
    </row>
    <row r="24934" spans="1:8" ht="15.75" customHeight="1" x14ac:dyDescent="0.35">
      <c r="A24934" s="2" t="s">
        <v>25173</v>
      </c>
      <c r="B24934" s="3">
        <v>44325</v>
      </c>
      <c r="C24934" s="7">
        <v>0.625</v>
      </c>
      <c r="D24934" s="2" t="s">
        <v>25157</v>
      </c>
      <c r="E24934" s="2" t="s">
        <v>728</v>
      </c>
      <c r="F24934" s="2" t="s">
        <v>12</v>
      </c>
      <c r="H24934" s="2">
        <v>3</v>
      </c>
    </row>
    <row r="24935" spans="1:8" ht="15.75" customHeight="1" x14ac:dyDescent="0.35">
      <c r="A24935" s="2" t="s">
        <v>25174</v>
      </c>
      <c r="B24935" s="3">
        <v>44287</v>
      </c>
      <c r="C24935" s="7">
        <v>0.41666666666666669</v>
      </c>
      <c r="D24935" s="2" t="s">
        <v>25157</v>
      </c>
      <c r="E24935" s="2" t="s">
        <v>728</v>
      </c>
      <c r="F24935" s="2" t="s">
        <v>12</v>
      </c>
      <c r="H24935" s="2">
        <v>4</v>
      </c>
    </row>
    <row r="24936" spans="1:8" ht="15.75" customHeight="1" x14ac:dyDescent="0.35">
      <c r="A24936" s="2" t="s">
        <v>25175</v>
      </c>
      <c r="B24936" s="3">
        <v>44333</v>
      </c>
      <c r="C24936" s="7">
        <v>0.58333333333333337</v>
      </c>
      <c r="D24936" s="2" t="s">
        <v>25157</v>
      </c>
      <c r="E24936" s="2" t="s">
        <v>728</v>
      </c>
      <c r="F24936" s="2" t="s">
        <v>10</v>
      </c>
      <c r="G24936" s="2">
        <v>5</v>
      </c>
      <c r="H24936" s="2">
        <v>4</v>
      </c>
    </row>
    <row r="24937" spans="1:8" ht="15.75" customHeight="1" x14ac:dyDescent="0.35">
      <c r="A24937" s="2" t="s">
        <v>25176</v>
      </c>
      <c r="B24937" s="3">
        <v>44304</v>
      </c>
      <c r="C24937" s="7">
        <v>0.64583333333333337</v>
      </c>
      <c r="D24937" s="2" t="s">
        <v>25157</v>
      </c>
      <c r="E24937" s="2" t="s">
        <v>728</v>
      </c>
      <c r="F24937" s="2" t="s">
        <v>12</v>
      </c>
      <c r="G24937" s="2">
        <v>5</v>
      </c>
      <c r="H24937" s="2">
        <v>2</v>
      </c>
    </row>
    <row r="24938" spans="1:8" ht="15.75" customHeight="1" x14ac:dyDescent="0.35">
      <c r="A24938" s="2" t="s">
        <v>25177</v>
      </c>
      <c r="B24938" s="3">
        <v>44344</v>
      </c>
      <c r="C24938" s="7">
        <v>0.60416666666666663</v>
      </c>
      <c r="D24938" s="2" t="s">
        <v>25157</v>
      </c>
      <c r="E24938" s="2" t="s">
        <v>728</v>
      </c>
      <c r="F24938" s="2" t="s">
        <v>12</v>
      </c>
      <c r="H24938" s="2">
        <v>2</v>
      </c>
    </row>
    <row r="24939" spans="1:8" ht="15.75" customHeight="1" x14ac:dyDescent="0.35">
      <c r="A24939" s="2" t="s">
        <v>25178</v>
      </c>
      <c r="B24939" s="3">
        <v>44317</v>
      </c>
      <c r="C24939" s="7">
        <v>0.72916666666666663</v>
      </c>
      <c r="D24939" s="2" t="s">
        <v>25157</v>
      </c>
      <c r="E24939" s="2" t="s">
        <v>728</v>
      </c>
      <c r="F24939" s="2" t="s">
        <v>10</v>
      </c>
      <c r="G24939" s="2">
        <v>5</v>
      </c>
      <c r="H24939" s="2">
        <v>2.5</v>
      </c>
    </row>
    <row r="24940" spans="1:8" ht="15.75" customHeight="1" x14ac:dyDescent="0.35">
      <c r="A24940" s="2" t="s">
        <v>25179</v>
      </c>
      <c r="B24940" s="3">
        <v>44329</v>
      </c>
      <c r="C24940" s="7">
        <v>0.60416666666666663</v>
      </c>
      <c r="D24940" s="2" t="s">
        <v>25157</v>
      </c>
      <c r="E24940" s="2" t="s">
        <v>728</v>
      </c>
      <c r="F24940" s="2" t="s">
        <v>10</v>
      </c>
      <c r="G24940" s="2">
        <v>5</v>
      </c>
      <c r="H24940" s="2">
        <v>2</v>
      </c>
    </row>
    <row r="24941" spans="1:8" ht="15.75" customHeight="1" x14ac:dyDescent="0.35">
      <c r="A24941" s="2" t="s">
        <v>25180</v>
      </c>
      <c r="B24941" s="3">
        <v>44331</v>
      </c>
      <c r="C24941" s="7">
        <v>0.41666666666666669</v>
      </c>
      <c r="D24941" s="2" t="s">
        <v>25157</v>
      </c>
      <c r="E24941" s="2" t="s">
        <v>728</v>
      </c>
      <c r="F24941" s="2" t="s">
        <v>10</v>
      </c>
      <c r="G24941" s="2">
        <v>4.5</v>
      </c>
      <c r="H24941" s="2">
        <v>2</v>
      </c>
    </row>
    <row r="24942" spans="1:8" ht="15.75" customHeight="1" x14ac:dyDescent="0.35">
      <c r="A24942" s="2" t="s">
        <v>25181</v>
      </c>
      <c r="B24942" s="3">
        <v>44328</v>
      </c>
      <c r="C24942" s="7">
        <v>0.64583333333333337</v>
      </c>
      <c r="D24942" s="2" t="s">
        <v>25157</v>
      </c>
      <c r="E24942" s="2" t="s">
        <v>728</v>
      </c>
      <c r="F24942" s="2" t="s">
        <v>10</v>
      </c>
      <c r="G24942" s="2">
        <v>5</v>
      </c>
      <c r="H24942" s="2">
        <v>2</v>
      </c>
    </row>
    <row r="24943" spans="1:8" ht="15.75" customHeight="1" x14ac:dyDescent="0.35">
      <c r="A24943" s="2" t="s">
        <v>25182</v>
      </c>
      <c r="B24943" s="3">
        <v>44339</v>
      </c>
      <c r="C24943" s="7">
        <v>0.72916666666666663</v>
      </c>
      <c r="D24943" s="2" t="s">
        <v>25157</v>
      </c>
      <c r="E24943" s="2" t="s">
        <v>728</v>
      </c>
      <c r="F24943" s="2" t="s">
        <v>10</v>
      </c>
      <c r="G24943" s="2">
        <v>5</v>
      </c>
      <c r="H24943" s="2">
        <v>3</v>
      </c>
    </row>
    <row r="24944" spans="1:8" ht="15.75" customHeight="1" x14ac:dyDescent="0.35">
      <c r="A24944" s="2" t="s">
        <v>25183</v>
      </c>
      <c r="B24944" s="3">
        <v>44339</v>
      </c>
      <c r="C24944" s="7">
        <v>0.41666666666666669</v>
      </c>
      <c r="D24944" s="2" t="s">
        <v>25157</v>
      </c>
      <c r="E24944" s="2" t="s">
        <v>728</v>
      </c>
      <c r="F24944" s="2" t="s">
        <v>12</v>
      </c>
      <c r="H24944" s="2">
        <v>4</v>
      </c>
    </row>
    <row r="24945" spans="1:8" ht="15.75" customHeight="1" x14ac:dyDescent="0.35">
      <c r="A24945" s="2" t="s">
        <v>25184</v>
      </c>
      <c r="B24945" s="3">
        <v>44321</v>
      </c>
      <c r="C24945" s="7">
        <v>0.8125</v>
      </c>
      <c r="D24945" s="2" t="s">
        <v>25157</v>
      </c>
      <c r="E24945" s="2" t="s">
        <v>728</v>
      </c>
      <c r="F24945" s="2" t="s">
        <v>10</v>
      </c>
      <c r="G24945" s="2">
        <v>5</v>
      </c>
      <c r="H24945" s="2">
        <v>2</v>
      </c>
    </row>
    <row r="24946" spans="1:8" ht="15.75" customHeight="1" x14ac:dyDescent="0.35">
      <c r="A24946" s="4" t="s">
        <v>25185</v>
      </c>
      <c r="B24946" s="3">
        <v>44295</v>
      </c>
      <c r="C24946" s="7">
        <v>0.72916666666666663</v>
      </c>
      <c r="D24946" s="2" t="s">
        <v>25157</v>
      </c>
      <c r="E24946" s="2" t="s">
        <v>728</v>
      </c>
      <c r="F24946" s="2" t="s">
        <v>10</v>
      </c>
      <c r="G24946" s="2">
        <v>5</v>
      </c>
      <c r="H24946" s="2">
        <v>3</v>
      </c>
    </row>
    <row r="24947" spans="1:8" ht="15.75" customHeight="1" x14ac:dyDescent="0.35">
      <c r="A24947" s="2" t="s">
        <v>25186</v>
      </c>
      <c r="B24947" s="3">
        <v>44335</v>
      </c>
      <c r="C24947" s="7">
        <v>0.66666666666666663</v>
      </c>
      <c r="D24947" s="2" t="s">
        <v>25157</v>
      </c>
      <c r="E24947" s="2" t="s">
        <v>728</v>
      </c>
      <c r="F24947" s="2" t="s">
        <v>10</v>
      </c>
      <c r="G24947" s="2">
        <v>5</v>
      </c>
      <c r="H24947" s="2">
        <v>4</v>
      </c>
    </row>
    <row r="24948" spans="1:8" ht="15.75" customHeight="1" x14ac:dyDescent="0.35">
      <c r="A24948" s="2" t="s">
        <v>25187</v>
      </c>
      <c r="B24948" s="3">
        <v>44293</v>
      </c>
      <c r="C24948" s="7">
        <v>0.4375</v>
      </c>
      <c r="D24948" s="2" t="s">
        <v>25157</v>
      </c>
      <c r="E24948" s="2" t="s">
        <v>728</v>
      </c>
      <c r="F24948" s="2" t="s">
        <v>10</v>
      </c>
      <c r="H24948" s="2">
        <v>2</v>
      </c>
    </row>
    <row r="24949" spans="1:8" ht="15.75" customHeight="1" x14ac:dyDescent="0.35">
      <c r="A24949" s="2" t="s">
        <v>25188</v>
      </c>
      <c r="B24949" s="3">
        <v>44311</v>
      </c>
      <c r="C24949" s="7">
        <v>0.41666666666666669</v>
      </c>
      <c r="D24949" s="2" t="s">
        <v>25157</v>
      </c>
      <c r="E24949" s="2" t="s">
        <v>728</v>
      </c>
      <c r="F24949" s="2" t="s">
        <v>12</v>
      </c>
      <c r="G24949" s="2">
        <v>4</v>
      </c>
      <c r="H24949" s="2">
        <v>4</v>
      </c>
    </row>
    <row r="24950" spans="1:8" ht="15.75" customHeight="1" x14ac:dyDescent="0.35">
      <c r="A24950" s="2" t="s">
        <v>25189</v>
      </c>
      <c r="B24950" s="3">
        <v>44288</v>
      </c>
      <c r="C24950" s="7">
        <v>0.8125</v>
      </c>
      <c r="D24950" s="2" t="s">
        <v>25157</v>
      </c>
      <c r="E24950" s="2" t="s">
        <v>728</v>
      </c>
      <c r="F24950" s="2" t="s">
        <v>10</v>
      </c>
      <c r="H24950" s="2">
        <v>2</v>
      </c>
    </row>
    <row r="24951" spans="1:8" ht="15.75" customHeight="1" x14ac:dyDescent="0.35">
      <c r="A24951" s="2" t="s">
        <v>25190</v>
      </c>
      <c r="B24951" s="3">
        <v>44296</v>
      </c>
      <c r="C24951" s="7">
        <v>0.41666666666666669</v>
      </c>
      <c r="D24951" s="2" t="s">
        <v>25157</v>
      </c>
      <c r="E24951" s="2" t="s">
        <v>728</v>
      </c>
      <c r="F24951" s="2" t="s">
        <v>12</v>
      </c>
      <c r="H24951" s="2">
        <v>4</v>
      </c>
    </row>
    <row r="24952" spans="1:8" ht="15.75" customHeight="1" x14ac:dyDescent="0.35">
      <c r="A24952" s="2" t="s">
        <v>25191</v>
      </c>
      <c r="B24952" s="3">
        <v>44340</v>
      </c>
      <c r="C24952" s="7">
        <v>0.625</v>
      </c>
      <c r="D24952" s="2" t="s">
        <v>25157</v>
      </c>
      <c r="E24952" s="2" t="s">
        <v>728</v>
      </c>
      <c r="F24952" s="2" t="s">
        <v>10</v>
      </c>
      <c r="H24952" s="2">
        <v>3</v>
      </c>
    </row>
    <row r="24953" spans="1:8" ht="15.75" customHeight="1" x14ac:dyDescent="0.35">
      <c r="A24953" s="2" t="s">
        <v>25192</v>
      </c>
      <c r="B24953" s="3">
        <v>44323</v>
      </c>
      <c r="C24953" s="7">
        <v>0.4375</v>
      </c>
      <c r="D24953" s="2" t="s">
        <v>25157</v>
      </c>
      <c r="E24953" s="2" t="s">
        <v>728</v>
      </c>
      <c r="F24953" s="2" t="s">
        <v>10</v>
      </c>
      <c r="H24953" s="2">
        <v>2</v>
      </c>
    </row>
    <row r="24954" spans="1:8" ht="15.75" customHeight="1" x14ac:dyDescent="0.35">
      <c r="A24954" s="2" t="s">
        <v>25193</v>
      </c>
      <c r="B24954" s="3">
        <v>44308</v>
      </c>
      <c r="C24954" s="7">
        <v>0.5</v>
      </c>
      <c r="D24954" s="2" t="s">
        <v>25157</v>
      </c>
      <c r="E24954" s="2" t="s">
        <v>728</v>
      </c>
      <c r="F24954" s="2" t="s">
        <v>12</v>
      </c>
      <c r="H24954" s="2">
        <v>3</v>
      </c>
    </row>
    <row r="24955" spans="1:8" ht="15.75" customHeight="1" x14ac:dyDescent="0.35">
      <c r="A24955" s="2" t="s">
        <v>25194</v>
      </c>
      <c r="B24955" s="3">
        <v>44290</v>
      </c>
      <c r="C24955" s="7">
        <v>0.6875</v>
      </c>
      <c r="D24955" s="2" t="s">
        <v>25157</v>
      </c>
      <c r="E24955" s="2" t="s">
        <v>728</v>
      </c>
      <c r="F24955" s="2" t="s">
        <v>10</v>
      </c>
      <c r="H24955" s="2">
        <v>3</v>
      </c>
    </row>
    <row r="24956" spans="1:8" ht="15.75" customHeight="1" x14ac:dyDescent="0.35">
      <c r="A24956" s="2" t="s">
        <v>25195</v>
      </c>
      <c r="B24956" s="3">
        <v>44314</v>
      </c>
      <c r="C24956" s="7">
        <v>0.58333333333333337</v>
      </c>
      <c r="D24956" s="2" t="s">
        <v>25157</v>
      </c>
      <c r="E24956" s="2" t="s">
        <v>728</v>
      </c>
      <c r="F24956" s="2" t="s">
        <v>10</v>
      </c>
      <c r="G24956" s="2">
        <v>4.5</v>
      </c>
      <c r="H24956" s="2">
        <v>2</v>
      </c>
    </row>
    <row r="24957" spans="1:8" ht="15.75" customHeight="1" x14ac:dyDescent="0.35">
      <c r="A24957" s="2" t="s">
        <v>25196</v>
      </c>
      <c r="B24957" s="3">
        <v>44328</v>
      </c>
      <c r="C24957" s="7">
        <v>0.77083333333333337</v>
      </c>
      <c r="D24957" s="2" t="s">
        <v>25157</v>
      </c>
      <c r="E24957" s="2" t="s">
        <v>728</v>
      </c>
      <c r="F24957" s="2" t="s">
        <v>10</v>
      </c>
      <c r="H24957" s="2">
        <v>2</v>
      </c>
    </row>
    <row r="24958" spans="1:8" ht="15.75" customHeight="1" x14ac:dyDescent="0.35">
      <c r="A24958" s="2" t="s">
        <v>25197</v>
      </c>
      <c r="B24958" s="3">
        <v>44346</v>
      </c>
      <c r="C24958" s="7">
        <v>0.79166666666666663</v>
      </c>
      <c r="D24958" s="2" t="s">
        <v>25157</v>
      </c>
      <c r="E24958" s="2" t="s">
        <v>728</v>
      </c>
      <c r="F24958" s="2" t="s">
        <v>12</v>
      </c>
      <c r="H24958" s="2">
        <v>2.5</v>
      </c>
    </row>
    <row r="24959" spans="1:8" ht="15.75" customHeight="1" x14ac:dyDescent="0.35">
      <c r="A24959" s="2" t="s">
        <v>25198</v>
      </c>
      <c r="B24959" s="3">
        <v>44312</v>
      </c>
      <c r="C24959" s="7">
        <v>0.45833333333333331</v>
      </c>
      <c r="D24959" s="2" t="s">
        <v>25157</v>
      </c>
      <c r="E24959" s="2" t="s">
        <v>728</v>
      </c>
      <c r="F24959" s="2" t="s">
        <v>10</v>
      </c>
      <c r="H24959" s="2">
        <v>2</v>
      </c>
    </row>
    <row r="24960" spans="1:8" ht="15.75" customHeight="1" x14ac:dyDescent="0.35">
      <c r="A24960" s="2" t="s">
        <v>25199</v>
      </c>
      <c r="B24960" s="3">
        <v>44293</v>
      </c>
      <c r="C24960" s="7">
        <v>0.70833333333333337</v>
      </c>
      <c r="D24960" s="2" t="s">
        <v>25157</v>
      </c>
      <c r="E24960" s="2" t="s">
        <v>728</v>
      </c>
      <c r="F24960" s="2" t="s">
        <v>10</v>
      </c>
      <c r="G24960" s="2">
        <v>4.5</v>
      </c>
      <c r="H24960" s="2">
        <v>2</v>
      </c>
    </row>
    <row r="24961" spans="1:8" ht="15.75" customHeight="1" x14ac:dyDescent="0.35">
      <c r="A24961" s="2" t="s">
        <v>25200</v>
      </c>
      <c r="B24961" s="3">
        <v>44346</v>
      </c>
      <c r="C24961" s="7">
        <v>0.45833333333333331</v>
      </c>
      <c r="D24961" s="2" t="s">
        <v>25157</v>
      </c>
      <c r="E24961" s="2" t="s">
        <v>728</v>
      </c>
      <c r="F24961" s="2" t="s">
        <v>10</v>
      </c>
      <c r="G24961" s="2">
        <v>5</v>
      </c>
      <c r="H24961" s="2">
        <v>2</v>
      </c>
    </row>
    <row r="24962" spans="1:8" ht="15.75" customHeight="1" x14ac:dyDescent="0.35">
      <c r="A24962" s="2" t="s">
        <v>25201</v>
      </c>
      <c r="B24962" s="3">
        <v>44305</v>
      </c>
      <c r="C24962" s="7">
        <v>0.64583333333333337</v>
      </c>
      <c r="D24962" s="2" t="s">
        <v>25157</v>
      </c>
      <c r="E24962" s="2" t="s">
        <v>728</v>
      </c>
      <c r="F24962" s="2" t="s">
        <v>10</v>
      </c>
      <c r="H24962" s="2">
        <v>2</v>
      </c>
    </row>
    <row r="24963" spans="1:8" ht="15.75" customHeight="1" x14ac:dyDescent="0.35">
      <c r="A24963" s="2" t="s">
        <v>25202</v>
      </c>
      <c r="B24963" s="3">
        <v>44337</v>
      </c>
      <c r="C24963" s="7">
        <v>0.54166666666666663</v>
      </c>
      <c r="D24963" s="2" t="s">
        <v>25157</v>
      </c>
      <c r="E24963" s="2" t="s">
        <v>728</v>
      </c>
      <c r="F24963" s="2" t="s">
        <v>12</v>
      </c>
      <c r="G24963" s="2">
        <v>5</v>
      </c>
      <c r="H24963" s="2">
        <v>3</v>
      </c>
    </row>
    <row r="24964" spans="1:8" ht="15.75" customHeight="1" x14ac:dyDescent="0.35">
      <c r="A24964" s="2" t="s">
        <v>25203</v>
      </c>
      <c r="B24964" s="3">
        <v>44324</v>
      </c>
      <c r="C24964" s="7">
        <v>0.47916666666666669</v>
      </c>
      <c r="D24964" s="2" t="s">
        <v>25157</v>
      </c>
      <c r="E24964" s="2" t="s">
        <v>728</v>
      </c>
      <c r="F24964" s="2" t="s">
        <v>12</v>
      </c>
      <c r="G24964" s="2">
        <v>5</v>
      </c>
      <c r="H24964" s="2">
        <v>2</v>
      </c>
    </row>
    <row r="24965" spans="1:8" ht="15.75" customHeight="1" x14ac:dyDescent="0.35">
      <c r="A24965" s="2" t="s">
        <v>25204</v>
      </c>
      <c r="B24965" s="3">
        <v>44345</v>
      </c>
      <c r="C24965" s="7">
        <v>0.70833333333333337</v>
      </c>
      <c r="D24965" s="2" t="s">
        <v>25157</v>
      </c>
      <c r="E24965" s="2" t="s">
        <v>728</v>
      </c>
      <c r="F24965" s="2" t="s">
        <v>10</v>
      </c>
      <c r="H24965" s="2">
        <v>2</v>
      </c>
    </row>
    <row r="24966" spans="1:8" ht="15.75" customHeight="1" x14ac:dyDescent="0.35">
      <c r="A24966" s="2" t="s">
        <v>25205</v>
      </c>
      <c r="B24966" s="3">
        <v>44318</v>
      </c>
      <c r="C24966" s="7">
        <v>0.64583333333333337</v>
      </c>
      <c r="D24966" s="2" t="s">
        <v>25157</v>
      </c>
      <c r="E24966" s="2" t="s">
        <v>728</v>
      </c>
      <c r="F24966" s="2" t="s">
        <v>10</v>
      </c>
      <c r="H24966" s="2">
        <v>2</v>
      </c>
    </row>
    <row r="24967" spans="1:8" ht="15.75" customHeight="1" x14ac:dyDescent="0.35">
      <c r="A24967" s="2" t="s">
        <v>25206</v>
      </c>
      <c r="B24967" s="3">
        <v>44326</v>
      </c>
      <c r="C24967" s="7">
        <v>0.41666666666666669</v>
      </c>
      <c r="D24967" s="2" t="s">
        <v>25157</v>
      </c>
      <c r="E24967" s="2" t="s">
        <v>728</v>
      </c>
      <c r="F24967" s="2" t="s">
        <v>12</v>
      </c>
      <c r="H24967" s="2">
        <v>4</v>
      </c>
    </row>
    <row r="24968" spans="1:8" ht="15.75" customHeight="1" x14ac:dyDescent="0.35">
      <c r="A24968" s="2" t="s">
        <v>25207</v>
      </c>
      <c r="B24968" s="3">
        <v>44288</v>
      </c>
      <c r="C24968" s="7">
        <v>0.6875</v>
      </c>
      <c r="D24968" s="2" t="s">
        <v>25157</v>
      </c>
      <c r="E24968" s="2" t="s">
        <v>728</v>
      </c>
      <c r="F24968" s="2" t="s">
        <v>12</v>
      </c>
      <c r="H24968" s="2">
        <v>2.5</v>
      </c>
    </row>
    <row r="24969" spans="1:8" ht="15.75" customHeight="1" x14ac:dyDescent="0.35">
      <c r="A24969" s="2" t="s">
        <v>25208</v>
      </c>
      <c r="B24969" s="3">
        <v>44312</v>
      </c>
      <c r="C24969" s="7">
        <v>0.72916666666666663</v>
      </c>
      <c r="D24969" s="2" t="s">
        <v>25157</v>
      </c>
      <c r="E24969" s="2" t="s">
        <v>728</v>
      </c>
      <c r="F24969" s="2" t="s">
        <v>10</v>
      </c>
      <c r="H24969" s="2">
        <v>3</v>
      </c>
    </row>
    <row r="24970" spans="1:8" ht="15.75" customHeight="1" x14ac:dyDescent="0.35">
      <c r="A24970" s="4" t="s">
        <v>25209</v>
      </c>
      <c r="B24970" s="3">
        <v>44310</v>
      </c>
      <c r="C24970" s="7">
        <v>0.8125</v>
      </c>
      <c r="D24970" s="2" t="s">
        <v>25157</v>
      </c>
      <c r="E24970" s="2" t="s">
        <v>728</v>
      </c>
      <c r="F24970" s="2" t="s">
        <v>10</v>
      </c>
      <c r="H24970" s="2">
        <v>2</v>
      </c>
    </row>
    <row r="24971" spans="1:8" ht="15.75" customHeight="1" x14ac:dyDescent="0.35">
      <c r="A24971" s="2" t="s">
        <v>25210</v>
      </c>
      <c r="B24971" s="3">
        <v>44345</v>
      </c>
      <c r="C24971" s="7">
        <v>0.8125</v>
      </c>
      <c r="D24971" s="2" t="s">
        <v>25157</v>
      </c>
      <c r="E24971" s="2" t="s">
        <v>728</v>
      </c>
      <c r="F24971" s="2" t="s">
        <v>10</v>
      </c>
      <c r="G24971" s="2">
        <v>5</v>
      </c>
      <c r="H24971" s="2">
        <v>2</v>
      </c>
    </row>
    <row r="24972" spans="1:8" ht="15.75" customHeight="1" x14ac:dyDescent="0.35">
      <c r="A24972" s="2" t="s">
        <v>25211</v>
      </c>
      <c r="B24972" s="3">
        <v>44300</v>
      </c>
      <c r="C24972" s="7">
        <v>0.66666666666666663</v>
      </c>
      <c r="D24972" s="2" t="s">
        <v>25157</v>
      </c>
      <c r="E24972" s="2" t="s">
        <v>728</v>
      </c>
      <c r="F24972" s="2" t="s">
        <v>10</v>
      </c>
      <c r="H24972" s="2">
        <v>2</v>
      </c>
    </row>
    <row r="24973" spans="1:8" ht="15.75" customHeight="1" x14ac:dyDescent="0.35">
      <c r="A24973" s="2" t="s">
        <v>25212</v>
      </c>
      <c r="B24973" s="3">
        <v>44310</v>
      </c>
      <c r="C24973" s="7">
        <v>0.5625</v>
      </c>
      <c r="D24973" s="2" t="s">
        <v>25157</v>
      </c>
      <c r="E24973" s="2" t="s">
        <v>728</v>
      </c>
      <c r="F24973" s="2" t="s">
        <v>12</v>
      </c>
      <c r="G24973" s="2">
        <v>5</v>
      </c>
      <c r="H24973" s="2">
        <v>2.5</v>
      </c>
    </row>
    <row r="24974" spans="1:8" ht="15.75" customHeight="1" x14ac:dyDescent="0.35">
      <c r="A24974" s="2" t="s">
        <v>25213</v>
      </c>
      <c r="B24974" s="3">
        <v>44316</v>
      </c>
      <c r="C24974" s="7">
        <v>0.72916666666666663</v>
      </c>
      <c r="D24974" s="2" t="s">
        <v>25157</v>
      </c>
      <c r="E24974" s="2" t="s">
        <v>728</v>
      </c>
      <c r="F24974" s="2" t="s">
        <v>10</v>
      </c>
      <c r="G24974" s="2">
        <v>5</v>
      </c>
      <c r="H24974" s="2">
        <v>2</v>
      </c>
    </row>
    <row r="24975" spans="1:8" ht="15.75" customHeight="1" x14ac:dyDescent="0.35">
      <c r="A24975" s="2" t="s">
        <v>25214</v>
      </c>
      <c r="B24975" s="3">
        <v>44345</v>
      </c>
      <c r="C24975" s="7">
        <v>0.4375</v>
      </c>
      <c r="D24975" s="2" t="s">
        <v>25157</v>
      </c>
      <c r="E24975" s="2" t="s">
        <v>728</v>
      </c>
      <c r="F24975" s="2" t="s">
        <v>12</v>
      </c>
      <c r="G24975" s="2">
        <v>5</v>
      </c>
      <c r="H24975" s="2">
        <v>4</v>
      </c>
    </row>
    <row r="24976" spans="1:8" ht="15.75" customHeight="1" x14ac:dyDescent="0.35">
      <c r="A24976" s="2" t="s">
        <v>25215</v>
      </c>
      <c r="B24976" s="3">
        <v>44336</v>
      </c>
      <c r="C24976" s="7">
        <v>0.6875</v>
      </c>
      <c r="D24976" s="2" t="s">
        <v>25157</v>
      </c>
      <c r="E24976" s="2" t="s">
        <v>728</v>
      </c>
      <c r="F24976" s="2" t="s">
        <v>12</v>
      </c>
      <c r="G24976" s="2">
        <v>4.5</v>
      </c>
      <c r="H24976" s="2">
        <v>2</v>
      </c>
    </row>
    <row r="24977" spans="1:8" ht="15.75" customHeight="1" x14ac:dyDescent="0.35">
      <c r="A24977" s="2" t="s">
        <v>25216</v>
      </c>
      <c r="B24977" s="3">
        <v>44346</v>
      </c>
      <c r="C24977" s="7">
        <v>0.5625</v>
      </c>
      <c r="D24977" s="2" t="s">
        <v>25157</v>
      </c>
      <c r="E24977" s="2" t="s">
        <v>728</v>
      </c>
      <c r="F24977" s="2" t="s">
        <v>10</v>
      </c>
      <c r="G24977" s="2">
        <v>2</v>
      </c>
      <c r="H24977" s="2">
        <v>2</v>
      </c>
    </row>
    <row r="24978" spans="1:8" ht="15.75" customHeight="1" x14ac:dyDescent="0.35">
      <c r="A24978" s="2" t="s">
        <v>25217</v>
      </c>
      <c r="B24978" s="3">
        <v>44328</v>
      </c>
      <c r="C24978" s="7">
        <v>0.41666666666666669</v>
      </c>
      <c r="D24978" s="2" t="s">
        <v>25157</v>
      </c>
      <c r="E24978" s="2" t="s">
        <v>728</v>
      </c>
      <c r="F24978" s="2" t="s">
        <v>12</v>
      </c>
      <c r="H24978" s="2">
        <v>2</v>
      </c>
    </row>
    <row r="24979" spans="1:8" ht="15.75" customHeight="1" x14ac:dyDescent="0.35">
      <c r="A24979" s="2" t="s">
        <v>25218</v>
      </c>
      <c r="B24979" s="3">
        <v>44315</v>
      </c>
      <c r="C24979" s="7">
        <v>0.52083333333333337</v>
      </c>
      <c r="D24979" s="2" t="s">
        <v>25157</v>
      </c>
      <c r="E24979" s="2" t="s">
        <v>728</v>
      </c>
      <c r="F24979" s="2" t="s">
        <v>10</v>
      </c>
      <c r="G24979" s="2">
        <v>5</v>
      </c>
      <c r="H24979" s="2">
        <v>3</v>
      </c>
    </row>
    <row r="24980" spans="1:8" ht="15.75" customHeight="1" x14ac:dyDescent="0.35">
      <c r="A24980" s="2" t="s">
        <v>25219</v>
      </c>
      <c r="B24980" s="3">
        <v>44319</v>
      </c>
      <c r="C24980" s="7">
        <v>0.47916666666666669</v>
      </c>
      <c r="D24980" s="2" t="s">
        <v>25157</v>
      </c>
      <c r="E24980" s="2" t="s">
        <v>728</v>
      </c>
      <c r="F24980" s="2" t="s">
        <v>12</v>
      </c>
      <c r="G24980" s="2">
        <v>5</v>
      </c>
      <c r="H24980" s="2">
        <v>2.5</v>
      </c>
    </row>
    <row r="24981" spans="1:8" ht="15.75" customHeight="1" x14ac:dyDescent="0.35">
      <c r="A24981" s="2" t="s">
        <v>25220</v>
      </c>
      <c r="B24981" s="3">
        <v>44296</v>
      </c>
      <c r="C24981" s="7">
        <v>0.72916666666666663</v>
      </c>
      <c r="D24981" s="2" t="s">
        <v>25157</v>
      </c>
      <c r="E24981" s="2" t="s">
        <v>728</v>
      </c>
      <c r="F24981" s="2" t="s">
        <v>10</v>
      </c>
      <c r="H24981" s="2">
        <v>2</v>
      </c>
    </row>
    <row r="24982" spans="1:8" ht="15.75" customHeight="1" x14ac:dyDescent="0.35">
      <c r="A24982" s="2" t="s">
        <v>25221</v>
      </c>
      <c r="B24982" s="3">
        <v>44300</v>
      </c>
      <c r="C24982" s="7">
        <v>0.54166666666666663</v>
      </c>
      <c r="D24982" s="2" t="s">
        <v>25157</v>
      </c>
      <c r="E24982" s="2" t="s">
        <v>728</v>
      </c>
      <c r="F24982" s="2" t="s">
        <v>12</v>
      </c>
      <c r="G24982" s="2">
        <v>5</v>
      </c>
      <c r="H24982" s="2">
        <v>2.5</v>
      </c>
    </row>
    <row r="24983" spans="1:8" ht="15.75" customHeight="1" x14ac:dyDescent="0.35">
      <c r="A24983" s="2" t="s">
        <v>25222</v>
      </c>
      <c r="B24983" s="3">
        <v>44312</v>
      </c>
      <c r="C24983" s="7">
        <v>0.625</v>
      </c>
      <c r="D24983" s="2" t="s">
        <v>25157</v>
      </c>
      <c r="E24983" s="2" t="s">
        <v>728</v>
      </c>
      <c r="F24983" s="2" t="s">
        <v>12</v>
      </c>
      <c r="G24983" s="2">
        <v>5</v>
      </c>
      <c r="H24983" s="2">
        <v>2</v>
      </c>
    </row>
    <row r="24984" spans="1:8" ht="15.75" customHeight="1" x14ac:dyDescent="0.35">
      <c r="A24984" s="2" t="s">
        <v>25223</v>
      </c>
      <c r="B24984" s="3">
        <v>44291</v>
      </c>
      <c r="C24984" s="7">
        <v>0.5</v>
      </c>
      <c r="D24984" s="2" t="s">
        <v>25157</v>
      </c>
      <c r="E24984" s="2" t="s">
        <v>728</v>
      </c>
      <c r="F24984" s="2" t="s">
        <v>10</v>
      </c>
      <c r="H24984" s="2">
        <v>3</v>
      </c>
    </row>
    <row r="24985" spans="1:8" ht="15.75" customHeight="1" x14ac:dyDescent="0.35">
      <c r="A24985" s="2" t="s">
        <v>25224</v>
      </c>
      <c r="B24985" s="3">
        <v>44330</v>
      </c>
      <c r="C24985" s="7">
        <v>0.60416666666666663</v>
      </c>
      <c r="D24985" s="2" t="s">
        <v>25157</v>
      </c>
      <c r="E24985" s="2" t="s">
        <v>728</v>
      </c>
      <c r="F24985" s="2" t="s">
        <v>12</v>
      </c>
      <c r="H24985" s="2">
        <v>2</v>
      </c>
    </row>
    <row r="24986" spans="1:8" ht="15.75" customHeight="1" x14ac:dyDescent="0.35">
      <c r="A24986" s="2" t="s">
        <v>25225</v>
      </c>
      <c r="B24986" s="3">
        <v>44319</v>
      </c>
      <c r="C24986" s="7">
        <v>0.66666666666666663</v>
      </c>
      <c r="D24986" s="2" t="s">
        <v>25157</v>
      </c>
      <c r="E24986" s="2" t="s">
        <v>728</v>
      </c>
      <c r="F24986" s="2" t="s">
        <v>12</v>
      </c>
      <c r="H24986" s="2">
        <v>2</v>
      </c>
    </row>
    <row r="24987" spans="1:8" ht="15.75" customHeight="1" x14ac:dyDescent="0.35">
      <c r="A24987" s="4" t="s">
        <v>25226</v>
      </c>
      <c r="B24987" s="3">
        <v>44297</v>
      </c>
      <c r="C24987" s="7">
        <v>0.8125</v>
      </c>
      <c r="D24987" s="2" t="s">
        <v>25157</v>
      </c>
      <c r="E24987" s="2" t="s">
        <v>728</v>
      </c>
      <c r="F24987" s="2" t="s">
        <v>10</v>
      </c>
      <c r="H24987" s="2">
        <v>2</v>
      </c>
    </row>
    <row r="24988" spans="1:8" ht="15.75" customHeight="1" x14ac:dyDescent="0.35">
      <c r="A24988" s="2" t="s">
        <v>25227</v>
      </c>
      <c r="B24988" s="3">
        <v>44302</v>
      </c>
      <c r="C24988" s="7">
        <v>0.72916666666666663</v>
      </c>
      <c r="D24988" s="2" t="s">
        <v>25157</v>
      </c>
      <c r="E24988" s="2" t="s">
        <v>728</v>
      </c>
      <c r="F24988" s="2" t="s">
        <v>10</v>
      </c>
      <c r="H24988" s="2">
        <v>3</v>
      </c>
    </row>
    <row r="24989" spans="1:8" ht="15.75" customHeight="1" x14ac:dyDescent="0.35">
      <c r="A24989" s="2" t="s">
        <v>25228</v>
      </c>
      <c r="B24989" s="3">
        <v>44291</v>
      </c>
      <c r="C24989" s="7">
        <v>0.6875</v>
      </c>
      <c r="D24989" s="2" t="s">
        <v>25157</v>
      </c>
      <c r="E24989" s="2" t="s">
        <v>728</v>
      </c>
      <c r="F24989" s="2" t="s">
        <v>12</v>
      </c>
      <c r="H24989" s="2">
        <v>3</v>
      </c>
    </row>
    <row r="24990" spans="1:8" ht="15.75" customHeight="1" x14ac:dyDescent="0.35">
      <c r="A24990" s="4" t="s">
        <v>25229</v>
      </c>
      <c r="B24990" s="3">
        <v>44322</v>
      </c>
      <c r="C24990" s="7">
        <v>0.54166666666666663</v>
      </c>
      <c r="D24990" s="2" t="s">
        <v>25157</v>
      </c>
      <c r="E24990" s="2" t="s">
        <v>728</v>
      </c>
      <c r="F24990" s="2" t="s">
        <v>12</v>
      </c>
      <c r="G24990" s="2">
        <v>5</v>
      </c>
      <c r="H24990" s="2">
        <v>2.5</v>
      </c>
    </row>
    <row r="24991" spans="1:8" ht="15.75" customHeight="1" x14ac:dyDescent="0.35">
      <c r="A24991" s="2" t="s">
        <v>25230</v>
      </c>
      <c r="B24991" s="3">
        <v>44336</v>
      </c>
      <c r="C24991" s="7">
        <v>0.79166666666666663</v>
      </c>
      <c r="D24991" s="2" t="s">
        <v>25157</v>
      </c>
      <c r="E24991" s="2" t="s">
        <v>728</v>
      </c>
      <c r="F24991" s="2" t="s">
        <v>12</v>
      </c>
      <c r="H24991" s="2">
        <v>2.5</v>
      </c>
    </row>
    <row r="24992" spans="1:8" ht="15.75" customHeight="1" x14ac:dyDescent="0.35">
      <c r="A24992" s="2" t="s">
        <v>25231</v>
      </c>
      <c r="B24992" s="3">
        <v>44324</v>
      </c>
      <c r="C24992" s="7">
        <v>0.72916666666666663</v>
      </c>
      <c r="D24992" s="2" t="s">
        <v>25157</v>
      </c>
      <c r="E24992" s="2" t="s">
        <v>728</v>
      </c>
      <c r="F24992" s="2" t="s">
        <v>10</v>
      </c>
      <c r="H24992" s="2">
        <v>2</v>
      </c>
    </row>
    <row r="24993" spans="1:8" ht="15.75" customHeight="1" x14ac:dyDescent="0.35">
      <c r="A24993" s="2" t="s">
        <v>25232</v>
      </c>
      <c r="B24993" s="3">
        <v>44305</v>
      </c>
      <c r="C24993" s="7">
        <v>0.5</v>
      </c>
      <c r="D24993" s="2" t="s">
        <v>25157</v>
      </c>
      <c r="E24993" s="2" t="s">
        <v>728</v>
      </c>
      <c r="F24993" s="2" t="s">
        <v>12</v>
      </c>
      <c r="G24993" s="2">
        <v>5</v>
      </c>
      <c r="H24993" s="2">
        <v>2.5</v>
      </c>
    </row>
    <row r="24994" spans="1:8" ht="15.75" customHeight="1" x14ac:dyDescent="0.35">
      <c r="A24994" s="2" t="s">
        <v>25233</v>
      </c>
      <c r="B24994" s="3">
        <v>44336</v>
      </c>
      <c r="C24994" s="7">
        <v>0.41666666666666669</v>
      </c>
      <c r="D24994" s="2" t="s">
        <v>25157</v>
      </c>
      <c r="E24994" s="2" t="s">
        <v>728</v>
      </c>
      <c r="F24994" s="2" t="s">
        <v>12</v>
      </c>
      <c r="H24994" s="2">
        <v>2</v>
      </c>
    </row>
    <row r="24995" spans="1:8" ht="15.75" customHeight="1" x14ac:dyDescent="0.35">
      <c r="A24995" s="2" t="s">
        <v>25234</v>
      </c>
      <c r="B24995" s="3">
        <v>44326</v>
      </c>
      <c r="C24995" s="7">
        <v>0.72916666666666663</v>
      </c>
      <c r="D24995" s="2" t="s">
        <v>25157</v>
      </c>
      <c r="E24995" s="2" t="s">
        <v>728</v>
      </c>
      <c r="F24995" s="2" t="s">
        <v>10</v>
      </c>
      <c r="H24995" s="2">
        <v>2</v>
      </c>
    </row>
    <row r="24996" spans="1:8" ht="15.75" customHeight="1" x14ac:dyDescent="0.35">
      <c r="A24996" s="2" t="s">
        <v>25235</v>
      </c>
      <c r="B24996" s="3">
        <v>44289</v>
      </c>
      <c r="C24996" s="7">
        <v>0.77083333333333337</v>
      </c>
      <c r="D24996" s="2" t="s">
        <v>25157</v>
      </c>
      <c r="E24996" s="2" t="s">
        <v>728</v>
      </c>
      <c r="F24996" s="2" t="s">
        <v>12</v>
      </c>
      <c r="G24996" s="2">
        <v>4</v>
      </c>
      <c r="H24996" s="2">
        <v>2</v>
      </c>
    </row>
    <row r="24997" spans="1:8" ht="15.75" customHeight="1" x14ac:dyDescent="0.35">
      <c r="A24997" s="2" t="s">
        <v>25236</v>
      </c>
      <c r="B24997" s="3">
        <v>44342</v>
      </c>
      <c r="C24997" s="7">
        <v>0.5</v>
      </c>
      <c r="D24997" s="2" t="s">
        <v>25157</v>
      </c>
      <c r="E24997" s="2" t="s">
        <v>728</v>
      </c>
      <c r="F24997" s="2" t="s">
        <v>12</v>
      </c>
      <c r="G24997" s="2">
        <v>5</v>
      </c>
      <c r="H24997" s="2">
        <v>2</v>
      </c>
    </row>
    <row r="24998" spans="1:8" ht="15.75" customHeight="1" x14ac:dyDescent="0.35">
      <c r="A24998" s="2" t="s">
        <v>25237</v>
      </c>
      <c r="B24998" s="3">
        <v>44316</v>
      </c>
      <c r="C24998" s="7">
        <v>0.5</v>
      </c>
      <c r="D24998" s="2" t="s">
        <v>25157</v>
      </c>
      <c r="E24998" s="2" t="s">
        <v>728</v>
      </c>
      <c r="F24998" s="2" t="s">
        <v>10</v>
      </c>
      <c r="G24998" s="2">
        <v>5</v>
      </c>
      <c r="H24998" s="2">
        <v>4</v>
      </c>
    </row>
    <row r="24999" spans="1:8" ht="15.75" customHeight="1" x14ac:dyDescent="0.35">
      <c r="A24999" s="2" t="s">
        <v>25238</v>
      </c>
      <c r="B24999" s="3">
        <v>44338</v>
      </c>
      <c r="C24999" s="7">
        <v>0.625</v>
      </c>
      <c r="D24999" s="2" t="s">
        <v>25157</v>
      </c>
      <c r="E24999" s="2" t="s">
        <v>728</v>
      </c>
      <c r="F24999" s="2" t="s">
        <v>12</v>
      </c>
      <c r="G24999" s="2">
        <v>5</v>
      </c>
      <c r="H24999" s="2">
        <v>2</v>
      </c>
    </row>
    <row r="25000" spans="1:8" ht="15.75" customHeight="1" x14ac:dyDescent="0.35">
      <c r="A25000" s="2" t="s">
        <v>25239</v>
      </c>
      <c r="B25000" s="3">
        <v>44289</v>
      </c>
      <c r="C25000" s="7">
        <v>0.41666666666666669</v>
      </c>
      <c r="D25000" s="2" t="s">
        <v>25157</v>
      </c>
      <c r="E25000" s="2" t="s">
        <v>728</v>
      </c>
      <c r="F25000" s="2" t="s">
        <v>10</v>
      </c>
      <c r="G25000" s="2">
        <v>4</v>
      </c>
      <c r="H25000" s="2">
        <v>3</v>
      </c>
    </row>
    <row r="25001" spans="1:8" ht="15.75" customHeight="1" x14ac:dyDescent="0.35">
      <c r="A25001" s="2" t="s">
        <v>25240</v>
      </c>
      <c r="B25001" s="3">
        <v>44297</v>
      </c>
      <c r="C25001" s="7">
        <v>0.4375</v>
      </c>
      <c r="D25001" s="2" t="s">
        <v>25157</v>
      </c>
      <c r="E25001" s="2" t="s">
        <v>728</v>
      </c>
      <c r="F25001" s="2" t="s">
        <v>10</v>
      </c>
      <c r="G25001" s="2">
        <v>5</v>
      </c>
      <c r="H25001" s="2">
        <v>3</v>
      </c>
    </row>
    <row r="25002" spans="1:8" ht="15.75" customHeight="1" x14ac:dyDescent="0.35">
      <c r="A25002" s="2" t="s">
        <v>25241</v>
      </c>
      <c r="B25002" s="3">
        <v>44323</v>
      </c>
      <c r="C25002" s="7">
        <v>0.72916666666666663</v>
      </c>
      <c r="D25002" s="2" t="s">
        <v>25157</v>
      </c>
      <c r="E25002" s="2" t="s">
        <v>728</v>
      </c>
      <c r="F25002" s="2" t="s">
        <v>12</v>
      </c>
      <c r="G25002" s="2">
        <v>5</v>
      </c>
      <c r="H25002" s="2">
        <v>2.5</v>
      </c>
    </row>
    <row r="25003" spans="1:8" ht="15.75" customHeight="1" x14ac:dyDescent="0.35">
      <c r="A25003" s="2" t="s">
        <v>25242</v>
      </c>
      <c r="B25003" s="3">
        <v>44308</v>
      </c>
      <c r="C25003" s="7">
        <v>0.64583333333333337</v>
      </c>
      <c r="D25003" s="2" t="s">
        <v>25157</v>
      </c>
      <c r="E25003" s="2" t="s">
        <v>728</v>
      </c>
      <c r="F25003" s="2" t="s">
        <v>12</v>
      </c>
      <c r="G25003" s="2">
        <v>5</v>
      </c>
      <c r="H25003" s="2">
        <v>2</v>
      </c>
    </row>
    <row r="25004" spans="1:8" ht="15.75" customHeight="1" x14ac:dyDescent="0.35">
      <c r="A25004" s="2" t="s">
        <v>25243</v>
      </c>
      <c r="B25004" s="3">
        <v>44314</v>
      </c>
      <c r="C25004" s="7">
        <v>0.6875</v>
      </c>
      <c r="D25004" s="2" t="s">
        <v>25157</v>
      </c>
      <c r="E25004" s="2" t="s">
        <v>728</v>
      </c>
      <c r="F25004" s="2" t="s">
        <v>12</v>
      </c>
      <c r="G25004" s="2">
        <v>5</v>
      </c>
      <c r="H25004" s="2">
        <v>2</v>
      </c>
    </row>
    <row r="25005" spans="1:8" ht="15.75" customHeight="1" x14ac:dyDescent="0.35">
      <c r="A25005" s="2" t="s">
        <v>25244</v>
      </c>
      <c r="B25005" s="3">
        <v>44289</v>
      </c>
      <c r="C25005" s="7">
        <v>0.5625</v>
      </c>
      <c r="D25005" s="2" t="s">
        <v>25157</v>
      </c>
      <c r="E25005" s="2" t="s">
        <v>728</v>
      </c>
      <c r="F25005" s="2" t="s">
        <v>10</v>
      </c>
      <c r="G25005" s="2">
        <v>3.5</v>
      </c>
      <c r="H25005" s="2">
        <v>2</v>
      </c>
    </row>
    <row r="25006" spans="1:8" ht="15.75" customHeight="1" x14ac:dyDescent="0.35">
      <c r="A25006" s="2" t="s">
        <v>25245</v>
      </c>
      <c r="B25006" s="3">
        <v>44344</v>
      </c>
      <c r="C25006" s="7">
        <v>0.45833333333333331</v>
      </c>
      <c r="D25006" s="2" t="s">
        <v>25157</v>
      </c>
      <c r="E25006" s="2" t="s">
        <v>728</v>
      </c>
      <c r="F25006" s="2" t="s">
        <v>12</v>
      </c>
      <c r="H25006" s="2">
        <v>3</v>
      </c>
    </row>
    <row r="25007" spans="1:8" ht="15.75" customHeight="1" x14ac:dyDescent="0.35">
      <c r="A25007" s="2" t="s">
        <v>25246</v>
      </c>
      <c r="B25007" s="3">
        <v>44331</v>
      </c>
      <c r="C25007" s="7">
        <v>0.58333333333333337</v>
      </c>
      <c r="D25007" s="2" t="s">
        <v>25157</v>
      </c>
      <c r="E25007" s="2" t="s">
        <v>728</v>
      </c>
      <c r="F25007" s="2" t="s">
        <v>12</v>
      </c>
      <c r="G25007" s="2">
        <v>5</v>
      </c>
      <c r="H25007" s="2">
        <v>2.5</v>
      </c>
    </row>
    <row r="25008" spans="1:8" ht="15.75" customHeight="1" x14ac:dyDescent="0.35">
      <c r="A25008" s="2" t="s">
        <v>25247</v>
      </c>
      <c r="B25008" s="3">
        <v>44307</v>
      </c>
      <c r="C25008" s="7">
        <v>0.58333333333333337</v>
      </c>
      <c r="D25008" s="2" t="s">
        <v>25157</v>
      </c>
      <c r="E25008" s="2" t="s">
        <v>728</v>
      </c>
      <c r="F25008" s="2" t="s">
        <v>12</v>
      </c>
      <c r="G25008" s="2">
        <v>5</v>
      </c>
      <c r="H25008" s="2">
        <v>2.5</v>
      </c>
    </row>
    <row r="25009" spans="1:8" ht="15.75" customHeight="1" x14ac:dyDescent="0.35">
      <c r="A25009" s="2" t="s">
        <v>25248</v>
      </c>
      <c r="B25009" s="3">
        <v>44338</v>
      </c>
      <c r="C25009" s="7">
        <v>0.75</v>
      </c>
      <c r="D25009" s="2" t="s">
        <v>25157</v>
      </c>
      <c r="E25009" s="2" t="s">
        <v>728</v>
      </c>
      <c r="F25009" s="2" t="s">
        <v>10</v>
      </c>
      <c r="G25009" s="2">
        <v>3.5</v>
      </c>
      <c r="H25009" s="2">
        <v>2</v>
      </c>
    </row>
    <row r="25010" spans="1:8" ht="15.75" customHeight="1" x14ac:dyDescent="0.35">
      <c r="A25010" s="2" t="s">
        <v>25249</v>
      </c>
      <c r="B25010" s="3">
        <v>44344</v>
      </c>
      <c r="C25010" s="7">
        <v>0.70833333333333337</v>
      </c>
      <c r="D25010" s="2" t="s">
        <v>25157</v>
      </c>
      <c r="E25010" s="2" t="s">
        <v>728</v>
      </c>
      <c r="F25010" s="2" t="s">
        <v>10</v>
      </c>
      <c r="G25010" s="2">
        <v>5</v>
      </c>
      <c r="H25010" s="2">
        <v>2</v>
      </c>
    </row>
    <row r="25011" spans="1:8" ht="15.75" customHeight="1" x14ac:dyDescent="0.35">
      <c r="A25011" s="2" t="s">
        <v>25250</v>
      </c>
      <c r="B25011" s="3">
        <v>44338</v>
      </c>
      <c r="C25011" s="7">
        <v>0.52083333333333337</v>
      </c>
      <c r="D25011" s="2" t="s">
        <v>25157</v>
      </c>
      <c r="E25011" s="2" t="s">
        <v>728</v>
      </c>
      <c r="F25011" s="2" t="s">
        <v>10</v>
      </c>
      <c r="H25011" s="2">
        <v>2</v>
      </c>
    </row>
    <row r="25012" spans="1:8" ht="15.75" customHeight="1" x14ac:dyDescent="0.35">
      <c r="A25012" s="2" t="s">
        <v>25251</v>
      </c>
      <c r="B25012" s="3">
        <v>44326</v>
      </c>
      <c r="C25012" s="7">
        <v>0.60416666666666663</v>
      </c>
      <c r="D25012" s="2" t="s">
        <v>25157</v>
      </c>
      <c r="E25012" s="2" t="s">
        <v>728</v>
      </c>
      <c r="F25012" s="2" t="s">
        <v>10</v>
      </c>
      <c r="G25012" s="2">
        <v>4.5</v>
      </c>
      <c r="H25012" s="2">
        <v>2</v>
      </c>
    </row>
    <row r="25013" spans="1:8" ht="15.75" customHeight="1" x14ac:dyDescent="0.35">
      <c r="A25013" s="2" t="s">
        <v>25252</v>
      </c>
      <c r="B25013" s="3">
        <v>44298</v>
      </c>
      <c r="C25013" s="7">
        <v>0.52083333333333337</v>
      </c>
      <c r="D25013" s="2" t="s">
        <v>25157</v>
      </c>
      <c r="E25013" s="2" t="s">
        <v>728</v>
      </c>
      <c r="F25013" s="2" t="s">
        <v>10</v>
      </c>
      <c r="G25013" s="2">
        <v>4</v>
      </c>
      <c r="H25013" s="2">
        <v>2</v>
      </c>
    </row>
    <row r="25014" spans="1:8" ht="15.75" customHeight="1" x14ac:dyDescent="0.35">
      <c r="A25014" s="2" t="s">
        <v>25253</v>
      </c>
      <c r="B25014" s="3">
        <v>44310</v>
      </c>
      <c r="C25014" s="7">
        <v>0.41666666666666669</v>
      </c>
      <c r="D25014" s="2" t="s">
        <v>25157</v>
      </c>
      <c r="E25014" s="2" t="s">
        <v>728</v>
      </c>
      <c r="F25014" s="2" t="s">
        <v>12</v>
      </c>
      <c r="G25014" s="2">
        <v>5</v>
      </c>
      <c r="H25014" s="2">
        <v>2.5</v>
      </c>
    </row>
    <row r="25015" spans="1:8" ht="15.75" customHeight="1" x14ac:dyDescent="0.35">
      <c r="A25015" s="2" t="s">
        <v>25254</v>
      </c>
      <c r="B25015" s="3">
        <v>44298</v>
      </c>
      <c r="C25015" s="7">
        <v>0.6875</v>
      </c>
      <c r="D25015" s="2" t="s">
        <v>25157</v>
      </c>
      <c r="E25015" s="2" t="s">
        <v>728</v>
      </c>
      <c r="F25015" s="2" t="s">
        <v>10</v>
      </c>
      <c r="H25015" s="2">
        <v>4</v>
      </c>
    </row>
    <row r="25016" spans="1:8" ht="15.75" customHeight="1" x14ac:dyDescent="0.35">
      <c r="A25016" s="2" t="s">
        <v>25255</v>
      </c>
      <c r="B25016" s="3">
        <v>44318</v>
      </c>
      <c r="C25016" s="7">
        <v>0.4375</v>
      </c>
      <c r="D25016" s="2" t="s">
        <v>25157</v>
      </c>
      <c r="E25016" s="2" t="s">
        <v>728</v>
      </c>
      <c r="F25016" s="2" t="s">
        <v>10</v>
      </c>
      <c r="G25016" s="2">
        <v>5</v>
      </c>
      <c r="H25016" s="2">
        <v>4</v>
      </c>
    </row>
    <row r="25017" spans="1:8" ht="15.75" customHeight="1" x14ac:dyDescent="0.35">
      <c r="A25017" s="2" t="s">
        <v>25256</v>
      </c>
      <c r="B25017" s="3">
        <v>44303</v>
      </c>
      <c r="C25017" s="7">
        <v>0.8125</v>
      </c>
      <c r="D25017" s="2" t="s">
        <v>25157</v>
      </c>
      <c r="E25017" s="2" t="s">
        <v>728</v>
      </c>
      <c r="F25017" s="2" t="s">
        <v>12</v>
      </c>
      <c r="G25017" s="2">
        <v>3</v>
      </c>
      <c r="H25017" s="2">
        <v>2</v>
      </c>
    </row>
    <row r="25018" spans="1:8" ht="15.75" customHeight="1" x14ac:dyDescent="0.35">
      <c r="A25018" s="2" t="s">
        <v>25257</v>
      </c>
      <c r="B25018" s="3">
        <v>44340</v>
      </c>
      <c r="C25018" s="7">
        <v>0.4375</v>
      </c>
      <c r="D25018" s="2" t="s">
        <v>25157</v>
      </c>
      <c r="E25018" s="2" t="s">
        <v>728</v>
      </c>
      <c r="F25018" s="2" t="s">
        <v>10</v>
      </c>
      <c r="H25018" s="2">
        <v>3</v>
      </c>
    </row>
    <row r="25019" spans="1:8" ht="15.75" customHeight="1" x14ac:dyDescent="0.35">
      <c r="A25019" s="2" t="s">
        <v>25258</v>
      </c>
      <c r="B25019" s="3">
        <v>44319</v>
      </c>
      <c r="C25019" s="7">
        <v>0.77083333333333337</v>
      </c>
      <c r="D25019" s="2" t="s">
        <v>25157</v>
      </c>
      <c r="E25019" s="2" t="s">
        <v>728</v>
      </c>
      <c r="F25019" s="2" t="s">
        <v>10</v>
      </c>
      <c r="G25019" s="2">
        <v>4.5</v>
      </c>
      <c r="H25019" s="2">
        <v>2</v>
      </c>
    </row>
    <row r="25020" spans="1:8" ht="15.75" customHeight="1" x14ac:dyDescent="0.35">
      <c r="A25020" s="2" t="s">
        <v>25259</v>
      </c>
      <c r="B25020" s="3">
        <v>44307</v>
      </c>
      <c r="C25020" s="7">
        <v>0.4375</v>
      </c>
      <c r="D25020" s="2" t="s">
        <v>25157</v>
      </c>
      <c r="E25020" s="2" t="s">
        <v>728</v>
      </c>
      <c r="F25020" s="2" t="s">
        <v>10</v>
      </c>
      <c r="H25020" s="2">
        <v>2</v>
      </c>
    </row>
    <row r="25021" spans="1:8" ht="15.75" customHeight="1" x14ac:dyDescent="0.35">
      <c r="A25021" s="2" t="s">
        <v>25260</v>
      </c>
      <c r="B25021" s="3">
        <v>44294</v>
      </c>
      <c r="C25021" s="7">
        <v>0.6875</v>
      </c>
      <c r="D25021" s="2" t="s">
        <v>25261</v>
      </c>
      <c r="E25021" s="2" t="s">
        <v>728</v>
      </c>
      <c r="F25021" s="2" t="s">
        <v>10</v>
      </c>
      <c r="G25021" s="2">
        <v>5</v>
      </c>
      <c r="H25021" s="2">
        <v>2</v>
      </c>
    </row>
    <row r="25022" spans="1:8" ht="15.75" customHeight="1" x14ac:dyDescent="0.35">
      <c r="A25022" s="2" t="s">
        <v>25262</v>
      </c>
      <c r="B25022" s="3">
        <v>44294</v>
      </c>
      <c r="C25022" s="7">
        <v>0.52083333333333337</v>
      </c>
      <c r="D25022" s="2" t="s">
        <v>25261</v>
      </c>
      <c r="E25022" s="2" t="s">
        <v>728</v>
      </c>
      <c r="F25022" s="2" t="s">
        <v>10</v>
      </c>
      <c r="H25022" s="2">
        <v>3</v>
      </c>
    </row>
    <row r="25023" spans="1:8" ht="15.75" customHeight="1" x14ac:dyDescent="0.35">
      <c r="A25023" s="2" t="s">
        <v>25263</v>
      </c>
      <c r="B25023" s="3">
        <v>44302</v>
      </c>
      <c r="C25023" s="7">
        <v>0.4375</v>
      </c>
      <c r="D25023" s="2" t="s">
        <v>25261</v>
      </c>
      <c r="E25023" s="2" t="s">
        <v>728</v>
      </c>
      <c r="F25023" s="2" t="s">
        <v>10</v>
      </c>
      <c r="G25023" s="2">
        <v>1.5</v>
      </c>
      <c r="H25023" s="2">
        <v>2</v>
      </c>
    </row>
    <row r="25024" spans="1:8" ht="15.75" customHeight="1" x14ac:dyDescent="0.35">
      <c r="A25024" s="2" t="s">
        <v>25264</v>
      </c>
      <c r="B25024" s="3">
        <v>44288</v>
      </c>
      <c r="C25024" s="7">
        <v>0.64583333333333337</v>
      </c>
      <c r="D25024" s="2" t="s">
        <v>25261</v>
      </c>
      <c r="E25024" s="2" t="s">
        <v>728</v>
      </c>
      <c r="F25024" s="2" t="s">
        <v>10</v>
      </c>
      <c r="H25024" s="2">
        <v>2</v>
      </c>
    </row>
    <row r="25025" spans="1:8" ht="15.75" customHeight="1" x14ac:dyDescent="0.35">
      <c r="A25025" s="2" t="s">
        <v>25265</v>
      </c>
      <c r="B25025" s="3">
        <v>44287</v>
      </c>
      <c r="C25025" s="7">
        <v>0.54166666666666663</v>
      </c>
      <c r="D25025" s="2" t="s">
        <v>25261</v>
      </c>
      <c r="E25025" s="2" t="s">
        <v>728</v>
      </c>
      <c r="F25025" s="2" t="s">
        <v>10</v>
      </c>
      <c r="G25025" s="2">
        <v>1</v>
      </c>
      <c r="H25025" s="2">
        <v>2</v>
      </c>
    </row>
    <row r="25026" spans="1:8" ht="15.75" customHeight="1" x14ac:dyDescent="0.35">
      <c r="A25026" s="2" t="s">
        <v>25266</v>
      </c>
      <c r="B25026" s="3">
        <v>44288</v>
      </c>
      <c r="C25026" s="7">
        <v>0.5</v>
      </c>
      <c r="D25026" s="2" t="s">
        <v>25261</v>
      </c>
      <c r="E25026" s="2" t="s">
        <v>728</v>
      </c>
      <c r="F25026" s="2" t="s">
        <v>10</v>
      </c>
      <c r="G25026" s="2">
        <v>5</v>
      </c>
      <c r="H25026" s="2">
        <v>2.5</v>
      </c>
    </row>
    <row r="25027" spans="1:8" ht="15.75" customHeight="1" x14ac:dyDescent="0.35">
      <c r="A25027" s="2" t="s">
        <v>25267</v>
      </c>
      <c r="B25027" s="3">
        <v>44314</v>
      </c>
      <c r="C25027" s="7">
        <v>0.47916666666666669</v>
      </c>
      <c r="D25027" s="2" t="s">
        <v>25261</v>
      </c>
      <c r="E25027" s="2" t="s">
        <v>728</v>
      </c>
      <c r="F25027" s="2" t="s">
        <v>10</v>
      </c>
      <c r="H25027" s="2">
        <v>3</v>
      </c>
    </row>
    <row r="25028" spans="1:8" ht="15.75" customHeight="1" x14ac:dyDescent="0.35">
      <c r="A25028" s="2" t="s">
        <v>25268</v>
      </c>
      <c r="B25028" s="3">
        <v>44324</v>
      </c>
      <c r="C25028" s="7">
        <v>0.58333333333333337</v>
      </c>
      <c r="D25028" s="2" t="s">
        <v>25261</v>
      </c>
      <c r="E25028" s="2" t="s">
        <v>728</v>
      </c>
      <c r="F25028" s="2" t="s">
        <v>10</v>
      </c>
      <c r="H25028" s="2">
        <v>2</v>
      </c>
    </row>
    <row r="25029" spans="1:8" ht="15.75" customHeight="1" x14ac:dyDescent="0.35">
      <c r="A25029" s="2" t="s">
        <v>25269</v>
      </c>
      <c r="B25029" s="3">
        <v>44301</v>
      </c>
      <c r="C25029" s="7">
        <v>0.70833333333333337</v>
      </c>
      <c r="D25029" s="2" t="s">
        <v>25261</v>
      </c>
      <c r="E25029" s="2" t="s">
        <v>728</v>
      </c>
      <c r="F25029" s="2" t="s">
        <v>10</v>
      </c>
      <c r="H25029" s="2">
        <v>2</v>
      </c>
    </row>
    <row r="25030" spans="1:8" ht="15.75" customHeight="1" x14ac:dyDescent="0.35">
      <c r="A25030" s="2" t="s">
        <v>25270</v>
      </c>
      <c r="B25030" s="3">
        <v>44317</v>
      </c>
      <c r="C25030" s="7">
        <v>0.41666666666666669</v>
      </c>
      <c r="D25030" s="2" t="s">
        <v>25261</v>
      </c>
      <c r="E25030" s="2" t="s">
        <v>728</v>
      </c>
      <c r="F25030" s="2" t="s">
        <v>10</v>
      </c>
      <c r="G25030" s="2">
        <v>3</v>
      </c>
      <c r="H25030" s="2">
        <v>2</v>
      </c>
    </row>
    <row r="25031" spans="1:8" ht="15.75" customHeight="1" x14ac:dyDescent="0.35">
      <c r="A25031" s="2" t="s">
        <v>25271</v>
      </c>
      <c r="B25031" s="3">
        <v>44305</v>
      </c>
      <c r="C25031" s="7">
        <v>0.72916666666666663</v>
      </c>
      <c r="D25031" s="2" t="s">
        <v>25261</v>
      </c>
      <c r="E25031" s="2" t="s">
        <v>728</v>
      </c>
      <c r="F25031" s="2" t="s">
        <v>10</v>
      </c>
      <c r="G25031" s="2">
        <v>5</v>
      </c>
      <c r="H25031" s="2">
        <v>2</v>
      </c>
    </row>
    <row r="25032" spans="1:8" ht="15.75" customHeight="1" x14ac:dyDescent="0.35">
      <c r="A25032" s="2" t="s">
        <v>25272</v>
      </c>
      <c r="B25032" s="3">
        <v>44323</v>
      </c>
      <c r="C25032" s="7">
        <v>0.625</v>
      </c>
      <c r="D25032" s="2" t="s">
        <v>25261</v>
      </c>
      <c r="E25032" s="2" t="s">
        <v>728</v>
      </c>
      <c r="F25032" s="2" t="s">
        <v>12</v>
      </c>
      <c r="H25032" s="2">
        <v>2</v>
      </c>
    </row>
    <row r="25033" spans="1:8" ht="15.75" customHeight="1" x14ac:dyDescent="0.35">
      <c r="A25033" s="2" t="s">
        <v>25273</v>
      </c>
      <c r="B25033" s="3">
        <v>44309</v>
      </c>
      <c r="C25033" s="7">
        <v>0.70833333333333337</v>
      </c>
      <c r="D25033" s="2" t="s">
        <v>25261</v>
      </c>
      <c r="E25033" s="2" t="s">
        <v>728</v>
      </c>
      <c r="F25033" s="2" t="s">
        <v>10</v>
      </c>
      <c r="G25033" s="2">
        <v>4</v>
      </c>
      <c r="H25033" s="2">
        <v>4</v>
      </c>
    </row>
    <row r="25034" spans="1:8" ht="15.75" customHeight="1" x14ac:dyDescent="0.35">
      <c r="A25034" s="2" t="s">
        <v>25274</v>
      </c>
      <c r="B25034" s="3">
        <v>44309</v>
      </c>
      <c r="C25034" s="7">
        <v>0.41666666666666669</v>
      </c>
      <c r="D25034" s="2" t="s">
        <v>25261</v>
      </c>
      <c r="E25034" s="2" t="s">
        <v>728</v>
      </c>
      <c r="F25034" s="2" t="s">
        <v>12</v>
      </c>
      <c r="H25034" s="2">
        <v>2</v>
      </c>
    </row>
    <row r="25035" spans="1:8" ht="15.75" customHeight="1" x14ac:dyDescent="0.35">
      <c r="A25035" s="2" t="s">
        <v>25275</v>
      </c>
      <c r="B25035" s="3">
        <v>44319</v>
      </c>
      <c r="C25035" s="7">
        <v>0.6875</v>
      </c>
      <c r="D25035" s="2" t="s">
        <v>25261</v>
      </c>
      <c r="E25035" s="2" t="s">
        <v>728</v>
      </c>
      <c r="F25035" s="2" t="s">
        <v>10</v>
      </c>
      <c r="G25035" s="2">
        <v>3</v>
      </c>
      <c r="H25035" s="2">
        <v>2</v>
      </c>
    </row>
    <row r="25036" spans="1:8" ht="15.75" customHeight="1" x14ac:dyDescent="0.35">
      <c r="A25036" s="2" t="s">
        <v>25276</v>
      </c>
      <c r="B25036" s="3">
        <v>44287</v>
      </c>
      <c r="C25036" s="7">
        <v>0.8125</v>
      </c>
      <c r="D25036" s="2" t="s">
        <v>25261</v>
      </c>
      <c r="E25036" s="2" t="s">
        <v>728</v>
      </c>
      <c r="F25036" s="2" t="s">
        <v>10</v>
      </c>
      <c r="H25036" s="2">
        <v>2</v>
      </c>
    </row>
    <row r="25037" spans="1:8" ht="15.75" customHeight="1" x14ac:dyDescent="0.35">
      <c r="A25037" s="2" t="s">
        <v>25277</v>
      </c>
      <c r="B25037" s="3">
        <v>44343</v>
      </c>
      <c r="C25037" s="7">
        <v>0.6875</v>
      </c>
      <c r="D25037" s="2" t="s">
        <v>25261</v>
      </c>
      <c r="E25037" s="2" t="s">
        <v>728</v>
      </c>
      <c r="F25037" s="2" t="s">
        <v>12</v>
      </c>
      <c r="H25037" s="2">
        <v>2</v>
      </c>
    </row>
    <row r="25038" spans="1:8" ht="15.75" customHeight="1" x14ac:dyDescent="0.35">
      <c r="A25038" s="2" t="s">
        <v>25278</v>
      </c>
      <c r="B25038" s="3">
        <v>44294</v>
      </c>
      <c r="C25038" s="7">
        <v>0.8125</v>
      </c>
      <c r="D25038" s="2" t="s">
        <v>25261</v>
      </c>
      <c r="E25038" s="2" t="s">
        <v>728</v>
      </c>
      <c r="F25038" s="2" t="s">
        <v>10</v>
      </c>
      <c r="G25038" s="2">
        <v>5</v>
      </c>
      <c r="H25038" s="2">
        <v>2</v>
      </c>
    </row>
    <row r="25039" spans="1:8" ht="15.75" customHeight="1" x14ac:dyDescent="0.35">
      <c r="A25039" s="2" t="s">
        <v>25279</v>
      </c>
      <c r="B25039" s="3">
        <v>44316</v>
      </c>
      <c r="C25039" s="7">
        <v>0.47916666666666669</v>
      </c>
      <c r="D25039" s="2" t="s">
        <v>25261</v>
      </c>
      <c r="E25039" s="2" t="s">
        <v>728</v>
      </c>
      <c r="F25039" s="2" t="s">
        <v>10</v>
      </c>
      <c r="H25039" s="2">
        <v>2</v>
      </c>
    </row>
    <row r="25040" spans="1:8" ht="15.75" customHeight="1" x14ac:dyDescent="0.35">
      <c r="A25040" s="2" t="s">
        <v>25280</v>
      </c>
      <c r="B25040" s="3">
        <v>44340</v>
      </c>
      <c r="C25040" s="7">
        <v>0.58333333333333337</v>
      </c>
      <c r="D25040" s="2" t="s">
        <v>25261</v>
      </c>
      <c r="E25040" s="2" t="s">
        <v>728</v>
      </c>
      <c r="F25040" s="2" t="s">
        <v>10</v>
      </c>
      <c r="H25040" s="2">
        <v>2</v>
      </c>
    </row>
    <row r="25041" spans="1:8" ht="15.75" customHeight="1" x14ac:dyDescent="0.35">
      <c r="A25041" s="2" t="s">
        <v>25281</v>
      </c>
      <c r="B25041" s="3">
        <v>44291</v>
      </c>
      <c r="C25041" s="7">
        <v>0.47916666666666669</v>
      </c>
      <c r="D25041" s="2" t="s">
        <v>25261</v>
      </c>
      <c r="E25041" s="2" t="s">
        <v>728</v>
      </c>
      <c r="F25041" s="2" t="s">
        <v>10</v>
      </c>
      <c r="G25041" s="2">
        <v>2.5</v>
      </c>
      <c r="H25041" s="2">
        <v>3</v>
      </c>
    </row>
    <row r="25042" spans="1:8" ht="15.75" customHeight="1" x14ac:dyDescent="0.35">
      <c r="A25042" s="2" t="s">
        <v>25282</v>
      </c>
      <c r="B25042" s="3">
        <v>44296</v>
      </c>
      <c r="C25042" s="7">
        <v>0.4375</v>
      </c>
      <c r="D25042" s="2" t="s">
        <v>25261</v>
      </c>
      <c r="E25042" s="2" t="s">
        <v>728</v>
      </c>
      <c r="F25042" s="2" t="s">
        <v>10</v>
      </c>
      <c r="H25042" s="2">
        <v>2</v>
      </c>
    </row>
    <row r="25043" spans="1:8" ht="15.75" customHeight="1" x14ac:dyDescent="0.35">
      <c r="A25043" s="2" t="s">
        <v>25283</v>
      </c>
      <c r="B25043" s="3">
        <v>44325</v>
      </c>
      <c r="C25043" s="7">
        <v>0.60416666666666663</v>
      </c>
      <c r="D25043" s="2" t="s">
        <v>25261</v>
      </c>
      <c r="E25043" s="2" t="s">
        <v>728</v>
      </c>
      <c r="F25043" s="2" t="s">
        <v>10</v>
      </c>
      <c r="H25043" s="2">
        <v>2</v>
      </c>
    </row>
    <row r="25044" spans="1:8" ht="15.75" customHeight="1" x14ac:dyDescent="0.35">
      <c r="A25044" s="2" t="s">
        <v>25284</v>
      </c>
      <c r="B25044" s="3">
        <v>44335</v>
      </c>
      <c r="C25044" s="7">
        <v>0.52083333333333337</v>
      </c>
      <c r="D25044" s="2" t="s">
        <v>25261</v>
      </c>
      <c r="E25044" s="2" t="s">
        <v>728</v>
      </c>
      <c r="F25044" s="2" t="s">
        <v>10</v>
      </c>
      <c r="G25044" s="2">
        <v>4.5</v>
      </c>
      <c r="H25044" s="2">
        <v>2</v>
      </c>
    </row>
    <row r="25045" spans="1:8" ht="15.75" customHeight="1" x14ac:dyDescent="0.35">
      <c r="A25045" s="2" t="s">
        <v>25285</v>
      </c>
      <c r="B25045" s="3">
        <v>44333</v>
      </c>
      <c r="C25045" s="7">
        <v>0.625</v>
      </c>
      <c r="D25045" s="2" t="s">
        <v>25261</v>
      </c>
      <c r="E25045" s="2" t="s">
        <v>728</v>
      </c>
      <c r="F25045" s="2" t="s">
        <v>10</v>
      </c>
      <c r="G25045" s="2">
        <v>5</v>
      </c>
      <c r="H25045" s="2">
        <v>2</v>
      </c>
    </row>
    <row r="25046" spans="1:8" ht="15.75" customHeight="1" x14ac:dyDescent="0.35">
      <c r="A25046" s="2" t="s">
        <v>25286</v>
      </c>
      <c r="B25046" s="3">
        <v>44308</v>
      </c>
      <c r="C25046" s="7">
        <v>0.64583333333333337</v>
      </c>
      <c r="D25046" s="2" t="s">
        <v>25261</v>
      </c>
      <c r="E25046" s="2" t="s">
        <v>728</v>
      </c>
      <c r="F25046" s="2" t="s">
        <v>10</v>
      </c>
      <c r="H25046" s="2">
        <v>2</v>
      </c>
    </row>
    <row r="25047" spans="1:8" ht="15.75" customHeight="1" x14ac:dyDescent="0.35">
      <c r="A25047" s="4" t="s">
        <v>25287</v>
      </c>
      <c r="B25047" s="3">
        <v>44330</v>
      </c>
      <c r="C25047" s="7">
        <v>0.77083333333333337</v>
      </c>
      <c r="D25047" s="2" t="s">
        <v>25261</v>
      </c>
      <c r="E25047" s="2" t="s">
        <v>728</v>
      </c>
      <c r="F25047" s="2" t="s">
        <v>10</v>
      </c>
      <c r="H25047" s="2">
        <v>3</v>
      </c>
    </row>
    <row r="25048" spans="1:8" ht="15.75" customHeight="1" x14ac:dyDescent="0.35">
      <c r="A25048" s="2" t="s">
        <v>25288</v>
      </c>
      <c r="B25048" s="3">
        <v>44305</v>
      </c>
      <c r="C25048" s="7">
        <v>0.54166666666666663</v>
      </c>
      <c r="D25048" s="2" t="s">
        <v>25261</v>
      </c>
      <c r="E25048" s="2" t="s">
        <v>728</v>
      </c>
      <c r="F25048" s="2" t="s">
        <v>10</v>
      </c>
      <c r="G25048" s="2">
        <v>1</v>
      </c>
      <c r="H25048" s="2">
        <v>4</v>
      </c>
    </row>
    <row r="25049" spans="1:8" ht="15.75" customHeight="1" x14ac:dyDescent="0.35">
      <c r="A25049" s="2" t="s">
        <v>25289</v>
      </c>
      <c r="B25049" s="3">
        <v>44290</v>
      </c>
      <c r="C25049" s="7">
        <v>0.45833333333333331</v>
      </c>
      <c r="D25049" s="2" t="s">
        <v>25261</v>
      </c>
      <c r="E25049" s="2" t="s">
        <v>728</v>
      </c>
      <c r="F25049" s="2" t="s">
        <v>10</v>
      </c>
      <c r="G25049" s="2">
        <v>4</v>
      </c>
      <c r="H25049" s="2">
        <v>3</v>
      </c>
    </row>
    <row r="25050" spans="1:8" ht="15.75" customHeight="1" x14ac:dyDescent="0.35">
      <c r="A25050" s="2" t="s">
        <v>25290</v>
      </c>
      <c r="B25050" s="3">
        <v>44339</v>
      </c>
      <c r="C25050" s="7">
        <v>0.77083333333333337</v>
      </c>
      <c r="D25050" s="2" t="s">
        <v>25261</v>
      </c>
      <c r="E25050" s="2" t="s">
        <v>728</v>
      </c>
      <c r="F25050" s="2" t="s">
        <v>10</v>
      </c>
      <c r="H25050" s="2">
        <v>2</v>
      </c>
    </row>
    <row r="25051" spans="1:8" ht="15.75" customHeight="1" x14ac:dyDescent="0.35">
      <c r="A25051" s="2" t="s">
        <v>25291</v>
      </c>
      <c r="B25051" s="3">
        <v>44340</v>
      </c>
      <c r="C25051" s="7">
        <v>0.41666666666666669</v>
      </c>
      <c r="D25051" s="2" t="s">
        <v>25261</v>
      </c>
      <c r="E25051" s="2" t="s">
        <v>728</v>
      </c>
      <c r="F25051" s="2" t="s">
        <v>10</v>
      </c>
      <c r="H25051" s="2">
        <v>3</v>
      </c>
    </row>
    <row r="25052" spans="1:8" ht="15.75" customHeight="1" x14ac:dyDescent="0.35">
      <c r="A25052" s="2" t="s">
        <v>25292</v>
      </c>
      <c r="B25052" s="3">
        <v>44339</v>
      </c>
      <c r="C25052" s="7">
        <v>0.625</v>
      </c>
      <c r="D25052" s="2" t="s">
        <v>25261</v>
      </c>
      <c r="E25052" s="2" t="s">
        <v>728</v>
      </c>
      <c r="F25052" s="2" t="s">
        <v>10</v>
      </c>
      <c r="G25052" s="2">
        <v>5</v>
      </c>
      <c r="H25052" s="2">
        <v>2.5</v>
      </c>
    </row>
    <row r="25053" spans="1:8" ht="15.75" customHeight="1" x14ac:dyDescent="0.35">
      <c r="A25053" s="2" t="s">
        <v>25293</v>
      </c>
      <c r="B25053" s="3">
        <v>44336</v>
      </c>
      <c r="C25053" s="7">
        <v>0.70833333333333337</v>
      </c>
      <c r="D25053" s="2" t="s">
        <v>25261</v>
      </c>
      <c r="E25053" s="2" t="s">
        <v>728</v>
      </c>
      <c r="F25053" s="2" t="s">
        <v>10</v>
      </c>
      <c r="H25053" s="2">
        <v>2</v>
      </c>
    </row>
    <row r="25054" spans="1:8" ht="15.75" customHeight="1" x14ac:dyDescent="0.35">
      <c r="A25054" s="2" t="s">
        <v>25294</v>
      </c>
      <c r="B25054" s="3">
        <v>44318</v>
      </c>
      <c r="C25054" s="7">
        <v>0.72916666666666663</v>
      </c>
      <c r="D25054" s="2" t="s">
        <v>25261</v>
      </c>
      <c r="E25054" s="2" t="s">
        <v>728</v>
      </c>
      <c r="F25054" s="2" t="s">
        <v>10</v>
      </c>
      <c r="G25054" s="2">
        <v>5</v>
      </c>
      <c r="H25054" s="2">
        <v>2</v>
      </c>
    </row>
    <row r="25055" spans="1:8" ht="15.75" customHeight="1" x14ac:dyDescent="0.35">
      <c r="A25055" s="2" t="s">
        <v>25295</v>
      </c>
      <c r="B25055" s="3">
        <v>44293</v>
      </c>
      <c r="C25055" s="7">
        <v>0.47916666666666669</v>
      </c>
      <c r="D25055" s="2" t="s">
        <v>25261</v>
      </c>
      <c r="E25055" s="2" t="s">
        <v>728</v>
      </c>
      <c r="F25055" s="2" t="s">
        <v>10</v>
      </c>
      <c r="H25055" s="2">
        <v>2</v>
      </c>
    </row>
    <row r="25056" spans="1:8" ht="15.75" customHeight="1" x14ac:dyDescent="0.35">
      <c r="A25056" s="2" t="s">
        <v>25296</v>
      </c>
      <c r="B25056" s="3">
        <v>44295</v>
      </c>
      <c r="C25056" s="7">
        <v>0.45833333333333331</v>
      </c>
      <c r="D25056" s="2" t="s">
        <v>25261</v>
      </c>
      <c r="E25056" s="2" t="s">
        <v>728</v>
      </c>
      <c r="F25056" s="2" t="s">
        <v>10</v>
      </c>
      <c r="G25056" s="2">
        <v>5</v>
      </c>
      <c r="H25056" s="2">
        <v>2</v>
      </c>
    </row>
    <row r="25057" spans="1:8" ht="15.75" customHeight="1" x14ac:dyDescent="0.35">
      <c r="A25057" s="2" t="s">
        <v>25297</v>
      </c>
      <c r="B25057" s="3">
        <v>44326</v>
      </c>
      <c r="C25057" s="7">
        <v>0.64583333333333337</v>
      </c>
      <c r="D25057" s="2" t="s">
        <v>25261</v>
      </c>
      <c r="E25057" s="2" t="s">
        <v>728</v>
      </c>
      <c r="F25057" s="2" t="s">
        <v>10</v>
      </c>
      <c r="H25057" s="2">
        <v>2.5</v>
      </c>
    </row>
    <row r="25058" spans="1:8" ht="15.75" customHeight="1" x14ac:dyDescent="0.35">
      <c r="A25058" s="2" t="s">
        <v>25298</v>
      </c>
      <c r="B25058" s="3">
        <v>44293</v>
      </c>
      <c r="C25058" s="7">
        <v>0.75</v>
      </c>
      <c r="D25058" s="2" t="s">
        <v>25261</v>
      </c>
      <c r="E25058" s="2" t="s">
        <v>728</v>
      </c>
      <c r="F25058" s="2" t="s">
        <v>10</v>
      </c>
      <c r="H25058" s="2">
        <v>2</v>
      </c>
    </row>
    <row r="25059" spans="1:8" ht="15.75" customHeight="1" x14ac:dyDescent="0.35">
      <c r="A25059" s="2" t="s">
        <v>25299</v>
      </c>
      <c r="B25059" s="3">
        <v>44293</v>
      </c>
      <c r="C25059" s="7">
        <v>0.58333333333333337</v>
      </c>
      <c r="D25059" s="2" t="s">
        <v>25261</v>
      </c>
      <c r="E25059" s="2" t="s">
        <v>728</v>
      </c>
      <c r="F25059" s="2" t="s">
        <v>10</v>
      </c>
      <c r="H25059" s="2">
        <v>2</v>
      </c>
    </row>
    <row r="25060" spans="1:8" ht="15.75" customHeight="1" x14ac:dyDescent="0.35">
      <c r="A25060" s="2" t="s">
        <v>25300</v>
      </c>
      <c r="B25060" s="3">
        <v>44289</v>
      </c>
      <c r="C25060" s="7">
        <v>0.60416666666666663</v>
      </c>
      <c r="D25060" s="2" t="s">
        <v>25261</v>
      </c>
      <c r="E25060" s="2" t="s">
        <v>728</v>
      </c>
      <c r="F25060" s="2" t="s">
        <v>10</v>
      </c>
      <c r="G25060" s="2">
        <v>4.5</v>
      </c>
      <c r="H25060" s="2">
        <v>2</v>
      </c>
    </row>
    <row r="25061" spans="1:8" ht="15.75" customHeight="1" x14ac:dyDescent="0.35">
      <c r="A25061" s="2" t="s">
        <v>25301</v>
      </c>
      <c r="B25061" s="3">
        <v>44333</v>
      </c>
      <c r="C25061" s="7">
        <v>0.75</v>
      </c>
      <c r="D25061" s="2" t="s">
        <v>25261</v>
      </c>
      <c r="E25061" s="2" t="s">
        <v>728</v>
      </c>
      <c r="F25061" s="2" t="s">
        <v>10</v>
      </c>
      <c r="H25061" s="2">
        <v>2</v>
      </c>
    </row>
    <row r="25062" spans="1:8" ht="15.75" customHeight="1" x14ac:dyDescent="0.35">
      <c r="A25062" s="2" t="s">
        <v>25302</v>
      </c>
      <c r="B25062" s="3">
        <v>44310</v>
      </c>
      <c r="C25062" s="7">
        <v>0.4375</v>
      </c>
      <c r="D25062" s="2" t="s">
        <v>25261</v>
      </c>
      <c r="E25062" s="2" t="s">
        <v>728</v>
      </c>
      <c r="F25062" s="2" t="s">
        <v>10</v>
      </c>
      <c r="H25062" s="2">
        <v>2</v>
      </c>
    </row>
    <row r="25063" spans="1:8" ht="15.75" customHeight="1" x14ac:dyDescent="0.35">
      <c r="A25063" s="2" t="s">
        <v>25303</v>
      </c>
      <c r="B25063" s="3">
        <v>44307</v>
      </c>
      <c r="C25063" s="7">
        <v>0.41666666666666669</v>
      </c>
      <c r="D25063" s="2" t="s">
        <v>25261</v>
      </c>
      <c r="E25063" s="2" t="s">
        <v>728</v>
      </c>
      <c r="F25063" s="2" t="s">
        <v>10</v>
      </c>
      <c r="H25063" s="2">
        <v>2</v>
      </c>
    </row>
    <row r="25064" spans="1:8" ht="15.75" customHeight="1" x14ac:dyDescent="0.35">
      <c r="A25064" s="2" t="s">
        <v>25304</v>
      </c>
      <c r="B25064" s="3">
        <v>44304</v>
      </c>
      <c r="C25064" s="7">
        <v>0.4375</v>
      </c>
      <c r="D25064" s="2" t="s">
        <v>25261</v>
      </c>
      <c r="E25064" s="2" t="s">
        <v>728</v>
      </c>
      <c r="F25064" s="2" t="s">
        <v>10</v>
      </c>
      <c r="H25064" s="2">
        <v>2</v>
      </c>
    </row>
    <row r="25065" spans="1:8" ht="15.75" customHeight="1" x14ac:dyDescent="0.35">
      <c r="A25065" s="2" t="s">
        <v>25305</v>
      </c>
      <c r="B25065" s="3">
        <v>44304</v>
      </c>
      <c r="C25065" s="7">
        <v>0.60416666666666663</v>
      </c>
      <c r="D25065" s="2" t="s">
        <v>25261</v>
      </c>
      <c r="E25065" s="2" t="s">
        <v>728</v>
      </c>
      <c r="F25065" s="2" t="s">
        <v>10</v>
      </c>
      <c r="H25065" s="2">
        <v>4</v>
      </c>
    </row>
    <row r="25066" spans="1:8" ht="15.75" customHeight="1" x14ac:dyDescent="0.35">
      <c r="A25066" s="2" t="s">
        <v>25306</v>
      </c>
      <c r="B25066" s="3">
        <v>44309</v>
      </c>
      <c r="C25066" s="7">
        <v>0.58333333333333337</v>
      </c>
      <c r="D25066" s="2" t="s">
        <v>25261</v>
      </c>
      <c r="E25066" s="2" t="s">
        <v>728</v>
      </c>
      <c r="F25066" s="2" t="s">
        <v>10</v>
      </c>
      <c r="H25066" s="2">
        <v>2</v>
      </c>
    </row>
    <row r="25067" spans="1:8" ht="15.75" customHeight="1" x14ac:dyDescent="0.35">
      <c r="A25067" s="2" t="s">
        <v>25307</v>
      </c>
      <c r="B25067" s="3">
        <v>44315</v>
      </c>
      <c r="C25067" s="7">
        <v>0.64583333333333337</v>
      </c>
      <c r="D25067" s="2" t="s">
        <v>25261</v>
      </c>
      <c r="E25067" s="2" t="s">
        <v>728</v>
      </c>
      <c r="F25067" s="2" t="s">
        <v>10</v>
      </c>
      <c r="H25067" s="2">
        <v>2</v>
      </c>
    </row>
    <row r="25068" spans="1:8" ht="15.75" customHeight="1" x14ac:dyDescent="0.35">
      <c r="A25068" s="2" t="s">
        <v>25308</v>
      </c>
      <c r="B25068" s="3">
        <v>44337</v>
      </c>
      <c r="C25068" s="7">
        <v>0.70833333333333337</v>
      </c>
      <c r="D25068" s="2" t="s">
        <v>25261</v>
      </c>
      <c r="E25068" s="2" t="s">
        <v>728</v>
      </c>
      <c r="F25068" s="2" t="s">
        <v>12</v>
      </c>
      <c r="H25068" s="2">
        <v>2</v>
      </c>
    </row>
    <row r="25069" spans="1:8" ht="15.75" customHeight="1" x14ac:dyDescent="0.35">
      <c r="A25069" s="2" t="s">
        <v>25309</v>
      </c>
      <c r="B25069" s="3">
        <v>44300</v>
      </c>
      <c r="C25069" s="7">
        <v>0.54166666666666663</v>
      </c>
      <c r="D25069" s="2" t="s">
        <v>25261</v>
      </c>
      <c r="E25069" s="2" t="s">
        <v>728</v>
      </c>
      <c r="F25069" s="2" t="s">
        <v>10</v>
      </c>
      <c r="H25069" s="2">
        <v>2</v>
      </c>
    </row>
    <row r="25070" spans="1:8" ht="15.75" customHeight="1" x14ac:dyDescent="0.35">
      <c r="A25070" s="2" t="s">
        <v>25310</v>
      </c>
      <c r="B25070" s="3">
        <v>44301</v>
      </c>
      <c r="C25070" s="7">
        <v>0.5625</v>
      </c>
      <c r="D25070" s="2" t="s">
        <v>25261</v>
      </c>
      <c r="E25070" s="2" t="s">
        <v>728</v>
      </c>
      <c r="F25070" s="2" t="s">
        <v>12</v>
      </c>
      <c r="H25070" s="2">
        <v>3</v>
      </c>
    </row>
    <row r="25071" spans="1:8" ht="15.75" customHeight="1" x14ac:dyDescent="0.35">
      <c r="A25071" s="2" t="s">
        <v>25311</v>
      </c>
      <c r="B25071" s="3">
        <v>44322</v>
      </c>
      <c r="C25071" s="7">
        <v>0.66666666666666663</v>
      </c>
      <c r="D25071" s="2" t="s">
        <v>25261</v>
      </c>
      <c r="E25071" s="2" t="s">
        <v>728</v>
      </c>
      <c r="F25071" s="2" t="s">
        <v>10</v>
      </c>
      <c r="H25071" s="2">
        <v>2</v>
      </c>
    </row>
    <row r="25072" spans="1:8" ht="15.75" customHeight="1" x14ac:dyDescent="0.35">
      <c r="A25072" s="2" t="s">
        <v>25312</v>
      </c>
      <c r="B25072" s="3">
        <v>44328</v>
      </c>
      <c r="C25072" s="7">
        <v>0.5</v>
      </c>
      <c r="D25072" s="2" t="s">
        <v>25261</v>
      </c>
      <c r="E25072" s="2" t="s">
        <v>728</v>
      </c>
      <c r="F25072" s="2" t="s">
        <v>12</v>
      </c>
      <c r="H25072" s="2">
        <v>3</v>
      </c>
    </row>
    <row r="25073" spans="1:8" ht="15.75" customHeight="1" x14ac:dyDescent="0.35">
      <c r="A25073" s="2" t="s">
        <v>25313</v>
      </c>
      <c r="B25073" s="3">
        <v>44316</v>
      </c>
      <c r="C25073" s="7">
        <v>0.70833333333333337</v>
      </c>
      <c r="D25073" s="2" t="s">
        <v>25261</v>
      </c>
      <c r="E25073" s="2" t="s">
        <v>728</v>
      </c>
      <c r="F25073" s="2" t="s">
        <v>10</v>
      </c>
      <c r="G25073" s="2">
        <v>4.5</v>
      </c>
      <c r="H25073" s="2">
        <v>2</v>
      </c>
    </row>
    <row r="25074" spans="1:8" ht="15.75" customHeight="1" x14ac:dyDescent="0.35">
      <c r="A25074" s="2" t="s">
        <v>25314</v>
      </c>
      <c r="B25074" s="3">
        <v>44289</v>
      </c>
      <c r="C25074" s="7">
        <v>0.4375</v>
      </c>
      <c r="D25074" s="2" t="s">
        <v>25261</v>
      </c>
      <c r="E25074" s="2" t="s">
        <v>728</v>
      </c>
      <c r="F25074" s="2" t="s">
        <v>10</v>
      </c>
      <c r="G25074" s="2">
        <v>5</v>
      </c>
      <c r="H25074" s="2">
        <v>3</v>
      </c>
    </row>
    <row r="25075" spans="1:8" ht="15.75" customHeight="1" x14ac:dyDescent="0.35">
      <c r="A25075" s="2" t="s">
        <v>25315</v>
      </c>
      <c r="B25075" s="3">
        <v>44332</v>
      </c>
      <c r="C25075" s="7">
        <v>0.70833333333333337</v>
      </c>
      <c r="D25075" s="2" t="s">
        <v>25261</v>
      </c>
      <c r="E25075" s="2" t="s">
        <v>728</v>
      </c>
      <c r="F25075" s="2" t="s">
        <v>10</v>
      </c>
      <c r="G25075" s="2">
        <v>4</v>
      </c>
      <c r="H25075" s="2">
        <v>2</v>
      </c>
    </row>
    <row r="25076" spans="1:8" ht="15.75" customHeight="1" x14ac:dyDescent="0.35">
      <c r="A25076" s="2" t="s">
        <v>25316</v>
      </c>
      <c r="B25076" s="3">
        <v>44338</v>
      </c>
      <c r="C25076" s="7">
        <v>0.45833333333333331</v>
      </c>
      <c r="D25076" s="2" t="s">
        <v>25261</v>
      </c>
      <c r="E25076" s="2" t="s">
        <v>728</v>
      </c>
      <c r="F25076" s="2" t="s">
        <v>10</v>
      </c>
      <c r="H25076" s="2">
        <v>2</v>
      </c>
    </row>
    <row r="25077" spans="1:8" ht="15.75" customHeight="1" x14ac:dyDescent="0.35">
      <c r="A25077" s="2" t="s">
        <v>25317</v>
      </c>
      <c r="B25077" s="3">
        <v>44298</v>
      </c>
      <c r="C25077" s="7">
        <v>0.70833333333333337</v>
      </c>
      <c r="D25077" s="2" t="s">
        <v>25261</v>
      </c>
      <c r="E25077" s="2" t="s">
        <v>728</v>
      </c>
      <c r="F25077" s="2" t="s">
        <v>10</v>
      </c>
      <c r="H25077" s="2">
        <v>2</v>
      </c>
    </row>
    <row r="25078" spans="1:8" ht="15.75" customHeight="1" x14ac:dyDescent="0.35">
      <c r="A25078" s="2" t="s">
        <v>25318</v>
      </c>
      <c r="B25078" s="3">
        <v>44310</v>
      </c>
      <c r="C25078" s="7">
        <v>0.58333333333333337</v>
      </c>
      <c r="D25078" s="2" t="s">
        <v>25261</v>
      </c>
      <c r="E25078" s="2" t="s">
        <v>728</v>
      </c>
      <c r="F25078" s="2" t="s">
        <v>10</v>
      </c>
      <c r="G25078" s="2">
        <v>4.5</v>
      </c>
      <c r="H25078" s="2">
        <v>3</v>
      </c>
    </row>
    <row r="25079" spans="1:8" ht="15.75" customHeight="1" x14ac:dyDescent="0.35">
      <c r="A25079" s="2" t="s">
        <v>25319</v>
      </c>
      <c r="B25079" s="3">
        <v>44345</v>
      </c>
      <c r="C25079" s="7">
        <v>0.4375</v>
      </c>
      <c r="D25079" s="2" t="s">
        <v>25261</v>
      </c>
      <c r="E25079" s="2" t="s">
        <v>728</v>
      </c>
      <c r="F25079" s="2" t="s">
        <v>10</v>
      </c>
      <c r="H25079" s="2">
        <v>3</v>
      </c>
    </row>
    <row r="25080" spans="1:8" ht="15.75" customHeight="1" x14ac:dyDescent="0.35">
      <c r="A25080" s="2" t="s">
        <v>25320</v>
      </c>
      <c r="B25080" s="3">
        <v>44319</v>
      </c>
      <c r="C25080" s="7">
        <v>0.5</v>
      </c>
      <c r="D25080" s="2" t="s">
        <v>25261</v>
      </c>
      <c r="E25080" s="2" t="s">
        <v>728</v>
      </c>
      <c r="F25080" s="2" t="s">
        <v>10</v>
      </c>
      <c r="H25080" s="2">
        <v>3</v>
      </c>
    </row>
    <row r="25081" spans="1:8" ht="15.75" customHeight="1" x14ac:dyDescent="0.35">
      <c r="A25081" s="2" t="s">
        <v>25321</v>
      </c>
      <c r="B25081" s="3">
        <v>44330</v>
      </c>
      <c r="C25081" s="7">
        <v>0.47916666666666669</v>
      </c>
      <c r="D25081" s="2" t="s">
        <v>25261</v>
      </c>
      <c r="E25081" s="2" t="s">
        <v>728</v>
      </c>
      <c r="F25081" s="2" t="s">
        <v>10</v>
      </c>
      <c r="G25081" s="2">
        <v>4.5</v>
      </c>
      <c r="H25081" s="2">
        <v>2.5</v>
      </c>
    </row>
    <row r="25082" spans="1:8" ht="15.75" customHeight="1" x14ac:dyDescent="0.35">
      <c r="A25082" s="2" t="s">
        <v>25322</v>
      </c>
      <c r="B25082" s="3">
        <v>44343</v>
      </c>
      <c r="C25082" s="7">
        <v>0.47916666666666669</v>
      </c>
      <c r="D25082" s="2" t="s">
        <v>25261</v>
      </c>
      <c r="E25082" s="2" t="s">
        <v>728</v>
      </c>
      <c r="F25082" s="2" t="s">
        <v>10</v>
      </c>
      <c r="G25082" s="2">
        <v>4</v>
      </c>
      <c r="H25082" s="2">
        <v>3</v>
      </c>
    </row>
    <row r="25083" spans="1:8" ht="15.75" customHeight="1" x14ac:dyDescent="0.35">
      <c r="A25083" s="2" t="s">
        <v>25323</v>
      </c>
      <c r="B25083" s="3">
        <v>44321</v>
      </c>
      <c r="C25083" s="7">
        <v>0.41666666666666669</v>
      </c>
      <c r="D25083" s="2" t="s">
        <v>25261</v>
      </c>
      <c r="E25083" s="2" t="s">
        <v>728</v>
      </c>
      <c r="F25083" s="2" t="s">
        <v>12</v>
      </c>
      <c r="H25083" s="2">
        <v>2</v>
      </c>
    </row>
    <row r="25084" spans="1:8" ht="15.75" customHeight="1" x14ac:dyDescent="0.35">
      <c r="A25084" s="2" t="s">
        <v>25324</v>
      </c>
      <c r="B25084" s="3">
        <v>44326</v>
      </c>
      <c r="C25084" s="7">
        <v>0.54166666666666663</v>
      </c>
      <c r="D25084" s="2" t="s">
        <v>25261</v>
      </c>
      <c r="E25084" s="2" t="s">
        <v>728</v>
      </c>
      <c r="F25084" s="2" t="s">
        <v>10</v>
      </c>
      <c r="H25084" s="2">
        <v>2</v>
      </c>
    </row>
    <row r="25085" spans="1:8" ht="15.75" customHeight="1" x14ac:dyDescent="0.35">
      <c r="A25085" s="4" t="s">
        <v>25325</v>
      </c>
      <c r="B25085" s="3">
        <v>44312</v>
      </c>
      <c r="C25085" s="7">
        <v>0.5625</v>
      </c>
      <c r="D25085" s="2" t="s">
        <v>25261</v>
      </c>
      <c r="E25085" s="2" t="s">
        <v>728</v>
      </c>
      <c r="F25085" s="2" t="s">
        <v>10</v>
      </c>
      <c r="G25085" s="2">
        <v>5</v>
      </c>
      <c r="H25085" s="2">
        <v>3</v>
      </c>
    </row>
    <row r="25086" spans="1:8" ht="15.75" customHeight="1" x14ac:dyDescent="0.35">
      <c r="A25086" s="2" t="s">
        <v>25326</v>
      </c>
      <c r="B25086" s="3">
        <v>44303</v>
      </c>
      <c r="C25086" s="7">
        <v>0.64583333333333337</v>
      </c>
      <c r="D25086" s="2" t="s">
        <v>25261</v>
      </c>
      <c r="E25086" s="2" t="s">
        <v>728</v>
      </c>
      <c r="F25086" s="2" t="s">
        <v>10</v>
      </c>
      <c r="G25086" s="2">
        <v>5</v>
      </c>
      <c r="H25086" s="2">
        <v>2</v>
      </c>
    </row>
    <row r="25087" spans="1:8" ht="15.75" customHeight="1" x14ac:dyDescent="0.35">
      <c r="A25087" s="2" t="s">
        <v>25327</v>
      </c>
      <c r="B25087" s="3">
        <v>44303</v>
      </c>
      <c r="C25087" s="7">
        <v>0.52083333333333337</v>
      </c>
      <c r="D25087" s="2" t="s">
        <v>25261</v>
      </c>
      <c r="E25087" s="2" t="s">
        <v>728</v>
      </c>
      <c r="F25087" s="2" t="s">
        <v>10</v>
      </c>
      <c r="G25087" s="2">
        <v>5</v>
      </c>
      <c r="H25087" s="2">
        <v>2.5</v>
      </c>
    </row>
    <row r="25088" spans="1:8" ht="15.75" customHeight="1" x14ac:dyDescent="0.35">
      <c r="A25088" s="2" t="s">
        <v>25328</v>
      </c>
      <c r="B25088" s="3">
        <v>44328</v>
      </c>
      <c r="C25088" s="7">
        <v>0.64583333333333337</v>
      </c>
      <c r="D25088" s="2" t="s">
        <v>25261</v>
      </c>
      <c r="E25088" s="2" t="s">
        <v>728</v>
      </c>
      <c r="F25088" s="2" t="s">
        <v>10</v>
      </c>
      <c r="H25088" s="2">
        <v>3</v>
      </c>
    </row>
    <row r="25089" spans="1:8" ht="15.75" customHeight="1" x14ac:dyDescent="0.35">
      <c r="A25089" s="2" t="s">
        <v>25329</v>
      </c>
      <c r="B25089" s="3">
        <v>44315</v>
      </c>
      <c r="C25089" s="7">
        <v>0.45833333333333331</v>
      </c>
      <c r="D25089" s="2" t="s">
        <v>25261</v>
      </c>
      <c r="E25089" s="2" t="s">
        <v>728</v>
      </c>
      <c r="F25089" s="2" t="s">
        <v>10</v>
      </c>
      <c r="H25089" s="2">
        <v>2</v>
      </c>
    </row>
    <row r="25090" spans="1:8" ht="15.75" customHeight="1" x14ac:dyDescent="0.35">
      <c r="A25090" s="2" t="s">
        <v>25330</v>
      </c>
      <c r="B25090" s="3">
        <v>44345</v>
      </c>
      <c r="C25090" s="7">
        <v>0.47916666666666669</v>
      </c>
      <c r="D25090" s="2" t="s">
        <v>25261</v>
      </c>
      <c r="E25090" s="2" t="s">
        <v>728</v>
      </c>
      <c r="F25090" s="2" t="s">
        <v>10</v>
      </c>
      <c r="H25090" s="2">
        <v>2</v>
      </c>
    </row>
    <row r="25091" spans="1:8" ht="15.75" customHeight="1" x14ac:dyDescent="0.35">
      <c r="A25091" s="2" t="s">
        <v>25331</v>
      </c>
      <c r="B25091" s="3">
        <v>44345</v>
      </c>
      <c r="C25091" s="7">
        <v>0.6875</v>
      </c>
      <c r="D25091" s="2" t="s">
        <v>25261</v>
      </c>
      <c r="E25091" s="2" t="s">
        <v>728</v>
      </c>
      <c r="F25091" s="2" t="s">
        <v>10</v>
      </c>
      <c r="G25091" s="2">
        <v>5</v>
      </c>
      <c r="H25091" s="2">
        <v>3</v>
      </c>
    </row>
    <row r="25092" spans="1:8" ht="15.75" customHeight="1" x14ac:dyDescent="0.35">
      <c r="A25092" s="2" t="s">
        <v>25332</v>
      </c>
      <c r="B25092" s="3">
        <v>44289</v>
      </c>
      <c r="C25092" s="7">
        <v>0.75</v>
      </c>
      <c r="D25092" s="2" t="s">
        <v>25261</v>
      </c>
      <c r="E25092" s="2" t="s">
        <v>728</v>
      </c>
      <c r="F25092" s="2" t="s">
        <v>10</v>
      </c>
      <c r="H25092" s="2">
        <v>2</v>
      </c>
    </row>
    <row r="25093" spans="1:8" ht="15.75" customHeight="1" x14ac:dyDescent="0.35">
      <c r="A25093" s="4" t="s">
        <v>25333</v>
      </c>
      <c r="B25093" s="3">
        <v>44308</v>
      </c>
      <c r="C25093" s="7">
        <v>0.4375</v>
      </c>
      <c r="D25093" s="2" t="s">
        <v>25261</v>
      </c>
      <c r="E25093" s="2" t="s">
        <v>728</v>
      </c>
      <c r="F25093" s="2" t="s">
        <v>10</v>
      </c>
      <c r="H25093" s="2">
        <v>3</v>
      </c>
    </row>
    <row r="25094" spans="1:8" ht="15.75" customHeight="1" x14ac:dyDescent="0.35">
      <c r="A25094" s="2" t="s">
        <v>25334</v>
      </c>
      <c r="B25094" s="3">
        <v>44332</v>
      </c>
      <c r="C25094" s="7">
        <v>0.58333333333333337</v>
      </c>
      <c r="D25094" s="2" t="s">
        <v>25261</v>
      </c>
      <c r="E25094" s="2" t="s">
        <v>728</v>
      </c>
      <c r="F25094" s="2" t="s">
        <v>10</v>
      </c>
      <c r="H25094" s="2">
        <v>2.5</v>
      </c>
    </row>
    <row r="25095" spans="1:8" ht="15.75" customHeight="1" x14ac:dyDescent="0.35">
      <c r="A25095" s="2" t="s">
        <v>25335</v>
      </c>
      <c r="B25095" s="3">
        <v>44300</v>
      </c>
      <c r="C25095" s="7">
        <v>0.6875</v>
      </c>
      <c r="D25095" s="2" t="s">
        <v>25261</v>
      </c>
      <c r="E25095" s="2" t="s">
        <v>728</v>
      </c>
      <c r="F25095" s="2" t="s">
        <v>12</v>
      </c>
      <c r="H25095" s="2">
        <v>3</v>
      </c>
    </row>
    <row r="25096" spans="1:8" ht="15.75" customHeight="1" x14ac:dyDescent="0.35">
      <c r="A25096" s="2" t="s">
        <v>25336</v>
      </c>
      <c r="B25096" s="3">
        <v>44337</v>
      </c>
      <c r="C25096" s="7">
        <v>0.5625</v>
      </c>
      <c r="D25096" s="2" t="s">
        <v>25261</v>
      </c>
      <c r="E25096" s="2" t="s">
        <v>728</v>
      </c>
      <c r="F25096" s="2" t="s">
        <v>12</v>
      </c>
      <c r="H25096" s="2">
        <v>3</v>
      </c>
    </row>
    <row r="25097" spans="1:8" ht="15.75" customHeight="1" x14ac:dyDescent="0.35">
      <c r="A25097" s="2" t="s">
        <v>25337</v>
      </c>
      <c r="B25097" s="3">
        <v>44314</v>
      </c>
      <c r="C25097" s="7">
        <v>0.6875</v>
      </c>
      <c r="D25097" s="2" t="s">
        <v>25261</v>
      </c>
      <c r="E25097" s="2" t="s">
        <v>728</v>
      </c>
      <c r="F25097" s="2" t="s">
        <v>10</v>
      </c>
      <c r="H25097" s="2">
        <v>2.5</v>
      </c>
    </row>
    <row r="25098" spans="1:8" ht="15.75" customHeight="1" x14ac:dyDescent="0.35">
      <c r="A25098" s="2" t="s">
        <v>25338</v>
      </c>
      <c r="B25098" s="3">
        <v>44316</v>
      </c>
      <c r="C25098" s="7">
        <v>0.60416666666666663</v>
      </c>
      <c r="D25098" s="2" t="s">
        <v>25261</v>
      </c>
      <c r="E25098" s="2" t="s">
        <v>728</v>
      </c>
      <c r="F25098" s="2" t="s">
        <v>10</v>
      </c>
      <c r="H25098" s="2">
        <v>2</v>
      </c>
    </row>
    <row r="25099" spans="1:8" ht="15.75" customHeight="1" x14ac:dyDescent="0.35">
      <c r="A25099" s="2" t="s">
        <v>25339</v>
      </c>
      <c r="B25099" s="3">
        <v>44336</v>
      </c>
      <c r="C25099" s="7">
        <v>0.5</v>
      </c>
      <c r="D25099" s="2" t="s">
        <v>25261</v>
      </c>
      <c r="E25099" s="2" t="s">
        <v>728</v>
      </c>
      <c r="F25099" s="2" t="s">
        <v>10</v>
      </c>
      <c r="H25099" s="2">
        <v>2</v>
      </c>
    </row>
    <row r="25100" spans="1:8" ht="15.75" customHeight="1" x14ac:dyDescent="0.35">
      <c r="A25100" s="2" t="s">
        <v>25340</v>
      </c>
      <c r="B25100" s="3">
        <v>44345</v>
      </c>
      <c r="C25100" s="7">
        <v>0.58333333333333337</v>
      </c>
      <c r="D25100" s="2" t="s">
        <v>25261</v>
      </c>
      <c r="E25100" s="2" t="s">
        <v>728</v>
      </c>
      <c r="F25100" s="2" t="s">
        <v>10</v>
      </c>
      <c r="H25100" s="2">
        <v>2</v>
      </c>
    </row>
    <row r="25101" spans="1:8" ht="15.75" customHeight="1" x14ac:dyDescent="0.35">
      <c r="A25101" s="2" t="s">
        <v>25341</v>
      </c>
      <c r="B25101" s="3">
        <v>44324</v>
      </c>
      <c r="C25101" s="7">
        <v>0.47916666666666669</v>
      </c>
      <c r="D25101" s="2" t="s">
        <v>25261</v>
      </c>
      <c r="E25101" s="2" t="s">
        <v>728</v>
      </c>
      <c r="F25101" s="2" t="s">
        <v>10</v>
      </c>
      <c r="H25101" s="2">
        <v>2</v>
      </c>
    </row>
    <row r="25102" spans="1:8" ht="15.75" customHeight="1" x14ac:dyDescent="0.35">
      <c r="A25102" s="2" t="s">
        <v>25342</v>
      </c>
      <c r="B25102" s="3">
        <v>44323</v>
      </c>
      <c r="C25102" s="7">
        <v>0.4375</v>
      </c>
      <c r="D25102" s="2" t="s">
        <v>25261</v>
      </c>
      <c r="E25102" s="2" t="s">
        <v>728</v>
      </c>
      <c r="F25102" s="2" t="s">
        <v>12</v>
      </c>
      <c r="H25102" s="2">
        <v>3</v>
      </c>
    </row>
    <row r="25103" spans="1:8" ht="15.75" customHeight="1" x14ac:dyDescent="0.35">
      <c r="A25103" s="2" t="s">
        <v>25343</v>
      </c>
      <c r="B25103" s="3">
        <v>44338</v>
      </c>
      <c r="C25103" s="7">
        <v>0.625</v>
      </c>
      <c r="D25103" s="2" t="s">
        <v>25261</v>
      </c>
      <c r="E25103" s="2" t="s">
        <v>728</v>
      </c>
      <c r="F25103" s="2" t="s">
        <v>10</v>
      </c>
      <c r="G25103" s="2">
        <v>5</v>
      </c>
      <c r="H25103" s="2">
        <v>2</v>
      </c>
    </row>
    <row r="25104" spans="1:8" ht="15.75" customHeight="1" x14ac:dyDescent="0.35">
      <c r="A25104" s="2" t="s">
        <v>25344</v>
      </c>
      <c r="B25104" s="3">
        <v>44321</v>
      </c>
      <c r="C25104" s="7">
        <v>0.5625</v>
      </c>
      <c r="D25104" s="2" t="s">
        <v>25261</v>
      </c>
      <c r="E25104" s="2" t="s">
        <v>728</v>
      </c>
      <c r="F25104" s="2" t="s">
        <v>12</v>
      </c>
      <c r="H25104" s="2">
        <v>3</v>
      </c>
    </row>
    <row r="25105" spans="1:8" ht="15.75" customHeight="1" x14ac:dyDescent="0.35">
      <c r="A25105" s="2" t="s">
        <v>25345</v>
      </c>
      <c r="B25105" s="3">
        <v>44325</v>
      </c>
      <c r="C25105" s="7">
        <v>0.72916666666666663</v>
      </c>
      <c r="D25105" s="2" t="s">
        <v>25261</v>
      </c>
      <c r="E25105" s="2" t="s">
        <v>728</v>
      </c>
      <c r="F25105" s="2" t="s">
        <v>10</v>
      </c>
      <c r="H25105" s="2">
        <v>2</v>
      </c>
    </row>
    <row r="25106" spans="1:8" ht="15.75" customHeight="1" x14ac:dyDescent="0.35">
      <c r="A25106" s="2" t="s">
        <v>25346</v>
      </c>
      <c r="B25106" s="3">
        <v>44332</v>
      </c>
      <c r="C25106" s="7">
        <v>0.45833333333333331</v>
      </c>
      <c r="D25106" s="2" t="s">
        <v>25261</v>
      </c>
      <c r="E25106" s="2" t="s">
        <v>728</v>
      </c>
      <c r="F25106" s="2" t="s">
        <v>10</v>
      </c>
      <c r="G25106" s="2">
        <v>5</v>
      </c>
      <c r="H25106" s="2">
        <v>2</v>
      </c>
    </row>
    <row r="25107" spans="1:8" ht="15.75" customHeight="1" x14ac:dyDescent="0.35">
      <c r="A25107" s="2" t="s">
        <v>25347</v>
      </c>
      <c r="B25107" s="3">
        <v>44290</v>
      </c>
      <c r="C25107" s="7">
        <v>0.66666666666666663</v>
      </c>
      <c r="D25107" s="2" t="s">
        <v>25261</v>
      </c>
      <c r="E25107" s="2" t="s">
        <v>728</v>
      </c>
      <c r="F25107" s="2" t="s">
        <v>10</v>
      </c>
      <c r="G25107" s="2">
        <v>4.5</v>
      </c>
      <c r="H25107" s="2">
        <v>2</v>
      </c>
    </row>
    <row r="25108" spans="1:8" ht="15.75" customHeight="1" x14ac:dyDescent="0.35">
      <c r="A25108" s="2" t="s">
        <v>25348</v>
      </c>
      <c r="B25108" s="3">
        <v>44340</v>
      </c>
      <c r="C25108" s="7">
        <v>0.6875</v>
      </c>
      <c r="D25108" s="2" t="s">
        <v>25261</v>
      </c>
      <c r="E25108" s="2" t="s">
        <v>728</v>
      </c>
      <c r="F25108" s="2" t="s">
        <v>10</v>
      </c>
      <c r="H25108" s="2">
        <v>2</v>
      </c>
    </row>
    <row r="25109" spans="1:8" ht="15.75" customHeight="1" x14ac:dyDescent="0.35">
      <c r="A25109" s="2" t="s">
        <v>25349</v>
      </c>
      <c r="B25109" s="3">
        <v>44302</v>
      </c>
      <c r="C25109" s="7">
        <v>0.66666666666666663</v>
      </c>
      <c r="D25109" s="2" t="s">
        <v>25261</v>
      </c>
      <c r="E25109" s="2" t="s">
        <v>728</v>
      </c>
      <c r="F25109" s="2" t="s">
        <v>10</v>
      </c>
      <c r="H25109" s="2">
        <v>2</v>
      </c>
    </row>
    <row r="25110" spans="1:8" ht="15.75" customHeight="1" x14ac:dyDescent="0.35">
      <c r="A25110" s="2" t="s">
        <v>25350</v>
      </c>
      <c r="B25110" s="3">
        <v>44311</v>
      </c>
      <c r="C25110" s="7">
        <v>0.41666666666666669</v>
      </c>
      <c r="D25110" s="2" t="s">
        <v>25261</v>
      </c>
      <c r="E25110" s="2" t="s">
        <v>728</v>
      </c>
      <c r="F25110" s="2" t="s">
        <v>10</v>
      </c>
      <c r="G25110" s="2">
        <v>5</v>
      </c>
      <c r="H25110" s="2">
        <v>3</v>
      </c>
    </row>
    <row r="25111" spans="1:8" ht="15.75" customHeight="1" x14ac:dyDescent="0.35">
      <c r="A25111" s="2" t="s">
        <v>25351</v>
      </c>
      <c r="B25111" s="3">
        <v>44291</v>
      </c>
      <c r="C25111" s="7">
        <v>0.6875</v>
      </c>
      <c r="D25111" s="2" t="s">
        <v>25261</v>
      </c>
      <c r="E25111" s="2" t="s">
        <v>728</v>
      </c>
      <c r="F25111" s="2" t="s">
        <v>10</v>
      </c>
      <c r="H25111" s="2">
        <v>3</v>
      </c>
    </row>
    <row r="25112" spans="1:8" ht="15.75" customHeight="1" x14ac:dyDescent="0.35">
      <c r="A25112" s="2" t="s">
        <v>25352</v>
      </c>
      <c r="B25112" s="3">
        <v>44324</v>
      </c>
      <c r="C25112" s="7">
        <v>0.77083333333333337</v>
      </c>
      <c r="D25112" s="2" t="s">
        <v>25261</v>
      </c>
      <c r="E25112" s="2" t="s">
        <v>728</v>
      </c>
      <c r="F25112" s="2" t="s">
        <v>10</v>
      </c>
      <c r="H25112" s="2">
        <v>3</v>
      </c>
    </row>
    <row r="25113" spans="1:8" ht="15.75" customHeight="1" x14ac:dyDescent="0.35">
      <c r="A25113" s="2" t="s">
        <v>25353</v>
      </c>
      <c r="B25113" s="3">
        <v>44326</v>
      </c>
      <c r="C25113" s="7">
        <v>0.77083333333333337</v>
      </c>
      <c r="D25113" s="2" t="s">
        <v>25261</v>
      </c>
      <c r="E25113" s="2" t="s">
        <v>728</v>
      </c>
      <c r="F25113" s="2" t="s">
        <v>10</v>
      </c>
      <c r="H25113" s="2">
        <v>2</v>
      </c>
    </row>
    <row r="25114" spans="1:8" ht="15.75" customHeight="1" x14ac:dyDescent="0.35">
      <c r="A25114" s="2" t="s">
        <v>25354</v>
      </c>
      <c r="B25114" s="3">
        <v>44297</v>
      </c>
      <c r="C25114" s="7">
        <v>0.70833333333333337</v>
      </c>
      <c r="D25114" s="2" t="s">
        <v>25261</v>
      </c>
      <c r="E25114" s="2" t="s">
        <v>728</v>
      </c>
      <c r="F25114" s="2" t="s">
        <v>10</v>
      </c>
      <c r="G25114" s="2">
        <v>5</v>
      </c>
      <c r="H25114" s="2">
        <v>2</v>
      </c>
    </row>
    <row r="25115" spans="1:8" ht="15.75" customHeight="1" x14ac:dyDescent="0.35">
      <c r="A25115" s="2" t="s">
        <v>25355</v>
      </c>
      <c r="B25115" s="3">
        <v>44318</v>
      </c>
      <c r="C25115" s="7">
        <v>0.5625</v>
      </c>
      <c r="D25115" s="2" t="s">
        <v>25261</v>
      </c>
      <c r="E25115" s="2" t="s">
        <v>728</v>
      </c>
      <c r="F25115" s="2" t="s">
        <v>10</v>
      </c>
      <c r="H25115" s="2">
        <v>2</v>
      </c>
    </row>
    <row r="25116" spans="1:8" ht="15.75" customHeight="1" x14ac:dyDescent="0.35">
      <c r="A25116" s="2" t="s">
        <v>25356</v>
      </c>
      <c r="B25116" s="3">
        <v>44295</v>
      </c>
      <c r="C25116" s="7">
        <v>0.5625</v>
      </c>
      <c r="D25116" s="2" t="s">
        <v>25261</v>
      </c>
      <c r="E25116" s="2" t="s">
        <v>728</v>
      </c>
      <c r="F25116" s="2" t="s">
        <v>10</v>
      </c>
      <c r="H25116" s="2">
        <v>2.5</v>
      </c>
    </row>
    <row r="25117" spans="1:8" ht="15.75" customHeight="1" x14ac:dyDescent="0.35">
      <c r="A25117" s="2" t="s">
        <v>25357</v>
      </c>
      <c r="B25117" s="3">
        <v>44322</v>
      </c>
      <c r="C25117" s="7">
        <v>0.5625</v>
      </c>
      <c r="D25117" s="2" t="s">
        <v>25261</v>
      </c>
      <c r="E25117" s="2" t="s">
        <v>728</v>
      </c>
      <c r="F25117" s="2" t="s">
        <v>12</v>
      </c>
      <c r="H25117" s="2">
        <v>2</v>
      </c>
    </row>
    <row r="25118" spans="1:8" ht="15.75" customHeight="1" x14ac:dyDescent="0.35">
      <c r="A25118" s="2" t="s">
        <v>25358</v>
      </c>
      <c r="B25118" s="3">
        <v>44296</v>
      </c>
      <c r="C25118" s="7">
        <v>0.54166666666666663</v>
      </c>
      <c r="D25118" s="2" t="s">
        <v>25261</v>
      </c>
      <c r="E25118" s="2" t="s">
        <v>728</v>
      </c>
      <c r="F25118" s="2" t="s">
        <v>10</v>
      </c>
      <c r="H25118" s="2">
        <v>3</v>
      </c>
    </row>
    <row r="25119" spans="1:8" ht="15.75" customHeight="1" x14ac:dyDescent="0.35">
      <c r="A25119" s="2" t="s">
        <v>25359</v>
      </c>
      <c r="B25119" s="3">
        <v>44323</v>
      </c>
      <c r="C25119" s="7">
        <v>0.72916666666666663</v>
      </c>
      <c r="D25119" s="2" t="s">
        <v>25261</v>
      </c>
      <c r="E25119" s="2" t="s">
        <v>728</v>
      </c>
      <c r="F25119" s="2" t="s">
        <v>10</v>
      </c>
      <c r="H25119" s="2">
        <v>4</v>
      </c>
    </row>
    <row r="25120" spans="1:8" ht="15.75" customHeight="1" x14ac:dyDescent="0.35">
      <c r="A25120" s="2" t="s">
        <v>25360</v>
      </c>
      <c r="B25120" s="3">
        <v>44344</v>
      </c>
      <c r="C25120" s="7">
        <v>0.5</v>
      </c>
      <c r="D25120" s="2" t="s">
        <v>25261</v>
      </c>
      <c r="E25120" s="2" t="s">
        <v>728</v>
      </c>
      <c r="F25120" s="2" t="s">
        <v>10</v>
      </c>
      <c r="H25120" s="2">
        <v>2.5</v>
      </c>
    </row>
    <row r="25121" spans="1:8" ht="15.75" customHeight="1" x14ac:dyDescent="0.35">
      <c r="A25121" s="2" t="s">
        <v>25361</v>
      </c>
      <c r="B25121" s="3">
        <v>44298</v>
      </c>
      <c r="C25121" s="7">
        <v>0.4375</v>
      </c>
      <c r="D25121" s="2" t="s">
        <v>25261</v>
      </c>
      <c r="E25121" s="2" t="s">
        <v>728</v>
      </c>
      <c r="F25121" s="2" t="s">
        <v>10</v>
      </c>
      <c r="H25121" s="2">
        <v>2</v>
      </c>
    </row>
    <row r="25122" spans="1:8" ht="15.75" customHeight="1" x14ac:dyDescent="0.35">
      <c r="A25122" s="2" t="s">
        <v>25362</v>
      </c>
      <c r="B25122" s="3">
        <v>44326</v>
      </c>
      <c r="C25122" s="7">
        <v>0.41666666666666669</v>
      </c>
      <c r="D25122" s="2" t="s">
        <v>25261</v>
      </c>
      <c r="E25122" s="2" t="s">
        <v>728</v>
      </c>
      <c r="F25122" s="2" t="s">
        <v>10</v>
      </c>
      <c r="H25122" s="2">
        <v>2</v>
      </c>
    </row>
    <row r="25123" spans="1:8" ht="15.75" customHeight="1" x14ac:dyDescent="0.35">
      <c r="A25123" s="2" t="s">
        <v>25363</v>
      </c>
      <c r="B25123" s="3">
        <v>44297</v>
      </c>
      <c r="C25123" s="7">
        <v>0.6875</v>
      </c>
      <c r="D25123" s="2" t="s">
        <v>25364</v>
      </c>
      <c r="E25123" s="2" t="s">
        <v>1505</v>
      </c>
      <c r="F25123" s="2" t="s">
        <v>12</v>
      </c>
      <c r="G25123" s="2">
        <v>5</v>
      </c>
      <c r="H25123" s="2">
        <v>4</v>
      </c>
    </row>
    <row r="25124" spans="1:8" ht="15.75" customHeight="1" x14ac:dyDescent="0.35">
      <c r="A25124" s="2" t="s">
        <v>25365</v>
      </c>
      <c r="B25124" s="3">
        <v>44291</v>
      </c>
      <c r="C25124" s="7">
        <v>0.4375</v>
      </c>
      <c r="D25124" s="2" t="s">
        <v>25364</v>
      </c>
      <c r="E25124" s="2" t="s">
        <v>1505</v>
      </c>
      <c r="F25124" s="2" t="s">
        <v>10</v>
      </c>
      <c r="H25124" s="2">
        <v>4</v>
      </c>
    </row>
    <row r="25125" spans="1:8" ht="15.75" customHeight="1" x14ac:dyDescent="0.35">
      <c r="A25125" s="2" t="s">
        <v>25366</v>
      </c>
      <c r="B25125" s="3">
        <v>44323</v>
      </c>
      <c r="C25125" s="7">
        <v>0.77083333333333337</v>
      </c>
      <c r="D25125" s="2" t="s">
        <v>25364</v>
      </c>
      <c r="E25125" s="2" t="s">
        <v>1505</v>
      </c>
      <c r="F25125" s="2" t="s">
        <v>10</v>
      </c>
      <c r="H25125" s="2">
        <v>2</v>
      </c>
    </row>
    <row r="25126" spans="1:8" ht="15.75" customHeight="1" x14ac:dyDescent="0.35">
      <c r="A25126" s="2" t="s">
        <v>25367</v>
      </c>
      <c r="B25126" s="3">
        <v>44294</v>
      </c>
      <c r="C25126" s="7">
        <v>0.625</v>
      </c>
      <c r="D25126" s="2" t="s">
        <v>25364</v>
      </c>
      <c r="E25126" s="2" t="s">
        <v>1505</v>
      </c>
      <c r="F25126" s="2" t="s">
        <v>12</v>
      </c>
      <c r="H25126" s="2">
        <v>2</v>
      </c>
    </row>
    <row r="25127" spans="1:8" ht="15.75" customHeight="1" x14ac:dyDescent="0.35">
      <c r="A25127" s="2" t="s">
        <v>25368</v>
      </c>
      <c r="B25127" s="3">
        <v>44287</v>
      </c>
      <c r="C25127" s="7">
        <v>0.625</v>
      </c>
      <c r="D25127" s="2" t="s">
        <v>25364</v>
      </c>
      <c r="E25127" s="2" t="s">
        <v>1505</v>
      </c>
      <c r="F25127" s="2" t="s">
        <v>12</v>
      </c>
      <c r="H25127" s="2">
        <v>2</v>
      </c>
    </row>
    <row r="25128" spans="1:8" ht="15.75" customHeight="1" x14ac:dyDescent="0.35">
      <c r="A25128" s="2" t="s">
        <v>25369</v>
      </c>
      <c r="B25128" s="3">
        <v>44307</v>
      </c>
      <c r="C25128" s="7">
        <v>0.75</v>
      </c>
      <c r="D25128" s="2" t="s">
        <v>25364</v>
      </c>
      <c r="E25128" s="2" t="s">
        <v>1505</v>
      </c>
      <c r="F25128" s="2" t="s">
        <v>10</v>
      </c>
      <c r="H25128" s="2">
        <v>2</v>
      </c>
    </row>
    <row r="25129" spans="1:8" ht="15.75" customHeight="1" x14ac:dyDescent="0.35">
      <c r="A25129" s="2" t="s">
        <v>25370</v>
      </c>
      <c r="B25129" s="3">
        <v>44316</v>
      </c>
      <c r="C25129" s="7">
        <v>0.41666666666666669</v>
      </c>
      <c r="D25129" s="2" t="s">
        <v>25364</v>
      </c>
      <c r="E25129" s="2" t="s">
        <v>1505</v>
      </c>
      <c r="F25129" s="2" t="s">
        <v>10</v>
      </c>
      <c r="G25129" s="2">
        <v>5</v>
      </c>
      <c r="H25129" s="2">
        <v>2.5</v>
      </c>
    </row>
    <row r="25130" spans="1:8" ht="15.75" customHeight="1" x14ac:dyDescent="0.35">
      <c r="A25130" s="4" t="s">
        <v>25371</v>
      </c>
      <c r="B25130" s="3">
        <v>44311</v>
      </c>
      <c r="C25130" s="7">
        <v>0.41666666666666669</v>
      </c>
      <c r="D25130" s="2" t="s">
        <v>25364</v>
      </c>
      <c r="E25130" s="2" t="s">
        <v>1505</v>
      </c>
      <c r="F25130" s="2" t="s">
        <v>10</v>
      </c>
      <c r="H25130" s="2">
        <v>2</v>
      </c>
    </row>
    <row r="25131" spans="1:8" ht="15.75" customHeight="1" x14ac:dyDescent="0.35">
      <c r="A25131" s="2" t="s">
        <v>25372</v>
      </c>
      <c r="B25131" s="3">
        <v>44287</v>
      </c>
      <c r="C25131" s="7">
        <v>0.52083333333333337</v>
      </c>
      <c r="D25131" s="2" t="s">
        <v>25364</v>
      </c>
      <c r="E25131" s="2" t="s">
        <v>1505</v>
      </c>
      <c r="F25131" s="2" t="s">
        <v>10</v>
      </c>
      <c r="G25131" s="2">
        <v>3.5</v>
      </c>
      <c r="H25131" s="2">
        <v>2</v>
      </c>
    </row>
    <row r="25132" spans="1:8" ht="15.75" customHeight="1" x14ac:dyDescent="0.35">
      <c r="A25132" s="2" t="s">
        <v>25373</v>
      </c>
      <c r="B25132" s="3">
        <v>44325</v>
      </c>
      <c r="C25132" s="7">
        <v>0.41666666666666669</v>
      </c>
      <c r="D25132" s="2" t="s">
        <v>25364</v>
      </c>
      <c r="E25132" s="2" t="s">
        <v>1505</v>
      </c>
      <c r="F25132" s="2" t="s">
        <v>12</v>
      </c>
      <c r="G25132" s="2">
        <v>5</v>
      </c>
      <c r="H25132" s="2">
        <v>5</v>
      </c>
    </row>
    <row r="25133" spans="1:8" ht="15.75" customHeight="1" x14ac:dyDescent="0.35">
      <c r="A25133" s="2" t="s">
        <v>25374</v>
      </c>
      <c r="B25133" s="3">
        <v>44310</v>
      </c>
      <c r="C25133" s="7">
        <v>0.41666666666666669</v>
      </c>
      <c r="D25133" s="2" t="s">
        <v>25364</v>
      </c>
      <c r="E25133" s="2" t="s">
        <v>1505</v>
      </c>
      <c r="F25133" s="2" t="s">
        <v>10</v>
      </c>
      <c r="H25133" s="2">
        <v>2</v>
      </c>
    </row>
    <row r="25134" spans="1:8" ht="15.75" customHeight="1" x14ac:dyDescent="0.35">
      <c r="A25134" s="2" t="s">
        <v>25375</v>
      </c>
      <c r="B25134" s="3">
        <v>44309</v>
      </c>
      <c r="C25134" s="7">
        <v>0.52083333333333337</v>
      </c>
      <c r="D25134" s="2" t="s">
        <v>25364</v>
      </c>
      <c r="E25134" s="2" t="s">
        <v>1505</v>
      </c>
      <c r="F25134" s="2" t="s">
        <v>10</v>
      </c>
      <c r="G25134" s="2">
        <v>5</v>
      </c>
      <c r="H25134" s="2">
        <v>2</v>
      </c>
    </row>
    <row r="25135" spans="1:8" ht="15.75" customHeight="1" x14ac:dyDescent="0.35">
      <c r="A25135" s="2" t="s">
        <v>25376</v>
      </c>
      <c r="B25135" s="3">
        <v>44298</v>
      </c>
      <c r="C25135" s="7">
        <v>0.41666666666666669</v>
      </c>
      <c r="D25135" s="2" t="s">
        <v>25364</v>
      </c>
      <c r="E25135" s="2" t="s">
        <v>1505</v>
      </c>
      <c r="F25135" s="2" t="s">
        <v>10</v>
      </c>
      <c r="H25135" s="2">
        <v>4</v>
      </c>
    </row>
    <row r="25136" spans="1:8" ht="15.75" customHeight="1" x14ac:dyDescent="0.35">
      <c r="A25136" s="2" t="s">
        <v>25377</v>
      </c>
      <c r="B25136" s="3">
        <v>44298</v>
      </c>
      <c r="C25136" s="7">
        <v>0.79166666666666663</v>
      </c>
      <c r="D25136" s="2" t="s">
        <v>25364</v>
      </c>
      <c r="E25136" s="2" t="s">
        <v>1505</v>
      </c>
      <c r="F25136" s="2" t="s">
        <v>12</v>
      </c>
      <c r="G25136" s="2">
        <v>5</v>
      </c>
      <c r="H25136" s="2">
        <v>2</v>
      </c>
    </row>
    <row r="25137" spans="1:8" ht="15.75" customHeight="1" x14ac:dyDescent="0.35">
      <c r="A25137" s="2" t="s">
        <v>25378</v>
      </c>
      <c r="B25137" s="3">
        <v>44321</v>
      </c>
      <c r="C25137" s="7">
        <v>0.41666666666666669</v>
      </c>
      <c r="D25137" s="2" t="s">
        <v>25364</v>
      </c>
      <c r="E25137" s="2" t="s">
        <v>1505</v>
      </c>
      <c r="F25137" s="2" t="s">
        <v>12</v>
      </c>
      <c r="G25137" s="2">
        <v>4.5</v>
      </c>
      <c r="H25137" s="2">
        <v>2.5</v>
      </c>
    </row>
    <row r="25138" spans="1:8" ht="15.75" customHeight="1" x14ac:dyDescent="0.35">
      <c r="A25138" s="2" t="s">
        <v>25379</v>
      </c>
      <c r="B25138" s="3">
        <v>44302</v>
      </c>
      <c r="C25138" s="7">
        <v>0.41666666666666669</v>
      </c>
      <c r="D25138" s="2" t="s">
        <v>25364</v>
      </c>
      <c r="E25138" s="2" t="s">
        <v>1505</v>
      </c>
      <c r="F25138" s="2" t="s">
        <v>10</v>
      </c>
      <c r="H25138" s="2">
        <v>2</v>
      </c>
    </row>
    <row r="25139" spans="1:8" ht="15.75" customHeight="1" x14ac:dyDescent="0.35">
      <c r="A25139" s="2" t="s">
        <v>25380</v>
      </c>
      <c r="B25139" s="3">
        <v>44328</v>
      </c>
      <c r="C25139" s="7">
        <v>0.52083333333333337</v>
      </c>
      <c r="D25139" s="2" t="s">
        <v>25364</v>
      </c>
      <c r="E25139" s="2" t="s">
        <v>1505</v>
      </c>
      <c r="F25139" s="2" t="s">
        <v>10</v>
      </c>
      <c r="H25139" s="2">
        <v>2</v>
      </c>
    </row>
    <row r="25140" spans="1:8" ht="15.75" customHeight="1" x14ac:dyDescent="0.35">
      <c r="A25140" s="2" t="s">
        <v>25381</v>
      </c>
      <c r="B25140" s="3">
        <v>44289</v>
      </c>
      <c r="C25140" s="7">
        <v>0.5625</v>
      </c>
      <c r="D25140" s="2" t="s">
        <v>25364</v>
      </c>
      <c r="E25140" s="2" t="s">
        <v>1505</v>
      </c>
      <c r="F25140" s="2" t="s">
        <v>10</v>
      </c>
      <c r="G25140" s="2">
        <v>5</v>
      </c>
      <c r="H25140" s="2">
        <v>3</v>
      </c>
    </row>
    <row r="25141" spans="1:8" ht="15.75" customHeight="1" x14ac:dyDescent="0.35">
      <c r="A25141" s="2" t="s">
        <v>25382</v>
      </c>
      <c r="B25141" s="3">
        <v>44311</v>
      </c>
      <c r="C25141" s="7">
        <v>0.72916666666666663</v>
      </c>
      <c r="D25141" s="2" t="s">
        <v>25364</v>
      </c>
      <c r="E25141" s="2" t="s">
        <v>1505</v>
      </c>
      <c r="F25141" s="2" t="s">
        <v>12</v>
      </c>
      <c r="H25141" s="2">
        <v>2</v>
      </c>
    </row>
    <row r="25142" spans="1:8" ht="15.75" customHeight="1" x14ac:dyDescent="0.35">
      <c r="A25142" s="2" t="s">
        <v>25383</v>
      </c>
      <c r="B25142" s="3">
        <v>44332</v>
      </c>
      <c r="C25142" s="7">
        <v>0.64583333333333337</v>
      </c>
      <c r="D25142" s="2" t="s">
        <v>25364</v>
      </c>
      <c r="E25142" s="2" t="s">
        <v>1505</v>
      </c>
      <c r="F25142" s="2" t="s">
        <v>10</v>
      </c>
      <c r="H25142" s="2">
        <v>2</v>
      </c>
    </row>
    <row r="25143" spans="1:8" ht="15.75" customHeight="1" x14ac:dyDescent="0.35">
      <c r="A25143" s="2" t="s">
        <v>25384</v>
      </c>
      <c r="B25143" s="3">
        <v>44338</v>
      </c>
      <c r="C25143" s="7">
        <v>0.58333333333333337</v>
      </c>
      <c r="D25143" s="2" t="s">
        <v>25364</v>
      </c>
      <c r="E25143" s="2" t="s">
        <v>1505</v>
      </c>
      <c r="F25143" s="2" t="s">
        <v>12</v>
      </c>
      <c r="H25143" s="2">
        <v>2</v>
      </c>
    </row>
    <row r="25144" spans="1:8" ht="15.75" customHeight="1" x14ac:dyDescent="0.35">
      <c r="A25144" s="2" t="s">
        <v>25385</v>
      </c>
      <c r="B25144" s="3">
        <v>44301</v>
      </c>
      <c r="C25144" s="7">
        <v>0.625</v>
      </c>
      <c r="D25144" s="2" t="s">
        <v>25364</v>
      </c>
      <c r="E25144" s="2" t="s">
        <v>1505</v>
      </c>
      <c r="F25144" s="2" t="s">
        <v>12</v>
      </c>
      <c r="H25144" s="2">
        <v>2</v>
      </c>
    </row>
    <row r="25145" spans="1:8" ht="15.75" customHeight="1" x14ac:dyDescent="0.35">
      <c r="A25145" s="2" t="s">
        <v>25386</v>
      </c>
      <c r="B25145" s="3">
        <v>44331</v>
      </c>
      <c r="C25145" s="7">
        <v>0.58333333333333337</v>
      </c>
      <c r="D25145" s="2" t="s">
        <v>25364</v>
      </c>
      <c r="E25145" s="2" t="s">
        <v>1505</v>
      </c>
      <c r="F25145" s="2" t="s">
        <v>12</v>
      </c>
      <c r="H25145" s="2">
        <v>2</v>
      </c>
    </row>
    <row r="25146" spans="1:8" ht="15.75" customHeight="1" x14ac:dyDescent="0.35">
      <c r="A25146" s="4" t="s">
        <v>25387</v>
      </c>
      <c r="B25146" s="3">
        <v>44297</v>
      </c>
      <c r="C25146" s="7">
        <v>0.54166666666666663</v>
      </c>
      <c r="D25146" s="2" t="s">
        <v>25364</v>
      </c>
      <c r="E25146" s="2" t="s">
        <v>1505</v>
      </c>
      <c r="F25146" s="2" t="s">
        <v>10</v>
      </c>
      <c r="H25146" s="2">
        <v>2</v>
      </c>
    </row>
    <row r="25147" spans="1:8" ht="15.75" customHeight="1" x14ac:dyDescent="0.35">
      <c r="A25147" s="2" t="s">
        <v>25388</v>
      </c>
      <c r="B25147" s="3">
        <v>44316</v>
      </c>
      <c r="C25147" s="7">
        <v>0.8125</v>
      </c>
      <c r="D25147" s="2" t="s">
        <v>25364</v>
      </c>
      <c r="E25147" s="2" t="s">
        <v>1505</v>
      </c>
      <c r="F25147" s="2" t="s">
        <v>12</v>
      </c>
      <c r="H25147" s="2">
        <v>2</v>
      </c>
    </row>
    <row r="25148" spans="1:8" ht="15.75" customHeight="1" x14ac:dyDescent="0.35">
      <c r="A25148" s="2" t="s">
        <v>25389</v>
      </c>
      <c r="B25148" s="3">
        <v>44295</v>
      </c>
      <c r="C25148" s="7">
        <v>0.41666666666666669</v>
      </c>
      <c r="D25148" s="2" t="s">
        <v>25364</v>
      </c>
      <c r="E25148" s="2" t="s">
        <v>1505</v>
      </c>
      <c r="F25148" s="2" t="s">
        <v>12</v>
      </c>
      <c r="H25148" s="2">
        <v>2</v>
      </c>
    </row>
    <row r="25149" spans="1:8" ht="15.75" customHeight="1" x14ac:dyDescent="0.35">
      <c r="A25149" s="2" t="s">
        <v>25390</v>
      </c>
      <c r="B25149" s="3">
        <v>44294</v>
      </c>
      <c r="C25149" s="7">
        <v>0.8125</v>
      </c>
      <c r="D25149" s="2" t="s">
        <v>25364</v>
      </c>
      <c r="E25149" s="2" t="s">
        <v>1505</v>
      </c>
      <c r="F25149" s="2" t="s">
        <v>10</v>
      </c>
      <c r="G25149" s="2">
        <v>3</v>
      </c>
      <c r="H25149" s="2">
        <v>2</v>
      </c>
    </row>
    <row r="25150" spans="1:8" ht="15.75" customHeight="1" x14ac:dyDescent="0.35">
      <c r="A25150" s="2" t="s">
        <v>25391</v>
      </c>
      <c r="B25150" s="3">
        <v>44342</v>
      </c>
      <c r="C25150" s="7">
        <v>0.5625</v>
      </c>
      <c r="D25150" s="2" t="s">
        <v>25364</v>
      </c>
      <c r="E25150" s="2" t="s">
        <v>1505</v>
      </c>
      <c r="F25150" s="2" t="s">
        <v>12</v>
      </c>
      <c r="H25150" s="2">
        <v>2</v>
      </c>
    </row>
    <row r="25151" spans="1:8" ht="15.75" customHeight="1" x14ac:dyDescent="0.35">
      <c r="A25151" s="2" t="s">
        <v>25392</v>
      </c>
      <c r="B25151" s="3">
        <v>44344</v>
      </c>
      <c r="C25151" s="7">
        <v>0.625</v>
      </c>
      <c r="D25151" s="2" t="s">
        <v>25364</v>
      </c>
      <c r="E25151" s="2" t="s">
        <v>1505</v>
      </c>
      <c r="F25151" s="2" t="s">
        <v>12</v>
      </c>
      <c r="G25151" s="2">
        <v>5</v>
      </c>
      <c r="H25151" s="2">
        <v>3</v>
      </c>
    </row>
    <row r="25152" spans="1:8" ht="15.75" customHeight="1" x14ac:dyDescent="0.35">
      <c r="A25152" s="2" t="s">
        <v>25393</v>
      </c>
      <c r="B25152" s="3">
        <v>44317</v>
      </c>
      <c r="C25152" s="7">
        <v>0.72916666666666663</v>
      </c>
      <c r="D25152" s="2" t="s">
        <v>25364</v>
      </c>
      <c r="E25152" s="2" t="s">
        <v>1505</v>
      </c>
      <c r="F25152" s="2" t="s">
        <v>12</v>
      </c>
      <c r="H25152" s="2">
        <v>2</v>
      </c>
    </row>
    <row r="25153" spans="1:8" ht="15.75" customHeight="1" x14ac:dyDescent="0.35">
      <c r="A25153" s="2" t="s">
        <v>25394</v>
      </c>
      <c r="B25153" s="3">
        <v>44308</v>
      </c>
      <c r="C25153" s="7">
        <v>0.41666666666666669</v>
      </c>
      <c r="D25153" s="2" t="s">
        <v>25364</v>
      </c>
      <c r="E25153" s="2" t="s">
        <v>1505</v>
      </c>
      <c r="F25153" s="2" t="s">
        <v>10</v>
      </c>
      <c r="G25153" s="2">
        <v>5</v>
      </c>
      <c r="H25153" s="2">
        <v>2</v>
      </c>
    </row>
    <row r="25154" spans="1:8" ht="15.75" customHeight="1" x14ac:dyDescent="0.35">
      <c r="A25154" s="2" t="s">
        <v>25395</v>
      </c>
      <c r="B25154" s="3">
        <v>44317</v>
      </c>
      <c r="C25154" s="7">
        <v>0.58333333333333337</v>
      </c>
      <c r="D25154" s="2" t="s">
        <v>25364</v>
      </c>
      <c r="E25154" s="2" t="s">
        <v>1505</v>
      </c>
      <c r="F25154" s="2" t="s">
        <v>12</v>
      </c>
      <c r="H25154" s="2">
        <v>2</v>
      </c>
    </row>
    <row r="25155" spans="1:8" ht="15.75" customHeight="1" x14ac:dyDescent="0.35">
      <c r="A25155" s="2" t="s">
        <v>25396</v>
      </c>
      <c r="B25155" s="3">
        <v>44339</v>
      </c>
      <c r="C25155" s="7">
        <v>0.72916666666666663</v>
      </c>
      <c r="D25155" s="2" t="s">
        <v>25364</v>
      </c>
      <c r="E25155" s="2" t="s">
        <v>1505</v>
      </c>
      <c r="F25155" s="2" t="s">
        <v>12</v>
      </c>
      <c r="H25155" s="2">
        <v>2</v>
      </c>
    </row>
    <row r="25156" spans="1:8" ht="15.75" customHeight="1" x14ac:dyDescent="0.35">
      <c r="A25156" s="2" t="s">
        <v>25397</v>
      </c>
      <c r="B25156" s="3">
        <v>44333</v>
      </c>
      <c r="C25156" s="7">
        <v>0.41666666666666669</v>
      </c>
      <c r="D25156" s="2" t="s">
        <v>25364</v>
      </c>
      <c r="E25156" s="2" t="s">
        <v>1505</v>
      </c>
      <c r="F25156" s="2" t="s">
        <v>10</v>
      </c>
      <c r="H25156" s="2">
        <v>2</v>
      </c>
    </row>
    <row r="25157" spans="1:8" ht="15.75" customHeight="1" x14ac:dyDescent="0.35">
      <c r="A25157" s="2" t="s">
        <v>25398</v>
      </c>
      <c r="B25157" s="3">
        <v>44309</v>
      </c>
      <c r="C25157" s="7">
        <v>0.6875</v>
      </c>
      <c r="D25157" s="2" t="s">
        <v>25364</v>
      </c>
      <c r="E25157" s="2" t="s">
        <v>1505</v>
      </c>
      <c r="F25157" s="2" t="s">
        <v>12</v>
      </c>
      <c r="G25157" s="2">
        <v>5</v>
      </c>
      <c r="H25157" s="2">
        <v>2</v>
      </c>
    </row>
    <row r="25158" spans="1:8" ht="15.75" customHeight="1" x14ac:dyDescent="0.35">
      <c r="A25158" s="2" t="s">
        <v>25399</v>
      </c>
      <c r="B25158" s="3">
        <v>44335</v>
      </c>
      <c r="C25158" s="7">
        <v>0.41666666666666669</v>
      </c>
      <c r="D25158" s="2" t="s">
        <v>25364</v>
      </c>
      <c r="E25158" s="2" t="s">
        <v>1505</v>
      </c>
      <c r="F25158" s="2" t="s">
        <v>12</v>
      </c>
      <c r="H25158" s="2">
        <v>2</v>
      </c>
    </row>
    <row r="25159" spans="1:8" ht="15.75" customHeight="1" x14ac:dyDescent="0.35">
      <c r="A25159" s="2" t="s">
        <v>25400</v>
      </c>
      <c r="B25159" s="3">
        <v>44302</v>
      </c>
      <c r="C25159" s="7">
        <v>0.54166666666666663</v>
      </c>
      <c r="D25159" s="2" t="s">
        <v>25364</v>
      </c>
      <c r="E25159" s="2" t="s">
        <v>1505</v>
      </c>
      <c r="F25159" s="2" t="s">
        <v>10</v>
      </c>
      <c r="H25159" s="2">
        <v>2</v>
      </c>
    </row>
    <row r="25160" spans="1:8" ht="15.75" customHeight="1" x14ac:dyDescent="0.35">
      <c r="A25160" s="2" t="s">
        <v>25401</v>
      </c>
      <c r="B25160" s="3">
        <v>44314</v>
      </c>
      <c r="C25160" s="7">
        <v>0.5625</v>
      </c>
      <c r="D25160" s="2" t="s">
        <v>25364</v>
      </c>
      <c r="E25160" s="2" t="s">
        <v>1505</v>
      </c>
      <c r="F25160" s="2" t="s">
        <v>12</v>
      </c>
      <c r="H25160" s="2">
        <v>2</v>
      </c>
    </row>
    <row r="25161" spans="1:8" ht="15.75" customHeight="1" x14ac:dyDescent="0.35">
      <c r="A25161" s="2" t="s">
        <v>25402</v>
      </c>
      <c r="B25161" s="3">
        <v>44338</v>
      </c>
      <c r="C25161" s="7">
        <v>0.6875</v>
      </c>
      <c r="D25161" s="2" t="s">
        <v>25364</v>
      </c>
      <c r="E25161" s="2" t="s">
        <v>1505</v>
      </c>
      <c r="F25161" s="2" t="s">
        <v>10</v>
      </c>
      <c r="H25161" s="2">
        <v>2</v>
      </c>
    </row>
    <row r="25162" spans="1:8" ht="15.75" customHeight="1" x14ac:dyDescent="0.35">
      <c r="A25162" s="2" t="s">
        <v>25403</v>
      </c>
      <c r="B25162" s="3">
        <v>44323</v>
      </c>
      <c r="C25162" s="7">
        <v>0.45833333333333331</v>
      </c>
      <c r="D25162" s="2" t="s">
        <v>25364</v>
      </c>
      <c r="E25162" s="2" t="s">
        <v>1505</v>
      </c>
      <c r="F25162" s="2" t="s">
        <v>10</v>
      </c>
      <c r="H25162" s="2">
        <v>2</v>
      </c>
    </row>
    <row r="25163" spans="1:8" ht="15.75" customHeight="1" x14ac:dyDescent="0.35">
      <c r="A25163" s="2" t="s">
        <v>25404</v>
      </c>
      <c r="B25163" s="3">
        <v>44316</v>
      </c>
      <c r="C25163" s="7">
        <v>0.5625</v>
      </c>
      <c r="D25163" s="2" t="s">
        <v>25364</v>
      </c>
      <c r="E25163" s="2" t="s">
        <v>1505</v>
      </c>
      <c r="F25163" s="2" t="s">
        <v>12</v>
      </c>
      <c r="H25163" s="2">
        <v>2</v>
      </c>
    </row>
    <row r="25164" spans="1:8" ht="15.75" customHeight="1" x14ac:dyDescent="0.35">
      <c r="A25164" s="2" t="s">
        <v>25405</v>
      </c>
      <c r="B25164" s="3">
        <v>44345</v>
      </c>
      <c r="C25164" s="7">
        <v>0.58333333333333337</v>
      </c>
      <c r="D25164" s="2" t="s">
        <v>25364</v>
      </c>
      <c r="E25164" s="2" t="s">
        <v>1505</v>
      </c>
      <c r="F25164" s="2" t="s">
        <v>12</v>
      </c>
      <c r="H25164" s="2">
        <v>2</v>
      </c>
    </row>
    <row r="25165" spans="1:8" ht="15.75" customHeight="1" x14ac:dyDescent="0.35">
      <c r="A25165" s="2" t="s">
        <v>25406</v>
      </c>
      <c r="B25165" s="3">
        <v>44344</v>
      </c>
      <c r="C25165" s="7">
        <v>0.77083333333333337</v>
      </c>
      <c r="D25165" s="2" t="s">
        <v>25364</v>
      </c>
      <c r="E25165" s="2" t="s">
        <v>1505</v>
      </c>
      <c r="F25165" s="2" t="s">
        <v>10</v>
      </c>
      <c r="G25165" s="2">
        <v>5</v>
      </c>
      <c r="H25165" s="2">
        <v>3</v>
      </c>
    </row>
    <row r="25166" spans="1:8" ht="15.75" customHeight="1" x14ac:dyDescent="0.35">
      <c r="A25166" s="2" t="s">
        <v>25407</v>
      </c>
      <c r="B25166" s="3">
        <v>44328</v>
      </c>
      <c r="C25166" s="7">
        <v>0.625</v>
      </c>
      <c r="D25166" s="2" t="s">
        <v>25364</v>
      </c>
      <c r="E25166" s="2" t="s">
        <v>1505</v>
      </c>
      <c r="F25166" s="2" t="s">
        <v>10</v>
      </c>
      <c r="H25166" s="2">
        <v>2</v>
      </c>
    </row>
    <row r="25167" spans="1:8" ht="15.75" customHeight="1" x14ac:dyDescent="0.35">
      <c r="A25167" s="2" t="s">
        <v>25408</v>
      </c>
      <c r="B25167" s="3">
        <v>44324</v>
      </c>
      <c r="C25167" s="7">
        <v>0.45833333333333331</v>
      </c>
      <c r="D25167" s="2" t="s">
        <v>25364</v>
      </c>
      <c r="E25167" s="2" t="s">
        <v>1505</v>
      </c>
      <c r="F25167" s="2" t="s">
        <v>12</v>
      </c>
      <c r="H25167" s="2">
        <v>2</v>
      </c>
    </row>
    <row r="25168" spans="1:8" ht="15.75" customHeight="1" x14ac:dyDescent="0.35">
      <c r="A25168" s="2" t="s">
        <v>25409</v>
      </c>
      <c r="B25168" s="3">
        <v>44307</v>
      </c>
      <c r="C25168" s="7">
        <v>0.60416666666666663</v>
      </c>
      <c r="D25168" s="2" t="s">
        <v>25364</v>
      </c>
      <c r="E25168" s="2" t="s">
        <v>1505</v>
      </c>
      <c r="F25168" s="2" t="s">
        <v>10</v>
      </c>
      <c r="H25168" s="2">
        <v>2.5</v>
      </c>
    </row>
    <row r="25169" spans="1:8" ht="15.75" customHeight="1" x14ac:dyDescent="0.35">
      <c r="A25169" s="2" t="s">
        <v>25410</v>
      </c>
      <c r="B25169" s="3">
        <v>44344</v>
      </c>
      <c r="C25169" s="7">
        <v>0.41666666666666669</v>
      </c>
      <c r="D25169" s="2" t="s">
        <v>25364</v>
      </c>
      <c r="E25169" s="2" t="s">
        <v>1505</v>
      </c>
      <c r="F25169" s="2" t="s">
        <v>10</v>
      </c>
      <c r="G25169" s="2">
        <v>5</v>
      </c>
      <c r="H25169" s="2">
        <v>2</v>
      </c>
    </row>
    <row r="25170" spans="1:8" ht="15.75" customHeight="1" x14ac:dyDescent="0.35">
      <c r="A25170" s="2" t="s">
        <v>25411</v>
      </c>
      <c r="B25170" s="3">
        <v>44294</v>
      </c>
      <c r="C25170" s="7">
        <v>0.41666666666666669</v>
      </c>
      <c r="D25170" s="2" t="s">
        <v>25364</v>
      </c>
      <c r="E25170" s="2" t="s">
        <v>1505</v>
      </c>
      <c r="F25170" s="2" t="s">
        <v>12</v>
      </c>
      <c r="G25170" s="2">
        <v>5</v>
      </c>
      <c r="H25170" s="2">
        <v>2</v>
      </c>
    </row>
    <row r="25171" spans="1:8" ht="15.75" customHeight="1" x14ac:dyDescent="0.35">
      <c r="A25171" s="2" t="s">
        <v>25412</v>
      </c>
      <c r="B25171" s="3">
        <v>44288</v>
      </c>
      <c r="C25171" s="7">
        <v>0.79166666666666663</v>
      </c>
      <c r="D25171" s="2" t="s">
        <v>25364</v>
      </c>
      <c r="E25171" s="2" t="s">
        <v>1505</v>
      </c>
      <c r="F25171" s="2" t="s">
        <v>12</v>
      </c>
      <c r="G25171" s="2">
        <v>5</v>
      </c>
      <c r="H25171" s="2">
        <v>2.5</v>
      </c>
    </row>
    <row r="25172" spans="1:8" ht="15.75" customHeight="1" x14ac:dyDescent="0.35">
      <c r="A25172" s="2" t="s">
        <v>25413</v>
      </c>
      <c r="B25172" s="3">
        <v>44323</v>
      </c>
      <c r="C25172" s="7">
        <v>0.5625</v>
      </c>
      <c r="D25172" s="2" t="s">
        <v>25364</v>
      </c>
      <c r="E25172" s="2" t="s">
        <v>1505</v>
      </c>
      <c r="F25172" s="2" t="s">
        <v>12</v>
      </c>
      <c r="H25172" s="2">
        <v>2</v>
      </c>
    </row>
    <row r="25173" spans="1:8" ht="15.75" customHeight="1" x14ac:dyDescent="0.35">
      <c r="A25173" s="2" t="s">
        <v>25414</v>
      </c>
      <c r="B25173" s="3">
        <v>44314</v>
      </c>
      <c r="C25173" s="7">
        <v>0.41666666666666669</v>
      </c>
      <c r="D25173" s="2" t="s">
        <v>25364</v>
      </c>
      <c r="E25173" s="2" t="s">
        <v>1505</v>
      </c>
      <c r="F25173" s="2" t="s">
        <v>12</v>
      </c>
      <c r="G25173" s="2">
        <v>5</v>
      </c>
      <c r="H25173" s="2">
        <v>2</v>
      </c>
    </row>
    <row r="25174" spans="1:8" ht="15.75" customHeight="1" x14ac:dyDescent="0.35">
      <c r="A25174" s="2" t="s">
        <v>25415</v>
      </c>
      <c r="B25174" s="3">
        <v>44336</v>
      </c>
      <c r="C25174" s="7">
        <v>0.41666666666666669</v>
      </c>
      <c r="D25174" s="2" t="s">
        <v>25364</v>
      </c>
      <c r="E25174" s="2" t="s">
        <v>1505</v>
      </c>
      <c r="F25174" s="2" t="s">
        <v>10</v>
      </c>
      <c r="H25174" s="2">
        <v>2</v>
      </c>
    </row>
    <row r="25175" spans="1:8" ht="15.75" customHeight="1" x14ac:dyDescent="0.35">
      <c r="A25175" s="2" t="s">
        <v>25416</v>
      </c>
      <c r="B25175" s="3">
        <v>44302</v>
      </c>
      <c r="C25175" s="7">
        <v>0.79166666666666663</v>
      </c>
      <c r="D25175" s="2" t="s">
        <v>25364</v>
      </c>
      <c r="E25175" s="2" t="s">
        <v>1505</v>
      </c>
      <c r="F25175" s="2" t="s">
        <v>12</v>
      </c>
      <c r="G25175" s="2">
        <v>5</v>
      </c>
      <c r="H25175" s="2">
        <v>2</v>
      </c>
    </row>
    <row r="25176" spans="1:8" ht="15.75" customHeight="1" x14ac:dyDescent="0.35">
      <c r="A25176" s="2" t="s">
        <v>25417</v>
      </c>
      <c r="B25176" s="3">
        <v>44326</v>
      </c>
      <c r="C25176" s="7">
        <v>0.41666666666666669</v>
      </c>
      <c r="D25176" s="2" t="s">
        <v>25364</v>
      </c>
      <c r="E25176" s="2" t="s">
        <v>1505</v>
      </c>
      <c r="F25176" s="2" t="s">
        <v>12</v>
      </c>
      <c r="G25176" s="2">
        <v>5</v>
      </c>
      <c r="H25176" s="2">
        <v>4</v>
      </c>
    </row>
    <row r="25177" spans="1:8" ht="15.75" customHeight="1" x14ac:dyDescent="0.35">
      <c r="A25177" s="2" t="s">
        <v>25418</v>
      </c>
      <c r="B25177" s="3">
        <v>44288</v>
      </c>
      <c r="C25177" s="7">
        <v>0.6875</v>
      </c>
      <c r="D25177" s="2" t="s">
        <v>25364</v>
      </c>
      <c r="E25177" s="2" t="s">
        <v>1505</v>
      </c>
      <c r="F25177" s="2" t="s">
        <v>12</v>
      </c>
      <c r="G25177" s="2">
        <v>5</v>
      </c>
      <c r="H25177" s="2">
        <v>2</v>
      </c>
    </row>
    <row r="25178" spans="1:8" ht="15.75" customHeight="1" x14ac:dyDescent="0.35">
      <c r="A25178" s="2" t="s">
        <v>25419</v>
      </c>
      <c r="B25178" s="3">
        <v>44316</v>
      </c>
      <c r="C25178" s="7">
        <v>0.66666666666666663</v>
      </c>
      <c r="D25178" s="2" t="s">
        <v>25364</v>
      </c>
      <c r="E25178" s="2" t="s">
        <v>1505</v>
      </c>
      <c r="F25178" s="2" t="s">
        <v>12</v>
      </c>
      <c r="H25178" s="2">
        <v>2</v>
      </c>
    </row>
    <row r="25179" spans="1:8" ht="15.75" customHeight="1" x14ac:dyDescent="0.35">
      <c r="A25179" s="2" t="s">
        <v>25420</v>
      </c>
      <c r="B25179" s="3">
        <v>44335</v>
      </c>
      <c r="C25179" s="7">
        <v>0.72916666666666663</v>
      </c>
      <c r="D25179" s="2" t="s">
        <v>25364</v>
      </c>
      <c r="E25179" s="2" t="s">
        <v>1505</v>
      </c>
      <c r="F25179" s="2" t="s">
        <v>12</v>
      </c>
      <c r="H25179" s="2">
        <v>2.5</v>
      </c>
    </row>
    <row r="25180" spans="1:8" ht="15.75" customHeight="1" x14ac:dyDescent="0.35">
      <c r="A25180" s="2" t="s">
        <v>25421</v>
      </c>
      <c r="B25180" s="3">
        <v>44310</v>
      </c>
      <c r="C25180" s="7">
        <v>0.58333333333333337</v>
      </c>
      <c r="D25180" s="2" t="s">
        <v>25364</v>
      </c>
      <c r="E25180" s="2" t="s">
        <v>1505</v>
      </c>
      <c r="F25180" s="2" t="s">
        <v>12</v>
      </c>
      <c r="H25180" s="2">
        <v>2</v>
      </c>
    </row>
    <row r="25181" spans="1:8" ht="15.75" customHeight="1" x14ac:dyDescent="0.35">
      <c r="A25181" s="2" t="s">
        <v>25422</v>
      </c>
      <c r="B25181" s="3">
        <v>44339</v>
      </c>
      <c r="C25181" s="7">
        <v>0.625</v>
      </c>
      <c r="D25181" s="2" t="s">
        <v>25364</v>
      </c>
      <c r="E25181" s="2" t="s">
        <v>1505</v>
      </c>
      <c r="F25181" s="2" t="s">
        <v>10</v>
      </c>
      <c r="G25181" s="2">
        <v>4.5</v>
      </c>
      <c r="H25181" s="2">
        <v>2</v>
      </c>
    </row>
    <row r="25182" spans="1:8" ht="15.75" customHeight="1" x14ac:dyDescent="0.35">
      <c r="A25182" s="2" t="s">
        <v>25423</v>
      </c>
      <c r="B25182" s="3">
        <v>44309</v>
      </c>
      <c r="C25182" s="7">
        <v>0.41666666666666669</v>
      </c>
      <c r="D25182" s="2" t="s">
        <v>25364</v>
      </c>
      <c r="E25182" s="2" t="s">
        <v>1505</v>
      </c>
      <c r="F25182" s="2" t="s">
        <v>10</v>
      </c>
      <c r="G25182" s="2">
        <v>5</v>
      </c>
      <c r="H25182" s="2">
        <v>2</v>
      </c>
    </row>
    <row r="25183" spans="1:8" ht="15.75" customHeight="1" x14ac:dyDescent="0.35">
      <c r="A25183" s="2" t="s">
        <v>25424</v>
      </c>
      <c r="B25183" s="3">
        <v>44312</v>
      </c>
      <c r="C25183" s="7">
        <v>0.58333333333333337</v>
      </c>
      <c r="D25183" s="2" t="s">
        <v>25364</v>
      </c>
      <c r="E25183" s="2" t="s">
        <v>1505</v>
      </c>
      <c r="F25183" s="2" t="s">
        <v>10</v>
      </c>
      <c r="H25183" s="2">
        <v>2</v>
      </c>
    </row>
    <row r="25184" spans="1:8" ht="15.75" customHeight="1" x14ac:dyDescent="0.35">
      <c r="A25184" s="2" t="s">
        <v>25425</v>
      </c>
      <c r="B25184" s="3">
        <v>44338</v>
      </c>
      <c r="C25184" s="7">
        <v>0.41666666666666669</v>
      </c>
      <c r="D25184" s="2" t="s">
        <v>25364</v>
      </c>
      <c r="E25184" s="2" t="s">
        <v>1505</v>
      </c>
      <c r="F25184" s="2" t="s">
        <v>10</v>
      </c>
      <c r="G25184" s="2">
        <v>5</v>
      </c>
      <c r="H25184" s="2">
        <v>2.5</v>
      </c>
    </row>
    <row r="25185" spans="1:8" ht="15.75" customHeight="1" x14ac:dyDescent="0.35">
      <c r="A25185" s="2" t="s">
        <v>25426</v>
      </c>
      <c r="B25185" s="3">
        <v>44307</v>
      </c>
      <c r="C25185" s="7">
        <v>0.41666666666666669</v>
      </c>
      <c r="D25185" s="2" t="s">
        <v>25364</v>
      </c>
      <c r="E25185" s="2" t="s">
        <v>1505</v>
      </c>
      <c r="F25185" s="2" t="s">
        <v>12</v>
      </c>
      <c r="G25185" s="2">
        <v>5</v>
      </c>
      <c r="H25185" s="2">
        <v>2</v>
      </c>
    </row>
    <row r="25186" spans="1:8" ht="15.75" customHeight="1" x14ac:dyDescent="0.35">
      <c r="A25186" s="2" t="s">
        <v>25427</v>
      </c>
      <c r="B25186" s="3">
        <v>44300</v>
      </c>
      <c r="C25186" s="7">
        <v>0.6875</v>
      </c>
      <c r="D25186" s="2" t="s">
        <v>25364</v>
      </c>
      <c r="E25186" s="2" t="s">
        <v>1505</v>
      </c>
      <c r="F25186" s="2" t="s">
        <v>12</v>
      </c>
      <c r="H25186" s="2">
        <v>3</v>
      </c>
    </row>
    <row r="25187" spans="1:8" ht="15.75" customHeight="1" x14ac:dyDescent="0.35">
      <c r="A25187" s="2" t="s">
        <v>25428</v>
      </c>
      <c r="B25187" s="3">
        <v>44346</v>
      </c>
      <c r="C25187" s="7">
        <v>0.4375</v>
      </c>
      <c r="D25187" s="2" t="s">
        <v>25364</v>
      </c>
      <c r="E25187" s="2" t="s">
        <v>1505</v>
      </c>
      <c r="F25187" s="2" t="s">
        <v>12</v>
      </c>
      <c r="H25187" s="2">
        <v>4</v>
      </c>
    </row>
    <row r="25188" spans="1:8" ht="15.75" customHeight="1" x14ac:dyDescent="0.35">
      <c r="A25188" s="2" t="s">
        <v>25429</v>
      </c>
      <c r="B25188" s="3">
        <v>44346</v>
      </c>
      <c r="C25188" s="7">
        <v>0.625</v>
      </c>
      <c r="D25188" s="2" t="s">
        <v>25364</v>
      </c>
      <c r="E25188" s="2" t="s">
        <v>1505</v>
      </c>
      <c r="F25188" s="2" t="s">
        <v>12</v>
      </c>
      <c r="G25188" s="2">
        <v>5</v>
      </c>
      <c r="H25188" s="2">
        <v>2</v>
      </c>
    </row>
    <row r="25189" spans="1:8" ht="15.75" customHeight="1" x14ac:dyDescent="0.35">
      <c r="A25189" s="2" t="s">
        <v>25430</v>
      </c>
      <c r="B25189" s="3">
        <v>44319</v>
      </c>
      <c r="C25189" s="7">
        <v>0.6875</v>
      </c>
      <c r="D25189" s="2" t="s">
        <v>25364</v>
      </c>
      <c r="E25189" s="2" t="s">
        <v>1505</v>
      </c>
      <c r="F25189" s="2" t="s">
        <v>10</v>
      </c>
      <c r="G25189" s="2">
        <v>4.5</v>
      </c>
      <c r="H25189" s="2">
        <v>2</v>
      </c>
    </row>
    <row r="25190" spans="1:8" ht="15.75" customHeight="1" x14ac:dyDescent="0.35">
      <c r="A25190" s="2" t="s">
        <v>25431</v>
      </c>
      <c r="B25190" s="3">
        <v>44318</v>
      </c>
      <c r="C25190" s="7">
        <v>0.5625</v>
      </c>
      <c r="D25190" s="2" t="s">
        <v>25364</v>
      </c>
      <c r="E25190" s="2" t="s">
        <v>1505</v>
      </c>
      <c r="F25190" s="2" t="s">
        <v>12</v>
      </c>
      <c r="G25190" s="2">
        <v>5</v>
      </c>
      <c r="H25190" s="2">
        <v>4</v>
      </c>
    </row>
    <row r="25191" spans="1:8" ht="15.75" customHeight="1" x14ac:dyDescent="0.35">
      <c r="A25191" s="2" t="s">
        <v>25432</v>
      </c>
      <c r="B25191" s="3">
        <v>44337</v>
      </c>
      <c r="C25191" s="7">
        <v>0.70833333333333337</v>
      </c>
      <c r="D25191" s="2" t="s">
        <v>25364</v>
      </c>
      <c r="E25191" s="2" t="s">
        <v>1505</v>
      </c>
      <c r="F25191" s="2" t="s">
        <v>12</v>
      </c>
      <c r="H25191" s="2">
        <v>2.5</v>
      </c>
    </row>
    <row r="25192" spans="1:8" ht="15.75" customHeight="1" x14ac:dyDescent="0.35">
      <c r="A25192" s="2" t="s">
        <v>25433</v>
      </c>
      <c r="B25192" s="3">
        <v>44300</v>
      </c>
      <c r="C25192" s="7">
        <v>0.41666666666666669</v>
      </c>
      <c r="D25192" s="2" t="s">
        <v>25364</v>
      </c>
      <c r="E25192" s="2" t="s">
        <v>1505</v>
      </c>
      <c r="F25192" s="2" t="s">
        <v>10</v>
      </c>
      <c r="H25192" s="2">
        <v>2.5</v>
      </c>
    </row>
    <row r="25193" spans="1:8" ht="15.75" customHeight="1" x14ac:dyDescent="0.35">
      <c r="A25193" s="2" t="s">
        <v>25434</v>
      </c>
      <c r="B25193" s="3">
        <v>44318</v>
      </c>
      <c r="C25193" s="7">
        <v>0.75</v>
      </c>
      <c r="D25193" s="2" t="s">
        <v>25364</v>
      </c>
      <c r="E25193" s="2" t="s">
        <v>1505</v>
      </c>
      <c r="F25193" s="2" t="s">
        <v>12</v>
      </c>
      <c r="H25193" s="2">
        <v>3</v>
      </c>
    </row>
    <row r="25194" spans="1:8" ht="15.75" customHeight="1" x14ac:dyDescent="0.35">
      <c r="A25194" s="2" t="s">
        <v>25435</v>
      </c>
      <c r="B25194" s="3">
        <v>44337</v>
      </c>
      <c r="C25194" s="7">
        <v>0.54166666666666663</v>
      </c>
      <c r="D25194" s="2" t="s">
        <v>25364</v>
      </c>
      <c r="E25194" s="2" t="s">
        <v>1505</v>
      </c>
      <c r="F25194" s="2" t="s">
        <v>12</v>
      </c>
      <c r="H25194" s="2">
        <v>2.5</v>
      </c>
    </row>
    <row r="25195" spans="1:8" ht="15.75" customHeight="1" x14ac:dyDescent="0.35">
      <c r="A25195" s="2" t="s">
        <v>25436</v>
      </c>
      <c r="B25195" s="3">
        <v>44304</v>
      </c>
      <c r="C25195" s="7">
        <v>0.4375</v>
      </c>
      <c r="D25195" s="2" t="s">
        <v>25364</v>
      </c>
      <c r="E25195" s="2" t="s">
        <v>1505</v>
      </c>
      <c r="F25195" s="2" t="s">
        <v>12</v>
      </c>
      <c r="G25195" s="2">
        <v>5</v>
      </c>
      <c r="H25195" s="2">
        <v>4</v>
      </c>
    </row>
    <row r="25196" spans="1:8" ht="15.75" customHeight="1" x14ac:dyDescent="0.35">
      <c r="A25196" s="2" t="s">
        <v>25437</v>
      </c>
      <c r="B25196" s="3">
        <v>44290</v>
      </c>
      <c r="C25196" s="7">
        <v>0.41666666666666669</v>
      </c>
      <c r="D25196" s="2" t="s">
        <v>25364</v>
      </c>
      <c r="E25196" s="2" t="s">
        <v>1505</v>
      </c>
      <c r="F25196" s="2" t="s">
        <v>12</v>
      </c>
      <c r="G25196" s="2">
        <v>5</v>
      </c>
      <c r="H25196" s="2">
        <v>3</v>
      </c>
    </row>
    <row r="25197" spans="1:8" ht="15.75" customHeight="1" x14ac:dyDescent="0.35">
      <c r="A25197" s="2" t="s">
        <v>25438</v>
      </c>
      <c r="B25197" s="3">
        <v>44303</v>
      </c>
      <c r="C25197" s="7">
        <v>0.41666666666666669</v>
      </c>
      <c r="D25197" s="2" t="s">
        <v>25364</v>
      </c>
      <c r="E25197" s="2" t="s">
        <v>1505</v>
      </c>
      <c r="F25197" s="2" t="s">
        <v>12</v>
      </c>
      <c r="H25197" s="2">
        <v>2.5</v>
      </c>
    </row>
    <row r="25198" spans="1:8" ht="15.75" customHeight="1" x14ac:dyDescent="0.35">
      <c r="A25198" s="2" t="s">
        <v>25439</v>
      </c>
      <c r="B25198" s="3">
        <v>44290</v>
      </c>
      <c r="C25198" s="7">
        <v>0.6875</v>
      </c>
      <c r="D25198" s="2" t="s">
        <v>25364</v>
      </c>
      <c r="E25198" s="2" t="s">
        <v>1505</v>
      </c>
      <c r="F25198" s="2" t="s">
        <v>12</v>
      </c>
      <c r="H25198" s="2">
        <v>4</v>
      </c>
    </row>
    <row r="25199" spans="1:8" ht="15.75" customHeight="1" x14ac:dyDescent="0.35">
      <c r="A25199" s="2" t="s">
        <v>25440</v>
      </c>
      <c r="B25199" s="3">
        <v>44308</v>
      </c>
      <c r="C25199" s="7">
        <v>0.75</v>
      </c>
      <c r="D25199" s="2" t="s">
        <v>25364</v>
      </c>
      <c r="E25199" s="2" t="s">
        <v>1505</v>
      </c>
      <c r="F25199" s="2" t="s">
        <v>10</v>
      </c>
      <c r="G25199" s="2">
        <v>5</v>
      </c>
      <c r="H25199" s="2">
        <v>2</v>
      </c>
    </row>
    <row r="25200" spans="1:8" ht="15.75" customHeight="1" x14ac:dyDescent="0.35">
      <c r="A25200" s="2" t="s">
        <v>25441</v>
      </c>
      <c r="B25200" s="3">
        <v>44328</v>
      </c>
      <c r="C25200" s="7">
        <v>0.72916666666666663</v>
      </c>
      <c r="D25200" s="2" t="s">
        <v>25364</v>
      </c>
      <c r="E25200" s="2" t="s">
        <v>1505</v>
      </c>
      <c r="F25200" s="2" t="s">
        <v>12</v>
      </c>
      <c r="H25200" s="2">
        <v>2</v>
      </c>
    </row>
    <row r="25201" spans="1:8" ht="15.75" customHeight="1" x14ac:dyDescent="0.35">
      <c r="A25201" s="2" t="s">
        <v>25442</v>
      </c>
      <c r="B25201" s="3">
        <v>44300</v>
      </c>
      <c r="C25201" s="7">
        <v>0.5625</v>
      </c>
      <c r="D25201" s="2" t="s">
        <v>25364</v>
      </c>
      <c r="E25201" s="2" t="s">
        <v>1505</v>
      </c>
      <c r="F25201" s="2" t="s">
        <v>12</v>
      </c>
      <c r="H25201" s="2">
        <v>2</v>
      </c>
    </row>
    <row r="25202" spans="1:8" ht="15.75" customHeight="1" x14ac:dyDescent="0.35">
      <c r="A25202" s="2" t="s">
        <v>25443</v>
      </c>
      <c r="B25202" s="3">
        <v>44335</v>
      </c>
      <c r="C25202" s="7">
        <v>0.52083333333333337</v>
      </c>
      <c r="D25202" s="2" t="s">
        <v>25364</v>
      </c>
      <c r="E25202" s="2" t="s">
        <v>1505</v>
      </c>
      <c r="F25202" s="2" t="s">
        <v>12</v>
      </c>
      <c r="G25202" s="2">
        <v>5</v>
      </c>
      <c r="H25202" s="2">
        <v>4</v>
      </c>
    </row>
    <row r="25203" spans="1:8" ht="15.75" customHeight="1" x14ac:dyDescent="0.35">
      <c r="A25203" s="2" t="s">
        <v>25444</v>
      </c>
      <c r="B25203" s="3">
        <v>44289</v>
      </c>
      <c r="C25203" s="7">
        <v>0.72916666666666663</v>
      </c>
      <c r="D25203" s="2" t="s">
        <v>25364</v>
      </c>
      <c r="E25203" s="2" t="s">
        <v>1505</v>
      </c>
      <c r="F25203" s="2" t="s">
        <v>12</v>
      </c>
      <c r="G25203" s="2">
        <v>5</v>
      </c>
      <c r="H25203" s="2">
        <v>2</v>
      </c>
    </row>
    <row r="25204" spans="1:8" ht="15.75" customHeight="1" x14ac:dyDescent="0.35">
      <c r="A25204" s="2" t="s">
        <v>25445</v>
      </c>
      <c r="B25204" s="3">
        <v>44336</v>
      </c>
      <c r="C25204" s="7">
        <v>0.72916666666666663</v>
      </c>
      <c r="D25204" s="2" t="s">
        <v>25364</v>
      </c>
      <c r="E25204" s="2" t="s">
        <v>1505</v>
      </c>
      <c r="F25204" s="2" t="s">
        <v>12</v>
      </c>
      <c r="H25204" s="2">
        <v>2</v>
      </c>
    </row>
    <row r="25205" spans="1:8" ht="15.75" customHeight="1" x14ac:dyDescent="0.35">
      <c r="A25205" s="2" t="s">
        <v>25446</v>
      </c>
      <c r="B25205" s="3">
        <v>44333</v>
      </c>
      <c r="C25205" s="7">
        <v>0.6875</v>
      </c>
      <c r="D25205" s="2" t="s">
        <v>25364</v>
      </c>
      <c r="E25205" s="2" t="s">
        <v>1505</v>
      </c>
      <c r="F25205" s="2" t="s">
        <v>12</v>
      </c>
      <c r="G25205" s="2">
        <v>5</v>
      </c>
      <c r="H25205" s="2">
        <v>2</v>
      </c>
    </row>
    <row r="25206" spans="1:8" ht="15.75" customHeight="1" x14ac:dyDescent="0.35">
      <c r="A25206" s="2" t="s">
        <v>25447</v>
      </c>
      <c r="B25206" s="3">
        <v>44331</v>
      </c>
      <c r="C25206" s="7">
        <v>0.72916666666666663</v>
      </c>
      <c r="D25206" s="2" t="s">
        <v>25364</v>
      </c>
      <c r="E25206" s="2" t="s">
        <v>1505</v>
      </c>
      <c r="F25206" s="2" t="s">
        <v>12</v>
      </c>
      <c r="G25206" s="2">
        <v>5</v>
      </c>
      <c r="H25206" s="2">
        <v>2</v>
      </c>
    </row>
    <row r="25207" spans="1:8" ht="15.75" customHeight="1" x14ac:dyDescent="0.35">
      <c r="A25207" s="2" t="s">
        <v>25448</v>
      </c>
      <c r="B25207" s="3">
        <v>44304</v>
      </c>
      <c r="C25207" s="7">
        <v>0.6875</v>
      </c>
      <c r="D25207" s="2" t="s">
        <v>25364</v>
      </c>
      <c r="E25207" s="2" t="s">
        <v>1505</v>
      </c>
      <c r="F25207" s="2" t="s">
        <v>12</v>
      </c>
      <c r="H25207" s="2">
        <v>3</v>
      </c>
    </row>
    <row r="25208" spans="1:8" ht="15.75" customHeight="1" x14ac:dyDescent="0.35">
      <c r="A25208" s="2" t="s">
        <v>25449</v>
      </c>
      <c r="B25208" s="3">
        <v>44303</v>
      </c>
      <c r="C25208" s="7">
        <v>0.72916666666666663</v>
      </c>
      <c r="D25208" s="2" t="s">
        <v>25364</v>
      </c>
      <c r="E25208" s="2" t="s">
        <v>1505</v>
      </c>
      <c r="F25208" s="2" t="s">
        <v>12</v>
      </c>
      <c r="G25208" s="2">
        <v>5</v>
      </c>
      <c r="H25208" s="2">
        <v>2</v>
      </c>
    </row>
    <row r="25209" spans="1:8" ht="15.75" customHeight="1" x14ac:dyDescent="0.35">
      <c r="A25209" s="2" t="s">
        <v>25450</v>
      </c>
      <c r="B25209" s="3">
        <v>44340</v>
      </c>
      <c r="C25209" s="7">
        <v>0.5625</v>
      </c>
      <c r="D25209" s="2" t="s">
        <v>25364</v>
      </c>
      <c r="E25209" s="2" t="s">
        <v>1505</v>
      </c>
      <c r="F25209" s="2" t="s">
        <v>12</v>
      </c>
      <c r="H25209" s="2">
        <v>2</v>
      </c>
    </row>
    <row r="25210" spans="1:8" ht="15.75" customHeight="1" x14ac:dyDescent="0.35">
      <c r="A25210" s="2" t="s">
        <v>25451</v>
      </c>
      <c r="B25210" s="3">
        <v>44319</v>
      </c>
      <c r="C25210" s="7">
        <v>0.41666666666666669</v>
      </c>
      <c r="D25210" s="2" t="s">
        <v>25364</v>
      </c>
      <c r="E25210" s="2" t="s">
        <v>1505</v>
      </c>
      <c r="F25210" s="2" t="s">
        <v>12</v>
      </c>
      <c r="H25210" s="2">
        <v>2</v>
      </c>
    </row>
    <row r="25211" spans="1:8" ht="15.75" customHeight="1" x14ac:dyDescent="0.35">
      <c r="A25211" s="2" t="s">
        <v>25452</v>
      </c>
      <c r="B25211" s="3">
        <v>44291</v>
      </c>
      <c r="C25211" s="7">
        <v>0.8125</v>
      </c>
      <c r="D25211" s="2" t="s">
        <v>25364</v>
      </c>
      <c r="E25211" s="2" t="s">
        <v>1505</v>
      </c>
      <c r="F25211" s="2" t="s">
        <v>10</v>
      </c>
      <c r="G25211" s="2">
        <v>3.5</v>
      </c>
      <c r="H25211" s="2">
        <v>2</v>
      </c>
    </row>
    <row r="25212" spans="1:8" ht="15.75" customHeight="1" x14ac:dyDescent="0.35">
      <c r="A25212" s="2" t="s">
        <v>25453</v>
      </c>
      <c r="B25212" s="3">
        <v>44301</v>
      </c>
      <c r="C25212" s="7">
        <v>0.41666666666666669</v>
      </c>
      <c r="D25212" s="2" t="s">
        <v>25364</v>
      </c>
      <c r="E25212" s="2" t="s">
        <v>1505</v>
      </c>
      <c r="F25212" s="2" t="s">
        <v>12</v>
      </c>
      <c r="H25212" s="2">
        <v>2</v>
      </c>
    </row>
    <row r="25213" spans="1:8" ht="15.75" customHeight="1" x14ac:dyDescent="0.35">
      <c r="A25213" s="2" t="s">
        <v>25454</v>
      </c>
      <c r="B25213" s="3">
        <v>44308</v>
      </c>
      <c r="C25213" s="7">
        <v>0.52083333333333337</v>
      </c>
      <c r="D25213" s="2" t="s">
        <v>25364</v>
      </c>
      <c r="E25213" s="2" t="s">
        <v>1505</v>
      </c>
      <c r="F25213" s="2" t="s">
        <v>10</v>
      </c>
      <c r="G25213" s="2">
        <v>2</v>
      </c>
      <c r="H25213" s="2">
        <v>2</v>
      </c>
    </row>
    <row r="25214" spans="1:8" ht="15.75" customHeight="1" x14ac:dyDescent="0.35">
      <c r="A25214" s="2" t="s">
        <v>25455</v>
      </c>
      <c r="B25214" s="3">
        <v>44317</v>
      </c>
      <c r="C25214" s="7">
        <v>0.41666666666666669</v>
      </c>
      <c r="D25214" s="2" t="s">
        <v>25364</v>
      </c>
      <c r="E25214" s="2" t="s">
        <v>1505</v>
      </c>
      <c r="F25214" s="2" t="s">
        <v>12</v>
      </c>
      <c r="H25214" s="2">
        <v>2.5</v>
      </c>
    </row>
    <row r="25215" spans="1:8" ht="15.75" customHeight="1" x14ac:dyDescent="0.35">
      <c r="A25215" s="2" t="s">
        <v>25456</v>
      </c>
      <c r="B25215" s="3">
        <v>44297</v>
      </c>
      <c r="C25215" s="7">
        <v>0.41666666666666669</v>
      </c>
      <c r="D25215" s="2" t="s">
        <v>25364</v>
      </c>
      <c r="E25215" s="2" t="s">
        <v>1505</v>
      </c>
      <c r="F25215" s="2" t="s">
        <v>12</v>
      </c>
      <c r="H25215" s="2">
        <v>2</v>
      </c>
    </row>
    <row r="25216" spans="1:8" ht="15.75" customHeight="1" x14ac:dyDescent="0.35">
      <c r="A25216" s="2" t="s">
        <v>25457</v>
      </c>
      <c r="B25216" s="3">
        <v>44287</v>
      </c>
      <c r="C25216" s="7">
        <v>0.41666666666666669</v>
      </c>
      <c r="D25216" s="2" t="s">
        <v>25364</v>
      </c>
      <c r="E25216" s="2" t="s">
        <v>1505</v>
      </c>
      <c r="F25216" s="2" t="s">
        <v>12</v>
      </c>
      <c r="G25216" s="2">
        <v>5</v>
      </c>
      <c r="H25216" s="2">
        <v>2</v>
      </c>
    </row>
    <row r="25217" spans="1:8" ht="15.75" customHeight="1" x14ac:dyDescent="0.35">
      <c r="A25217" s="2" t="s">
        <v>25458</v>
      </c>
      <c r="B25217" s="3">
        <v>44312</v>
      </c>
      <c r="C25217" s="7">
        <v>0.6875</v>
      </c>
      <c r="D25217" s="2" t="s">
        <v>25364</v>
      </c>
      <c r="E25217" s="2" t="s">
        <v>1505</v>
      </c>
      <c r="F25217" s="2" t="s">
        <v>10</v>
      </c>
      <c r="H25217" s="2">
        <v>2.5</v>
      </c>
    </row>
    <row r="25218" spans="1:8" ht="15.75" customHeight="1" x14ac:dyDescent="0.35">
      <c r="A25218" s="2" t="s">
        <v>25459</v>
      </c>
      <c r="B25218" s="3">
        <v>44345</v>
      </c>
      <c r="C25218" s="7">
        <v>0.70833333333333337</v>
      </c>
      <c r="D25218" s="2" t="s">
        <v>25364</v>
      </c>
      <c r="E25218" s="2" t="s">
        <v>1505</v>
      </c>
      <c r="F25218" s="2" t="s">
        <v>10</v>
      </c>
      <c r="H25218" s="2">
        <v>2</v>
      </c>
    </row>
    <row r="25219" spans="1:8" ht="15.75" customHeight="1" x14ac:dyDescent="0.35">
      <c r="A25219" s="2" t="s">
        <v>25460</v>
      </c>
      <c r="B25219" s="3">
        <v>44314</v>
      </c>
      <c r="C25219" s="7">
        <v>0.6875</v>
      </c>
      <c r="D25219" s="2" t="s">
        <v>25364</v>
      </c>
      <c r="E25219" s="2" t="s">
        <v>1505</v>
      </c>
      <c r="F25219" s="2" t="s">
        <v>12</v>
      </c>
      <c r="H25219" s="2">
        <v>3</v>
      </c>
    </row>
    <row r="25220" spans="1:8" ht="15.75" customHeight="1" x14ac:dyDescent="0.35">
      <c r="A25220" s="2" t="s">
        <v>25461</v>
      </c>
      <c r="B25220" s="3">
        <v>44340</v>
      </c>
      <c r="C25220" s="7">
        <v>0.6875</v>
      </c>
      <c r="D25220" s="2" t="s">
        <v>25364</v>
      </c>
      <c r="E25220" s="2" t="s">
        <v>1505</v>
      </c>
      <c r="F25220" s="2" t="s">
        <v>12</v>
      </c>
      <c r="H25220" s="2">
        <v>2</v>
      </c>
    </row>
    <row r="25221" spans="1:8" ht="15.75" customHeight="1" x14ac:dyDescent="0.35">
      <c r="A25221" s="4" t="s">
        <v>25462</v>
      </c>
      <c r="B25221" s="3">
        <v>44336</v>
      </c>
      <c r="C25221" s="7">
        <v>0.625</v>
      </c>
      <c r="D25221" s="2" t="s">
        <v>25364</v>
      </c>
      <c r="E25221" s="2" t="s">
        <v>1505</v>
      </c>
      <c r="F25221" s="2" t="s">
        <v>12</v>
      </c>
      <c r="G25221" s="2">
        <v>5</v>
      </c>
      <c r="H25221" s="2">
        <v>2</v>
      </c>
    </row>
    <row r="25222" spans="1:8" ht="15.75" customHeight="1" x14ac:dyDescent="0.35">
      <c r="A25222" s="2" t="s">
        <v>25463</v>
      </c>
      <c r="B25222" s="3">
        <v>44289</v>
      </c>
      <c r="C25222" s="7">
        <v>0.41666666666666669</v>
      </c>
      <c r="D25222" s="2" t="s">
        <v>25364</v>
      </c>
      <c r="E25222" s="2" t="s">
        <v>1505</v>
      </c>
      <c r="F25222" s="2" t="s">
        <v>10</v>
      </c>
      <c r="H25222" s="2">
        <v>2</v>
      </c>
    </row>
    <row r="25223" spans="1:8" ht="15.75" customHeight="1" x14ac:dyDescent="0.35">
      <c r="A25223" s="2" t="s">
        <v>25464</v>
      </c>
      <c r="B25223" s="3">
        <v>44308</v>
      </c>
      <c r="C25223" s="7">
        <v>0.625</v>
      </c>
      <c r="D25223" s="2" t="s">
        <v>25364</v>
      </c>
      <c r="E25223" s="2" t="s">
        <v>1505</v>
      </c>
      <c r="F25223" s="2" t="s">
        <v>12</v>
      </c>
      <c r="G25223" s="2">
        <v>5</v>
      </c>
      <c r="H25223" s="2">
        <v>2</v>
      </c>
    </row>
    <row r="25224" spans="1:8" ht="15.75" customHeight="1" x14ac:dyDescent="0.35">
      <c r="A25224" s="2" t="s">
        <v>25465</v>
      </c>
      <c r="B25224" s="3">
        <v>44302</v>
      </c>
      <c r="C25224" s="7">
        <v>0.6875</v>
      </c>
      <c r="D25224" s="2" t="s">
        <v>25364</v>
      </c>
      <c r="E25224" s="2" t="s">
        <v>1505</v>
      </c>
      <c r="F25224" s="2" t="s">
        <v>12</v>
      </c>
      <c r="H25224" s="2">
        <v>2</v>
      </c>
    </row>
    <row r="25225" spans="1:8" ht="15.75" customHeight="1" x14ac:dyDescent="0.35">
      <c r="A25225" s="2" t="s">
        <v>25466</v>
      </c>
      <c r="B25225" s="3">
        <v>44326</v>
      </c>
      <c r="C25225" s="7">
        <v>0.6875</v>
      </c>
      <c r="D25225" s="2" t="s">
        <v>25364</v>
      </c>
      <c r="E25225" s="2" t="s">
        <v>1505</v>
      </c>
      <c r="F25225" s="2" t="s">
        <v>12</v>
      </c>
      <c r="G25225" s="2">
        <v>5</v>
      </c>
      <c r="H25225" s="2">
        <v>2</v>
      </c>
    </row>
    <row r="25226" spans="1:8" ht="15.75" customHeight="1" x14ac:dyDescent="0.35">
      <c r="A25226" s="2" t="s">
        <v>25467</v>
      </c>
      <c r="B25226" s="3">
        <v>44337</v>
      </c>
      <c r="C25226" s="7">
        <v>0.41666666666666669</v>
      </c>
      <c r="D25226" s="2" t="s">
        <v>25364</v>
      </c>
      <c r="E25226" s="2" t="s">
        <v>1505</v>
      </c>
      <c r="F25226" s="2" t="s">
        <v>12</v>
      </c>
      <c r="H25226" s="2">
        <v>2</v>
      </c>
    </row>
    <row r="25227" spans="1:8" ht="15.75" customHeight="1" x14ac:dyDescent="0.35">
      <c r="A25227" s="2" t="s">
        <v>25468</v>
      </c>
      <c r="B25227" s="3">
        <v>44331</v>
      </c>
      <c r="C25227" s="7">
        <v>0.47916666666666669</v>
      </c>
      <c r="D25227" s="2" t="s">
        <v>25364</v>
      </c>
      <c r="E25227" s="2" t="s">
        <v>1505</v>
      </c>
      <c r="F25227" s="2" t="s">
        <v>12</v>
      </c>
      <c r="G25227" s="2">
        <v>5</v>
      </c>
      <c r="H25227" s="2">
        <v>2</v>
      </c>
    </row>
    <row r="25228" spans="1:8" ht="15.75" customHeight="1" x14ac:dyDescent="0.35">
      <c r="A25228" s="2" t="s">
        <v>25469</v>
      </c>
      <c r="B25228" s="3">
        <v>44298</v>
      </c>
      <c r="C25228" s="7">
        <v>0.6875</v>
      </c>
      <c r="D25228" s="2" t="s">
        <v>25364</v>
      </c>
      <c r="E25228" s="2" t="s">
        <v>1505</v>
      </c>
      <c r="F25228" s="2" t="s">
        <v>12</v>
      </c>
      <c r="G25228" s="2">
        <v>5</v>
      </c>
      <c r="H25228" s="2">
        <v>2</v>
      </c>
    </row>
    <row r="25229" spans="1:8" ht="15.75" customHeight="1" x14ac:dyDescent="0.35">
      <c r="A25229" s="2" t="s">
        <v>25470</v>
      </c>
      <c r="B25229" s="3">
        <v>44305</v>
      </c>
      <c r="C25229" s="7">
        <v>0.4375</v>
      </c>
      <c r="D25229" s="2" t="s">
        <v>25364</v>
      </c>
      <c r="E25229" s="2" t="s">
        <v>1505</v>
      </c>
      <c r="F25229" s="2" t="s">
        <v>12</v>
      </c>
      <c r="G25229" s="2">
        <v>3</v>
      </c>
      <c r="H25229" s="2">
        <v>3</v>
      </c>
    </row>
    <row r="25230" spans="1:8" ht="15.75" customHeight="1" x14ac:dyDescent="0.35">
      <c r="A25230" s="2" t="s">
        <v>25471</v>
      </c>
      <c r="B25230" s="3">
        <v>44321</v>
      </c>
      <c r="C25230" s="7">
        <v>0.64583333333333337</v>
      </c>
      <c r="D25230" s="2" t="s">
        <v>25364</v>
      </c>
      <c r="E25230" s="2" t="s">
        <v>1505</v>
      </c>
      <c r="F25230" s="2" t="s">
        <v>10</v>
      </c>
      <c r="H25230" s="2">
        <v>2</v>
      </c>
    </row>
    <row r="25231" spans="1:8" ht="15.75" customHeight="1" x14ac:dyDescent="0.35">
      <c r="A25231" s="4" t="s">
        <v>25472</v>
      </c>
      <c r="B25231" s="3">
        <v>44324</v>
      </c>
      <c r="C25231" s="7">
        <v>0.58333333333333337</v>
      </c>
      <c r="D25231" s="2" t="s">
        <v>25364</v>
      </c>
      <c r="E25231" s="2" t="s">
        <v>1505</v>
      </c>
      <c r="F25231" s="2" t="s">
        <v>12</v>
      </c>
      <c r="H25231" s="2">
        <v>2</v>
      </c>
    </row>
    <row r="25232" spans="1:8" ht="15.75" customHeight="1" x14ac:dyDescent="0.35">
      <c r="A25232" s="4" t="s">
        <v>25473</v>
      </c>
      <c r="B25232" s="3">
        <v>44324</v>
      </c>
      <c r="C25232" s="7">
        <v>0.72916666666666663</v>
      </c>
      <c r="D25232" s="2" t="s">
        <v>25364</v>
      </c>
      <c r="E25232" s="2" t="s">
        <v>1505</v>
      </c>
      <c r="F25232" s="2" t="s">
        <v>12</v>
      </c>
      <c r="G25232" s="2">
        <v>5</v>
      </c>
      <c r="H25232" s="2">
        <v>2</v>
      </c>
    </row>
    <row r="25233" spans="1:8" ht="15.75" customHeight="1" x14ac:dyDescent="0.35">
      <c r="A25233" s="2" t="s">
        <v>25474</v>
      </c>
      <c r="B25233" s="3">
        <v>44332</v>
      </c>
      <c r="C25233" s="7">
        <v>0.75</v>
      </c>
      <c r="D25233" s="2" t="s">
        <v>25364</v>
      </c>
      <c r="E25233" s="2" t="s">
        <v>1505</v>
      </c>
      <c r="F25233" s="2" t="s">
        <v>12</v>
      </c>
      <c r="G25233" s="2">
        <v>5</v>
      </c>
      <c r="H25233" s="2">
        <v>3</v>
      </c>
    </row>
    <row r="25234" spans="1:8" ht="15.75" customHeight="1" x14ac:dyDescent="0.35">
      <c r="A25234" s="2" t="s">
        <v>25475</v>
      </c>
      <c r="B25234" s="3">
        <v>44340</v>
      </c>
      <c r="C25234" s="7">
        <v>0.79166666666666663</v>
      </c>
      <c r="D25234" s="2" t="s">
        <v>25364</v>
      </c>
      <c r="E25234" s="2" t="s">
        <v>1505</v>
      </c>
      <c r="F25234" s="2" t="s">
        <v>12</v>
      </c>
      <c r="H25234" s="2">
        <v>2</v>
      </c>
    </row>
    <row r="25235" spans="1:8" ht="15.75" customHeight="1" x14ac:dyDescent="0.35">
      <c r="A25235" s="2" t="s">
        <v>25476</v>
      </c>
      <c r="B25235" s="3">
        <v>44305</v>
      </c>
      <c r="C25235" s="7">
        <v>0.6875</v>
      </c>
      <c r="D25235" s="2" t="s">
        <v>25364</v>
      </c>
      <c r="E25235" s="2" t="s">
        <v>1505</v>
      </c>
      <c r="F25235" s="2" t="s">
        <v>12</v>
      </c>
      <c r="G25235" s="2">
        <v>5</v>
      </c>
      <c r="H25235" s="2">
        <v>2</v>
      </c>
    </row>
    <row r="25236" spans="1:8" ht="15.75" customHeight="1" x14ac:dyDescent="0.35">
      <c r="A25236" s="2" t="s">
        <v>25477</v>
      </c>
      <c r="B25236" s="3">
        <v>44301</v>
      </c>
      <c r="C25236" s="7">
        <v>0.52083333333333337</v>
      </c>
      <c r="D25236" s="2" t="s">
        <v>25364</v>
      </c>
      <c r="E25236" s="2" t="s">
        <v>1505</v>
      </c>
      <c r="F25236" s="2" t="s">
        <v>10</v>
      </c>
      <c r="H25236" s="2">
        <v>2</v>
      </c>
    </row>
    <row r="25237" spans="1:8" ht="15.75" customHeight="1" x14ac:dyDescent="0.35">
      <c r="A25237" s="2" t="s">
        <v>25478</v>
      </c>
      <c r="B25237" s="3">
        <v>44323</v>
      </c>
      <c r="C25237" s="7">
        <v>0.66666666666666663</v>
      </c>
      <c r="D25237" s="2" t="s">
        <v>25364</v>
      </c>
      <c r="E25237" s="2" t="s">
        <v>1505</v>
      </c>
      <c r="F25237" s="2" t="s">
        <v>10</v>
      </c>
      <c r="H25237" s="2">
        <v>2</v>
      </c>
    </row>
    <row r="25238" spans="1:8" ht="15.75" customHeight="1" x14ac:dyDescent="0.35">
      <c r="A25238" s="2" t="s">
        <v>25479</v>
      </c>
      <c r="B25238" s="3">
        <v>44303</v>
      </c>
      <c r="C25238" s="7">
        <v>0.58333333333333337</v>
      </c>
      <c r="D25238" s="2" t="s">
        <v>25364</v>
      </c>
      <c r="E25238" s="2" t="s">
        <v>1505</v>
      </c>
      <c r="F25238" s="2" t="s">
        <v>12</v>
      </c>
      <c r="H25238" s="2">
        <v>2</v>
      </c>
    </row>
    <row r="25239" spans="1:8" ht="15.75" customHeight="1" x14ac:dyDescent="0.35">
      <c r="A25239" s="2" t="s">
        <v>25480</v>
      </c>
      <c r="B25239" s="3">
        <v>44310</v>
      </c>
      <c r="C25239" s="7">
        <v>0.72916666666666663</v>
      </c>
      <c r="D25239" s="2" t="s">
        <v>25364</v>
      </c>
      <c r="E25239" s="2" t="s">
        <v>1505</v>
      </c>
      <c r="F25239" s="2" t="s">
        <v>12</v>
      </c>
      <c r="G25239" s="2">
        <v>5</v>
      </c>
      <c r="H25239" s="2">
        <v>2</v>
      </c>
    </row>
    <row r="25240" spans="1:8" ht="15.75" customHeight="1" x14ac:dyDescent="0.35">
      <c r="A25240" s="2" t="s">
        <v>25481</v>
      </c>
      <c r="B25240" s="3">
        <v>44325</v>
      </c>
      <c r="C25240" s="7">
        <v>0.64583333333333337</v>
      </c>
      <c r="D25240" s="2" t="s">
        <v>25364</v>
      </c>
      <c r="E25240" s="2" t="s">
        <v>1505</v>
      </c>
      <c r="F25240" s="2" t="s">
        <v>12</v>
      </c>
      <c r="G25240" s="2">
        <v>5</v>
      </c>
      <c r="H25240" s="2">
        <v>4</v>
      </c>
    </row>
    <row r="25241" spans="1:8" ht="15.75" customHeight="1" x14ac:dyDescent="0.35">
      <c r="A25241" s="2" t="s">
        <v>25482</v>
      </c>
      <c r="B25241" s="3">
        <v>44311</v>
      </c>
      <c r="C25241" s="7">
        <v>0.625</v>
      </c>
      <c r="D25241" s="2" t="s">
        <v>25364</v>
      </c>
      <c r="E25241" s="2" t="s">
        <v>1505</v>
      </c>
      <c r="F25241" s="2" t="s">
        <v>10</v>
      </c>
      <c r="H25241" s="2">
        <v>2</v>
      </c>
    </row>
    <row r="25242" spans="1:8" ht="15.75" customHeight="1" x14ac:dyDescent="0.35">
      <c r="A25242" s="2" t="s">
        <v>25483</v>
      </c>
      <c r="B25242" s="3">
        <v>44321</v>
      </c>
      <c r="C25242" s="7">
        <v>0.8125</v>
      </c>
      <c r="D25242" s="2" t="s">
        <v>25364</v>
      </c>
      <c r="E25242" s="2" t="s">
        <v>1505</v>
      </c>
      <c r="F25242" s="2" t="s">
        <v>12</v>
      </c>
      <c r="H25242" s="2">
        <v>2</v>
      </c>
    </row>
    <row r="25243" spans="1:8" ht="15.75" customHeight="1" x14ac:dyDescent="0.35">
      <c r="A25243" s="2" t="s">
        <v>25484</v>
      </c>
      <c r="B25243" s="3">
        <v>44319</v>
      </c>
      <c r="C25243" s="7">
        <v>0.58333333333333337</v>
      </c>
      <c r="D25243" s="2" t="s">
        <v>25364</v>
      </c>
      <c r="E25243" s="2" t="s">
        <v>1505</v>
      </c>
      <c r="F25243" s="2" t="s">
        <v>10</v>
      </c>
      <c r="H25243" s="2">
        <v>2</v>
      </c>
    </row>
    <row r="25244" spans="1:8" ht="15.75" customHeight="1" x14ac:dyDescent="0.35">
      <c r="A25244" s="2" t="s">
        <v>25485</v>
      </c>
      <c r="B25244" s="3">
        <v>44318</v>
      </c>
      <c r="C25244" s="7">
        <v>0.41666666666666669</v>
      </c>
      <c r="D25244" s="2" t="s">
        <v>25364</v>
      </c>
      <c r="E25244" s="2" t="s">
        <v>1505</v>
      </c>
      <c r="F25244" s="2" t="s">
        <v>10</v>
      </c>
      <c r="H25244" s="2">
        <v>3</v>
      </c>
    </row>
    <row r="25245" spans="1:8" ht="15.75" customHeight="1" x14ac:dyDescent="0.35">
      <c r="A25245" s="2" t="s">
        <v>25486</v>
      </c>
      <c r="B25245" s="3">
        <v>44326</v>
      </c>
      <c r="C25245" s="7">
        <v>0.47916666666666669</v>
      </c>
      <c r="D25245" s="2" t="s">
        <v>25487</v>
      </c>
      <c r="E25245" s="2" t="s">
        <v>9</v>
      </c>
      <c r="F25245" s="2" t="s">
        <v>10</v>
      </c>
      <c r="H25245" s="2">
        <v>3.5</v>
      </c>
    </row>
    <row r="25246" spans="1:8" ht="15.75" customHeight="1" x14ac:dyDescent="0.35">
      <c r="A25246" s="2" t="s">
        <v>25488</v>
      </c>
      <c r="B25246" s="3">
        <v>44323</v>
      </c>
      <c r="C25246" s="7">
        <v>0.54166666666666663</v>
      </c>
      <c r="D25246" s="2" t="s">
        <v>25487</v>
      </c>
      <c r="E25246" s="2" t="s">
        <v>9</v>
      </c>
      <c r="F25246" s="2" t="s">
        <v>10</v>
      </c>
      <c r="G25246" s="2">
        <v>2</v>
      </c>
      <c r="H25246" s="2">
        <v>3</v>
      </c>
    </row>
    <row r="25247" spans="1:8" ht="15.75" customHeight="1" x14ac:dyDescent="0.35">
      <c r="A25247" s="2" t="s">
        <v>25489</v>
      </c>
      <c r="B25247" s="3">
        <v>44323</v>
      </c>
      <c r="C25247" s="7">
        <v>0.4375</v>
      </c>
      <c r="D25247" s="2" t="s">
        <v>25487</v>
      </c>
      <c r="E25247" s="2" t="s">
        <v>9</v>
      </c>
      <c r="F25247" s="2" t="s">
        <v>10</v>
      </c>
      <c r="G25247" s="2">
        <v>1</v>
      </c>
      <c r="H25247" s="2">
        <v>2</v>
      </c>
    </row>
    <row r="25248" spans="1:8" ht="15.75" customHeight="1" x14ac:dyDescent="0.35">
      <c r="A25248" s="2" t="s">
        <v>25490</v>
      </c>
      <c r="B25248" s="3">
        <v>44346</v>
      </c>
      <c r="C25248" s="7">
        <v>0.6875</v>
      </c>
      <c r="D25248" s="2" t="s">
        <v>25487</v>
      </c>
      <c r="E25248" s="2" t="s">
        <v>9</v>
      </c>
      <c r="F25248" s="2" t="s">
        <v>10</v>
      </c>
      <c r="G25248" s="2">
        <v>5</v>
      </c>
      <c r="H25248" s="2">
        <v>2</v>
      </c>
    </row>
    <row r="25249" spans="1:8" ht="15.75" customHeight="1" x14ac:dyDescent="0.35">
      <c r="A25249" s="2" t="s">
        <v>25491</v>
      </c>
      <c r="B25249" s="3">
        <v>44334</v>
      </c>
      <c r="C25249" s="7">
        <v>0.5</v>
      </c>
      <c r="D25249" s="2" t="s">
        <v>25487</v>
      </c>
      <c r="E25249" s="2" t="s">
        <v>9</v>
      </c>
      <c r="F25249" s="2" t="s">
        <v>10</v>
      </c>
      <c r="G25249" s="2">
        <v>3.5</v>
      </c>
      <c r="H25249" s="2">
        <v>2</v>
      </c>
    </row>
    <row r="25250" spans="1:8" ht="15.75" customHeight="1" x14ac:dyDescent="0.35">
      <c r="A25250" s="2" t="s">
        <v>25492</v>
      </c>
      <c r="B25250" s="3">
        <v>44324</v>
      </c>
      <c r="C25250" s="7">
        <v>0.5</v>
      </c>
      <c r="D25250" s="2" t="s">
        <v>25487</v>
      </c>
      <c r="E25250" s="2" t="s">
        <v>9</v>
      </c>
      <c r="F25250" s="2" t="s">
        <v>10</v>
      </c>
      <c r="G25250" s="2">
        <v>1</v>
      </c>
      <c r="H25250" s="2">
        <v>2</v>
      </c>
    </row>
    <row r="25251" spans="1:8" ht="15.75" customHeight="1" x14ac:dyDescent="0.35">
      <c r="A25251" s="2" t="s">
        <v>25493</v>
      </c>
      <c r="B25251" s="3">
        <v>44327</v>
      </c>
      <c r="C25251" s="7">
        <v>0.54166666666666663</v>
      </c>
      <c r="D25251" s="2" t="s">
        <v>25487</v>
      </c>
      <c r="E25251" s="2" t="s">
        <v>9</v>
      </c>
      <c r="F25251" s="2" t="s">
        <v>10</v>
      </c>
      <c r="G25251" s="2">
        <v>1</v>
      </c>
      <c r="H25251" s="2">
        <v>3</v>
      </c>
    </row>
    <row r="25252" spans="1:8" ht="15.75" customHeight="1" x14ac:dyDescent="0.35">
      <c r="A25252" s="2" t="s">
        <v>25494</v>
      </c>
      <c r="B25252" s="3">
        <v>44343</v>
      </c>
      <c r="C25252" s="7">
        <v>0.70833333333333337</v>
      </c>
      <c r="D25252" s="2" t="s">
        <v>25487</v>
      </c>
      <c r="E25252" s="2" t="s">
        <v>9</v>
      </c>
      <c r="F25252" s="2" t="s">
        <v>10</v>
      </c>
      <c r="H25252" s="2">
        <v>2</v>
      </c>
    </row>
    <row r="25253" spans="1:8" ht="15.75" customHeight="1" x14ac:dyDescent="0.35">
      <c r="A25253" s="2" t="s">
        <v>25495</v>
      </c>
      <c r="B25253" s="3">
        <v>44329</v>
      </c>
      <c r="C25253" s="7">
        <v>0.41666666666666669</v>
      </c>
      <c r="D25253" s="2" t="s">
        <v>25487</v>
      </c>
      <c r="E25253" s="2" t="s">
        <v>9</v>
      </c>
      <c r="F25253" s="2" t="s">
        <v>10</v>
      </c>
      <c r="G25253" s="2">
        <v>5</v>
      </c>
      <c r="H25253" s="2">
        <v>2.5</v>
      </c>
    </row>
    <row r="25254" spans="1:8" ht="15.75" customHeight="1" x14ac:dyDescent="0.35">
      <c r="A25254" s="2" t="s">
        <v>25496</v>
      </c>
      <c r="B25254" s="3">
        <v>44336</v>
      </c>
      <c r="C25254" s="7">
        <v>0.70833333333333337</v>
      </c>
      <c r="D25254" s="2" t="s">
        <v>25487</v>
      </c>
      <c r="E25254" s="2" t="s">
        <v>9</v>
      </c>
      <c r="F25254" s="2" t="s">
        <v>10</v>
      </c>
      <c r="H25254" s="2">
        <v>2</v>
      </c>
    </row>
    <row r="25255" spans="1:8" ht="15.75" customHeight="1" x14ac:dyDescent="0.35">
      <c r="A25255" s="2" t="s">
        <v>25497</v>
      </c>
      <c r="B25255" s="3">
        <v>44323</v>
      </c>
      <c r="C25255" s="7">
        <v>0.70833333333333337</v>
      </c>
      <c r="D25255" s="2" t="s">
        <v>25487</v>
      </c>
      <c r="E25255" s="2" t="s">
        <v>9</v>
      </c>
      <c r="F25255" s="2" t="s">
        <v>10</v>
      </c>
      <c r="H25255" s="2">
        <v>2</v>
      </c>
    </row>
    <row r="25256" spans="1:8" ht="15.75" customHeight="1" x14ac:dyDescent="0.35">
      <c r="A25256" s="2" t="s">
        <v>25498</v>
      </c>
      <c r="B25256" s="3">
        <v>44322</v>
      </c>
      <c r="C25256" s="7">
        <v>0.45833333333333331</v>
      </c>
      <c r="D25256" s="2" t="s">
        <v>25487</v>
      </c>
      <c r="E25256" s="2" t="s">
        <v>9</v>
      </c>
      <c r="F25256" s="2" t="s">
        <v>10</v>
      </c>
      <c r="H25256" s="2">
        <v>3</v>
      </c>
    </row>
    <row r="25257" spans="1:8" ht="15.75" customHeight="1" x14ac:dyDescent="0.35">
      <c r="A25257" s="2" t="s">
        <v>25499</v>
      </c>
      <c r="B25257" s="3">
        <v>44321</v>
      </c>
      <c r="C25257" s="7">
        <v>0.6875</v>
      </c>
      <c r="D25257" s="2" t="s">
        <v>25487</v>
      </c>
      <c r="E25257" s="2" t="s">
        <v>9</v>
      </c>
      <c r="F25257" s="2" t="s">
        <v>10</v>
      </c>
      <c r="H25257" s="2">
        <v>2</v>
      </c>
    </row>
    <row r="25258" spans="1:8" ht="15.75" customHeight="1" x14ac:dyDescent="0.35">
      <c r="A25258" s="2" t="s">
        <v>25500</v>
      </c>
      <c r="B25258" s="3">
        <v>44325</v>
      </c>
      <c r="C25258" s="7">
        <v>0.66666666666666663</v>
      </c>
      <c r="D25258" s="2" t="s">
        <v>25487</v>
      </c>
      <c r="E25258" s="2" t="s">
        <v>9</v>
      </c>
      <c r="F25258" s="2" t="s">
        <v>10</v>
      </c>
      <c r="H25258" s="2">
        <v>2</v>
      </c>
    </row>
    <row r="25259" spans="1:8" ht="15.75" customHeight="1" x14ac:dyDescent="0.35">
      <c r="A25259" s="2" t="s">
        <v>25501</v>
      </c>
      <c r="B25259" s="3">
        <v>44331</v>
      </c>
      <c r="C25259" s="7">
        <v>0.52083333333333337</v>
      </c>
      <c r="D25259" s="2" t="s">
        <v>25487</v>
      </c>
      <c r="E25259" s="2" t="s">
        <v>9</v>
      </c>
      <c r="F25259" s="2" t="s">
        <v>10</v>
      </c>
      <c r="G25259" s="2">
        <v>2</v>
      </c>
      <c r="H25259" s="2">
        <v>2.5</v>
      </c>
    </row>
    <row r="25260" spans="1:8" ht="15.75" customHeight="1" x14ac:dyDescent="0.35">
      <c r="A25260" s="2" t="s">
        <v>25502</v>
      </c>
      <c r="B25260" s="3">
        <v>44332</v>
      </c>
      <c r="C25260" s="7">
        <v>0.41666666666666669</v>
      </c>
      <c r="D25260" s="2" t="s">
        <v>25487</v>
      </c>
      <c r="E25260" s="2" t="s">
        <v>9</v>
      </c>
      <c r="F25260" s="2" t="s">
        <v>10</v>
      </c>
      <c r="H25260" s="2">
        <v>4</v>
      </c>
    </row>
    <row r="25261" spans="1:8" ht="15.75" customHeight="1" x14ac:dyDescent="0.35">
      <c r="A25261" s="2" t="s">
        <v>25503</v>
      </c>
      <c r="B25261" s="3">
        <v>44327</v>
      </c>
      <c r="C25261" s="7">
        <v>0.72916666666666663</v>
      </c>
      <c r="D25261" s="2" t="s">
        <v>25487</v>
      </c>
      <c r="E25261" s="2" t="s">
        <v>9</v>
      </c>
      <c r="F25261" s="2" t="s">
        <v>10</v>
      </c>
      <c r="H25261" s="2">
        <v>3</v>
      </c>
    </row>
    <row r="25262" spans="1:8" ht="15.75" customHeight="1" x14ac:dyDescent="0.35">
      <c r="A25262" s="2" t="s">
        <v>25504</v>
      </c>
      <c r="B25262" s="3">
        <v>44343</v>
      </c>
      <c r="C25262" s="7">
        <v>0.60416666666666663</v>
      </c>
      <c r="D25262" s="2" t="s">
        <v>25487</v>
      </c>
      <c r="E25262" s="2" t="s">
        <v>9</v>
      </c>
      <c r="F25262" s="2" t="s">
        <v>10</v>
      </c>
      <c r="G25262" s="2">
        <v>5</v>
      </c>
      <c r="H25262" s="2">
        <v>2</v>
      </c>
    </row>
    <row r="25263" spans="1:8" ht="15.75" customHeight="1" x14ac:dyDescent="0.35">
      <c r="A25263" s="2" t="s">
        <v>25505</v>
      </c>
      <c r="B25263" s="3">
        <v>44329</v>
      </c>
      <c r="C25263" s="7">
        <v>0.70833333333333337</v>
      </c>
      <c r="D25263" s="2" t="s">
        <v>25487</v>
      </c>
      <c r="E25263" s="2" t="s">
        <v>9</v>
      </c>
      <c r="F25263" s="2" t="s">
        <v>10</v>
      </c>
      <c r="G25263" s="2">
        <v>5</v>
      </c>
      <c r="H25263" s="2">
        <v>3</v>
      </c>
    </row>
    <row r="25264" spans="1:8" ht="15.75" customHeight="1" x14ac:dyDescent="0.35">
      <c r="A25264" s="2" t="s">
        <v>25506</v>
      </c>
      <c r="B25264" s="3">
        <v>44330</v>
      </c>
      <c r="C25264" s="7">
        <v>0.5625</v>
      </c>
      <c r="D25264" s="2" t="s">
        <v>25487</v>
      </c>
      <c r="E25264" s="2" t="s">
        <v>9</v>
      </c>
      <c r="F25264" s="2" t="s">
        <v>10</v>
      </c>
      <c r="H25264" s="2">
        <v>2</v>
      </c>
    </row>
    <row r="25265" spans="1:8" ht="15.75" customHeight="1" x14ac:dyDescent="0.35">
      <c r="A25265" s="2" t="s">
        <v>25507</v>
      </c>
      <c r="B25265" s="3">
        <v>44344</v>
      </c>
      <c r="C25265" s="7">
        <v>0.54166666666666663</v>
      </c>
      <c r="D25265" s="2" t="s">
        <v>25487</v>
      </c>
      <c r="E25265" s="2" t="s">
        <v>9</v>
      </c>
      <c r="F25265" s="2" t="s">
        <v>10</v>
      </c>
      <c r="H25265" s="2">
        <v>2</v>
      </c>
    </row>
    <row r="25266" spans="1:8" ht="15.75" customHeight="1" x14ac:dyDescent="0.35">
      <c r="A25266" s="2" t="s">
        <v>25508</v>
      </c>
      <c r="B25266" s="3">
        <v>44327</v>
      </c>
      <c r="C25266" s="7">
        <v>0.41666666666666669</v>
      </c>
      <c r="D25266" s="2" t="s">
        <v>25487</v>
      </c>
      <c r="E25266" s="2" t="s">
        <v>9</v>
      </c>
      <c r="F25266" s="2" t="s">
        <v>10</v>
      </c>
      <c r="G25266" s="2">
        <v>2</v>
      </c>
      <c r="H25266" s="2">
        <v>2</v>
      </c>
    </row>
    <row r="25267" spans="1:8" ht="15.75" customHeight="1" x14ac:dyDescent="0.35">
      <c r="A25267" s="2" t="s">
        <v>25509</v>
      </c>
      <c r="B25267" s="3">
        <v>44345</v>
      </c>
      <c r="C25267" s="7">
        <v>0.5625</v>
      </c>
      <c r="D25267" s="2" t="s">
        <v>25487</v>
      </c>
      <c r="E25267" s="2" t="s">
        <v>9</v>
      </c>
      <c r="F25267" s="2" t="s">
        <v>10</v>
      </c>
      <c r="H25267" s="2">
        <v>2</v>
      </c>
    </row>
    <row r="25268" spans="1:8" ht="15.75" customHeight="1" x14ac:dyDescent="0.35">
      <c r="A25268" s="2" t="s">
        <v>25510</v>
      </c>
      <c r="B25268" s="3">
        <v>44332</v>
      </c>
      <c r="C25268" s="7">
        <v>0.6875</v>
      </c>
      <c r="D25268" s="2" t="s">
        <v>25487</v>
      </c>
      <c r="E25268" s="2" t="s">
        <v>9</v>
      </c>
      <c r="F25268" s="2" t="s">
        <v>10</v>
      </c>
      <c r="H25268" s="2">
        <v>3</v>
      </c>
    </row>
    <row r="25269" spans="1:8" ht="15.75" customHeight="1" x14ac:dyDescent="0.35">
      <c r="A25269" s="2" t="s">
        <v>25511</v>
      </c>
      <c r="B25269" s="3">
        <v>44326</v>
      </c>
      <c r="C25269" s="7">
        <v>0.70833333333333337</v>
      </c>
      <c r="D25269" s="2" t="s">
        <v>25487</v>
      </c>
      <c r="E25269" s="2" t="s">
        <v>9</v>
      </c>
      <c r="F25269" s="2" t="s">
        <v>10</v>
      </c>
      <c r="G25269" s="2">
        <v>5</v>
      </c>
      <c r="H25269" s="2">
        <v>2</v>
      </c>
    </row>
    <row r="25270" spans="1:8" ht="15.75" customHeight="1" x14ac:dyDescent="0.35">
      <c r="A25270" s="2" t="s">
        <v>25512</v>
      </c>
      <c r="B25270" s="3">
        <v>44322</v>
      </c>
      <c r="C25270" s="7">
        <v>0.625</v>
      </c>
      <c r="D25270" s="2" t="s">
        <v>25487</v>
      </c>
      <c r="E25270" s="2" t="s">
        <v>9</v>
      </c>
      <c r="F25270" s="2" t="s">
        <v>10</v>
      </c>
      <c r="H25270" s="2">
        <v>3</v>
      </c>
    </row>
    <row r="25271" spans="1:8" ht="15.75" customHeight="1" x14ac:dyDescent="0.35">
      <c r="A25271" s="2" t="s">
        <v>25513</v>
      </c>
      <c r="B25271" s="3">
        <v>44334</v>
      </c>
      <c r="C25271" s="7">
        <v>0.6875</v>
      </c>
      <c r="D25271" s="2" t="s">
        <v>25487</v>
      </c>
      <c r="E25271" s="2" t="s">
        <v>9</v>
      </c>
      <c r="F25271" s="2" t="s">
        <v>10</v>
      </c>
      <c r="H25271" s="2">
        <v>2</v>
      </c>
    </row>
    <row r="25272" spans="1:8" ht="15.75" customHeight="1" x14ac:dyDescent="0.35">
      <c r="A25272" s="2" t="s">
        <v>25514</v>
      </c>
      <c r="B25272" s="3">
        <v>44345</v>
      </c>
      <c r="C25272" s="7">
        <v>0.41666666666666669</v>
      </c>
      <c r="D25272" s="2" t="s">
        <v>25487</v>
      </c>
      <c r="E25272" s="2" t="s">
        <v>9</v>
      </c>
      <c r="F25272" s="2" t="s">
        <v>10</v>
      </c>
      <c r="G25272" s="2">
        <v>4.5</v>
      </c>
      <c r="H25272" s="2">
        <v>3</v>
      </c>
    </row>
    <row r="25273" spans="1:8" ht="15.75" customHeight="1" x14ac:dyDescent="0.35">
      <c r="A25273" s="2" t="s">
        <v>25515</v>
      </c>
      <c r="B25273" s="3">
        <v>44322</v>
      </c>
      <c r="C25273" s="7">
        <v>0.79166666666666663</v>
      </c>
      <c r="D25273" s="2" t="s">
        <v>25487</v>
      </c>
      <c r="E25273" s="2" t="s">
        <v>9</v>
      </c>
      <c r="F25273" s="2" t="s">
        <v>10</v>
      </c>
      <c r="H25273" s="2">
        <v>2</v>
      </c>
    </row>
    <row r="25274" spans="1:8" ht="15.75" customHeight="1" x14ac:dyDescent="0.35">
      <c r="A25274" s="2" t="s">
        <v>25516</v>
      </c>
      <c r="B25274" s="3">
        <v>44329</v>
      </c>
      <c r="C25274" s="7">
        <v>0.60416666666666663</v>
      </c>
      <c r="D25274" s="2" t="s">
        <v>25487</v>
      </c>
      <c r="E25274" s="2" t="s">
        <v>9</v>
      </c>
      <c r="F25274" s="2" t="s">
        <v>10</v>
      </c>
      <c r="G25274" s="2">
        <v>5</v>
      </c>
      <c r="H25274" s="2">
        <v>2</v>
      </c>
    </row>
    <row r="25275" spans="1:8" ht="15.75" customHeight="1" x14ac:dyDescent="0.35">
      <c r="A25275" s="2" t="s">
        <v>25517</v>
      </c>
      <c r="B25275" s="3">
        <v>44298</v>
      </c>
      <c r="C25275" s="7">
        <v>0.4375</v>
      </c>
      <c r="D25275" s="2" t="s">
        <v>25518</v>
      </c>
      <c r="E25275" s="2" t="s">
        <v>728</v>
      </c>
      <c r="F25275" s="2" t="s">
        <v>10</v>
      </c>
      <c r="H25275" s="2">
        <v>4</v>
      </c>
    </row>
    <row r="25276" spans="1:8" ht="15.75" customHeight="1" x14ac:dyDescent="0.35">
      <c r="A25276" s="2" t="s">
        <v>25519</v>
      </c>
      <c r="B25276" s="3">
        <v>44302</v>
      </c>
      <c r="C25276" s="7">
        <v>0.5625</v>
      </c>
      <c r="D25276" s="2" t="s">
        <v>25518</v>
      </c>
      <c r="E25276" s="2" t="s">
        <v>728</v>
      </c>
      <c r="F25276" s="2" t="s">
        <v>12</v>
      </c>
      <c r="H25276" s="2">
        <v>2</v>
      </c>
    </row>
    <row r="25277" spans="1:8" ht="15.75" customHeight="1" x14ac:dyDescent="0.35">
      <c r="A25277" s="2" t="s">
        <v>25520</v>
      </c>
      <c r="B25277" s="3">
        <v>44297</v>
      </c>
      <c r="C25277" s="7">
        <v>0.75</v>
      </c>
      <c r="D25277" s="2" t="s">
        <v>25518</v>
      </c>
      <c r="E25277" s="2" t="s">
        <v>728</v>
      </c>
      <c r="F25277" s="2" t="s">
        <v>12</v>
      </c>
      <c r="H25277" s="2">
        <v>2.5</v>
      </c>
    </row>
    <row r="25278" spans="1:8" ht="15.75" customHeight="1" x14ac:dyDescent="0.35">
      <c r="A25278" s="2" t="s">
        <v>25521</v>
      </c>
      <c r="B25278" s="3">
        <v>44311</v>
      </c>
      <c r="C25278" s="7">
        <v>0.75</v>
      </c>
      <c r="D25278" s="2" t="s">
        <v>25518</v>
      </c>
      <c r="E25278" s="2" t="s">
        <v>728</v>
      </c>
      <c r="F25278" s="2" t="s">
        <v>12</v>
      </c>
      <c r="G25278" s="2">
        <v>5</v>
      </c>
      <c r="H25278" s="2">
        <v>2.5</v>
      </c>
    </row>
    <row r="25279" spans="1:8" ht="15.75" customHeight="1" x14ac:dyDescent="0.35">
      <c r="A25279" s="2" t="s">
        <v>25522</v>
      </c>
      <c r="B25279" s="3">
        <v>44326</v>
      </c>
      <c r="C25279" s="7">
        <v>0.54166666666666663</v>
      </c>
      <c r="D25279" s="2" t="s">
        <v>25518</v>
      </c>
      <c r="E25279" s="2" t="s">
        <v>728</v>
      </c>
      <c r="F25279" s="2" t="s">
        <v>10</v>
      </c>
      <c r="H25279" s="2">
        <v>3.5</v>
      </c>
    </row>
    <row r="25280" spans="1:8" ht="15.75" customHeight="1" x14ac:dyDescent="0.35">
      <c r="A25280" s="2" t="s">
        <v>25523</v>
      </c>
      <c r="B25280" s="3">
        <v>44316</v>
      </c>
      <c r="C25280" s="7">
        <v>0.6875</v>
      </c>
      <c r="D25280" s="2" t="s">
        <v>25518</v>
      </c>
      <c r="E25280" s="2" t="s">
        <v>728</v>
      </c>
      <c r="F25280" s="2" t="s">
        <v>12</v>
      </c>
      <c r="G25280" s="2">
        <v>2.5</v>
      </c>
      <c r="H25280" s="2">
        <v>2</v>
      </c>
    </row>
    <row r="25281" spans="1:8" ht="15.75" customHeight="1" x14ac:dyDescent="0.35">
      <c r="A25281" s="2" t="s">
        <v>25524</v>
      </c>
      <c r="B25281" s="3">
        <v>44296</v>
      </c>
      <c r="C25281" s="7">
        <v>0.54166666666666663</v>
      </c>
      <c r="D25281" s="2" t="s">
        <v>25518</v>
      </c>
      <c r="E25281" s="2" t="s">
        <v>728</v>
      </c>
      <c r="F25281" s="2" t="s">
        <v>10</v>
      </c>
      <c r="H25281" s="2">
        <v>2</v>
      </c>
    </row>
    <row r="25282" spans="1:8" ht="15.75" customHeight="1" x14ac:dyDescent="0.35">
      <c r="A25282" s="2" t="s">
        <v>25525</v>
      </c>
      <c r="B25282" s="3">
        <v>44312</v>
      </c>
      <c r="C25282" s="7">
        <v>0.41666666666666669</v>
      </c>
      <c r="D25282" s="2" t="s">
        <v>25518</v>
      </c>
      <c r="E25282" s="2" t="s">
        <v>728</v>
      </c>
      <c r="F25282" s="2" t="s">
        <v>12</v>
      </c>
      <c r="G25282" s="2">
        <v>5</v>
      </c>
      <c r="H25282" s="2">
        <v>2</v>
      </c>
    </row>
    <row r="25283" spans="1:8" ht="15.75" customHeight="1" x14ac:dyDescent="0.35">
      <c r="A25283" s="2" t="s">
        <v>25526</v>
      </c>
      <c r="B25283" s="3">
        <v>44308</v>
      </c>
      <c r="C25283" s="7">
        <v>0.8125</v>
      </c>
      <c r="D25283" s="2" t="s">
        <v>25518</v>
      </c>
      <c r="E25283" s="2" t="s">
        <v>728</v>
      </c>
      <c r="F25283" s="2" t="s">
        <v>12</v>
      </c>
      <c r="H25283" s="2">
        <v>2</v>
      </c>
    </row>
    <row r="25284" spans="1:8" ht="15.75" customHeight="1" x14ac:dyDescent="0.35">
      <c r="A25284" s="2" t="s">
        <v>25527</v>
      </c>
      <c r="B25284" s="3">
        <v>44303</v>
      </c>
      <c r="C25284" s="7">
        <v>0.45833333333333331</v>
      </c>
      <c r="D25284" s="2" t="s">
        <v>25518</v>
      </c>
      <c r="E25284" s="2" t="s">
        <v>728</v>
      </c>
      <c r="F25284" s="2" t="s">
        <v>10</v>
      </c>
      <c r="H25284" s="2">
        <v>2.5</v>
      </c>
    </row>
    <row r="25285" spans="1:8" ht="15.75" customHeight="1" x14ac:dyDescent="0.35">
      <c r="A25285" s="2" t="s">
        <v>25528</v>
      </c>
      <c r="B25285" s="3">
        <v>44307</v>
      </c>
      <c r="C25285" s="7">
        <v>0.70833333333333337</v>
      </c>
      <c r="D25285" s="2" t="s">
        <v>25518</v>
      </c>
      <c r="E25285" s="2" t="s">
        <v>728</v>
      </c>
      <c r="F25285" s="2" t="s">
        <v>10</v>
      </c>
      <c r="H25285" s="2">
        <v>2</v>
      </c>
    </row>
    <row r="25286" spans="1:8" ht="15.75" customHeight="1" x14ac:dyDescent="0.35">
      <c r="A25286" s="2" t="s">
        <v>25529</v>
      </c>
      <c r="B25286" s="3">
        <v>44288</v>
      </c>
      <c r="C25286" s="7">
        <v>0.72916666666666663</v>
      </c>
      <c r="D25286" s="2" t="s">
        <v>25518</v>
      </c>
      <c r="E25286" s="2" t="s">
        <v>728</v>
      </c>
      <c r="F25286" s="2" t="s">
        <v>10</v>
      </c>
      <c r="G25286" s="2">
        <v>5</v>
      </c>
      <c r="H25286" s="2">
        <v>2</v>
      </c>
    </row>
    <row r="25287" spans="1:8" ht="15.75" customHeight="1" x14ac:dyDescent="0.35">
      <c r="A25287" s="2" t="s">
        <v>25530</v>
      </c>
      <c r="B25287" s="3">
        <v>44296</v>
      </c>
      <c r="C25287" s="7">
        <v>0.66666666666666663</v>
      </c>
      <c r="D25287" s="2" t="s">
        <v>25518</v>
      </c>
      <c r="E25287" s="2" t="s">
        <v>728</v>
      </c>
      <c r="F25287" s="2" t="s">
        <v>10</v>
      </c>
      <c r="G25287" s="2">
        <v>3.5</v>
      </c>
      <c r="H25287" s="2">
        <v>2.5</v>
      </c>
    </row>
    <row r="25288" spans="1:8" ht="15.75" customHeight="1" x14ac:dyDescent="0.35">
      <c r="A25288" s="2" t="s">
        <v>25531</v>
      </c>
      <c r="B25288" s="3">
        <v>44314</v>
      </c>
      <c r="C25288" s="7">
        <v>0.4375</v>
      </c>
      <c r="D25288" s="2" t="s">
        <v>25518</v>
      </c>
      <c r="E25288" s="2" t="s">
        <v>728</v>
      </c>
      <c r="F25288" s="2" t="s">
        <v>10</v>
      </c>
      <c r="H25288" s="2">
        <v>3</v>
      </c>
    </row>
    <row r="25289" spans="1:8" ht="15.75" customHeight="1" x14ac:dyDescent="0.35">
      <c r="A25289" s="2" t="s">
        <v>25532</v>
      </c>
      <c r="B25289" s="3">
        <v>44297</v>
      </c>
      <c r="C25289" s="7">
        <v>0.41666666666666669</v>
      </c>
      <c r="D25289" s="2" t="s">
        <v>25518</v>
      </c>
      <c r="E25289" s="2" t="s">
        <v>728</v>
      </c>
      <c r="F25289" s="2" t="s">
        <v>12</v>
      </c>
      <c r="G25289" s="2">
        <v>5</v>
      </c>
      <c r="H25289" s="2">
        <v>2</v>
      </c>
    </row>
    <row r="25290" spans="1:8" ht="15.75" customHeight="1" x14ac:dyDescent="0.35">
      <c r="A25290" s="2" t="s">
        <v>25533</v>
      </c>
      <c r="B25290" s="3">
        <v>44315</v>
      </c>
      <c r="C25290" s="7">
        <v>0.41666666666666669</v>
      </c>
      <c r="D25290" s="2" t="s">
        <v>25518</v>
      </c>
      <c r="E25290" s="2" t="s">
        <v>728</v>
      </c>
      <c r="F25290" s="2" t="s">
        <v>10</v>
      </c>
      <c r="G25290" s="2">
        <v>5</v>
      </c>
      <c r="H25290" s="2">
        <v>2</v>
      </c>
    </row>
    <row r="25291" spans="1:8" ht="15.75" customHeight="1" x14ac:dyDescent="0.35">
      <c r="A25291" s="2" t="s">
        <v>25534</v>
      </c>
      <c r="B25291" s="3">
        <v>44296</v>
      </c>
      <c r="C25291" s="7">
        <v>0.41666666666666669</v>
      </c>
      <c r="D25291" s="2" t="s">
        <v>25518</v>
      </c>
      <c r="E25291" s="2" t="s">
        <v>728</v>
      </c>
      <c r="F25291" s="2" t="s">
        <v>12</v>
      </c>
      <c r="G25291" s="2">
        <v>5</v>
      </c>
      <c r="H25291" s="2">
        <v>2</v>
      </c>
    </row>
    <row r="25292" spans="1:8" ht="15.75" customHeight="1" x14ac:dyDescent="0.35">
      <c r="A25292" s="2" t="s">
        <v>25535</v>
      </c>
      <c r="B25292" s="3">
        <v>44324</v>
      </c>
      <c r="C25292" s="7">
        <v>0.45833333333333331</v>
      </c>
      <c r="D25292" s="2" t="s">
        <v>25518</v>
      </c>
      <c r="E25292" s="2" t="s">
        <v>728</v>
      </c>
      <c r="F25292" s="2" t="s">
        <v>12</v>
      </c>
      <c r="H25292" s="2">
        <v>2</v>
      </c>
    </row>
    <row r="25293" spans="1:8" ht="15.75" customHeight="1" x14ac:dyDescent="0.35">
      <c r="A25293" s="2" t="s">
        <v>25536</v>
      </c>
      <c r="B25293" s="3">
        <v>44298</v>
      </c>
      <c r="C25293" s="7">
        <v>0.77083333333333337</v>
      </c>
      <c r="D25293" s="2" t="s">
        <v>25518</v>
      </c>
      <c r="E25293" s="2" t="s">
        <v>728</v>
      </c>
      <c r="F25293" s="2" t="s">
        <v>12</v>
      </c>
      <c r="H25293" s="2">
        <v>2.5</v>
      </c>
    </row>
    <row r="25294" spans="1:8" ht="15.75" customHeight="1" x14ac:dyDescent="0.35">
      <c r="A25294" s="2" t="s">
        <v>25537</v>
      </c>
      <c r="B25294" s="3">
        <v>44332</v>
      </c>
      <c r="C25294" s="7">
        <v>0.52083333333333337</v>
      </c>
      <c r="D25294" s="2" t="s">
        <v>25518</v>
      </c>
      <c r="E25294" s="2" t="s">
        <v>728</v>
      </c>
      <c r="F25294" s="2" t="s">
        <v>10</v>
      </c>
      <c r="G25294" s="2">
        <v>5</v>
      </c>
      <c r="H25294" s="2">
        <v>2</v>
      </c>
    </row>
    <row r="25295" spans="1:8" ht="15.75" customHeight="1" x14ac:dyDescent="0.35">
      <c r="A25295" s="2" t="s">
        <v>25538</v>
      </c>
      <c r="B25295" s="3">
        <v>44289</v>
      </c>
      <c r="C25295" s="7">
        <v>0.4375</v>
      </c>
      <c r="D25295" s="2" t="s">
        <v>25518</v>
      </c>
      <c r="E25295" s="2" t="s">
        <v>728</v>
      </c>
      <c r="F25295" s="2" t="s">
        <v>10</v>
      </c>
      <c r="G25295" s="2">
        <v>5</v>
      </c>
      <c r="H25295" s="2">
        <v>2</v>
      </c>
    </row>
    <row r="25296" spans="1:8" ht="15.75" customHeight="1" x14ac:dyDescent="0.35">
      <c r="A25296" s="2" t="s">
        <v>25539</v>
      </c>
      <c r="B25296" s="3">
        <v>44296</v>
      </c>
      <c r="C25296" s="7">
        <v>0.8125</v>
      </c>
      <c r="D25296" s="2" t="s">
        <v>25518</v>
      </c>
      <c r="E25296" s="2" t="s">
        <v>728</v>
      </c>
      <c r="F25296" s="2" t="s">
        <v>10</v>
      </c>
      <c r="H25296" s="2">
        <v>2</v>
      </c>
    </row>
    <row r="25297" spans="1:8" ht="15.75" customHeight="1" x14ac:dyDescent="0.35">
      <c r="A25297" s="2" t="s">
        <v>25540</v>
      </c>
      <c r="B25297" s="3">
        <v>44325</v>
      </c>
      <c r="C25297" s="7">
        <v>0.8125</v>
      </c>
      <c r="D25297" s="2" t="s">
        <v>25518</v>
      </c>
      <c r="E25297" s="2" t="s">
        <v>728</v>
      </c>
      <c r="F25297" s="2" t="s">
        <v>10</v>
      </c>
      <c r="G25297" s="2">
        <v>5</v>
      </c>
      <c r="H25297" s="2">
        <v>2</v>
      </c>
    </row>
    <row r="25298" spans="1:8" ht="15.75" customHeight="1" x14ac:dyDescent="0.35">
      <c r="A25298" s="2" t="s">
        <v>25541</v>
      </c>
      <c r="B25298" s="3">
        <v>44329</v>
      </c>
      <c r="C25298" s="7">
        <v>0.41666666666666669</v>
      </c>
      <c r="D25298" s="2" t="s">
        <v>25518</v>
      </c>
      <c r="E25298" s="2" t="s">
        <v>728</v>
      </c>
      <c r="F25298" s="2" t="s">
        <v>10</v>
      </c>
      <c r="G25298" s="2">
        <v>4.5</v>
      </c>
      <c r="H25298" s="2">
        <v>2.5</v>
      </c>
    </row>
    <row r="25299" spans="1:8" ht="15.75" customHeight="1" x14ac:dyDescent="0.35">
      <c r="A25299" s="2" t="s">
        <v>25542</v>
      </c>
      <c r="B25299" s="3">
        <v>44308</v>
      </c>
      <c r="C25299" s="7">
        <v>0.58333333333333337</v>
      </c>
      <c r="D25299" s="2" t="s">
        <v>25518</v>
      </c>
      <c r="E25299" s="2" t="s">
        <v>728</v>
      </c>
      <c r="F25299" s="2" t="s">
        <v>10</v>
      </c>
      <c r="G25299" s="2">
        <v>4.5</v>
      </c>
      <c r="H25299" s="2">
        <v>2.5</v>
      </c>
    </row>
    <row r="25300" spans="1:8" ht="15.75" customHeight="1" x14ac:dyDescent="0.35">
      <c r="A25300" s="2" t="s">
        <v>25543</v>
      </c>
      <c r="B25300" s="3">
        <v>44301</v>
      </c>
      <c r="C25300" s="7">
        <v>0.64583333333333337</v>
      </c>
      <c r="D25300" s="2" t="s">
        <v>25518</v>
      </c>
      <c r="E25300" s="2" t="s">
        <v>728</v>
      </c>
      <c r="F25300" s="2" t="s">
        <v>10</v>
      </c>
      <c r="G25300" s="2">
        <v>5</v>
      </c>
      <c r="H25300" s="2">
        <v>2</v>
      </c>
    </row>
    <row r="25301" spans="1:8" ht="15.75" customHeight="1" x14ac:dyDescent="0.35">
      <c r="A25301" s="2" t="s">
        <v>25544</v>
      </c>
      <c r="B25301" s="3">
        <v>44310</v>
      </c>
      <c r="C25301" s="7">
        <v>0.54166666666666663</v>
      </c>
      <c r="D25301" s="2" t="s">
        <v>25518</v>
      </c>
      <c r="E25301" s="2" t="s">
        <v>728</v>
      </c>
      <c r="F25301" s="2" t="s">
        <v>12</v>
      </c>
      <c r="H25301" s="2">
        <v>2</v>
      </c>
    </row>
    <row r="25302" spans="1:8" ht="15.75" customHeight="1" x14ac:dyDescent="0.35">
      <c r="A25302" s="2" t="s">
        <v>25545</v>
      </c>
      <c r="B25302" s="3">
        <v>44316</v>
      </c>
      <c r="C25302" s="7">
        <v>0.8125</v>
      </c>
      <c r="D25302" s="2" t="s">
        <v>25518</v>
      </c>
      <c r="E25302" s="2" t="s">
        <v>728</v>
      </c>
      <c r="F25302" s="2" t="s">
        <v>12</v>
      </c>
      <c r="H25302" s="2">
        <v>2</v>
      </c>
    </row>
    <row r="25303" spans="1:8" ht="15.75" customHeight="1" x14ac:dyDescent="0.35">
      <c r="A25303" s="2" t="s">
        <v>25546</v>
      </c>
      <c r="B25303" s="3">
        <v>44343</v>
      </c>
      <c r="C25303" s="7">
        <v>0.66666666666666663</v>
      </c>
      <c r="D25303" s="2" t="s">
        <v>25518</v>
      </c>
      <c r="E25303" s="2" t="s">
        <v>728</v>
      </c>
      <c r="F25303" s="2" t="s">
        <v>10</v>
      </c>
      <c r="G25303" s="2">
        <v>5</v>
      </c>
      <c r="H25303" s="2">
        <v>3</v>
      </c>
    </row>
    <row r="25304" spans="1:8" ht="15.75" customHeight="1" x14ac:dyDescent="0.35">
      <c r="A25304" s="2" t="s">
        <v>25547</v>
      </c>
      <c r="B25304" s="3">
        <v>44322</v>
      </c>
      <c r="C25304" s="7">
        <v>0.72916666666666663</v>
      </c>
      <c r="D25304" s="2" t="s">
        <v>25518</v>
      </c>
      <c r="E25304" s="2" t="s">
        <v>728</v>
      </c>
      <c r="F25304" s="2" t="s">
        <v>10</v>
      </c>
      <c r="G25304" s="2">
        <v>3.5</v>
      </c>
      <c r="H25304" s="2">
        <v>2</v>
      </c>
    </row>
    <row r="25305" spans="1:8" ht="15.75" customHeight="1" x14ac:dyDescent="0.35">
      <c r="A25305" s="2" t="s">
        <v>25548</v>
      </c>
      <c r="B25305" s="3">
        <v>44322</v>
      </c>
      <c r="C25305" s="7">
        <v>0.58333333333333337</v>
      </c>
      <c r="D25305" s="2" t="s">
        <v>25518</v>
      </c>
      <c r="E25305" s="2" t="s">
        <v>728</v>
      </c>
      <c r="F25305" s="2" t="s">
        <v>10</v>
      </c>
      <c r="G25305" s="2">
        <v>5</v>
      </c>
      <c r="H25305" s="2">
        <v>3</v>
      </c>
    </row>
    <row r="25306" spans="1:8" ht="15.75" customHeight="1" x14ac:dyDescent="0.35">
      <c r="A25306" s="2" t="s">
        <v>25549</v>
      </c>
      <c r="B25306" s="3">
        <v>44312</v>
      </c>
      <c r="C25306" s="7">
        <v>0.8125</v>
      </c>
      <c r="D25306" s="2" t="s">
        <v>25518</v>
      </c>
      <c r="E25306" s="2" t="s">
        <v>728</v>
      </c>
      <c r="F25306" s="2" t="s">
        <v>10</v>
      </c>
      <c r="G25306" s="2">
        <v>1</v>
      </c>
      <c r="H25306" s="2">
        <v>2</v>
      </c>
    </row>
    <row r="25307" spans="1:8" ht="15.75" customHeight="1" x14ac:dyDescent="0.35">
      <c r="A25307" s="2" t="s">
        <v>25550</v>
      </c>
      <c r="B25307" s="3">
        <v>44291</v>
      </c>
      <c r="C25307" s="7">
        <v>0.5</v>
      </c>
      <c r="D25307" s="2" t="s">
        <v>25518</v>
      </c>
      <c r="E25307" s="2" t="s">
        <v>728</v>
      </c>
      <c r="F25307" s="2" t="s">
        <v>10</v>
      </c>
      <c r="G25307" s="2">
        <v>1</v>
      </c>
      <c r="H25307" s="2">
        <v>5</v>
      </c>
    </row>
    <row r="25308" spans="1:8" ht="15.75" customHeight="1" x14ac:dyDescent="0.35">
      <c r="A25308" s="2" t="s">
        <v>25551</v>
      </c>
      <c r="B25308" s="3">
        <v>44326</v>
      </c>
      <c r="C25308" s="7">
        <v>0.6875</v>
      </c>
      <c r="D25308" s="2" t="s">
        <v>25518</v>
      </c>
      <c r="E25308" s="2" t="s">
        <v>728</v>
      </c>
      <c r="F25308" s="2" t="s">
        <v>10</v>
      </c>
      <c r="G25308" s="2">
        <v>5</v>
      </c>
      <c r="H25308" s="2">
        <v>2</v>
      </c>
    </row>
    <row r="25309" spans="1:8" ht="15.75" customHeight="1" x14ac:dyDescent="0.35">
      <c r="A25309" s="2" t="s">
        <v>25552</v>
      </c>
      <c r="B25309" s="3">
        <v>44345</v>
      </c>
      <c r="C25309" s="7">
        <v>0.41666666666666669</v>
      </c>
      <c r="D25309" s="2" t="s">
        <v>25518</v>
      </c>
      <c r="E25309" s="2" t="s">
        <v>728</v>
      </c>
      <c r="F25309" s="2" t="s">
        <v>12</v>
      </c>
      <c r="H25309" s="2">
        <v>2</v>
      </c>
    </row>
    <row r="25310" spans="1:8" ht="15.75" customHeight="1" x14ac:dyDescent="0.35">
      <c r="A25310" s="2" t="s">
        <v>25553</v>
      </c>
      <c r="B25310" s="3">
        <v>44325</v>
      </c>
      <c r="C25310" s="7">
        <v>0.625</v>
      </c>
      <c r="D25310" s="2" t="s">
        <v>25518</v>
      </c>
      <c r="E25310" s="2" t="s">
        <v>728</v>
      </c>
      <c r="F25310" s="2" t="s">
        <v>10</v>
      </c>
      <c r="H25310" s="2">
        <v>4</v>
      </c>
    </row>
    <row r="25311" spans="1:8" ht="15.75" customHeight="1" x14ac:dyDescent="0.35">
      <c r="A25311" s="2" t="s">
        <v>25554</v>
      </c>
      <c r="B25311" s="3">
        <v>44311</v>
      </c>
      <c r="C25311" s="7">
        <v>0.58333333333333337</v>
      </c>
      <c r="D25311" s="2" t="s">
        <v>25518</v>
      </c>
      <c r="E25311" s="2" t="s">
        <v>728</v>
      </c>
      <c r="F25311" s="2" t="s">
        <v>10</v>
      </c>
      <c r="G25311" s="2">
        <v>5</v>
      </c>
      <c r="H25311" s="2">
        <v>2</v>
      </c>
    </row>
    <row r="25312" spans="1:8" ht="15.75" customHeight="1" x14ac:dyDescent="0.35">
      <c r="A25312" s="2" t="s">
        <v>25555</v>
      </c>
      <c r="B25312" s="3">
        <v>44316</v>
      </c>
      <c r="C25312" s="7">
        <v>0.4375</v>
      </c>
      <c r="D25312" s="2" t="s">
        <v>25518</v>
      </c>
      <c r="E25312" s="2" t="s">
        <v>728</v>
      </c>
      <c r="F25312" s="2" t="s">
        <v>10</v>
      </c>
      <c r="H25312" s="2">
        <v>2</v>
      </c>
    </row>
    <row r="25313" spans="1:8" ht="15.75" customHeight="1" x14ac:dyDescent="0.35">
      <c r="A25313" s="2" t="s">
        <v>25556</v>
      </c>
      <c r="B25313" s="3">
        <v>44329</v>
      </c>
      <c r="C25313" s="7">
        <v>0.75</v>
      </c>
      <c r="D25313" s="2" t="s">
        <v>25518</v>
      </c>
      <c r="E25313" s="2" t="s">
        <v>728</v>
      </c>
      <c r="F25313" s="2" t="s">
        <v>12</v>
      </c>
      <c r="H25313" s="2">
        <v>2</v>
      </c>
    </row>
    <row r="25314" spans="1:8" ht="15.75" customHeight="1" x14ac:dyDescent="0.35">
      <c r="A25314" s="2" t="s">
        <v>25557</v>
      </c>
      <c r="B25314" s="3">
        <v>44315</v>
      </c>
      <c r="C25314" s="7">
        <v>0.52083333333333337</v>
      </c>
      <c r="D25314" s="2" t="s">
        <v>25518</v>
      </c>
      <c r="E25314" s="2" t="s">
        <v>728</v>
      </c>
      <c r="F25314" s="2" t="s">
        <v>10</v>
      </c>
      <c r="G25314" s="2">
        <v>1</v>
      </c>
      <c r="H25314" s="2">
        <v>3</v>
      </c>
    </row>
    <row r="25315" spans="1:8" ht="15.75" customHeight="1" x14ac:dyDescent="0.35">
      <c r="A25315" s="2" t="s">
        <v>25558</v>
      </c>
      <c r="B25315" s="3">
        <v>44333</v>
      </c>
      <c r="C25315" s="7">
        <v>0.60416666666666663</v>
      </c>
      <c r="D25315" s="2" t="s">
        <v>25518</v>
      </c>
      <c r="E25315" s="2" t="s">
        <v>728</v>
      </c>
      <c r="F25315" s="2" t="s">
        <v>10</v>
      </c>
      <c r="H25315" s="2">
        <v>3</v>
      </c>
    </row>
    <row r="25316" spans="1:8" ht="15.75" customHeight="1" x14ac:dyDescent="0.35">
      <c r="A25316" s="2" t="s">
        <v>25559</v>
      </c>
      <c r="B25316" s="3">
        <v>44328</v>
      </c>
      <c r="C25316" s="7">
        <v>0.72916666666666663</v>
      </c>
      <c r="D25316" s="2" t="s">
        <v>25518</v>
      </c>
      <c r="E25316" s="2" t="s">
        <v>728</v>
      </c>
      <c r="F25316" s="2" t="s">
        <v>10</v>
      </c>
      <c r="H25316" s="2">
        <v>4</v>
      </c>
    </row>
    <row r="25317" spans="1:8" ht="15.75" customHeight="1" x14ac:dyDescent="0.35">
      <c r="A25317" s="2" t="s">
        <v>25560</v>
      </c>
      <c r="B25317" s="3">
        <v>44314</v>
      </c>
      <c r="C25317" s="7">
        <v>0.8125</v>
      </c>
      <c r="D25317" s="2" t="s">
        <v>25518</v>
      </c>
      <c r="E25317" s="2" t="s">
        <v>728</v>
      </c>
      <c r="F25317" s="2" t="s">
        <v>10</v>
      </c>
      <c r="H25317" s="2">
        <v>2</v>
      </c>
    </row>
    <row r="25318" spans="1:8" ht="15.75" customHeight="1" x14ac:dyDescent="0.35">
      <c r="A25318" s="2" t="s">
        <v>25561</v>
      </c>
      <c r="B25318" s="3">
        <v>44302</v>
      </c>
      <c r="C25318" s="7">
        <v>0.66666666666666663</v>
      </c>
      <c r="D25318" s="2" t="s">
        <v>25518</v>
      </c>
      <c r="E25318" s="2" t="s">
        <v>728</v>
      </c>
      <c r="F25318" s="2" t="s">
        <v>10</v>
      </c>
      <c r="H25318" s="2">
        <v>2</v>
      </c>
    </row>
    <row r="25319" spans="1:8" ht="15.75" customHeight="1" x14ac:dyDescent="0.35">
      <c r="A25319" s="2" t="s">
        <v>25562</v>
      </c>
      <c r="B25319" s="3">
        <v>44323</v>
      </c>
      <c r="C25319" s="7">
        <v>0.625</v>
      </c>
      <c r="D25319" s="2" t="s">
        <v>25518</v>
      </c>
      <c r="E25319" s="2" t="s">
        <v>728</v>
      </c>
      <c r="F25319" s="2" t="s">
        <v>12</v>
      </c>
      <c r="H25319" s="2">
        <v>2</v>
      </c>
    </row>
    <row r="25320" spans="1:8" ht="15.75" customHeight="1" x14ac:dyDescent="0.35">
      <c r="A25320" s="2" t="s">
        <v>25563</v>
      </c>
      <c r="B25320" s="3">
        <v>44287</v>
      </c>
      <c r="C25320" s="7">
        <v>0.8125</v>
      </c>
      <c r="D25320" s="2" t="s">
        <v>25518</v>
      </c>
      <c r="E25320" s="2" t="s">
        <v>728</v>
      </c>
      <c r="F25320" s="2" t="s">
        <v>10</v>
      </c>
      <c r="H25320" s="2">
        <v>2</v>
      </c>
    </row>
    <row r="25321" spans="1:8" ht="15.75" customHeight="1" x14ac:dyDescent="0.35">
      <c r="A25321" s="2" t="s">
        <v>25564</v>
      </c>
      <c r="B25321" s="3">
        <v>44289</v>
      </c>
      <c r="C25321" s="7">
        <v>0.64583333333333337</v>
      </c>
      <c r="D25321" s="2" t="s">
        <v>25518</v>
      </c>
      <c r="E25321" s="2" t="s">
        <v>728</v>
      </c>
      <c r="F25321" s="2" t="s">
        <v>10</v>
      </c>
      <c r="G25321" s="2">
        <v>5</v>
      </c>
      <c r="H25321" s="2">
        <v>2</v>
      </c>
    </row>
    <row r="25322" spans="1:8" ht="15.75" customHeight="1" x14ac:dyDescent="0.35">
      <c r="A25322" s="2" t="s">
        <v>25565</v>
      </c>
      <c r="B25322" s="3">
        <v>44340</v>
      </c>
      <c r="C25322" s="7">
        <v>0.45833333333333331</v>
      </c>
      <c r="D25322" s="2" t="s">
        <v>25518</v>
      </c>
      <c r="E25322" s="2" t="s">
        <v>728</v>
      </c>
      <c r="F25322" s="2" t="s">
        <v>12</v>
      </c>
      <c r="G25322" s="2">
        <v>5</v>
      </c>
      <c r="H25322" s="2">
        <v>3</v>
      </c>
    </row>
    <row r="25323" spans="1:8" ht="15.75" customHeight="1" x14ac:dyDescent="0.35">
      <c r="A25323" s="2" t="s">
        <v>25566</v>
      </c>
      <c r="B25323" s="3">
        <v>44310</v>
      </c>
      <c r="C25323" s="7">
        <v>0.66666666666666663</v>
      </c>
      <c r="D25323" s="2" t="s">
        <v>25518</v>
      </c>
      <c r="E25323" s="2" t="s">
        <v>728</v>
      </c>
      <c r="F25323" s="2" t="s">
        <v>10</v>
      </c>
      <c r="H25323" s="2">
        <v>2</v>
      </c>
    </row>
    <row r="25324" spans="1:8" ht="15.75" customHeight="1" x14ac:dyDescent="0.35">
      <c r="A25324" s="2" t="s">
        <v>25567</v>
      </c>
      <c r="B25324" s="3">
        <v>44330</v>
      </c>
      <c r="C25324" s="7">
        <v>0.54166666666666663</v>
      </c>
      <c r="D25324" s="2" t="s">
        <v>25518</v>
      </c>
      <c r="E25324" s="2" t="s">
        <v>728</v>
      </c>
      <c r="F25324" s="2" t="s">
        <v>12</v>
      </c>
      <c r="H25324" s="2">
        <v>2</v>
      </c>
    </row>
    <row r="25325" spans="1:8" ht="15.75" customHeight="1" x14ac:dyDescent="0.35">
      <c r="A25325" s="2" t="s">
        <v>25568</v>
      </c>
      <c r="B25325" s="3">
        <v>44342</v>
      </c>
      <c r="C25325" s="7">
        <v>0.60416666666666663</v>
      </c>
      <c r="D25325" s="2" t="s">
        <v>25518</v>
      </c>
      <c r="E25325" s="2" t="s">
        <v>728</v>
      </c>
      <c r="F25325" s="2" t="s">
        <v>10</v>
      </c>
      <c r="H25325" s="2">
        <v>2</v>
      </c>
    </row>
    <row r="25326" spans="1:8" ht="15.75" customHeight="1" x14ac:dyDescent="0.35">
      <c r="A25326" s="2" t="s">
        <v>25569</v>
      </c>
      <c r="B25326" s="3">
        <v>44333</v>
      </c>
      <c r="C25326" s="7">
        <v>0.77083333333333337</v>
      </c>
      <c r="D25326" s="2" t="s">
        <v>25518</v>
      </c>
      <c r="E25326" s="2" t="s">
        <v>728</v>
      </c>
      <c r="F25326" s="2" t="s">
        <v>12</v>
      </c>
      <c r="H25326" s="2">
        <v>2</v>
      </c>
    </row>
    <row r="25327" spans="1:8" ht="15.75" customHeight="1" x14ac:dyDescent="0.35">
      <c r="A25327" s="2" t="s">
        <v>25570</v>
      </c>
      <c r="B25327" s="3">
        <v>44298</v>
      </c>
      <c r="C25327" s="7">
        <v>0.64583333333333337</v>
      </c>
      <c r="D25327" s="2" t="s">
        <v>25518</v>
      </c>
      <c r="E25327" s="2" t="s">
        <v>728</v>
      </c>
      <c r="F25327" s="2" t="s">
        <v>10</v>
      </c>
      <c r="H25327" s="2">
        <v>2</v>
      </c>
    </row>
    <row r="25328" spans="1:8" ht="15.75" customHeight="1" x14ac:dyDescent="0.35">
      <c r="A25328" s="2" t="s">
        <v>25571</v>
      </c>
      <c r="B25328" s="3">
        <v>44316</v>
      </c>
      <c r="C25328" s="7">
        <v>0.5625</v>
      </c>
      <c r="D25328" s="2" t="s">
        <v>25518</v>
      </c>
      <c r="E25328" s="2" t="s">
        <v>728</v>
      </c>
      <c r="F25328" s="2" t="s">
        <v>12</v>
      </c>
      <c r="H25328" s="2">
        <v>2</v>
      </c>
    </row>
    <row r="25329" spans="1:8" ht="15.75" customHeight="1" x14ac:dyDescent="0.35">
      <c r="A25329" s="2" t="s">
        <v>25572</v>
      </c>
      <c r="B25329" s="3">
        <v>44301</v>
      </c>
      <c r="C25329" s="7">
        <v>0.4375</v>
      </c>
      <c r="D25329" s="2" t="s">
        <v>25518</v>
      </c>
      <c r="E25329" s="2" t="s">
        <v>728</v>
      </c>
      <c r="F25329" s="2" t="s">
        <v>10</v>
      </c>
      <c r="G25329" s="2">
        <v>5</v>
      </c>
      <c r="H25329" s="2">
        <v>2</v>
      </c>
    </row>
    <row r="25330" spans="1:8" ht="15.75" customHeight="1" x14ac:dyDescent="0.35">
      <c r="A25330" s="2" t="s">
        <v>25573</v>
      </c>
      <c r="B25330" s="3">
        <v>44329</v>
      </c>
      <c r="C25330" s="7">
        <v>0.64583333333333337</v>
      </c>
      <c r="D25330" s="2" t="s">
        <v>25518</v>
      </c>
      <c r="E25330" s="2" t="s">
        <v>728</v>
      </c>
      <c r="F25330" s="2" t="s">
        <v>10</v>
      </c>
      <c r="H25330" s="2">
        <v>2</v>
      </c>
    </row>
    <row r="25331" spans="1:8" ht="15.75" customHeight="1" x14ac:dyDescent="0.35">
      <c r="A25331" s="2" t="s">
        <v>25574</v>
      </c>
      <c r="B25331" s="3">
        <v>44305</v>
      </c>
      <c r="C25331" s="7">
        <v>0.41666666666666669</v>
      </c>
      <c r="D25331" s="2" t="s">
        <v>25518</v>
      </c>
      <c r="E25331" s="2" t="s">
        <v>728</v>
      </c>
      <c r="F25331" s="2" t="s">
        <v>12</v>
      </c>
      <c r="H25331" s="2">
        <v>3</v>
      </c>
    </row>
    <row r="25332" spans="1:8" ht="15.75" customHeight="1" x14ac:dyDescent="0.35">
      <c r="A25332" s="2" t="s">
        <v>25575</v>
      </c>
      <c r="B25332" s="3">
        <v>44321</v>
      </c>
      <c r="C25332" s="7">
        <v>0.5625</v>
      </c>
      <c r="D25332" s="2" t="s">
        <v>25518</v>
      </c>
      <c r="E25332" s="2" t="s">
        <v>728</v>
      </c>
      <c r="F25332" s="2" t="s">
        <v>10</v>
      </c>
      <c r="H25332" s="2">
        <v>2</v>
      </c>
    </row>
    <row r="25333" spans="1:8" ht="15.75" customHeight="1" x14ac:dyDescent="0.35">
      <c r="A25333" s="2" t="s">
        <v>25576</v>
      </c>
      <c r="B25333" s="3">
        <v>44335</v>
      </c>
      <c r="C25333" s="7">
        <v>0.77083333333333337</v>
      </c>
      <c r="D25333" s="2" t="s">
        <v>25518</v>
      </c>
      <c r="E25333" s="2" t="s">
        <v>728</v>
      </c>
      <c r="F25333" s="2" t="s">
        <v>12</v>
      </c>
      <c r="H25333" s="2">
        <v>2</v>
      </c>
    </row>
    <row r="25334" spans="1:8" ht="15.75" customHeight="1" x14ac:dyDescent="0.35">
      <c r="A25334" s="2" t="s">
        <v>25577</v>
      </c>
      <c r="B25334" s="3">
        <v>44303</v>
      </c>
      <c r="C25334" s="7">
        <v>0.72916666666666663</v>
      </c>
      <c r="D25334" s="2" t="s">
        <v>25518</v>
      </c>
      <c r="E25334" s="2" t="s">
        <v>728</v>
      </c>
      <c r="F25334" s="2" t="s">
        <v>10</v>
      </c>
      <c r="G25334" s="2">
        <v>5</v>
      </c>
      <c r="H25334" s="2">
        <v>2</v>
      </c>
    </row>
    <row r="25335" spans="1:8" ht="15.75" customHeight="1" x14ac:dyDescent="0.35">
      <c r="A25335" s="2" t="s">
        <v>25578</v>
      </c>
      <c r="B25335" s="3">
        <v>44339</v>
      </c>
      <c r="C25335" s="7">
        <v>0.54166666666666663</v>
      </c>
      <c r="D25335" s="2" t="s">
        <v>25518</v>
      </c>
      <c r="E25335" s="2" t="s">
        <v>728</v>
      </c>
      <c r="F25335" s="2" t="s">
        <v>10</v>
      </c>
      <c r="G25335" s="2">
        <v>5</v>
      </c>
      <c r="H25335" s="2">
        <v>2</v>
      </c>
    </row>
    <row r="25336" spans="1:8" ht="15.75" customHeight="1" x14ac:dyDescent="0.35">
      <c r="A25336" s="2" t="s">
        <v>25579</v>
      </c>
      <c r="B25336" s="3">
        <v>44335</v>
      </c>
      <c r="C25336" s="7">
        <v>0.625</v>
      </c>
      <c r="D25336" s="2" t="s">
        <v>25518</v>
      </c>
      <c r="E25336" s="2" t="s">
        <v>728</v>
      </c>
      <c r="F25336" s="2" t="s">
        <v>10</v>
      </c>
      <c r="H25336" s="2">
        <v>3</v>
      </c>
    </row>
    <row r="25337" spans="1:8" ht="15.75" customHeight="1" x14ac:dyDescent="0.35">
      <c r="A25337" s="2" t="s">
        <v>25580</v>
      </c>
      <c r="B25337" s="3">
        <v>44325</v>
      </c>
      <c r="C25337" s="7">
        <v>0.5</v>
      </c>
      <c r="D25337" s="2" t="s">
        <v>25518</v>
      </c>
      <c r="E25337" s="2" t="s">
        <v>728</v>
      </c>
      <c r="F25337" s="2" t="s">
        <v>10</v>
      </c>
      <c r="H25337" s="2">
        <v>2</v>
      </c>
    </row>
    <row r="25338" spans="1:8" ht="15.75" customHeight="1" x14ac:dyDescent="0.35">
      <c r="A25338" s="2" t="s">
        <v>25581</v>
      </c>
      <c r="B25338" s="3">
        <v>44293</v>
      </c>
      <c r="C25338" s="7">
        <v>0.41666666666666669</v>
      </c>
      <c r="D25338" s="2" t="s">
        <v>25518</v>
      </c>
      <c r="E25338" s="2" t="s">
        <v>728</v>
      </c>
      <c r="F25338" s="2" t="s">
        <v>12</v>
      </c>
      <c r="G25338" s="2">
        <v>5</v>
      </c>
      <c r="H25338" s="2">
        <v>3</v>
      </c>
    </row>
    <row r="25339" spans="1:8" ht="15.75" customHeight="1" x14ac:dyDescent="0.35">
      <c r="A25339" s="2" t="s">
        <v>25582</v>
      </c>
      <c r="B25339" s="3">
        <v>44300</v>
      </c>
      <c r="C25339" s="7">
        <v>0.45833333333333331</v>
      </c>
      <c r="D25339" s="2" t="s">
        <v>25518</v>
      </c>
      <c r="E25339" s="2" t="s">
        <v>728</v>
      </c>
      <c r="F25339" s="2" t="s">
        <v>10</v>
      </c>
      <c r="H25339" s="2">
        <v>2</v>
      </c>
    </row>
    <row r="25340" spans="1:8" ht="15.75" customHeight="1" x14ac:dyDescent="0.35">
      <c r="A25340" s="2" t="s">
        <v>25583</v>
      </c>
      <c r="B25340" s="3">
        <v>44323</v>
      </c>
      <c r="C25340" s="7">
        <v>0.45833333333333331</v>
      </c>
      <c r="D25340" s="2" t="s">
        <v>25518</v>
      </c>
      <c r="E25340" s="2" t="s">
        <v>728</v>
      </c>
      <c r="F25340" s="2" t="s">
        <v>10</v>
      </c>
      <c r="G25340" s="2">
        <v>4.5</v>
      </c>
      <c r="H25340" s="2">
        <v>3</v>
      </c>
    </row>
    <row r="25341" spans="1:8" ht="15.75" customHeight="1" x14ac:dyDescent="0.35">
      <c r="A25341" s="4" t="s">
        <v>25584</v>
      </c>
      <c r="B25341" s="3">
        <v>44323</v>
      </c>
      <c r="C25341" s="7">
        <v>0.75</v>
      </c>
      <c r="D25341" s="2" t="s">
        <v>25518</v>
      </c>
      <c r="E25341" s="2" t="s">
        <v>728</v>
      </c>
      <c r="F25341" s="2" t="s">
        <v>10</v>
      </c>
      <c r="H25341" s="2">
        <v>2</v>
      </c>
    </row>
    <row r="25342" spans="1:8" ht="15.75" customHeight="1" x14ac:dyDescent="0.35">
      <c r="A25342" s="2" t="s">
        <v>25585</v>
      </c>
      <c r="B25342" s="3">
        <v>44346</v>
      </c>
      <c r="C25342" s="7">
        <v>0.75</v>
      </c>
      <c r="D25342" s="2" t="s">
        <v>25518</v>
      </c>
      <c r="E25342" s="2" t="s">
        <v>728</v>
      </c>
      <c r="F25342" s="2" t="s">
        <v>12</v>
      </c>
      <c r="H25342" s="2">
        <v>2.5</v>
      </c>
    </row>
    <row r="25343" spans="1:8" ht="15.75" customHeight="1" x14ac:dyDescent="0.35">
      <c r="A25343" s="2" t="s">
        <v>25586</v>
      </c>
      <c r="B25343" s="3">
        <v>44309</v>
      </c>
      <c r="C25343" s="7">
        <v>0.41666666666666669</v>
      </c>
      <c r="D25343" s="2" t="s">
        <v>25518</v>
      </c>
      <c r="E25343" s="2" t="s">
        <v>728</v>
      </c>
      <c r="F25343" s="2" t="s">
        <v>10</v>
      </c>
      <c r="G25343" s="2">
        <v>5</v>
      </c>
      <c r="H25343" s="2">
        <v>2</v>
      </c>
    </row>
    <row r="25344" spans="1:8" ht="15.75" customHeight="1" x14ac:dyDescent="0.35">
      <c r="A25344" s="2" t="s">
        <v>25587</v>
      </c>
      <c r="B25344" s="3">
        <v>44332</v>
      </c>
      <c r="C25344" s="7">
        <v>0.625</v>
      </c>
      <c r="D25344" s="2" t="s">
        <v>25518</v>
      </c>
      <c r="E25344" s="2" t="s">
        <v>728</v>
      </c>
      <c r="F25344" s="2" t="s">
        <v>10</v>
      </c>
      <c r="G25344" s="2">
        <v>4.5</v>
      </c>
      <c r="H25344" s="2">
        <v>2</v>
      </c>
    </row>
    <row r="25345" spans="1:8" ht="15.75" customHeight="1" x14ac:dyDescent="0.35">
      <c r="A25345" s="2" t="s">
        <v>25588</v>
      </c>
      <c r="B25345" s="3">
        <v>44331</v>
      </c>
      <c r="C25345" s="7">
        <v>0.5</v>
      </c>
      <c r="D25345" s="2" t="s">
        <v>25518</v>
      </c>
      <c r="E25345" s="2" t="s">
        <v>728</v>
      </c>
      <c r="F25345" s="2" t="s">
        <v>12</v>
      </c>
      <c r="H25345" s="2">
        <v>3</v>
      </c>
    </row>
    <row r="25346" spans="1:8" ht="15.75" customHeight="1" x14ac:dyDescent="0.35">
      <c r="A25346" s="2" t="s">
        <v>25589</v>
      </c>
      <c r="B25346" s="3">
        <v>44318</v>
      </c>
      <c r="C25346" s="7">
        <v>0.5625</v>
      </c>
      <c r="D25346" s="2" t="s">
        <v>25518</v>
      </c>
      <c r="E25346" s="2" t="s">
        <v>728</v>
      </c>
      <c r="F25346" s="2" t="s">
        <v>10</v>
      </c>
      <c r="H25346" s="2">
        <v>3</v>
      </c>
    </row>
    <row r="25347" spans="1:8" ht="15.75" customHeight="1" x14ac:dyDescent="0.35">
      <c r="A25347" s="2" t="s">
        <v>25590</v>
      </c>
      <c r="B25347" s="3">
        <v>44339</v>
      </c>
      <c r="C25347" s="7">
        <v>0.6875</v>
      </c>
      <c r="D25347" s="2" t="s">
        <v>25518</v>
      </c>
      <c r="E25347" s="2" t="s">
        <v>728</v>
      </c>
      <c r="F25347" s="2" t="s">
        <v>10</v>
      </c>
      <c r="H25347" s="2">
        <v>2</v>
      </c>
    </row>
    <row r="25348" spans="1:8" ht="15.75" customHeight="1" x14ac:dyDescent="0.35">
      <c r="A25348" s="2" t="s">
        <v>25591</v>
      </c>
      <c r="B25348" s="3">
        <v>44337</v>
      </c>
      <c r="C25348" s="7">
        <v>0.54166666666666663</v>
      </c>
      <c r="D25348" s="2" t="s">
        <v>25518</v>
      </c>
      <c r="E25348" s="2" t="s">
        <v>728</v>
      </c>
      <c r="F25348" s="2" t="s">
        <v>10</v>
      </c>
      <c r="G25348" s="2">
        <v>5</v>
      </c>
      <c r="H25348" s="2">
        <v>2</v>
      </c>
    </row>
    <row r="25349" spans="1:8" ht="15.75" customHeight="1" x14ac:dyDescent="0.35">
      <c r="A25349" s="2" t="s">
        <v>25592</v>
      </c>
      <c r="B25349" s="3">
        <v>44317</v>
      </c>
      <c r="C25349" s="7">
        <v>0.41666666666666669</v>
      </c>
      <c r="D25349" s="2" t="s">
        <v>25518</v>
      </c>
      <c r="E25349" s="2" t="s">
        <v>728</v>
      </c>
      <c r="F25349" s="2" t="s">
        <v>10</v>
      </c>
      <c r="G25349" s="2">
        <v>4.5</v>
      </c>
      <c r="H25349" s="2">
        <v>3</v>
      </c>
    </row>
    <row r="25350" spans="1:8" ht="15.75" customHeight="1" x14ac:dyDescent="0.35">
      <c r="A25350" s="2" t="s">
        <v>25593</v>
      </c>
      <c r="B25350" s="3">
        <v>44287</v>
      </c>
      <c r="C25350" s="7">
        <v>0.41666666666666669</v>
      </c>
      <c r="D25350" s="2" t="s">
        <v>25518</v>
      </c>
      <c r="E25350" s="2" t="s">
        <v>728</v>
      </c>
      <c r="F25350" s="2" t="s">
        <v>12</v>
      </c>
      <c r="H25350" s="2">
        <v>3</v>
      </c>
    </row>
    <row r="25351" spans="1:8" ht="15.75" customHeight="1" x14ac:dyDescent="0.35">
      <c r="A25351" s="2" t="s">
        <v>25594</v>
      </c>
      <c r="B25351" s="3">
        <v>44312</v>
      </c>
      <c r="C25351" s="7">
        <v>0.66666666666666663</v>
      </c>
      <c r="D25351" s="2" t="s">
        <v>25518</v>
      </c>
      <c r="E25351" s="2" t="s">
        <v>728</v>
      </c>
      <c r="F25351" s="2" t="s">
        <v>12</v>
      </c>
      <c r="H25351" s="2">
        <v>2</v>
      </c>
    </row>
    <row r="25352" spans="1:8" ht="15.75" customHeight="1" x14ac:dyDescent="0.35">
      <c r="A25352" s="2" t="s">
        <v>25595</v>
      </c>
      <c r="B25352" s="3">
        <v>44295</v>
      </c>
      <c r="C25352" s="7">
        <v>0.47916666666666669</v>
      </c>
      <c r="D25352" s="2" t="s">
        <v>25518</v>
      </c>
      <c r="E25352" s="2" t="s">
        <v>728</v>
      </c>
      <c r="F25352" s="2" t="s">
        <v>10</v>
      </c>
      <c r="H25352" s="2">
        <v>2</v>
      </c>
    </row>
    <row r="25353" spans="1:8" ht="15.75" customHeight="1" x14ac:dyDescent="0.35">
      <c r="A25353" s="2" t="s">
        <v>25596</v>
      </c>
      <c r="B25353" s="3">
        <v>44300</v>
      </c>
      <c r="C25353" s="7">
        <v>0.8125</v>
      </c>
      <c r="D25353" s="2" t="s">
        <v>25518</v>
      </c>
      <c r="E25353" s="2" t="s">
        <v>728</v>
      </c>
      <c r="F25353" s="2" t="s">
        <v>10</v>
      </c>
      <c r="H25353" s="2">
        <v>2</v>
      </c>
    </row>
    <row r="25354" spans="1:8" ht="15.75" customHeight="1" x14ac:dyDescent="0.35">
      <c r="A25354" s="4" t="s">
        <v>25597</v>
      </c>
      <c r="B25354" s="3">
        <v>44290</v>
      </c>
      <c r="C25354" s="7">
        <v>0.45833333333333331</v>
      </c>
      <c r="D25354" s="2" t="s">
        <v>25518</v>
      </c>
      <c r="E25354" s="2" t="s">
        <v>728</v>
      </c>
      <c r="F25354" s="2" t="s">
        <v>10</v>
      </c>
      <c r="H25354" s="2">
        <v>2.5</v>
      </c>
    </row>
    <row r="25355" spans="1:8" ht="15.75" customHeight="1" x14ac:dyDescent="0.35">
      <c r="A25355" s="2" t="s">
        <v>25598</v>
      </c>
      <c r="B25355" s="3">
        <v>44317</v>
      </c>
      <c r="C25355" s="7">
        <v>0.77083333333333337</v>
      </c>
      <c r="D25355" s="2" t="s">
        <v>25518</v>
      </c>
      <c r="E25355" s="2" t="s">
        <v>728</v>
      </c>
      <c r="F25355" s="2" t="s">
        <v>10</v>
      </c>
      <c r="H25355" s="2">
        <v>2</v>
      </c>
    </row>
    <row r="25356" spans="1:8" ht="15.75" customHeight="1" x14ac:dyDescent="0.35">
      <c r="A25356" s="2" t="s">
        <v>25599</v>
      </c>
      <c r="B25356" s="3">
        <v>44317</v>
      </c>
      <c r="C25356" s="7">
        <v>0.5625</v>
      </c>
      <c r="D25356" s="2" t="s">
        <v>25518</v>
      </c>
      <c r="E25356" s="2" t="s">
        <v>728</v>
      </c>
      <c r="F25356" s="2" t="s">
        <v>10</v>
      </c>
      <c r="G25356" s="2">
        <v>5</v>
      </c>
      <c r="H25356" s="2">
        <v>3</v>
      </c>
    </row>
    <row r="25357" spans="1:8" ht="15.75" customHeight="1" x14ac:dyDescent="0.35">
      <c r="A25357" s="2" t="s">
        <v>25600</v>
      </c>
      <c r="B25357" s="3">
        <v>44294</v>
      </c>
      <c r="C25357" s="7">
        <v>0.6875</v>
      </c>
      <c r="D25357" s="2" t="s">
        <v>25518</v>
      </c>
      <c r="E25357" s="2" t="s">
        <v>728</v>
      </c>
      <c r="F25357" s="2" t="s">
        <v>10</v>
      </c>
      <c r="G25357" s="2">
        <v>3.5</v>
      </c>
      <c r="H25357" s="2">
        <v>2</v>
      </c>
    </row>
    <row r="25358" spans="1:8" ht="15.75" customHeight="1" x14ac:dyDescent="0.35">
      <c r="A25358" s="2" t="s">
        <v>25601</v>
      </c>
      <c r="B25358" s="3">
        <v>44289</v>
      </c>
      <c r="C25358" s="7">
        <v>0.79166666666666663</v>
      </c>
      <c r="D25358" s="2" t="s">
        <v>25518</v>
      </c>
      <c r="E25358" s="2" t="s">
        <v>728</v>
      </c>
      <c r="F25358" s="2" t="s">
        <v>10</v>
      </c>
      <c r="H25358" s="2">
        <v>2.5</v>
      </c>
    </row>
    <row r="25359" spans="1:8" ht="15.75" customHeight="1" x14ac:dyDescent="0.35">
      <c r="A25359" s="2" t="s">
        <v>25602</v>
      </c>
      <c r="B25359" s="3">
        <v>44294</v>
      </c>
      <c r="C25359" s="7">
        <v>0.58333333333333337</v>
      </c>
      <c r="D25359" s="2" t="s">
        <v>25518</v>
      </c>
      <c r="E25359" s="2" t="s">
        <v>728</v>
      </c>
      <c r="F25359" s="2" t="s">
        <v>10</v>
      </c>
      <c r="H25359" s="2">
        <v>2</v>
      </c>
    </row>
    <row r="25360" spans="1:8" ht="15.75" customHeight="1" x14ac:dyDescent="0.35">
      <c r="A25360" s="2" t="s">
        <v>25603</v>
      </c>
      <c r="B25360" s="3">
        <v>44312</v>
      </c>
      <c r="C25360" s="7">
        <v>0.5625</v>
      </c>
      <c r="D25360" s="2" t="s">
        <v>25518</v>
      </c>
      <c r="E25360" s="2" t="s">
        <v>728</v>
      </c>
      <c r="F25360" s="2" t="s">
        <v>10</v>
      </c>
      <c r="H25360" s="2">
        <v>2</v>
      </c>
    </row>
    <row r="25361" spans="1:8" ht="15.75" customHeight="1" x14ac:dyDescent="0.35">
      <c r="A25361" s="2" t="s">
        <v>25604</v>
      </c>
      <c r="B25361" s="3">
        <v>44344</v>
      </c>
      <c r="C25361" s="7">
        <v>0.60416666666666663</v>
      </c>
      <c r="D25361" s="2" t="s">
        <v>25518</v>
      </c>
      <c r="E25361" s="2" t="s">
        <v>728</v>
      </c>
      <c r="F25361" s="2" t="s">
        <v>10</v>
      </c>
      <c r="H25361" s="2">
        <v>2</v>
      </c>
    </row>
    <row r="25362" spans="1:8" ht="15.75" customHeight="1" x14ac:dyDescent="0.35">
      <c r="A25362" s="2" t="s">
        <v>25605</v>
      </c>
      <c r="B25362" s="3">
        <v>44321</v>
      </c>
      <c r="C25362" s="7">
        <v>0.41666666666666669</v>
      </c>
      <c r="D25362" s="2" t="s">
        <v>25518</v>
      </c>
      <c r="E25362" s="2" t="s">
        <v>728</v>
      </c>
      <c r="F25362" s="2" t="s">
        <v>10</v>
      </c>
      <c r="H25362" s="2">
        <v>2.5</v>
      </c>
    </row>
    <row r="25363" spans="1:8" ht="15.75" customHeight="1" x14ac:dyDescent="0.35">
      <c r="A25363" s="2" t="s">
        <v>25606</v>
      </c>
      <c r="B25363" s="3">
        <v>44328</v>
      </c>
      <c r="C25363" s="7">
        <v>0.41666666666666669</v>
      </c>
      <c r="D25363" s="2" t="s">
        <v>25518</v>
      </c>
      <c r="E25363" s="2" t="s">
        <v>728</v>
      </c>
      <c r="F25363" s="2" t="s">
        <v>10</v>
      </c>
      <c r="H25363" s="2">
        <v>2.5</v>
      </c>
    </row>
    <row r="25364" spans="1:8" ht="15.75" customHeight="1" x14ac:dyDescent="0.35">
      <c r="A25364" s="2" t="s">
        <v>25607</v>
      </c>
      <c r="B25364" s="3">
        <v>44301</v>
      </c>
      <c r="C25364" s="7">
        <v>0.8125</v>
      </c>
      <c r="D25364" s="2" t="s">
        <v>25518</v>
      </c>
      <c r="E25364" s="2" t="s">
        <v>728</v>
      </c>
      <c r="F25364" s="2" t="s">
        <v>10</v>
      </c>
      <c r="H25364" s="2">
        <v>2</v>
      </c>
    </row>
    <row r="25365" spans="1:8" ht="15.75" customHeight="1" x14ac:dyDescent="0.35">
      <c r="A25365" s="2" t="s">
        <v>25608</v>
      </c>
      <c r="B25365" s="3">
        <v>44331</v>
      </c>
      <c r="C25365" s="7">
        <v>0.6875</v>
      </c>
      <c r="D25365" s="2" t="s">
        <v>25518</v>
      </c>
      <c r="E25365" s="2" t="s">
        <v>728</v>
      </c>
      <c r="F25365" s="2" t="s">
        <v>10</v>
      </c>
      <c r="G25365" s="2">
        <v>5</v>
      </c>
      <c r="H25365" s="2">
        <v>2</v>
      </c>
    </row>
    <row r="25366" spans="1:8" ht="15.75" customHeight="1" x14ac:dyDescent="0.35">
      <c r="A25366" s="2" t="s">
        <v>25609</v>
      </c>
      <c r="B25366" s="3">
        <v>44328</v>
      </c>
      <c r="C25366" s="7">
        <v>0.54166666666666663</v>
      </c>
      <c r="D25366" s="2" t="s">
        <v>25518</v>
      </c>
      <c r="E25366" s="2" t="s">
        <v>728</v>
      </c>
      <c r="F25366" s="2" t="s">
        <v>10</v>
      </c>
      <c r="H25366" s="2">
        <v>2.5</v>
      </c>
    </row>
    <row r="25367" spans="1:8" ht="15.75" customHeight="1" x14ac:dyDescent="0.35">
      <c r="A25367" s="2" t="s">
        <v>25610</v>
      </c>
      <c r="B25367" s="3">
        <v>44295</v>
      </c>
      <c r="C25367" s="7">
        <v>0.6875</v>
      </c>
      <c r="D25367" s="2" t="s">
        <v>25518</v>
      </c>
      <c r="E25367" s="2" t="s">
        <v>728</v>
      </c>
      <c r="F25367" s="2" t="s">
        <v>10</v>
      </c>
      <c r="H25367" s="2">
        <v>2</v>
      </c>
    </row>
    <row r="25368" spans="1:8" ht="15.75" customHeight="1" x14ac:dyDescent="0.35">
      <c r="A25368" s="2" t="s">
        <v>25611</v>
      </c>
      <c r="B25368" s="3">
        <v>44330</v>
      </c>
      <c r="C25368" s="7">
        <v>0.79166666666666663</v>
      </c>
      <c r="D25368" s="2" t="s">
        <v>25518</v>
      </c>
      <c r="E25368" s="2" t="s">
        <v>728</v>
      </c>
      <c r="F25368" s="2" t="s">
        <v>10</v>
      </c>
      <c r="H25368" s="2">
        <v>2</v>
      </c>
    </row>
    <row r="25369" spans="1:8" ht="15.75" customHeight="1" x14ac:dyDescent="0.35">
      <c r="A25369" s="2" t="s">
        <v>25612</v>
      </c>
      <c r="B25369" s="3">
        <v>44294</v>
      </c>
      <c r="C25369" s="7">
        <v>0.41666666666666669</v>
      </c>
      <c r="D25369" s="2" t="s">
        <v>25518</v>
      </c>
      <c r="E25369" s="2" t="s">
        <v>728</v>
      </c>
      <c r="F25369" s="2" t="s">
        <v>12</v>
      </c>
      <c r="H25369" s="2">
        <v>3</v>
      </c>
    </row>
    <row r="25370" spans="1:8" ht="15.75" customHeight="1" x14ac:dyDescent="0.35">
      <c r="A25370" s="2" t="s">
        <v>25613</v>
      </c>
      <c r="B25370" s="3">
        <v>44315</v>
      </c>
      <c r="C25370" s="7">
        <v>0.79166666666666663</v>
      </c>
      <c r="D25370" s="2" t="s">
        <v>25518</v>
      </c>
      <c r="E25370" s="2" t="s">
        <v>728</v>
      </c>
      <c r="F25370" s="2" t="s">
        <v>10</v>
      </c>
      <c r="H25370" s="2">
        <v>2</v>
      </c>
    </row>
    <row r="25371" spans="1:8" ht="15.75" customHeight="1" x14ac:dyDescent="0.35">
      <c r="A25371" s="2" t="s">
        <v>25614</v>
      </c>
      <c r="B25371" s="3">
        <v>44318</v>
      </c>
      <c r="C25371" s="7">
        <v>0.75</v>
      </c>
      <c r="D25371" s="2" t="s">
        <v>25518</v>
      </c>
      <c r="E25371" s="2" t="s">
        <v>728</v>
      </c>
      <c r="F25371" s="2" t="s">
        <v>12</v>
      </c>
      <c r="H25371" s="2">
        <v>2.5</v>
      </c>
    </row>
    <row r="25372" spans="1:8" ht="15.75" customHeight="1" x14ac:dyDescent="0.35">
      <c r="A25372" s="2" t="s">
        <v>25615</v>
      </c>
      <c r="B25372" s="3">
        <v>44338</v>
      </c>
      <c r="C25372" s="7">
        <v>0.45833333333333331</v>
      </c>
      <c r="D25372" s="2" t="s">
        <v>25518</v>
      </c>
      <c r="E25372" s="2" t="s">
        <v>728</v>
      </c>
      <c r="F25372" s="2" t="s">
        <v>12</v>
      </c>
      <c r="H25372" s="2">
        <v>2</v>
      </c>
    </row>
    <row r="25373" spans="1:8" ht="15.75" customHeight="1" x14ac:dyDescent="0.35">
      <c r="A25373" s="2" t="s">
        <v>25616</v>
      </c>
      <c r="B25373" s="3">
        <v>44346</v>
      </c>
      <c r="C25373" s="7">
        <v>0.5</v>
      </c>
      <c r="D25373" s="2" t="s">
        <v>25518</v>
      </c>
      <c r="E25373" s="2" t="s">
        <v>728</v>
      </c>
      <c r="F25373" s="2" t="s">
        <v>10</v>
      </c>
      <c r="H25373" s="2">
        <v>3</v>
      </c>
    </row>
    <row r="25374" spans="1:8" ht="15.75" customHeight="1" x14ac:dyDescent="0.35">
      <c r="A25374" s="2" t="s">
        <v>25617</v>
      </c>
      <c r="B25374" s="3">
        <v>44309</v>
      </c>
      <c r="C25374" s="7">
        <v>0.5625</v>
      </c>
      <c r="D25374" s="2" t="s">
        <v>25518</v>
      </c>
      <c r="E25374" s="2" t="s">
        <v>728</v>
      </c>
      <c r="F25374" s="2" t="s">
        <v>12</v>
      </c>
      <c r="H25374" s="2">
        <v>2</v>
      </c>
    </row>
    <row r="25375" spans="1:8" ht="15.75" customHeight="1" x14ac:dyDescent="0.35">
      <c r="A25375" s="2" t="s">
        <v>25618</v>
      </c>
      <c r="B25375" s="3">
        <v>44288</v>
      </c>
      <c r="C25375" s="7">
        <v>0.5</v>
      </c>
      <c r="D25375" s="2" t="s">
        <v>25518</v>
      </c>
      <c r="E25375" s="2" t="s">
        <v>728</v>
      </c>
      <c r="F25375" s="2" t="s">
        <v>10</v>
      </c>
      <c r="H25375" s="2">
        <v>2</v>
      </c>
    </row>
    <row r="25376" spans="1:8" ht="15.75" customHeight="1" x14ac:dyDescent="0.35">
      <c r="A25376" s="2" t="s">
        <v>25619</v>
      </c>
      <c r="B25376" s="3">
        <v>44344</v>
      </c>
      <c r="C25376" s="7">
        <v>0.41666666666666669</v>
      </c>
      <c r="D25376" s="2" t="s">
        <v>25518</v>
      </c>
      <c r="E25376" s="2" t="s">
        <v>728</v>
      </c>
      <c r="F25376" s="2" t="s">
        <v>12</v>
      </c>
      <c r="H25376" s="2">
        <v>3</v>
      </c>
    </row>
    <row r="25377" spans="1:8" ht="15.75" customHeight="1" x14ac:dyDescent="0.35">
      <c r="A25377" s="2" t="s">
        <v>25620</v>
      </c>
      <c r="B25377" s="3">
        <v>44290</v>
      </c>
      <c r="C25377" s="7">
        <v>0.75</v>
      </c>
      <c r="D25377" s="2" t="s">
        <v>25518</v>
      </c>
      <c r="E25377" s="2" t="s">
        <v>728</v>
      </c>
      <c r="F25377" s="2" t="s">
        <v>12</v>
      </c>
      <c r="H25377" s="2">
        <v>2.5</v>
      </c>
    </row>
    <row r="25378" spans="1:8" ht="15.75" customHeight="1" x14ac:dyDescent="0.35">
      <c r="A25378" s="2" t="s">
        <v>25621</v>
      </c>
      <c r="B25378" s="3">
        <v>44340</v>
      </c>
      <c r="C25378" s="7">
        <v>0.66666666666666663</v>
      </c>
      <c r="D25378" s="2" t="s">
        <v>25518</v>
      </c>
      <c r="E25378" s="2" t="s">
        <v>728</v>
      </c>
      <c r="F25378" s="2" t="s">
        <v>10</v>
      </c>
      <c r="H25378" s="2">
        <v>2.5</v>
      </c>
    </row>
    <row r="25379" spans="1:8" ht="15.75" customHeight="1" x14ac:dyDescent="0.35">
      <c r="A25379" s="2" t="s">
        <v>25622</v>
      </c>
      <c r="B25379" s="3">
        <v>44343</v>
      </c>
      <c r="C25379" s="7">
        <v>0.54166666666666663</v>
      </c>
      <c r="D25379" s="2" t="s">
        <v>25518</v>
      </c>
      <c r="E25379" s="2" t="s">
        <v>728</v>
      </c>
      <c r="F25379" s="2" t="s">
        <v>10</v>
      </c>
      <c r="G25379" s="2">
        <v>5</v>
      </c>
      <c r="H25379" s="2">
        <v>2.5</v>
      </c>
    </row>
    <row r="25380" spans="1:8" ht="15.75" customHeight="1" x14ac:dyDescent="0.35">
      <c r="A25380" s="2" t="s">
        <v>25623</v>
      </c>
      <c r="B25380" s="3">
        <v>44338</v>
      </c>
      <c r="C25380" s="7">
        <v>0.6875</v>
      </c>
      <c r="D25380" s="2" t="s">
        <v>25518</v>
      </c>
      <c r="E25380" s="2" t="s">
        <v>728</v>
      </c>
      <c r="F25380" s="2" t="s">
        <v>10</v>
      </c>
      <c r="H25380" s="2">
        <v>2.5</v>
      </c>
    </row>
    <row r="25381" spans="1:8" ht="15.75" customHeight="1" x14ac:dyDescent="0.35">
      <c r="A25381" s="2" t="s">
        <v>25624</v>
      </c>
      <c r="B25381" s="3">
        <v>44324</v>
      </c>
      <c r="C25381" s="7">
        <v>0.58333333333333337</v>
      </c>
      <c r="D25381" s="2" t="s">
        <v>25518</v>
      </c>
      <c r="E25381" s="2" t="s">
        <v>728</v>
      </c>
      <c r="F25381" s="2" t="s">
        <v>10</v>
      </c>
      <c r="H25381" s="2">
        <v>3</v>
      </c>
    </row>
    <row r="25382" spans="1:8" ht="15.75" customHeight="1" x14ac:dyDescent="0.35">
      <c r="A25382" s="2" t="s">
        <v>25625</v>
      </c>
      <c r="B25382" s="3">
        <v>44337</v>
      </c>
      <c r="C25382" s="7">
        <v>0.66666666666666663</v>
      </c>
      <c r="D25382" s="2" t="s">
        <v>25518</v>
      </c>
      <c r="E25382" s="2" t="s">
        <v>728</v>
      </c>
      <c r="F25382" s="2" t="s">
        <v>10</v>
      </c>
      <c r="G25382" s="2">
        <v>3</v>
      </c>
      <c r="H25382" s="2">
        <v>2</v>
      </c>
    </row>
    <row r="25383" spans="1:8" ht="15.75" customHeight="1" x14ac:dyDescent="0.35">
      <c r="A25383" s="2" t="s">
        <v>25626</v>
      </c>
      <c r="B25383" s="3">
        <v>44345</v>
      </c>
      <c r="C25383" s="7">
        <v>0.58333333333333337</v>
      </c>
      <c r="D25383" s="2" t="s">
        <v>25518</v>
      </c>
      <c r="E25383" s="2" t="s">
        <v>728</v>
      </c>
      <c r="F25383" s="2" t="s">
        <v>10</v>
      </c>
      <c r="H25383" s="2">
        <v>2.5</v>
      </c>
    </row>
    <row r="25384" spans="1:8" ht="15.75" customHeight="1" x14ac:dyDescent="0.35">
      <c r="A25384" s="2" t="s">
        <v>25627</v>
      </c>
      <c r="B25384" s="3">
        <v>44304</v>
      </c>
      <c r="C25384" s="7">
        <v>0.54166666666666663</v>
      </c>
      <c r="D25384" s="2" t="s">
        <v>25518</v>
      </c>
      <c r="E25384" s="2" t="s">
        <v>728</v>
      </c>
      <c r="F25384" s="2" t="s">
        <v>10</v>
      </c>
      <c r="H25384" s="2">
        <v>2</v>
      </c>
    </row>
    <row r="25385" spans="1:8" ht="15.75" customHeight="1" x14ac:dyDescent="0.35">
      <c r="A25385" s="2" t="s">
        <v>25628</v>
      </c>
      <c r="B25385" s="3">
        <v>44345</v>
      </c>
      <c r="C25385" s="7">
        <v>0.70833333333333337</v>
      </c>
      <c r="D25385" s="2" t="s">
        <v>25518</v>
      </c>
      <c r="E25385" s="2" t="s">
        <v>728</v>
      </c>
      <c r="F25385" s="2" t="s">
        <v>10</v>
      </c>
      <c r="H25385" s="2">
        <v>2.5</v>
      </c>
    </row>
    <row r="25386" spans="1:8" ht="15.75" customHeight="1" x14ac:dyDescent="0.35">
      <c r="A25386" s="2" t="s">
        <v>25629</v>
      </c>
      <c r="B25386" s="3">
        <v>44297</v>
      </c>
      <c r="C25386" s="7">
        <v>0.58333333333333337</v>
      </c>
      <c r="D25386" s="2" t="s">
        <v>25518</v>
      </c>
      <c r="E25386" s="2" t="s">
        <v>728</v>
      </c>
      <c r="F25386" s="2" t="s">
        <v>10</v>
      </c>
      <c r="H25386" s="2">
        <v>2</v>
      </c>
    </row>
    <row r="25387" spans="1:8" ht="15.75" customHeight="1" x14ac:dyDescent="0.35">
      <c r="A25387" s="2" t="s">
        <v>25630</v>
      </c>
      <c r="B25387" s="3">
        <v>44302</v>
      </c>
      <c r="C25387" s="7">
        <v>0.41666666666666669</v>
      </c>
      <c r="D25387" s="2" t="s">
        <v>25518</v>
      </c>
      <c r="E25387" s="2" t="s">
        <v>728</v>
      </c>
      <c r="F25387" s="2" t="s">
        <v>10</v>
      </c>
      <c r="G25387" s="2">
        <v>5</v>
      </c>
      <c r="H25387" s="2">
        <v>2.5</v>
      </c>
    </row>
    <row r="25388" spans="1:8" ht="15.75" customHeight="1" x14ac:dyDescent="0.35">
      <c r="A25388" s="2" t="s">
        <v>25631</v>
      </c>
      <c r="B25388" s="3">
        <v>44332</v>
      </c>
      <c r="C25388" s="7">
        <v>0.41666666666666669</v>
      </c>
      <c r="D25388" s="2" t="s">
        <v>25518</v>
      </c>
      <c r="E25388" s="2" t="s">
        <v>728</v>
      </c>
      <c r="F25388" s="2" t="s">
        <v>10</v>
      </c>
      <c r="H25388" s="2">
        <v>2</v>
      </c>
    </row>
    <row r="25389" spans="1:8" ht="15.75" customHeight="1" x14ac:dyDescent="0.35">
      <c r="A25389" s="2" t="s">
        <v>25632</v>
      </c>
      <c r="B25389" s="3">
        <v>44321</v>
      </c>
      <c r="C25389" s="7">
        <v>0.72916666666666663</v>
      </c>
      <c r="D25389" s="2" t="s">
        <v>25518</v>
      </c>
      <c r="E25389" s="2" t="s">
        <v>728</v>
      </c>
      <c r="F25389" s="2" t="s">
        <v>12</v>
      </c>
      <c r="H25389" s="2">
        <v>2</v>
      </c>
    </row>
    <row r="25390" spans="1:8" ht="15.75" customHeight="1" x14ac:dyDescent="0.35">
      <c r="A25390" s="2" t="s">
        <v>25633</v>
      </c>
      <c r="B25390" s="3">
        <v>44338</v>
      </c>
      <c r="C25390" s="7">
        <v>0.58333333333333337</v>
      </c>
      <c r="D25390" s="2" t="s">
        <v>25518</v>
      </c>
      <c r="E25390" s="2" t="s">
        <v>728</v>
      </c>
      <c r="F25390" s="2" t="s">
        <v>10</v>
      </c>
      <c r="H25390" s="2">
        <v>2</v>
      </c>
    </row>
    <row r="25391" spans="1:8" ht="15.75" customHeight="1" x14ac:dyDescent="0.35">
      <c r="A25391" s="2" t="s">
        <v>25634</v>
      </c>
      <c r="B25391" s="3">
        <v>44344</v>
      </c>
      <c r="C25391" s="7">
        <v>0.72916666666666663</v>
      </c>
      <c r="D25391" s="2" t="s">
        <v>25518</v>
      </c>
      <c r="E25391" s="2" t="s">
        <v>728</v>
      </c>
      <c r="F25391" s="2" t="s">
        <v>10</v>
      </c>
      <c r="G25391" s="2">
        <v>2</v>
      </c>
      <c r="H25391" s="2">
        <v>2</v>
      </c>
    </row>
    <row r="25392" spans="1:8" ht="15.75" customHeight="1" x14ac:dyDescent="0.35">
      <c r="A25392" s="2" t="s">
        <v>25635</v>
      </c>
      <c r="B25392" s="3">
        <v>44326</v>
      </c>
      <c r="C25392" s="7">
        <v>0.4375</v>
      </c>
      <c r="D25392" s="2" t="s">
        <v>25518</v>
      </c>
      <c r="E25392" s="2" t="s">
        <v>728</v>
      </c>
      <c r="F25392" s="2" t="s">
        <v>12</v>
      </c>
      <c r="H25392" s="2">
        <v>2</v>
      </c>
    </row>
    <row r="25393" spans="1:8" ht="15.75" customHeight="1" x14ac:dyDescent="0.35">
      <c r="A25393" s="2" t="s">
        <v>25636</v>
      </c>
      <c r="B25393" s="3">
        <v>44305</v>
      </c>
      <c r="C25393" s="7">
        <v>0.5625</v>
      </c>
      <c r="D25393" s="2" t="s">
        <v>25518</v>
      </c>
      <c r="E25393" s="2" t="s">
        <v>728</v>
      </c>
      <c r="F25393" s="2" t="s">
        <v>10</v>
      </c>
      <c r="G25393" s="2">
        <v>5</v>
      </c>
      <c r="H25393" s="2">
        <v>2</v>
      </c>
    </row>
    <row r="25394" spans="1:8" ht="15.75" customHeight="1" x14ac:dyDescent="0.35">
      <c r="A25394" s="2" t="s">
        <v>25637</v>
      </c>
      <c r="B25394" s="3">
        <v>44294</v>
      </c>
      <c r="C25394" s="7">
        <v>0.4375</v>
      </c>
      <c r="D25394" s="2" t="s">
        <v>25638</v>
      </c>
      <c r="E25394" s="2" t="s">
        <v>728</v>
      </c>
      <c r="F25394" s="2" t="s">
        <v>10</v>
      </c>
      <c r="G25394" s="2">
        <v>5</v>
      </c>
      <c r="H25394" s="2">
        <v>3</v>
      </c>
    </row>
    <row r="25395" spans="1:8" ht="15.75" customHeight="1" x14ac:dyDescent="0.35">
      <c r="A25395" s="2" t="s">
        <v>25639</v>
      </c>
      <c r="B25395" s="3">
        <v>44309</v>
      </c>
      <c r="C25395" s="7">
        <v>0.41666666666666669</v>
      </c>
      <c r="D25395" s="2" t="s">
        <v>25638</v>
      </c>
      <c r="E25395" s="2" t="s">
        <v>728</v>
      </c>
      <c r="F25395" s="2" t="s">
        <v>12</v>
      </c>
      <c r="H25395" s="2">
        <v>2</v>
      </c>
    </row>
    <row r="25396" spans="1:8" ht="15.75" customHeight="1" x14ac:dyDescent="0.35">
      <c r="A25396" s="2" t="s">
        <v>25640</v>
      </c>
      <c r="B25396" s="3">
        <v>44303</v>
      </c>
      <c r="C25396" s="7">
        <v>0.45833333333333331</v>
      </c>
      <c r="D25396" s="2" t="s">
        <v>25638</v>
      </c>
      <c r="E25396" s="2" t="s">
        <v>728</v>
      </c>
      <c r="F25396" s="2" t="s">
        <v>10</v>
      </c>
      <c r="H25396" s="2">
        <v>2</v>
      </c>
    </row>
    <row r="25397" spans="1:8" ht="15.75" customHeight="1" x14ac:dyDescent="0.35">
      <c r="A25397" s="2" t="s">
        <v>25641</v>
      </c>
      <c r="B25397" s="3">
        <v>44322</v>
      </c>
      <c r="C25397" s="7">
        <v>0.79166666666666663</v>
      </c>
      <c r="D25397" s="2" t="s">
        <v>25638</v>
      </c>
      <c r="E25397" s="2" t="s">
        <v>728</v>
      </c>
      <c r="F25397" s="2" t="s">
        <v>10</v>
      </c>
      <c r="H25397" s="2">
        <v>2</v>
      </c>
    </row>
    <row r="25398" spans="1:8" ht="15.75" customHeight="1" x14ac:dyDescent="0.35">
      <c r="A25398" s="2" t="s">
        <v>25642</v>
      </c>
      <c r="B25398" s="3">
        <v>44289</v>
      </c>
      <c r="C25398" s="7">
        <v>0.5625</v>
      </c>
      <c r="D25398" s="2" t="s">
        <v>25638</v>
      </c>
      <c r="E25398" s="2" t="s">
        <v>728</v>
      </c>
      <c r="F25398" s="2" t="s">
        <v>12</v>
      </c>
      <c r="H25398" s="2">
        <v>2</v>
      </c>
    </row>
    <row r="25399" spans="1:8" ht="15.75" customHeight="1" x14ac:dyDescent="0.35">
      <c r="A25399" s="2" t="s">
        <v>25643</v>
      </c>
      <c r="B25399" s="3">
        <v>44291</v>
      </c>
      <c r="C25399" s="7">
        <v>0.5</v>
      </c>
      <c r="D25399" s="2" t="s">
        <v>25638</v>
      </c>
      <c r="E25399" s="2" t="s">
        <v>728</v>
      </c>
      <c r="F25399" s="2" t="s">
        <v>10</v>
      </c>
      <c r="H25399" s="2">
        <v>2</v>
      </c>
    </row>
    <row r="25400" spans="1:8" ht="15.75" customHeight="1" x14ac:dyDescent="0.35">
      <c r="A25400" s="2" t="s">
        <v>25644</v>
      </c>
      <c r="B25400" s="3">
        <v>44294</v>
      </c>
      <c r="C25400" s="7">
        <v>0.6875</v>
      </c>
      <c r="D25400" s="2" t="s">
        <v>25638</v>
      </c>
      <c r="E25400" s="2" t="s">
        <v>728</v>
      </c>
      <c r="F25400" s="2" t="s">
        <v>12</v>
      </c>
      <c r="H25400" s="2">
        <v>2.5</v>
      </c>
    </row>
    <row r="25401" spans="1:8" ht="15.75" customHeight="1" x14ac:dyDescent="0.35">
      <c r="A25401" s="2" t="s">
        <v>25645</v>
      </c>
      <c r="B25401" s="3">
        <v>44320</v>
      </c>
      <c r="C25401" s="7">
        <v>0.72916666666666663</v>
      </c>
      <c r="D25401" s="2" t="s">
        <v>25638</v>
      </c>
      <c r="E25401" s="2" t="s">
        <v>728</v>
      </c>
      <c r="F25401" s="2" t="s">
        <v>12</v>
      </c>
      <c r="G25401" s="2">
        <v>5</v>
      </c>
      <c r="H25401" s="2">
        <v>3</v>
      </c>
    </row>
    <row r="25402" spans="1:8" ht="15.75" customHeight="1" x14ac:dyDescent="0.35">
      <c r="A25402" s="2" t="s">
        <v>25646</v>
      </c>
      <c r="B25402" s="3">
        <v>44331</v>
      </c>
      <c r="C25402" s="7">
        <v>0.6875</v>
      </c>
      <c r="D25402" s="2" t="s">
        <v>25638</v>
      </c>
      <c r="E25402" s="2" t="s">
        <v>728</v>
      </c>
      <c r="F25402" s="2" t="s">
        <v>12</v>
      </c>
      <c r="H25402" s="2">
        <v>3</v>
      </c>
    </row>
    <row r="25403" spans="1:8" ht="15.75" customHeight="1" x14ac:dyDescent="0.35">
      <c r="A25403" s="2" t="s">
        <v>25647</v>
      </c>
      <c r="B25403" s="3">
        <v>44299</v>
      </c>
      <c r="C25403" s="7">
        <v>0.8125</v>
      </c>
      <c r="D25403" s="2" t="s">
        <v>25638</v>
      </c>
      <c r="E25403" s="2" t="s">
        <v>728</v>
      </c>
      <c r="F25403" s="2" t="s">
        <v>10</v>
      </c>
      <c r="H25403" s="2">
        <v>2</v>
      </c>
    </row>
    <row r="25404" spans="1:8" ht="15.75" customHeight="1" x14ac:dyDescent="0.35">
      <c r="A25404" s="2" t="s">
        <v>25648</v>
      </c>
      <c r="B25404" s="3">
        <v>44323</v>
      </c>
      <c r="C25404" s="7">
        <v>0.5625</v>
      </c>
      <c r="D25404" s="2" t="s">
        <v>25638</v>
      </c>
      <c r="E25404" s="2" t="s">
        <v>728</v>
      </c>
      <c r="F25404" s="2" t="s">
        <v>10</v>
      </c>
      <c r="G25404" s="2">
        <v>5</v>
      </c>
      <c r="H25404" s="2">
        <v>2</v>
      </c>
    </row>
    <row r="25405" spans="1:8" ht="15.75" customHeight="1" x14ac:dyDescent="0.35">
      <c r="A25405" s="4" t="s">
        <v>25649</v>
      </c>
      <c r="B25405" s="3">
        <v>44322</v>
      </c>
      <c r="C25405" s="7">
        <v>0.5625</v>
      </c>
      <c r="D25405" s="2" t="s">
        <v>25638</v>
      </c>
      <c r="E25405" s="2" t="s">
        <v>728</v>
      </c>
      <c r="F25405" s="2" t="s">
        <v>12</v>
      </c>
      <c r="H25405" s="2">
        <v>3</v>
      </c>
    </row>
    <row r="25406" spans="1:8" ht="15.75" customHeight="1" x14ac:dyDescent="0.35">
      <c r="A25406" s="2" t="s">
        <v>25650</v>
      </c>
      <c r="B25406" s="3">
        <v>44302</v>
      </c>
      <c r="C25406" s="7">
        <v>0.41666666666666669</v>
      </c>
      <c r="D25406" s="2" t="s">
        <v>25638</v>
      </c>
      <c r="E25406" s="2" t="s">
        <v>728</v>
      </c>
      <c r="F25406" s="2" t="s">
        <v>12</v>
      </c>
      <c r="H25406" s="2">
        <v>2.5</v>
      </c>
    </row>
    <row r="25407" spans="1:8" ht="15.75" customHeight="1" x14ac:dyDescent="0.35">
      <c r="A25407" s="2" t="s">
        <v>25651</v>
      </c>
      <c r="B25407" s="3">
        <v>44302</v>
      </c>
      <c r="C25407" s="7">
        <v>0.54166666666666663</v>
      </c>
      <c r="D25407" s="2" t="s">
        <v>25638</v>
      </c>
      <c r="E25407" s="2" t="s">
        <v>728</v>
      </c>
      <c r="F25407" s="2" t="s">
        <v>10</v>
      </c>
      <c r="G25407" s="2">
        <v>5</v>
      </c>
      <c r="H25407" s="2">
        <v>2</v>
      </c>
    </row>
    <row r="25408" spans="1:8" ht="15.75" customHeight="1" x14ac:dyDescent="0.35">
      <c r="A25408" s="2" t="s">
        <v>25652</v>
      </c>
      <c r="B25408" s="3">
        <v>44303</v>
      </c>
      <c r="C25408" s="7">
        <v>0.5625</v>
      </c>
      <c r="D25408" s="2" t="s">
        <v>25638</v>
      </c>
      <c r="E25408" s="2" t="s">
        <v>728</v>
      </c>
      <c r="F25408" s="2" t="s">
        <v>10</v>
      </c>
      <c r="H25408" s="2">
        <v>2</v>
      </c>
    </row>
    <row r="25409" spans="1:8" ht="15.75" customHeight="1" x14ac:dyDescent="0.35">
      <c r="A25409" s="2" t="s">
        <v>25653</v>
      </c>
      <c r="B25409" s="3">
        <v>44287</v>
      </c>
      <c r="C25409" s="7">
        <v>0.41666666666666669</v>
      </c>
      <c r="D25409" s="2" t="s">
        <v>25638</v>
      </c>
      <c r="E25409" s="2" t="s">
        <v>728</v>
      </c>
      <c r="F25409" s="2" t="s">
        <v>12</v>
      </c>
      <c r="G25409" s="2">
        <v>4.5</v>
      </c>
      <c r="H25409" s="2">
        <v>2.5</v>
      </c>
    </row>
    <row r="25410" spans="1:8" ht="15.75" customHeight="1" x14ac:dyDescent="0.35">
      <c r="A25410" s="2" t="s">
        <v>25654</v>
      </c>
      <c r="B25410" s="3">
        <v>44311</v>
      </c>
      <c r="C25410" s="7">
        <v>0.41666666666666669</v>
      </c>
      <c r="D25410" s="2" t="s">
        <v>25638</v>
      </c>
      <c r="E25410" s="2" t="s">
        <v>728</v>
      </c>
      <c r="F25410" s="2" t="s">
        <v>12</v>
      </c>
      <c r="H25410" s="2">
        <v>3</v>
      </c>
    </row>
    <row r="25411" spans="1:8" ht="15.75" customHeight="1" x14ac:dyDescent="0.35">
      <c r="A25411" s="2" t="s">
        <v>25655</v>
      </c>
      <c r="B25411" s="3">
        <v>44298</v>
      </c>
      <c r="C25411" s="7">
        <v>0.6875</v>
      </c>
      <c r="D25411" s="2" t="s">
        <v>25638</v>
      </c>
      <c r="E25411" s="2" t="s">
        <v>728</v>
      </c>
      <c r="F25411" s="2" t="s">
        <v>12</v>
      </c>
      <c r="H25411" s="2">
        <v>3</v>
      </c>
    </row>
    <row r="25412" spans="1:8" ht="15.75" customHeight="1" x14ac:dyDescent="0.35">
      <c r="A25412" s="2" t="s">
        <v>25656</v>
      </c>
      <c r="B25412" s="3">
        <v>44325</v>
      </c>
      <c r="C25412" s="7">
        <v>0.5</v>
      </c>
      <c r="D25412" s="2" t="s">
        <v>25638</v>
      </c>
      <c r="E25412" s="2" t="s">
        <v>728</v>
      </c>
      <c r="F25412" s="2" t="s">
        <v>10</v>
      </c>
      <c r="G25412" s="2">
        <v>4.5</v>
      </c>
      <c r="H25412" s="2">
        <v>3</v>
      </c>
    </row>
    <row r="25413" spans="1:8" ht="15.75" customHeight="1" x14ac:dyDescent="0.35">
      <c r="A25413" s="2" t="s">
        <v>25657</v>
      </c>
      <c r="B25413" s="3">
        <v>44294</v>
      </c>
      <c r="C25413" s="7">
        <v>0.8125</v>
      </c>
      <c r="D25413" s="2" t="s">
        <v>25638</v>
      </c>
      <c r="E25413" s="2" t="s">
        <v>728</v>
      </c>
      <c r="F25413" s="2" t="s">
        <v>10</v>
      </c>
      <c r="G25413" s="2">
        <v>4.5</v>
      </c>
      <c r="H25413" s="2">
        <v>2</v>
      </c>
    </row>
    <row r="25414" spans="1:8" ht="15.75" customHeight="1" x14ac:dyDescent="0.35">
      <c r="A25414" s="2" t="s">
        <v>25658</v>
      </c>
      <c r="B25414" s="3">
        <v>44296</v>
      </c>
      <c r="C25414" s="7">
        <v>0.41666666666666669</v>
      </c>
      <c r="D25414" s="2" t="s">
        <v>25638</v>
      </c>
      <c r="E25414" s="2" t="s">
        <v>728</v>
      </c>
      <c r="F25414" s="2" t="s">
        <v>10</v>
      </c>
      <c r="G25414" s="2">
        <v>5</v>
      </c>
      <c r="H25414" s="2">
        <v>3</v>
      </c>
    </row>
    <row r="25415" spans="1:8" ht="15.75" customHeight="1" x14ac:dyDescent="0.35">
      <c r="A25415" s="2" t="s">
        <v>25659</v>
      </c>
      <c r="B25415" s="3">
        <v>44292</v>
      </c>
      <c r="C25415" s="7">
        <v>0.66666666666666663</v>
      </c>
      <c r="D25415" s="2" t="s">
        <v>25638</v>
      </c>
      <c r="E25415" s="2" t="s">
        <v>728</v>
      </c>
      <c r="F25415" s="2" t="s">
        <v>10</v>
      </c>
      <c r="G25415" s="2">
        <v>1</v>
      </c>
      <c r="H25415" s="2">
        <v>3</v>
      </c>
    </row>
    <row r="25416" spans="1:8" ht="15.75" customHeight="1" x14ac:dyDescent="0.35">
      <c r="A25416" s="2" t="s">
        <v>25660</v>
      </c>
      <c r="B25416" s="3">
        <v>44326</v>
      </c>
      <c r="C25416" s="7">
        <v>0.45833333333333331</v>
      </c>
      <c r="D25416" s="2" t="s">
        <v>25638</v>
      </c>
      <c r="E25416" s="2" t="s">
        <v>728</v>
      </c>
      <c r="F25416" s="2" t="s">
        <v>12</v>
      </c>
      <c r="G25416" s="2">
        <v>5</v>
      </c>
      <c r="H25416" s="2">
        <v>2</v>
      </c>
    </row>
    <row r="25417" spans="1:8" ht="15.75" customHeight="1" x14ac:dyDescent="0.35">
      <c r="A25417" s="2" t="s">
        <v>25661</v>
      </c>
      <c r="B25417" s="3">
        <v>44320</v>
      </c>
      <c r="C25417" s="7">
        <v>0.60416666666666663</v>
      </c>
      <c r="D25417" s="2" t="s">
        <v>25638</v>
      </c>
      <c r="E25417" s="2" t="s">
        <v>728</v>
      </c>
      <c r="F25417" s="2" t="s">
        <v>10</v>
      </c>
      <c r="H25417" s="2">
        <v>2</v>
      </c>
    </row>
    <row r="25418" spans="1:8" ht="15.75" customHeight="1" x14ac:dyDescent="0.35">
      <c r="A25418" s="2" t="s">
        <v>25662</v>
      </c>
      <c r="B25418" s="3">
        <v>44297</v>
      </c>
      <c r="C25418" s="7">
        <v>0.41666666666666669</v>
      </c>
      <c r="D25418" s="2" t="s">
        <v>25638</v>
      </c>
      <c r="E25418" s="2" t="s">
        <v>728</v>
      </c>
      <c r="F25418" s="2" t="s">
        <v>12</v>
      </c>
      <c r="H25418" s="2">
        <v>3</v>
      </c>
    </row>
    <row r="25419" spans="1:8" ht="15.75" customHeight="1" x14ac:dyDescent="0.35">
      <c r="A25419" s="2" t="s">
        <v>25663</v>
      </c>
      <c r="B25419" s="3">
        <v>44324</v>
      </c>
      <c r="C25419" s="7">
        <v>0.45833333333333331</v>
      </c>
      <c r="D25419" s="2" t="s">
        <v>25638</v>
      </c>
      <c r="E25419" s="2" t="s">
        <v>728</v>
      </c>
      <c r="F25419" s="2" t="s">
        <v>10</v>
      </c>
      <c r="G25419" s="2">
        <v>2.5</v>
      </c>
      <c r="H25419" s="2">
        <v>2.5</v>
      </c>
    </row>
    <row r="25420" spans="1:8" ht="15.75" customHeight="1" x14ac:dyDescent="0.35">
      <c r="A25420" s="2" t="s">
        <v>25664</v>
      </c>
      <c r="B25420" s="3">
        <v>44304</v>
      </c>
      <c r="C25420" s="7">
        <v>0.6875</v>
      </c>
      <c r="D25420" s="2" t="s">
        <v>25638</v>
      </c>
      <c r="E25420" s="2" t="s">
        <v>728</v>
      </c>
      <c r="F25420" s="2" t="s">
        <v>10</v>
      </c>
      <c r="H25420" s="2">
        <v>2</v>
      </c>
    </row>
    <row r="25421" spans="1:8" ht="15.75" customHeight="1" x14ac:dyDescent="0.35">
      <c r="A25421" s="2" t="s">
        <v>25665</v>
      </c>
      <c r="B25421" s="3">
        <v>44295</v>
      </c>
      <c r="C25421" s="7">
        <v>0.4375</v>
      </c>
      <c r="D25421" s="2" t="s">
        <v>25638</v>
      </c>
      <c r="E25421" s="2" t="s">
        <v>728</v>
      </c>
      <c r="F25421" s="2" t="s">
        <v>10</v>
      </c>
      <c r="G25421" s="2">
        <v>2.5</v>
      </c>
      <c r="H25421" s="2">
        <v>2</v>
      </c>
    </row>
    <row r="25422" spans="1:8" ht="15.75" customHeight="1" x14ac:dyDescent="0.35">
      <c r="A25422" s="2" t="s">
        <v>25666</v>
      </c>
      <c r="B25422" s="3">
        <v>44310</v>
      </c>
      <c r="C25422" s="7">
        <v>0.6875</v>
      </c>
      <c r="D25422" s="2" t="s">
        <v>25638</v>
      </c>
      <c r="E25422" s="2" t="s">
        <v>728</v>
      </c>
      <c r="F25422" s="2" t="s">
        <v>12</v>
      </c>
      <c r="H25422" s="2">
        <v>3</v>
      </c>
    </row>
    <row r="25423" spans="1:8" ht="15.75" customHeight="1" x14ac:dyDescent="0.35">
      <c r="A25423" s="2" t="s">
        <v>25667</v>
      </c>
      <c r="B25423" s="3">
        <v>44346</v>
      </c>
      <c r="C25423" s="7">
        <v>0.41666666666666669</v>
      </c>
      <c r="D25423" s="2" t="s">
        <v>25638</v>
      </c>
      <c r="E25423" s="2" t="s">
        <v>728</v>
      </c>
      <c r="F25423" s="2" t="s">
        <v>12</v>
      </c>
      <c r="H25423" s="2">
        <v>3</v>
      </c>
    </row>
    <row r="25424" spans="1:8" ht="15.75" customHeight="1" x14ac:dyDescent="0.35">
      <c r="A25424" s="2" t="s">
        <v>25668</v>
      </c>
      <c r="B25424" s="3">
        <v>44315</v>
      </c>
      <c r="C25424" s="7">
        <v>0.41666666666666669</v>
      </c>
      <c r="D25424" s="2" t="s">
        <v>25638</v>
      </c>
      <c r="E25424" s="2" t="s">
        <v>728</v>
      </c>
      <c r="F25424" s="2" t="s">
        <v>12</v>
      </c>
      <c r="H25424" s="2">
        <v>2.5</v>
      </c>
    </row>
    <row r="25425" spans="1:8" ht="15.75" customHeight="1" x14ac:dyDescent="0.35">
      <c r="A25425" s="2" t="s">
        <v>25669</v>
      </c>
      <c r="B25425" s="3">
        <v>44323</v>
      </c>
      <c r="C25425" s="7">
        <v>0.41666666666666669</v>
      </c>
      <c r="D25425" s="2" t="s">
        <v>25638</v>
      </c>
      <c r="E25425" s="2" t="s">
        <v>728</v>
      </c>
      <c r="F25425" s="2" t="s">
        <v>12</v>
      </c>
      <c r="G25425" s="2">
        <v>5</v>
      </c>
      <c r="H25425" s="2">
        <v>2.5</v>
      </c>
    </row>
    <row r="25426" spans="1:8" ht="15.75" customHeight="1" x14ac:dyDescent="0.35">
      <c r="A25426" s="2" t="s">
        <v>25670</v>
      </c>
      <c r="B25426" s="3">
        <v>44344</v>
      </c>
      <c r="C25426" s="7">
        <v>0.41666666666666669</v>
      </c>
      <c r="D25426" s="2" t="s">
        <v>25638</v>
      </c>
      <c r="E25426" s="2" t="s">
        <v>728</v>
      </c>
      <c r="F25426" s="2" t="s">
        <v>10</v>
      </c>
      <c r="H25426" s="2">
        <v>2</v>
      </c>
    </row>
    <row r="25427" spans="1:8" ht="15.75" customHeight="1" x14ac:dyDescent="0.35">
      <c r="A25427" s="2" t="s">
        <v>25671</v>
      </c>
      <c r="B25427" s="3">
        <v>44344</v>
      </c>
      <c r="C25427" s="7">
        <v>0.72916666666666663</v>
      </c>
      <c r="D25427" s="2" t="s">
        <v>25638</v>
      </c>
      <c r="E25427" s="2" t="s">
        <v>728</v>
      </c>
      <c r="F25427" s="2" t="s">
        <v>10</v>
      </c>
      <c r="H25427" s="2">
        <v>2.5</v>
      </c>
    </row>
    <row r="25428" spans="1:8" ht="15.75" customHeight="1" x14ac:dyDescent="0.35">
      <c r="A25428" s="2" t="s">
        <v>25672</v>
      </c>
      <c r="B25428" s="3">
        <v>44288</v>
      </c>
      <c r="C25428" s="7">
        <v>0.60416666666666663</v>
      </c>
      <c r="D25428" s="2" t="s">
        <v>25638</v>
      </c>
      <c r="E25428" s="2" t="s">
        <v>728</v>
      </c>
      <c r="F25428" s="2" t="s">
        <v>12</v>
      </c>
      <c r="H25428" s="2">
        <v>2</v>
      </c>
    </row>
    <row r="25429" spans="1:8" ht="15.75" customHeight="1" x14ac:dyDescent="0.35">
      <c r="A25429" s="2" t="s">
        <v>25673</v>
      </c>
      <c r="B25429" s="3">
        <v>44329</v>
      </c>
      <c r="C25429" s="7">
        <v>0.625</v>
      </c>
      <c r="D25429" s="2" t="s">
        <v>25638</v>
      </c>
      <c r="E25429" s="2" t="s">
        <v>728</v>
      </c>
      <c r="F25429" s="2" t="s">
        <v>10</v>
      </c>
      <c r="G25429" s="2">
        <v>5</v>
      </c>
      <c r="H25429" s="2">
        <v>2.5</v>
      </c>
    </row>
    <row r="25430" spans="1:8" ht="15.75" customHeight="1" x14ac:dyDescent="0.35">
      <c r="A25430" s="2" t="s">
        <v>25674</v>
      </c>
      <c r="B25430" s="3">
        <v>44312</v>
      </c>
      <c r="C25430" s="7">
        <v>0.41666666666666669</v>
      </c>
      <c r="D25430" s="2" t="s">
        <v>25638</v>
      </c>
      <c r="E25430" s="2" t="s">
        <v>728</v>
      </c>
      <c r="F25430" s="2" t="s">
        <v>10</v>
      </c>
      <c r="H25430" s="2">
        <v>2</v>
      </c>
    </row>
    <row r="25431" spans="1:8" ht="15.75" customHeight="1" x14ac:dyDescent="0.35">
      <c r="A25431" s="2" t="s">
        <v>25675</v>
      </c>
      <c r="B25431" s="3">
        <v>44306</v>
      </c>
      <c r="C25431" s="7">
        <v>0.41666666666666669</v>
      </c>
      <c r="D25431" s="2" t="s">
        <v>25638</v>
      </c>
      <c r="E25431" s="2" t="s">
        <v>728</v>
      </c>
      <c r="F25431" s="2" t="s">
        <v>12</v>
      </c>
      <c r="H25431" s="2">
        <v>2</v>
      </c>
    </row>
    <row r="25432" spans="1:8" ht="15.75" customHeight="1" x14ac:dyDescent="0.35">
      <c r="A25432" s="2" t="s">
        <v>25676</v>
      </c>
      <c r="B25432" s="3">
        <v>44334</v>
      </c>
      <c r="C25432" s="7">
        <v>0.58333333333333337</v>
      </c>
      <c r="D25432" s="2" t="s">
        <v>25638</v>
      </c>
      <c r="E25432" s="2" t="s">
        <v>728</v>
      </c>
      <c r="F25432" s="2" t="s">
        <v>10</v>
      </c>
      <c r="H25432" s="2">
        <v>3</v>
      </c>
    </row>
    <row r="25433" spans="1:8" ht="15.75" customHeight="1" x14ac:dyDescent="0.35">
      <c r="A25433" s="2" t="s">
        <v>25677</v>
      </c>
      <c r="B25433" s="3">
        <v>44316</v>
      </c>
      <c r="C25433" s="7">
        <v>0.60416666666666663</v>
      </c>
      <c r="D25433" s="2" t="s">
        <v>25638</v>
      </c>
      <c r="E25433" s="2" t="s">
        <v>728</v>
      </c>
      <c r="F25433" s="2" t="s">
        <v>12</v>
      </c>
      <c r="G25433" s="2">
        <v>4</v>
      </c>
      <c r="H25433" s="2">
        <v>2</v>
      </c>
    </row>
    <row r="25434" spans="1:8" ht="15.75" customHeight="1" x14ac:dyDescent="0.35">
      <c r="A25434" s="2" t="s">
        <v>25678</v>
      </c>
      <c r="B25434" s="3">
        <v>44287</v>
      </c>
      <c r="C25434" s="7">
        <v>0.58333333333333337</v>
      </c>
      <c r="D25434" s="2" t="s">
        <v>25638</v>
      </c>
      <c r="E25434" s="2" t="s">
        <v>728</v>
      </c>
      <c r="F25434" s="2" t="s">
        <v>10</v>
      </c>
      <c r="H25434" s="2">
        <v>2.5</v>
      </c>
    </row>
    <row r="25435" spans="1:8" ht="15.75" customHeight="1" x14ac:dyDescent="0.35">
      <c r="A25435" s="2" t="s">
        <v>25679</v>
      </c>
      <c r="B25435" s="3">
        <v>44343</v>
      </c>
      <c r="C25435" s="7">
        <v>0.79166666666666663</v>
      </c>
      <c r="D25435" s="2" t="s">
        <v>25638</v>
      </c>
      <c r="E25435" s="2" t="s">
        <v>728</v>
      </c>
      <c r="F25435" s="2" t="s">
        <v>12</v>
      </c>
      <c r="G25435" s="2">
        <v>5</v>
      </c>
      <c r="H25435" s="2">
        <v>2</v>
      </c>
    </row>
    <row r="25436" spans="1:8" ht="15.75" customHeight="1" x14ac:dyDescent="0.35">
      <c r="A25436" s="2" t="s">
        <v>25680</v>
      </c>
      <c r="B25436" s="3">
        <v>44325</v>
      </c>
      <c r="C25436" s="7">
        <v>0.6875</v>
      </c>
      <c r="D25436" s="2" t="s">
        <v>25638</v>
      </c>
      <c r="E25436" s="2" t="s">
        <v>728</v>
      </c>
      <c r="F25436" s="2" t="s">
        <v>10</v>
      </c>
      <c r="H25436" s="2">
        <v>2</v>
      </c>
    </row>
    <row r="25437" spans="1:8" ht="15.75" customHeight="1" x14ac:dyDescent="0.35">
      <c r="A25437" s="2" t="s">
        <v>25681</v>
      </c>
      <c r="B25437" s="3">
        <v>44345</v>
      </c>
      <c r="C25437" s="7">
        <v>0.41666666666666669</v>
      </c>
      <c r="D25437" s="2" t="s">
        <v>25638</v>
      </c>
      <c r="E25437" s="2" t="s">
        <v>728</v>
      </c>
      <c r="F25437" s="2" t="s">
        <v>12</v>
      </c>
      <c r="H25437" s="2">
        <v>3</v>
      </c>
    </row>
    <row r="25438" spans="1:8" ht="15.75" customHeight="1" x14ac:dyDescent="0.35">
      <c r="A25438" s="2" t="s">
        <v>25682</v>
      </c>
      <c r="B25438" s="3">
        <v>44345</v>
      </c>
      <c r="C25438" s="7">
        <v>0.70833333333333337</v>
      </c>
      <c r="D25438" s="2" t="s">
        <v>25638</v>
      </c>
      <c r="E25438" s="2" t="s">
        <v>728</v>
      </c>
      <c r="F25438" s="2" t="s">
        <v>10</v>
      </c>
      <c r="G25438" s="2">
        <v>5</v>
      </c>
      <c r="H25438" s="2">
        <v>2.5</v>
      </c>
    </row>
    <row r="25439" spans="1:8" ht="15.75" customHeight="1" x14ac:dyDescent="0.35">
      <c r="A25439" s="2" t="s">
        <v>25683</v>
      </c>
      <c r="B25439" s="3">
        <v>44345</v>
      </c>
      <c r="C25439" s="7">
        <v>0.58333333333333337</v>
      </c>
      <c r="D25439" s="2" t="s">
        <v>25638</v>
      </c>
      <c r="E25439" s="2" t="s">
        <v>728</v>
      </c>
      <c r="F25439" s="2" t="s">
        <v>12</v>
      </c>
      <c r="H25439" s="2">
        <v>2</v>
      </c>
    </row>
    <row r="25440" spans="1:8" ht="15.75" customHeight="1" x14ac:dyDescent="0.35">
      <c r="A25440" s="2" t="s">
        <v>25684</v>
      </c>
      <c r="B25440" s="3">
        <v>44301</v>
      </c>
      <c r="C25440" s="7">
        <v>0.41666666666666669</v>
      </c>
      <c r="D25440" s="2" t="s">
        <v>25638</v>
      </c>
      <c r="E25440" s="2" t="s">
        <v>728</v>
      </c>
      <c r="F25440" s="2" t="s">
        <v>10</v>
      </c>
      <c r="G25440" s="2">
        <v>4</v>
      </c>
      <c r="H25440" s="2">
        <v>4</v>
      </c>
    </row>
    <row r="25441" spans="1:8" ht="15.75" customHeight="1" x14ac:dyDescent="0.35">
      <c r="A25441" s="4" t="s">
        <v>25685</v>
      </c>
      <c r="B25441" s="3">
        <v>44306</v>
      </c>
      <c r="C25441" s="7">
        <v>0.8125</v>
      </c>
      <c r="D25441" s="2" t="s">
        <v>25638</v>
      </c>
      <c r="E25441" s="2" t="s">
        <v>728</v>
      </c>
      <c r="F25441" s="2" t="s">
        <v>10</v>
      </c>
      <c r="H25441" s="2">
        <v>2</v>
      </c>
    </row>
    <row r="25442" spans="1:8" ht="15.75" customHeight="1" x14ac:dyDescent="0.35">
      <c r="A25442" s="4" t="s">
        <v>25686</v>
      </c>
      <c r="B25442" s="3">
        <v>44308</v>
      </c>
      <c r="C25442" s="7">
        <v>0.6875</v>
      </c>
      <c r="D25442" s="2" t="s">
        <v>25638</v>
      </c>
      <c r="E25442" s="2" t="s">
        <v>728</v>
      </c>
      <c r="F25442" s="2" t="s">
        <v>10</v>
      </c>
      <c r="H25442" s="2">
        <v>2</v>
      </c>
    </row>
    <row r="25443" spans="1:8" ht="15.75" customHeight="1" x14ac:dyDescent="0.35">
      <c r="A25443" s="2" t="s">
        <v>25687</v>
      </c>
      <c r="B25443" s="3">
        <v>44343</v>
      </c>
      <c r="C25443" s="7">
        <v>0.64583333333333337</v>
      </c>
      <c r="D25443" s="2" t="s">
        <v>25638</v>
      </c>
      <c r="E25443" s="2" t="s">
        <v>728</v>
      </c>
      <c r="F25443" s="2" t="s">
        <v>10</v>
      </c>
      <c r="H25443" s="2">
        <v>2</v>
      </c>
    </row>
    <row r="25444" spans="1:8" ht="15.75" customHeight="1" x14ac:dyDescent="0.35">
      <c r="A25444" s="2" t="s">
        <v>25688</v>
      </c>
      <c r="B25444" s="3">
        <v>44316</v>
      </c>
      <c r="C25444" s="7">
        <v>0.41666666666666669</v>
      </c>
      <c r="D25444" s="2" t="s">
        <v>25638</v>
      </c>
      <c r="E25444" s="2" t="s">
        <v>728</v>
      </c>
      <c r="F25444" s="2" t="s">
        <v>10</v>
      </c>
      <c r="G25444" s="2">
        <v>5</v>
      </c>
      <c r="H25444" s="2">
        <v>2</v>
      </c>
    </row>
    <row r="25445" spans="1:8" ht="15.75" customHeight="1" x14ac:dyDescent="0.35">
      <c r="A25445" s="2" t="s">
        <v>25689</v>
      </c>
      <c r="B25445" s="3">
        <v>44310</v>
      </c>
      <c r="C25445" s="7">
        <v>0.5</v>
      </c>
      <c r="D25445" s="2" t="s">
        <v>25638</v>
      </c>
      <c r="E25445" s="2" t="s">
        <v>728</v>
      </c>
      <c r="F25445" s="2" t="s">
        <v>10</v>
      </c>
      <c r="H25445" s="2">
        <v>3</v>
      </c>
    </row>
    <row r="25446" spans="1:8" ht="15.75" customHeight="1" x14ac:dyDescent="0.35">
      <c r="A25446" s="2" t="s">
        <v>25690</v>
      </c>
      <c r="B25446" s="3">
        <v>44299</v>
      </c>
      <c r="C25446" s="7">
        <v>0.70833333333333337</v>
      </c>
      <c r="D25446" s="2" t="s">
        <v>25638</v>
      </c>
      <c r="E25446" s="2" t="s">
        <v>728</v>
      </c>
      <c r="F25446" s="2" t="s">
        <v>10</v>
      </c>
      <c r="H25446" s="2">
        <v>2</v>
      </c>
    </row>
    <row r="25447" spans="1:8" ht="15.75" customHeight="1" x14ac:dyDescent="0.35">
      <c r="A25447" s="2" t="s">
        <v>25691</v>
      </c>
      <c r="B25447" s="3">
        <v>44316</v>
      </c>
      <c r="C25447" s="7">
        <v>0.70833333333333337</v>
      </c>
      <c r="D25447" s="2" t="s">
        <v>25638</v>
      </c>
      <c r="E25447" s="2" t="s">
        <v>728</v>
      </c>
      <c r="F25447" s="2" t="s">
        <v>10</v>
      </c>
      <c r="H25447" s="2">
        <v>2</v>
      </c>
    </row>
    <row r="25448" spans="1:8" ht="15.75" customHeight="1" x14ac:dyDescent="0.35">
      <c r="A25448" s="2" t="s">
        <v>25692</v>
      </c>
      <c r="B25448" s="3">
        <v>44317</v>
      </c>
      <c r="C25448" s="7">
        <v>0.60416666666666663</v>
      </c>
      <c r="D25448" s="2" t="s">
        <v>25638</v>
      </c>
      <c r="E25448" s="2" t="s">
        <v>728</v>
      </c>
      <c r="F25448" s="2" t="s">
        <v>10</v>
      </c>
      <c r="H25448" s="2">
        <v>3</v>
      </c>
    </row>
    <row r="25449" spans="1:8" ht="15.75" customHeight="1" x14ac:dyDescent="0.35">
      <c r="A25449" s="2" t="s">
        <v>25693</v>
      </c>
      <c r="B25449" s="3">
        <v>44346</v>
      </c>
      <c r="C25449" s="7">
        <v>0.5625</v>
      </c>
      <c r="D25449" s="2" t="s">
        <v>25638</v>
      </c>
      <c r="E25449" s="2" t="s">
        <v>728</v>
      </c>
      <c r="F25449" s="2" t="s">
        <v>10</v>
      </c>
      <c r="H25449" s="2">
        <v>2.5</v>
      </c>
    </row>
    <row r="25450" spans="1:8" ht="15.75" customHeight="1" x14ac:dyDescent="0.35">
      <c r="A25450" s="2" t="s">
        <v>25694</v>
      </c>
      <c r="B25450" s="3">
        <v>44346</v>
      </c>
      <c r="C25450" s="7">
        <v>0.8125</v>
      </c>
      <c r="D25450" s="2" t="s">
        <v>25638</v>
      </c>
      <c r="E25450" s="2" t="s">
        <v>728</v>
      </c>
      <c r="F25450" s="2" t="s">
        <v>12</v>
      </c>
      <c r="H25450" s="2">
        <v>2</v>
      </c>
    </row>
    <row r="25451" spans="1:8" ht="15.75" customHeight="1" x14ac:dyDescent="0.35">
      <c r="A25451" s="2" t="s">
        <v>25695</v>
      </c>
      <c r="B25451" s="3">
        <v>44329</v>
      </c>
      <c r="C25451" s="7">
        <v>0.5</v>
      </c>
      <c r="D25451" s="2" t="s">
        <v>25638</v>
      </c>
      <c r="E25451" s="2" t="s">
        <v>728</v>
      </c>
      <c r="F25451" s="2" t="s">
        <v>10</v>
      </c>
      <c r="H25451" s="2">
        <v>2</v>
      </c>
    </row>
    <row r="25452" spans="1:8" ht="15.75" customHeight="1" x14ac:dyDescent="0.35">
      <c r="A25452" s="2" t="s">
        <v>25696</v>
      </c>
      <c r="B25452" s="3">
        <v>44296</v>
      </c>
      <c r="C25452" s="7">
        <v>0.6875</v>
      </c>
      <c r="D25452" s="2" t="s">
        <v>25638</v>
      </c>
      <c r="E25452" s="2" t="s">
        <v>728</v>
      </c>
      <c r="F25452" s="2" t="s">
        <v>10</v>
      </c>
      <c r="H25452" s="2">
        <v>3</v>
      </c>
    </row>
    <row r="25453" spans="1:8" ht="15.75" customHeight="1" x14ac:dyDescent="0.35">
      <c r="A25453" s="2" t="s">
        <v>25697</v>
      </c>
      <c r="B25453" s="3">
        <v>44313</v>
      </c>
      <c r="C25453" s="7">
        <v>0.625</v>
      </c>
      <c r="D25453" s="2" t="s">
        <v>25638</v>
      </c>
      <c r="E25453" s="2" t="s">
        <v>728</v>
      </c>
      <c r="F25453" s="2" t="s">
        <v>12</v>
      </c>
      <c r="G25453" s="2">
        <v>5</v>
      </c>
      <c r="H25453" s="2">
        <v>2</v>
      </c>
    </row>
    <row r="25454" spans="1:8" ht="15.75" customHeight="1" x14ac:dyDescent="0.35">
      <c r="A25454" s="2" t="s">
        <v>25698</v>
      </c>
      <c r="B25454" s="3">
        <v>44304</v>
      </c>
      <c r="C25454" s="7">
        <v>0.5625</v>
      </c>
      <c r="D25454" s="2" t="s">
        <v>25638</v>
      </c>
      <c r="E25454" s="2" t="s">
        <v>728</v>
      </c>
      <c r="F25454" s="2" t="s">
        <v>10</v>
      </c>
      <c r="H25454" s="2">
        <v>2</v>
      </c>
    </row>
    <row r="25455" spans="1:8" ht="15.75" customHeight="1" x14ac:dyDescent="0.35">
      <c r="A25455" s="2" t="s">
        <v>25699</v>
      </c>
      <c r="B25455" s="3">
        <v>44331</v>
      </c>
      <c r="C25455" s="7">
        <v>0.41666666666666669</v>
      </c>
      <c r="D25455" s="2" t="s">
        <v>25638</v>
      </c>
      <c r="E25455" s="2" t="s">
        <v>728</v>
      </c>
      <c r="F25455" s="2" t="s">
        <v>12</v>
      </c>
      <c r="H25455" s="2">
        <v>3</v>
      </c>
    </row>
    <row r="25456" spans="1:8" ht="15.75" customHeight="1" x14ac:dyDescent="0.35">
      <c r="A25456" s="2" t="s">
        <v>25700</v>
      </c>
      <c r="B25456" s="3">
        <v>44289</v>
      </c>
      <c r="C25456" s="7">
        <v>0.72916666666666663</v>
      </c>
      <c r="D25456" s="2" t="s">
        <v>25638</v>
      </c>
      <c r="E25456" s="2" t="s">
        <v>728</v>
      </c>
      <c r="F25456" s="2" t="s">
        <v>10</v>
      </c>
      <c r="H25456" s="2">
        <v>2.5</v>
      </c>
    </row>
    <row r="25457" spans="1:8" ht="15.75" customHeight="1" x14ac:dyDescent="0.35">
      <c r="A25457" s="4" t="s">
        <v>25701</v>
      </c>
      <c r="B25457" s="3">
        <v>44324</v>
      </c>
      <c r="C25457" s="7">
        <v>0.6875</v>
      </c>
      <c r="D25457" s="2" t="s">
        <v>25638</v>
      </c>
      <c r="E25457" s="2" t="s">
        <v>728</v>
      </c>
      <c r="F25457" s="2" t="s">
        <v>12</v>
      </c>
      <c r="H25457" s="2">
        <v>3</v>
      </c>
    </row>
    <row r="25458" spans="1:8" ht="15.75" customHeight="1" x14ac:dyDescent="0.35">
      <c r="A25458" s="2" t="s">
        <v>25702</v>
      </c>
      <c r="B25458" s="3">
        <v>44317</v>
      </c>
      <c r="C25458" s="7">
        <v>0.41666666666666669</v>
      </c>
      <c r="D25458" s="2" t="s">
        <v>25638</v>
      </c>
      <c r="E25458" s="2" t="s">
        <v>728</v>
      </c>
      <c r="F25458" s="2" t="s">
        <v>12</v>
      </c>
      <c r="H25458" s="2">
        <v>3</v>
      </c>
    </row>
    <row r="25459" spans="1:8" ht="15.75" customHeight="1" x14ac:dyDescent="0.35">
      <c r="A25459" s="2" t="s">
        <v>25703</v>
      </c>
      <c r="B25459" s="3">
        <v>44327</v>
      </c>
      <c r="C25459" s="7">
        <v>0.72916666666666663</v>
      </c>
      <c r="D25459" s="2" t="s">
        <v>25638</v>
      </c>
      <c r="E25459" s="2" t="s">
        <v>728</v>
      </c>
      <c r="F25459" s="2" t="s">
        <v>10</v>
      </c>
      <c r="H25459" s="2">
        <v>2</v>
      </c>
    </row>
    <row r="25460" spans="1:8" ht="15.75" customHeight="1" x14ac:dyDescent="0.35">
      <c r="A25460" s="2" t="s">
        <v>25704</v>
      </c>
      <c r="B25460" s="3">
        <v>44333</v>
      </c>
      <c r="C25460" s="7">
        <v>0.79166666666666663</v>
      </c>
      <c r="D25460" s="2" t="s">
        <v>25638</v>
      </c>
      <c r="E25460" s="2" t="s">
        <v>728</v>
      </c>
      <c r="F25460" s="2" t="s">
        <v>10</v>
      </c>
      <c r="H25460" s="2">
        <v>2</v>
      </c>
    </row>
    <row r="25461" spans="1:8" ht="15.75" customHeight="1" x14ac:dyDescent="0.35">
      <c r="A25461" s="2" t="s">
        <v>25705</v>
      </c>
      <c r="B25461" s="3">
        <v>44303</v>
      </c>
      <c r="C25461" s="7">
        <v>0.6875</v>
      </c>
      <c r="D25461" s="2" t="s">
        <v>25638</v>
      </c>
      <c r="E25461" s="2" t="s">
        <v>728</v>
      </c>
      <c r="F25461" s="2" t="s">
        <v>10</v>
      </c>
      <c r="G25461" s="2">
        <v>5</v>
      </c>
      <c r="H25461" s="2">
        <v>3</v>
      </c>
    </row>
    <row r="25462" spans="1:8" ht="15.75" customHeight="1" x14ac:dyDescent="0.35">
      <c r="A25462" s="2" t="s">
        <v>25706</v>
      </c>
      <c r="B25462" s="3">
        <v>44333</v>
      </c>
      <c r="C25462" s="7">
        <v>0.41666666666666669</v>
      </c>
      <c r="D25462" s="2" t="s">
        <v>25638</v>
      </c>
      <c r="E25462" s="2" t="s">
        <v>728</v>
      </c>
      <c r="F25462" s="2" t="s">
        <v>10</v>
      </c>
      <c r="H25462" s="2">
        <v>3</v>
      </c>
    </row>
    <row r="25463" spans="1:8" ht="15.75" customHeight="1" x14ac:dyDescent="0.35">
      <c r="A25463" s="2" t="s">
        <v>25707</v>
      </c>
      <c r="B25463" s="3">
        <v>44305</v>
      </c>
      <c r="C25463" s="7">
        <v>0.70833333333333337</v>
      </c>
      <c r="D25463" s="2" t="s">
        <v>25638</v>
      </c>
      <c r="E25463" s="2" t="s">
        <v>728</v>
      </c>
      <c r="F25463" s="2" t="s">
        <v>10</v>
      </c>
      <c r="G25463" s="2">
        <v>5</v>
      </c>
      <c r="H25463" s="2">
        <v>2</v>
      </c>
    </row>
    <row r="25464" spans="1:8" ht="15.75" customHeight="1" x14ac:dyDescent="0.35">
      <c r="A25464" s="2" t="s">
        <v>25708</v>
      </c>
      <c r="B25464" s="3">
        <v>44327</v>
      </c>
      <c r="C25464" s="7">
        <v>0.60416666666666663</v>
      </c>
      <c r="D25464" s="2" t="s">
        <v>25638</v>
      </c>
      <c r="E25464" s="2" t="s">
        <v>728</v>
      </c>
      <c r="F25464" s="2" t="s">
        <v>10</v>
      </c>
      <c r="H25464" s="2">
        <v>2.5</v>
      </c>
    </row>
    <row r="25465" spans="1:8" ht="15.75" customHeight="1" x14ac:dyDescent="0.35">
      <c r="A25465" s="2" t="s">
        <v>25709</v>
      </c>
      <c r="B25465" s="3">
        <v>44301</v>
      </c>
      <c r="C25465" s="7">
        <v>0.64583333333333337</v>
      </c>
      <c r="D25465" s="2" t="s">
        <v>25638</v>
      </c>
      <c r="E25465" s="2" t="s">
        <v>728</v>
      </c>
      <c r="F25465" s="2" t="s">
        <v>12</v>
      </c>
      <c r="G25465" s="2">
        <v>5</v>
      </c>
      <c r="H25465" s="2">
        <v>2</v>
      </c>
    </row>
    <row r="25466" spans="1:8" ht="15.75" customHeight="1" x14ac:dyDescent="0.35">
      <c r="A25466" s="2" t="s">
        <v>25710</v>
      </c>
      <c r="B25466" s="3">
        <v>44299</v>
      </c>
      <c r="C25466" s="7">
        <v>0.58333333333333337</v>
      </c>
      <c r="D25466" s="2" t="s">
        <v>25638</v>
      </c>
      <c r="E25466" s="2" t="s">
        <v>728</v>
      </c>
      <c r="F25466" s="2" t="s">
        <v>10</v>
      </c>
      <c r="G25466" s="2">
        <v>3</v>
      </c>
      <c r="H25466" s="2">
        <v>2</v>
      </c>
    </row>
    <row r="25467" spans="1:8" ht="15.75" customHeight="1" x14ac:dyDescent="0.35">
      <c r="A25467" s="2" t="s">
        <v>25711</v>
      </c>
      <c r="B25467" s="3">
        <v>44323</v>
      </c>
      <c r="C25467" s="7">
        <v>0.72916666666666663</v>
      </c>
      <c r="D25467" s="2" t="s">
        <v>25638</v>
      </c>
      <c r="E25467" s="2" t="s">
        <v>728</v>
      </c>
      <c r="F25467" s="2" t="s">
        <v>10</v>
      </c>
      <c r="H25467" s="2">
        <v>4</v>
      </c>
    </row>
    <row r="25468" spans="1:8" ht="15.75" customHeight="1" x14ac:dyDescent="0.35">
      <c r="A25468" s="2" t="s">
        <v>25712</v>
      </c>
      <c r="B25468" s="3">
        <v>44291</v>
      </c>
      <c r="C25468" s="7">
        <v>0.77083333333333337</v>
      </c>
      <c r="D25468" s="2" t="s">
        <v>25638</v>
      </c>
      <c r="E25468" s="2" t="s">
        <v>728</v>
      </c>
      <c r="F25468" s="2" t="s">
        <v>10</v>
      </c>
      <c r="G25468" s="2">
        <v>5</v>
      </c>
      <c r="H25468" s="2">
        <v>2</v>
      </c>
    </row>
    <row r="25469" spans="1:8" ht="15.75" customHeight="1" x14ac:dyDescent="0.35">
      <c r="A25469" s="2" t="s">
        <v>25713</v>
      </c>
      <c r="B25469" s="3">
        <v>44288</v>
      </c>
      <c r="C25469" s="7">
        <v>0.70833333333333337</v>
      </c>
      <c r="D25469" s="2" t="s">
        <v>25638</v>
      </c>
      <c r="E25469" s="2" t="s">
        <v>728</v>
      </c>
      <c r="F25469" s="2" t="s">
        <v>10</v>
      </c>
      <c r="G25469" s="2">
        <v>5</v>
      </c>
      <c r="H25469" s="2">
        <v>2</v>
      </c>
    </row>
    <row r="25470" spans="1:8" ht="15.75" customHeight="1" x14ac:dyDescent="0.35">
      <c r="A25470" s="2" t="s">
        <v>25714</v>
      </c>
      <c r="B25470" s="3">
        <v>44332</v>
      </c>
      <c r="C25470" s="7">
        <v>0.77083333333333337</v>
      </c>
      <c r="D25470" s="2" t="s">
        <v>25638</v>
      </c>
      <c r="E25470" s="2" t="s">
        <v>728</v>
      </c>
      <c r="F25470" s="2" t="s">
        <v>12</v>
      </c>
      <c r="H25470" s="2">
        <v>2</v>
      </c>
    </row>
    <row r="25471" spans="1:8" ht="15.75" customHeight="1" x14ac:dyDescent="0.35">
      <c r="A25471" s="2" t="s">
        <v>25715</v>
      </c>
      <c r="B25471" s="3">
        <v>44330</v>
      </c>
      <c r="C25471" s="7">
        <v>0.52083333333333337</v>
      </c>
      <c r="D25471" s="2" t="s">
        <v>25638</v>
      </c>
      <c r="E25471" s="2" t="s">
        <v>728</v>
      </c>
      <c r="F25471" s="2" t="s">
        <v>10</v>
      </c>
      <c r="G25471" s="2">
        <v>4.5</v>
      </c>
      <c r="H25471" s="2">
        <v>2</v>
      </c>
    </row>
    <row r="25472" spans="1:8" ht="15.75" customHeight="1" x14ac:dyDescent="0.35">
      <c r="A25472" s="2" t="s">
        <v>25716</v>
      </c>
      <c r="B25472" s="3">
        <v>44309</v>
      </c>
      <c r="C25472" s="7">
        <v>0.64583333333333337</v>
      </c>
      <c r="D25472" s="2" t="s">
        <v>25638</v>
      </c>
      <c r="E25472" s="2" t="s">
        <v>728</v>
      </c>
      <c r="F25472" s="2" t="s">
        <v>10</v>
      </c>
      <c r="H25472" s="2">
        <v>2.5</v>
      </c>
    </row>
    <row r="25473" spans="1:8" ht="15.75" customHeight="1" x14ac:dyDescent="0.35">
      <c r="A25473" s="2" t="s">
        <v>25717</v>
      </c>
      <c r="B25473" s="3">
        <v>44318</v>
      </c>
      <c r="C25473" s="7">
        <v>0.41666666666666669</v>
      </c>
      <c r="D25473" s="2" t="s">
        <v>25638</v>
      </c>
      <c r="E25473" s="2" t="s">
        <v>728</v>
      </c>
      <c r="F25473" s="2" t="s">
        <v>12</v>
      </c>
      <c r="H25473" s="2">
        <v>3</v>
      </c>
    </row>
    <row r="25474" spans="1:8" ht="15.75" customHeight="1" x14ac:dyDescent="0.35">
      <c r="A25474" s="2" t="s">
        <v>25718</v>
      </c>
      <c r="B25474" s="3">
        <v>44326</v>
      </c>
      <c r="C25474" s="7">
        <v>0.66666666666666663</v>
      </c>
      <c r="D25474" s="2" t="s">
        <v>25638</v>
      </c>
      <c r="E25474" s="2" t="s">
        <v>728</v>
      </c>
      <c r="F25474" s="2" t="s">
        <v>10</v>
      </c>
      <c r="G25474" s="2">
        <v>2.5</v>
      </c>
      <c r="H25474" s="2">
        <v>2</v>
      </c>
    </row>
    <row r="25475" spans="1:8" ht="15.75" customHeight="1" x14ac:dyDescent="0.35">
      <c r="A25475" s="2" t="s">
        <v>25719</v>
      </c>
      <c r="B25475" s="3">
        <v>44306</v>
      </c>
      <c r="C25475" s="7">
        <v>0.60416666666666663</v>
      </c>
      <c r="D25475" s="2" t="s">
        <v>25638</v>
      </c>
      <c r="E25475" s="2" t="s">
        <v>728</v>
      </c>
      <c r="F25475" s="2" t="s">
        <v>10</v>
      </c>
      <c r="G25475" s="2">
        <v>5</v>
      </c>
      <c r="H25475" s="2">
        <v>2</v>
      </c>
    </row>
    <row r="25476" spans="1:8" ht="15.75" customHeight="1" x14ac:dyDescent="0.35">
      <c r="A25476" s="2" t="s">
        <v>25720</v>
      </c>
      <c r="B25476" s="3">
        <v>44332</v>
      </c>
      <c r="C25476" s="7">
        <v>0.5625</v>
      </c>
      <c r="D25476" s="2" t="s">
        <v>25638</v>
      </c>
      <c r="E25476" s="2" t="s">
        <v>728</v>
      </c>
      <c r="F25476" s="2" t="s">
        <v>12</v>
      </c>
      <c r="H25476" s="2">
        <v>4</v>
      </c>
    </row>
    <row r="25477" spans="1:8" ht="15.75" customHeight="1" x14ac:dyDescent="0.35">
      <c r="A25477" s="2" t="s">
        <v>25721</v>
      </c>
      <c r="B25477" s="3">
        <v>44308</v>
      </c>
      <c r="C25477" s="7">
        <v>0.41666666666666669</v>
      </c>
      <c r="D25477" s="2" t="s">
        <v>25638</v>
      </c>
      <c r="E25477" s="2" t="s">
        <v>728</v>
      </c>
      <c r="F25477" s="2" t="s">
        <v>12</v>
      </c>
      <c r="H25477" s="2">
        <v>2.5</v>
      </c>
    </row>
    <row r="25478" spans="1:8" ht="15.75" customHeight="1" x14ac:dyDescent="0.35">
      <c r="A25478" s="2" t="s">
        <v>25722</v>
      </c>
      <c r="B25478" s="3">
        <v>44308</v>
      </c>
      <c r="C25478" s="7">
        <v>0.58333333333333337</v>
      </c>
      <c r="D25478" s="2" t="s">
        <v>25638</v>
      </c>
      <c r="E25478" s="2" t="s">
        <v>728</v>
      </c>
      <c r="F25478" s="2" t="s">
        <v>10</v>
      </c>
      <c r="H25478" s="2">
        <v>2</v>
      </c>
    </row>
    <row r="25479" spans="1:8" ht="15.75" customHeight="1" x14ac:dyDescent="0.35">
      <c r="A25479" s="2" t="s">
        <v>25723</v>
      </c>
      <c r="B25479" s="3">
        <v>44302</v>
      </c>
      <c r="C25479" s="7">
        <v>0.66666666666666663</v>
      </c>
      <c r="D25479" s="2" t="s">
        <v>25638</v>
      </c>
      <c r="E25479" s="2" t="s">
        <v>728</v>
      </c>
      <c r="F25479" s="2" t="s">
        <v>12</v>
      </c>
      <c r="H25479" s="2">
        <v>2</v>
      </c>
    </row>
    <row r="25480" spans="1:8" ht="15.75" customHeight="1" x14ac:dyDescent="0.35">
      <c r="A25480" s="2" t="s">
        <v>25724</v>
      </c>
      <c r="B25480" s="3">
        <v>44295</v>
      </c>
      <c r="C25480" s="7">
        <v>0.64583333333333337</v>
      </c>
      <c r="D25480" s="2" t="s">
        <v>25638</v>
      </c>
      <c r="E25480" s="2" t="s">
        <v>728</v>
      </c>
      <c r="F25480" s="2" t="s">
        <v>10</v>
      </c>
      <c r="H25480" s="2">
        <v>2</v>
      </c>
    </row>
    <row r="25481" spans="1:8" ht="15.75" customHeight="1" x14ac:dyDescent="0.35">
      <c r="A25481" s="2" t="s">
        <v>25725</v>
      </c>
      <c r="B25481" s="3">
        <v>44289</v>
      </c>
      <c r="C25481" s="7">
        <v>0.4375</v>
      </c>
      <c r="D25481" s="2" t="s">
        <v>25638</v>
      </c>
      <c r="E25481" s="2" t="s">
        <v>728</v>
      </c>
      <c r="F25481" s="2" t="s">
        <v>10</v>
      </c>
      <c r="H25481" s="2">
        <v>2</v>
      </c>
    </row>
    <row r="25482" spans="1:8" ht="15.75" customHeight="1" x14ac:dyDescent="0.35">
      <c r="A25482" s="2" t="s">
        <v>25726</v>
      </c>
      <c r="B25482" s="3">
        <v>44313</v>
      </c>
      <c r="C25482" s="7">
        <v>0.75</v>
      </c>
      <c r="D25482" s="2" t="s">
        <v>25638</v>
      </c>
      <c r="E25482" s="2" t="s">
        <v>728</v>
      </c>
      <c r="F25482" s="2" t="s">
        <v>10</v>
      </c>
      <c r="H25482" s="2">
        <v>3</v>
      </c>
    </row>
    <row r="25483" spans="1:8" ht="15.75" customHeight="1" x14ac:dyDescent="0.35">
      <c r="A25483" s="2" t="s">
        <v>25727</v>
      </c>
      <c r="B25483" s="3">
        <v>44318</v>
      </c>
      <c r="C25483" s="7">
        <v>0.5625</v>
      </c>
      <c r="D25483" s="2" t="s">
        <v>25638</v>
      </c>
      <c r="E25483" s="2" t="s">
        <v>728</v>
      </c>
      <c r="F25483" s="2" t="s">
        <v>10</v>
      </c>
      <c r="H25483" s="2">
        <v>4</v>
      </c>
    </row>
    <row r="25484" spans="1:8" ht="15.75" customHeight="1" x14ac:dyDescent="0.35">
      <c r="A25484" s="2" t="s">
        <v>25728</v>
      </c>
      <c r="B25484" s="3">
        <v>44322</v>
      </c>
      <c r="C25484" s="7">
        <v>0.41666666666666669</v>
      </c>
      <c r="D25484" s="2" t="s">
        <v>25638</v>
      </c>
      <c r="E25484" s="2" t="s">
        <v>728</v>
      </c>
      <c r="F25484" s="2" t="s">
        <v>12</v>
      </c>
      <c r="H25484" s="2">
        <v>2</v>
      </c>
    </row>
    <row r="25485" spans="1:8" ht="15.75" customHeight="1" x14ac:dyDescent="0.35">
      <c r="A25485" s="2" t="s">
        <v>25729</v>
      </c>
      <c r="B25485" s="3">
        <v>44298</v>
      </c>
      <c r="C25485" s="7">
        <v>0.52083333333333337</v>
      </c>
      <c r="D25485" s="2" t="s">
        <v>25638</v>
      </c>
      <c r="E25485" s="2" t="s">
        <v>728</v>
      </c>
      <c r="F25485" s="2" t="s">
        <v>10</v>
      </c>
      <c r="H25485" s="2">
        <v>2</v>
      </c>
    </row>
    <row r="25486" spans="1:8" ht="15.75" customHeight="1" x14ac:dyDescent="0.35">
      <c r="A25486" s="2" t="s">
        <v>25730</v>
      </c>
      <c r="B25486" s="3">
        <v>44329</v>
      </c>
      <c r="C25486" s="7">
        <v>0.77083333333333337</v>
      </c>
      <c r="D25486" s="2" t="s">
        <v>25638</v>
      </c>
      <c r="E25486" s="2" t="s">
        <v>728</v>
      </c>
      <c r="F25486" s="2" t="s">
        <v>10</v>
      </c>
      <c r="H25486" s="2">
        <v>2</v>
      </c>
    </row>
    <row r="25487" spans="1:8" ht="15.75" customHeight="1" x14ac:dyDescent="0.35">
      <c r="A25487" s="2" t="s">
        <v>25731</v>
      </c>
      <c r="B25487" s="3">
        <v>44304</v>
      </c>
      <c r="C25487" s="7">
        <v>0.41666666666666669</v>
      </c>
      <c r="D25487" s="2" t="s">
        <v>25638</v>
      </c>
      <c r="E25487" s="2" t="s">
        <v>728</v>
      </c>
      <c r="F25487" s="2" t="s">
        <v>12</v>
      </c>
      <c r="H25487" s="2">
        <v>3</v>
      </c>
    </row>
    <row r="25488" spans="1:8" ht="15.75" customHeight="1" x14ac:dyDescent="0.35">
      <c r="A25488" s="2" t="s">
        <v>25732</v>
      </c>
      <c r="B25488" s="3">
        <v>44305</v>
      </c>
      <c r="C25488" s="7">
        <v>0.54166666666666663</v>
      </c>
      <c r="D25488" s="2" t="s">
        <v>25638</v>
      </c>
      <c r="E25488" s="2" t="s">
        <v>728</v>
      </c>
      <c r="F25488" s="2" t="s">
        <v>12</v>
      </c>
      <c r="H25488" s="2">
        <v>3</v>
      </c>
    </row>
    <row r="25489" spans="1:8" ht="15.75" customHeight="1" x14ac:dyDescent="0.35">
      <c r="A25489" s="2" t="s">
        <v>25733</v>
      </c>
      <c r="B25489" s="3">
        <v>44311</v>
      </c>
      <c r="C25489" s="7">
        <v>0.5625</v>
      </c>
      <c r="D25489" s="2" t="s">
        <v>25638</v>
      </c>
      <c r="E25489" s="2" t="s">
        <v>728</v>
      </c>
      <c r="F25489" s="2" t="s">
        <v>12</v>
      </c>
      <c r="H25489" s="2">
        <v>3</v>
      </c>
    </row>
    <row r="25490" spans="1:8" ht="15.75" customHeight="1" x14ac:dyDescent="0.35">
      <c r="A25490" s="2" t="s">
        <v>25734</v>
      </c>
      <c r="B25490" s="3">
        <v>44297</v>
      </c>
      <c r="C25490" s="7">
        <v>0.60416666666666663</v>
      </c>
      <c r="D25490" s="2" t="s">
        <v>25638</v>
      </c>
      <c r="E25490" s="2" t="s">
        <v>728</v>
      </c>
      <c r="F25490" s="2" t="s">
        <v>10</v>
      </c>
      <c r="G25490" s="2">
        <v>5</v>
      </c>
      <c r="H25490" s="2">
        <v>2</v>
      </c>
    </row>
    <row r="25491" spans="1:8" ht="15.75" customHeight="1" x14ac:dyDescent="0.35">
      <c r="A25491" s="2" t="s">
        <v>25735</v>
      </c>
      <c r="B25491" s="3">
        <v>44326</v>
      </c>
      <c r="C25491" s="7">
        <v>0.77083333333333337</v>
      </c>
      <c r="D25491" s="2" t="s">
        <v>25638</v>
      </c>
      <c r="E25491" s="2" t="s">
        <v>728</v>
      </c>
      <c r="F25491" s="2" t="s">
        <v>12</v>
      </c>
      <c r="G25491" s="2">
        <v>5</v>
      </c>
      <c r="H25491" s="2">
        <v>2.5</v>
      </c>
    </row>
    <row r="25492" spans="1:8" ht="15.75" customHeight="1" x14ac:dyDescent="0.35">
      <c r="A25492" s="2" t="s">
        <v>25736</v>
      </c>
      <c r="B25492" s="3">
        <v>44315</v>
      </c>
      <c r="C25492" s="7">
        <v>0.64583333333333337</v>
      </c>
      <c r="D25492" s="2" t="s">
        <v>25638</v>
      </c>
      <c r="E25492" s="2" t="s">
        <v>728</v>
      </c>
      <c r="F25492" s="2" t="s">
        <v>10</v>
      </c>
      <c r="G25492" s="2">
        <v>5</v>
      </c>
      <c r="H25492" s="2">
        <v>2</v>
      </c>
    </row>
    <row r="25493" spans="1:8" ht="15.75" customHeight="1" x14ac:dyDescent="0.35">
      <c r="A25493" s="2" t="s">
        <v>25737</v>
      </c>
      <c r="B25493" s="3">
        <v>44302</v>
      </c>
      <c r="C25493" s="7">
        <v>0.8125</v>
      </c>
      <c r="D25493" s="2" t="s">
        <v>25638</v>
      </c>
      <c r="E25493" s="2" t="s">
        <v>728</v>
      </c>
      <c r="F25493" s="2" t="s">
        <v>10</v>
      </c>
      <c r="G25493" s="2">
        <v>3.5</v>
      </c>
      <c r="H25493" s="2">
        <v>2</v>
      </c>
    </row>
    <row r="25494" spans="1:8" ht="15.75" customHeight="1" x14ac:dyDescent="0.35">
      <c r="A25494" s="2" t="s">
        <v>25738</v>
      </c>
      <c r="B25494" s="3">
        <v>44327</v>
      </c>
      <c r="C25494" s="7">
        <v>0.41666666666666669</v>
      </c>
      <c r="D25494" s="2" t="s">
        <v>25638</v>
      </c>
      <c r="E25494" s="2" t="s">
        <v>728</v>
      </c>
      <c r="F25494" s="2" t="s">
        <v>12</v>
      </c>
      <c r="H25494" s="2">
        <v>3</v>
      </c>
    </row>
    <row r="25495" spans="1:8" ht="15.75" customHeight="1" x14ac:dyDescent="0.35">
      <c r="A25495" s="2" t="s">
        <v>25739</v>
      </c>
      <c r="B25495" s="3">
        <v>44295</v>
      </c>
      <c r="C25495" s="7">
        <v>0.8125</v>
      </c>
      <c r="D25495" s="2" t="s">
        <v>25740</v>
      </c>
      <c r="E25495" s="2" t="s">
        <v>9</v>
      </c>
      <c r="F25495" s="2" t="s">
        <v>12</v>
      </c>
      <c r="H25495" s="2">
        <v>2</v>
      </c>
    </row>
    <row r="25496" spans="1:8" ht="15.75" customHeight="1" x14ac:dyDescent="0.35">
      <c r="A25496" s="2" t="s">
        <v>25741</v>
      </c>
      <c r="B25496" s="3">
        <v>44301</v>
      </c>
      <c r="C25496" s="7">
        <v>0.4375</v>
      </c>
      <c r="D25496" s="2" t="s">
        <v>25740</v>
      </c>
      <c r="E25496" s="2" t="s">
        <v>9</v>
      </c>
      <c r="F25496" s="2" t="s">
        <v>12</v>
      </c>
      <c r="G25496" s="2">
        <v>4.5</v>
      </c>
      <c r="H25496" s="2">
        <v>2.5</v>
      </c>
    </row>
    <row r="25497" spans="1:8" ht="15.75" customHeight="1" x14ac:dyDescent="0.35">
      <c r="A25497" s="2" t="s">
        <v>25742</v>
      </c>
      <c r="B25497" s="3">
        <v>44322</v>
      </c>
      <c r="C25497" s="7">
        <v>0.70833333333333337</v>
      </c>
      <c r="D25497" s="2" t="s">
        <v>25740</v>
      </c>
      <c r="E25497" s="2" t="s">
        <v>9</v>
      </c>
      <c r="F25497" s="2" t="s">
        <v>12</v>
      </c>
      <c r="G25497" s="2">
        <v>5</v>
      </c>
      <c r="H25497" s="2">
        <v>4</v>
      </c>
    </row>
    <row r="25498" spans="1:8" ht="15.75" customHeight="1" x14ac:dyDescent="0.35">
      <c r="A25498" s="2" t="s">
        <v>25743</v>
      </c>
      <c r="B25498" s="3">
        <v>44317</v>
      </c>
      <c r="C25498" s="7">
        <v>0.41666666666666669</v>
      </c>
      <c r="D25498" s="2" t="s">
        <v>25740</v>
      </c>
      <c r="E25498" s="2" t="s">
        <v>9</v>
      </c>
      <c r="F25498" s="2" t="s">
        <v>10</v>
      </c>
      <c r="H25498" s="2">
        <v>2.5</v>
      </c>
    </row>
    <row r="25499" spans="1:8" ht="15.75" customHeight="1" x14ac:dyDescent="0.35">
      <c r="A25499" s="2" t="s">
        <v>25744</v>
      </c>
      <c r="B25499" s="3">
        <v>44289</v>
      </c>
      <c r="C25499" s="7">
        <v>0.5625</v>
      </c>
      <c r="D25499" s="2" t="s">
        <v>25740</v>
      </c>
      <c r="E25499" s="2" t="s">
        <v>9</v>
      </c>
      <c r="F25499" s="2" t="s">
        <v>12</v>
      </c>
      <c r="H25499" s="2">
        <v>2</v>
      </c>
    </row>
    <row r="25500" spans="1:8" ht="15.75" customHeight="1" x14ac:dyDescent="0.35">
      <c r="A25500" s="2" t="s">
        <v>25745</v>
      </c>
      <c r="B25500" s="3">
        <v>44291</v>
      </c>
      <c r="C25500" s="7">
        <v>0.66666666666666663</v>
      </c>
      <c r="D25500" s="2" t="s">
        <v>25740</v>
      </c>
      <c r="E25500" s="2" t="s">
        <v>9</v>
      </c>
      <c r="F25500" s="2" t="s">
        <v>12</v>
      </c>
      <c r="H25500" s="2">
        <v>2</v>
      </c>
    </row>
    <row r="25501" spans="1:8" ht="15.75" customHeight="1" x14ac:dyDescent="0.35">
      <c r="A25501" s="2" t="s">
        <v>25746</v>
      </c>
      <c r="B25501" s="3">
        <v>44331</v>
      </c>
      <c r="C25501" s="7">
        <v>0.41666666666666669</v>
      </c>
      <c r="D25501" s="2" t="s">
        <v>25740</v>
      </c>
      <c r="E25501" s="2" t="s">
        <v>9</v>
      </c>
      <c r="F25501" s="2" t="s">
        <v>10</v>
      </c>
      <c r="H25501" s="2">
        <v>2.5</v>
      </c>
    </row>
    <row r="25502" spans="1:8" ht="15.75" customHeight="1" x14ac:dyDescent="0.35">
      <c r="A25502" s="2" t="s">
        <v>25747</v>
      </c>
      <c r="B25502" s="3">
        <v>44294</v>
      </c>
      <c r="C25502" s="7">
        <v>0.5625</v>
      </c>
      <c r="D25502" s="2" t="s">
        <v>25740</v>
      </c>
      <c r="E25502" s="2" t="s">
        <v>9</v>
      </c>
      <c r="F25502" s="2" t="s">
        <v>12</v>
      </c>
      <c r="G25502" s="2">
        <v>5</v>
      </c>
      <c r="H25502" s="2">
        <v>2</v>
      </c>
    </row>
    <row r="25503" spans="1:8" ht="15.75" customHeight="1" x14ac:dyDescent="0.35">
      <c r="A25503" s="2" t="s">
        <v>25748</v>
      </c>
      <c r="B25503" s="3">
        <v>44305</v>
      </c>
      <c r="C25503" s="7">
        <v>0.77083333333333337</v>
      </c>
      <c r="D25503" s="2" t="s">
        <v>25740</v>
      </c>
      <c r="E25503" s="2" t="s">
        <v>9</v>
      </c>
      <c r="F25503" s="2" t="s">
        <v>10</v>
      </c>
      <c r="H25503" s="2">
        <v>3</v>
      </c>
    </row>
    <row r="25504" spans="1:8" ht="15.75" customHeight="1" x14ac:dyDescent="0.35">
      <c r="A25504" s="2" t="s">
        <v>25749</v>
      </c>
      <c r="B25504" s="3">
        <v>44299</v>
      </c>
      <c r="C25504" s="7">
        <v>0.77083333333333337</v>
      </c>
      <c r="D25504" s="2" t="s">
        <v>25740</v>
      </c>
      <c r="E25504" s="2" t="s">
        <v>9</v>
      </c>
      <c r="F25504" s="2" t="s">
        <v>12</v>
      </c>
      <c r="H25504" s="2">
        <v>2.5</v>
      </c>
    </row>
    <row r="25505" spans="1:8" ht="15.75" customHeight="1" x14ac:dyDescent="0.35">
      <c r="A25505" s="2" t="s">
        <v>25750</v>
      </c>
      <c r="B25505" s="3">
        <v>44298</v>
      </c>
      <c r="C25505" s="7">
        <v>0.41666666666666669</v>
      </c>
      <c r="D25505" s="2" t="s">
        <v>25740</v>
      </c>
      <c r="E25505" s="2" t="s">
        <v>9</v>
      </c>
      <c r="F25505" s="2" t="s">
        <v>12</v>
      </c>
      <c r="G25505" s="2">
        <v>4</v>
      </c>
      <c r="H25505" s="2">
        <v>2.5</v>
      </c>
    </row>
    <row r="25506" spans="1:8" ht="15.75" customHeight="1" x14ac:dyDescent="0.35">
      <c r="A25506" s="2" t="s">
        <v>25751</v>
      </c>
      <c r="B25506" s="3">
        <v>44310</v>
      </c>
      <c r="C25506" s="7">
        <v>0.5625</v>
      </c>
      <c r="D25506" s="2" t="s">
        <v>25740</v>
      </c>
      <c r="E25506" s="2" t="s">
        <v>9</v>
      </c>
      <c r="F25506" s="2" t="s">
        <v>12</v>
      </c>
      <c r="H25506" s="2">
        <v>2</v>
      </c>
    </row>
    <row r="25507" spans="1:8" ht="15.75" customHeight="1" x14ac:dyDescent="0.35">
      <c r="A25507" s="2" t="s">
        <v>25752</v>
      </c>
      <c r="B25507" s="3">
        <v>44308</v>
      </c>
      <c r="C25507" s="7">
        <v>0.6875</v>
      </c>
      <c r="D25507" s="2" t="s">
        <v>25740</v>
      </c>
      <c r="E25507" s="2" t="s">
        <v>9</v>
      </c>
      <c r="F25507" s="2" t="s">
        <v>10</v>
      </c>
      <c r="H25507" s="2">
        <v>3</v>
      </c>
    </row>
    <row r="25508" spans="1:8" ht="15.75" customHeight="1" x14ac:dyDescent="0.35">
      <c r="A25508" s="2" t="s">
        <v>25753</v>
      </c>
      <c r="B25508" s="3">
        <v>44323</v>
      </c>
      <c r="C25508" s="7">
        <v>0.5</v>
      </c>
      <c r="D25508" s="2" t="s">
        <v>25740</v>
      </c>
      <c r="E25508" s="2" t="s">
        <v>9</v>
      </c>
      <c r="F25508" s="2" t="s">
        <v>12</v>
      </c>
      <c r="G25508" s="2">
        <v>4.5</v>
      </c>
      <c r="H25508" s="2">
        <v>2.5</v>
      </c>
    </row>
    <row r="25509" spans="1:8" ht="15.75" customHeight="1" x14ac:dyDescent="0.35">
      <c r="A25509" s="2" t="s">
        <v>25754</v>
      </c>
      <c r="B25509" s="3">
        <v>44288</v>
      </c>
      <c r="C25509" s="7">
        <v>0.41666666666666669</v>
      </c>
      <c r="D25509" s="2" t="s">
        <v>25740</v>
      </c>
      <c r="E25509" s="2" t="s">
        <v>9</v>
      </c>
      <c r="F25509" s="2" t="s">
        <v>10</v>
      </c>
      <c r="H25509" s="2">
        <v>2</v>
      </c>
    </row>
    <row r="25510" spans="1:8" ht="15.75" customHeight="1" x14ac:dyDescent="0.35">
      <c r="A25510" s="2" t="s">
        <v>25755</v>
      </c>
      <c r="B25510" s="3">
        <v>44296</v>
      </c>
      <c r="C25510" s="7">
        <v>0.5625</v>
      </c>
      <c r="D25510" s="2" t="s">
        <v>25740</v>
      </c>
      <c r="E25510" s="2" t="s">
        <v>9</v>
      </c>
      <c r="F25510" s="2" t="s">
        <v>12</v>
      </c>
      <c r="H25510" s="2">
        <v>3</v>
      </c>
    </row>
    <row r="25511" spans="1:8" ht="15.75" customHeight="1" x14ac:dyDescent="0.35">
      <c r="A25511" s="2" t="s">
        <v>25756</v>
      </c>
      <c r="B25511" s="3">
        <v>44338</v>
      </c>
      <c r="C25511" s="7">
        <v>0.625</v>
      </c>
      <c r="D25511" s="2" t="s">
        <v>25740</v>
      </c>
      <c r="E25511" s="2" t="s">
        <v>9</v>
      </c>
      <c r="F25511" s="2" t="s">
        <v>12</v>
      </c>
      <c r="G25511" s="2">
        <v>5</v>
      </c>
      <c r="H25511" s="2">
        <v>3</v>
      </c>
    </row>
    <row r="25512" spans="1:8" ht="15.75" customHeight="1" x14ac:dyDescent="0.35">
      <c r="A25512" s="2" t="s">
        <v>25757</v>
      </c>
      <c r="B25512" s="3">
        <v>44289</v>
      </c>
      <c r="C25512" s="7">
        <v>0.41666666666666669</v>
      </c>
      <c r="D25512" s="2" t="s">
        <v>25740</v>
      </c>
      <c r="E25512" s="2" t="s">
        <v>9</v>
      </c>
      <c r="F25512" s="2" t="s">
        <v>12</v>
      </c>
      <c r="H25512" s="2">
        <v>3</v>
      </c>
    </row>
    <row r="25513" spans="1:8" ht="15.75" customHeight="1" x14ac:dyDescent="0.35">
      <c r="A25513" s="2" t="s">
        <v>25758</v>
      </c>
      <c r="B25513" s="3">
        <v>44301</v>
      </c>
      <c r="C25513" s="7">
        <v>0.5625</v>
      </c>
      <c r="D25513" s="2" t="s">
        <v>25740</v>
      </c>
      <c r="E25513" s="2" t="s">
        <v>9</v>
      </c>
      <c r="F25513" s="2" t="s">
        <v>12</v>
      </c>
      <c r="G25513" s="2">
        <v>5</v>
      </c>
      <c r="H25513" s="2">
        <v>3</v>
      </c>
    </row>
    <row r="25514" spans="1:8" ht="15.75" customHeight="1" x14ac:dyDescent="0.35">
      <c r="A25514" s="2" t="s">
        <v>25759</v>
      </c>
      <c r="B25514" s="3">
        <v>44340</v>
      </c>
      <c r="C25514" s="7">
        <v>0.58333333333333337</v>
      </c>
      <c r="D25514" s="2" t="s">
        <v>25740</v>
      </c>
      <c r="E25514" s="2" t="s">
        <v>9</v>
      </c>
      <c r="F25514" s="2" t="s">
        <v>12</v>
      </c>
      <c r="H25514" s="2">
        <v>3</v>
      </c>
    </row>
    <row r="25515" spans="1:8" ht="15.75" customHeight="1" x14ac:dyDescent="0.35">
      <c r="A25515" s="2" t="s">
        <v>25760</v>
      </c>
      <c r="B25515" s="3">
        <v>44341</v>
      </c>
      <c r="C25515" s="7">
        <v>0.70833333333333337</v>
      </c>
      <c r="D25515" s="2" t="s">
        <v>25740</v>
      </c>
      <c r="E25515" s="2" t="s">
        <v>9</v>
      </c>
      <c r="F25515" s="2" t="s">
        <v>10</v>
      </c>
      <c r="G25515" s="2">
        <v>5</v>
      </c>
      <c r="H25515" s="2">
        <v>2</v>
      </c>
    </row>
    <row r="25516" spans="1:8" ht="15.75" customHeight="1" x14ac:dyDescent="0.35">
      <c r="A25516" s="2" t="s">
        <v>25761</v>
      </c>
      <c r="B25516" s="3">
        <v>44342</v>
      </c>
      <c r="C25516" s="7">
        <v>0.64583333333333337</v>
      </c>
      <c r="D25516" s="2" t="s">
        <v>25740</v>
      </c>
      <c r="E25516" s="2" t="s">
        <v>9</v>
      </c>
      <c r="F25516" s="2" t="s">
        <v>10</v>
      </c>
      <c r="H25516" s="2">
        <v>3</v>
      </c>
    </row>
    <row r="25517" spans="1:8" ht="15.75" customHeight="1" x14ac:dyDescent="0.35">
      <c r="A25517" s="2" t="s">
        <v>25762</v>
      </c>
      <c r="B25517" s="3">
        <v>44293</v>
      </c>
      <c r="C25517" s="7">
        <v>0.41666666666666669</v>
      </c>
      <c r="D25517" s="2" t="s">
        <v>25740</v>
      </c>
      <c r="E25517" s="2" t="s">
        <v>9</v>
      </c>
      <c r="F25517" s="2" t="s">
        <v>12</v>
      </c>
      <c r="H25517" s="2">
        <v>4</v>
      </c>
    </row>
    <row r="25518" spans="1:8" ht="15.75" customHeight="1" x14ac:dyDescent="0.35">
      <c r="A25518" s="2" t="s">
        <v>25763</v>
      </c>
      <c r="B25518" s="3">
        <v>44299</v>
      </c>
      <c r="C25518" s="7">
        <v>0.5625</v>
      </c>
      <c r="D25518" s="2" t="s">
        <v>25740</v>
      </c>
      <c r="E25518" s="2" t="s">
        <v>9</v>
      </c>
      <c r="F25518" s="2" t="s">
        <v>12</v>
      </c>
      <c r="H25518" s="2">
        <v>2</v>
      </c>
    </row>
    <row r="25519" spans="1:8" ht="15.75" customHeight="1" x14ac:dyDescent="0.35">
      <c r="A25519" s="2" t="s">
        <v>25764</v>
      </c>
      <c r="B25519" s="3">
        <v>44296</v>
      </c>
      <c r="C25519" s="7">
        <v>0.41666666666666669</v>
      </c>
      <c r="D25519" s="2" t="s">
        <v>25740</v>
      </c>
      <c r="E25519" s="2" t="s">
        <v>9</v>
      </c>
      <c r="F25519" s="2" t="s">
        <v>12</v>
      </c>
      <c r="G25519" s="2">
        <v>4.5</v>
      </c>
      <c r="H25519" s="2">
        <v>2</v>
      </c>
    </row>
    <row r="25520" spans="1:8" ht="15.75" customHeight="1" x14ac:dyDescent="0.35">
      <c r="A25520" s="2" t="s">
        <v>25765</v>
      </c>
      <c r="B25520" s="3">
        <v>44293</v>
      </c>
      <c r="C25520" s="7">
        <v>0.72916666666666663</v>
      </c>
      <c r="D25520" s="2" t="s">
        <v>25740</v>
      </c>
      <c r="E25520" s="2" t="s">
        <v>9</v>
      </c>
      <c r="F25520" s="2" t="s">
        <v>10</v>
      </c>
      <c r="H25520" s="2">
        <v>2</v>
      </c>
    </row>
    <row r="25521" spans="1:8" ht="15.75" customHeight="1" x14ac:dyDescent="0.35">
      <c r="A25521" s="2" t="s">
        <v>25766</v>
      </c>
      <c r="B25521" s="3">
        <v>44329</v>
      </c>
      <c r="C25521" s="7">
        <v>0.41666666666666669</v>
      </c>
      <c r="D25521" s="2" t="s">
        <v>25740</v>
      </c>
      <c r="E25521" s="2" t="s">
        <v>9</v>
      </c>
      <c r="F25521" s="2" t="s">
        <v>12</v>
      </c>
      <c r="G25521" s="2">
        <v>4.5</v>
      </c>
      <c r="H25521" s="2">
        <v>2.5</v>
      </c>
    </row>
    <row r="25522" spans="1:8" ht="15.75" customHeight="1" x14ac:dyDescent="0.35">
      <c r="A25522" s="2" t="s">
        <v>25767</v>
      </c>
      <c r="B25522" s="3">
        <v>44309</v>
      </c>
      <c r="C25522" s="7">
        <v>0.45833333333333331</v>
      </c>
      <c r="D25522" s="2" t="s">
        <v>25740</v>
      </c>
      <c r="E25522" s="2" t="s">
        <v>9</v>
      </c>
      <c r="F25522" s="2" t="s">
        <v>12</v>
      </c>
      <c r="H25522" s="2">
        <v>2.5</v>
      </c>
    </row>
    <row r="25523" spans="1:8" ht="15.75" customHeight="1" x14ac:dyDescent="0.35">
      <c r="A25523" s="2" t="s">
        <v>25768</v>
      </c>
      <c r="B25523" s="3">
        <v>44340</v>
      </c>
      <c r="C25523" s="7">
        <v>0.72916666666666663</v>
      </c>
      <c r="D25523" s="2" t="s">
        <v>25740</v>
      </c>
      <c r="E25523" s="2" t="s">
        <v>9</v>
      </c>
      <c r="F25523" s="2" t="s">
        <v>12</v>
      </c>
      <c r="H25523" s="2">
        <v>2</v>
      </c>
    </row>
    <row r="25524" spans="1:8" ht="15.75" customHeight="1" x14ac:dyDescent="0.35">
      <c r="A25524" s="2" t="s">
        <v>25769</v>
      </c>
      <c r="B25524" s="3">
        <v>44323</v>
      </c>
      <c r="C25524" s="7">
        <v>0.625</v>
      </c>
      <c r="D25524" s="2" t="s">
        <v>25740</v>
      </c>
      <c r="E25524" s="2" t="s">
        <v>9</v>
      </c>
      <c r="F25524" s="2" t="s">
        <v>12</v>
      </c>
      <c r="H25524" s="2">
        <v>2</v>
      </c>
    </row>
    <row r="25525" spans="1:8" ht="15.75" customHeight="1" x14ac:dyDescent="0.35">
      <c r="A25525" s="2" t="s">
        <v>25770</v>
      </c>
      <c r="B25525" s="3">
        <v>44309</v>
      </c>
      <c r="C25525" s="7">
        <v>0.8125</v>
      </c>
      <c r="D25525" s="2" t="s">
        <v>25740</v>
      </c>
      <c r="E25525" s="2" t="s">
        <v>9</v>
      </c>
      <c r="F25525" s="2" t="s">
        <v>12</v>
      </c>
      <c r="G25525" s="2">
        <v>5</v>
      </c>
      <c r="H25525" s="2">
        <v>2</v>
      </c>
    </row>
    <row r="25526" spans="1:8" ht="15.75" customHeight="1" x14ac:dyDescent="0.35">
      <c r="A25526" s="2" t="s">
        <v>25771</v>
      </c>
      <c r="B25526" s="3">
        <v>44292</v>
      </c>
      <c r="C25526" s="7">
        <v>0.6875</v>
      </c>
      <c r="D25526" s="2" t="s">
        <v>25740</v>
      </c>
      <c r="E25526" s="2" t="s">
        <v>9</v>
      </c>
      <c r="F25526" s="2" t="s">
        <v>10</v>
      </c>
      <c r="G25526" s="2">
        <v>5</v>
      </c>
      <c r="H25526" s="2">
        <v>2</v>
      </c>
    </row>
    <row r="25527" spans="1:8" ht="15.75" customHeight="1" x14ac:dyDescent="0.35">
      <c r="A25527" s="2" t="s">
        <v>25772</v>
      </c>
      <c r="B25527" s="3">
        <v>44319</v>
      </c>
      <c r="C25527" s="7">
        <v>0.66666666666666663</v>
      </c>
      <c r="D25527" s="2" t="s">
        <v>25740</v>
      </c>
      <c r="E25527" s="2" t="s">
        <v>9</v>
      </c>
      <c r="F25527" s="2" t="s">
        <v>12</v>
      </c>
      <c r="H25527" s="2">
        <v>2.5</v>
      </c>
    </row>
    <row r="25528" spans="1:8" ht="15.75" customHeight="1" x14ac:dyDescent="0.35">
      <c r="A25528" s="2" t="s">
        <v>25773</v>
      </c>
      <c r="B25528" s="3">
        <v>44341</v>
      </c>
      <c r="C25528" s="7">
        <v>0.41666666666666669</v>
      </c>
      <c r="D25528" s="2" t="s">
        <v>25740</v>
      </c>
      <c r="E25528" s="2" t="s">
        <v>9</v>
      </c>
      <c r="F25528" s="2" t="s">
        <v>12</v>
      </c>
      <c r="G25528" s="2">
        <v>5</v>
      </c>
      <c r="H25528" s="2">
        <v>4</v>
      </c>
    </row>
    <row r="25529" spans="1:8" ht="15.75" customHeight="1" x14ac:dyDescent="0.35">
      <c r="A25529" s="2" t="s">
        <v>25774</v>
      </c>
      <c r="B25529" s="3">
        <v>44306</v>
      </c>
      <c r="C25529" s="7">
        <v>0.8125</v>
      </c>
      <c r="D25529" s="2" t="s">
        <v>25740</v>
      </c>
      <c r="E25529" s="2" t="s">
        <v>9</v>
      </c>
      <c r="F25529" s="2" t="s">
        <v>10</v>
      </c>
      <c r="H25529" s="2">
        <v>2</v>
      </c>
    </row>
    <row r="25530" spans="1:8" ht="15.75" customHeight="1" x14ac:dyDescent="0.35">
      <c r="A25530" s="2" t="s">
        <v>25775</v>
      </c>
      <c r="B25530" s="3">
        <v>44312</v>
      </c>
      <c r="C25530" s="7">
        <v>0.58333333333333337</v>
      </c>
      <c r="D25530" s="2" t="s">
        <v>25740</v>
      </c>
      <c r="E25530" s="2" t="s">
        <v>9</v>
      </c>
      <c r="F25530" s="2" t="s">
        <v>10</v>
      </c>
      <c r="G25530" s="2">
        <v>4.5</v>
      </c>
      <c r="H25530" s="2">
        <v>2</v>
      </c>
    </row>
    <row r="25531" spans="1:8" ht="15.75" customHeight="1" x14ac:dyDescent="0.35">
      <c r="A25531" s="2" t="s">
        <v>25776</v>
      </c>
      <c r="B25531" s="3">
        <v>44302</v>
      </c>
      <c r="C25531" s="7">
        <v>0.45833333333333331</v>
      </c>
      <c r="D25531" s="2" t="s">
        <v>25740</v>
      </c>
      <c r="E25531" s="2" t="s">
        <v>9</v>
      </c>
      <c r="F25531" s="2" t="s">
        <v>12</v>
      </c>
      <c r="G25531" s="2">
        <v>5</v>
      </c>
      <c r="H25531" s="2">
        <v>2</v>
      </c>
    </row>
    <row r="25532" spans="1:8" ht="15.75" customHeight="1" x14ac:dyDescent="0.35">
      <c r="A25532" s="2" t="s">
        <v>25777</v>
      </c>
      <c r="B25532" s="3">
        <v>44330</v>
      </c>
      <c r="C25532" s="7">
        <v>0.54166666666666663</v>
      </c>
      <c r="D25532" s="2" t="s">
        <v>25740</v>
      </c>
      <c r="E25532" s="2" t="s">
        <v>9</v>
      </c>
      <c r="F25532" s="2" t="s">
        <v>12</v>
      </c>
      <c r="G25532" s="2">
        <v>5</v>
      </c>
      <c r="H25532" s="2">
        <v>4</v>
      </c>
    </row>
    <row r="25533" spans="1:8" ht="15.75" customHeight="1" x14ac:dyDescent="0.35">
      <c r="A25533" s="2" t="s">
        <v>25778</v>
      </c>
      <c r="B25533" s="3">
        <v>44300</v>
      </c>
      <c r="C25533" s="7">
        <v>0.52083333333333337</v>
      </c>
      <c r="D25533" s="2" t="s">
        <v>25740</v>
      </c>
      <c r="E25533" s="2" t="s">
        <v>9</v>
      </c>
      <c r="F25533" s="2" t="s">
        <v>12</v>
      </c>
      <c r="G25533" s="2">
        <v>5</v>
      </c>
      <c r="H25533" s="2">
        <v>2</v>
      </c>
    </row>
    <row r="25534" spans="1:8" ht="15.75" customHeight="1" x14ac:dyDescent="0.35">
      <c r="A25534" s="2" t="s">
        <v>25779</v>
      </c>
      <c r="B25534" s="3">
        <v>44320</v>
      </c>
      <c r="C25534" s="7">
        <v>0.58333333333333337</v>
      </c>
      <c r="D25534" s="2" t="s">
        <v>25740</v>
      </c>
      <c r="E25534" s="2" t="s">
        <v>9</v>
      </c>
      <c r="F25534" s="2" t="s">
        <v>10</v>
      </c>
      <c r="G25534" s="2">
        <v>5</v>
      </c>
      <c r="H25534" s="2">
        <v>2</v>
      </c>
    </row>
    <row r="25535" spans="1:8" ht="15.75" customHeight="1" x14ac:dyDescent="0.35">
      <c r="A25535" s="2" t="s">
        <v>25780</v>
      </c>
      <c r="B25535" s="3">
        <v>44328</v>
      </c>
      <c r="C25535" s="7">
        <v>0.8125</v>
      </c>
      <c r="D25535" s="2" t="s">
        <v>25740</v>
      </c>
      <c r="E25535" s="2" t="s">
        <v>9</v>
      </c>
      <c r="F25535" s="2" t="s">
        <v>10</v>
      </c>
      <c r="H25535" s="2">
        <v>2</v>
      </c>
    </row>
    <row r="25536" spans="1:8" ht="15.75" customHeight="1" x14ac:dyDescent="0.35">
      <c r="A25536" s="2" t="s">
        <v>25781</v>
      </c>
      <c r="B25536" s="3">
        <v>44310</v>
      </c>
      <c r="C25536" s="7">
        <v>0.41666666666666669</v>
      </c>
      <c r="D25536" s="2" t="s">
        <v>25740</v>
      </c>
      <c r="E25536" s="2" t="s">
        <v>9</v>
      </c>
      <c r="F25536" s="2" t="s">
        <v>10</v>
      </c>
      <c r="G25536" s="2">
        <v>5</v>
      </c>
      <c r="H25536" s="2">
        <v>2</v>
      </c>
    </row>
    <row r="25537" spans="1:8" ht="15.75" customHeight="1" x14ac:dyDescent="0.35">
      <c r="A25537" s="2" t="s">
        <v>25782</v>
      </c>
      <c r="B25537" s="3">
        <v>44292</v>
      </c>
      <c r="C25537" s="7">
        <v>0.8125</v>
      </c>
      <c r="D25537" s="2" t="s">
        <v>25740</v>
      </c>
      <c r="E25537" s="2" t="s">
        <v>9</v>
      </c>
      <c r="F25537" s="2" t="s">
        <v>12</v>
      </c>
      <c r="G25537" s="2">
        <v>5</v>
      </c>
      <c r="H25537" s="2">
        <v>2</v>
      </c>
    </row>
    <row r="25538" spans="1:8" ht="15.75" customHeight="1" x14ac:dyDescent="0.35">
      <c r="A25538" s="2" t="s">
        <v>25783</v>
      </c>
      <c r="B25538" s="3">
        <v>44343</v>
      </c>
      <c r="C25538" s="7">
        <v>0.66666666666666663</v>
      </c>
      <c r="D25538" s="2" t="s">
        <v>25740</v>
      </c>
      <c r="E25538" s="2" t="s">
        <v>9</v>
      </c>
      <c r="F25538" s="2" t="s">
        <v>10</v>
      </c>
      <c r="G25538" s="2">
        <v>4</v>
      </c>
      <c r="H25538" s="2">
        <v>3</v>
      </c>
    </row>
    <row r="25539" spans="1:8" ht="15.75" customHeight="1" x14ac:dyDescent="0.35">
      <c r="A25539" s="2" t="s">
        <v>25784</v>
      </c>
      <c r="B25539" s="3">
        <v>44310</v>
      </c>
      <c r="C25539" s="7">
        <v>0.72916666666666663</v>
      </c>
      <c r="D25539" s="2" t="s">
        <v>25740</v>
      </c>
      <c r="E25539" s="2" t="s">
        <v>9</v>
      </c>
      <c r="F25539" s="2" t="s">
        <v>10</v>
      </c>
      <c r="G25539" s="2">
        <v>4.5</v>
      </c>
      <c r="H25539" s="2">
        <v>2</v>
      </c>
    </row>
    <row r="25540" spans="1:8" ht="15.75" customHeight="1" x14ac:dyDescent="0.35">
      <c r="A25540" s="2" t="s">
        <v>25785</v>
      </c>
      <c r="B25540" s="3">
        <v>44317</v>
      </c>
      <c r="C25540" s="7">
        <v>0.5625</v>
      </c>
      <c r="D25540" s="2" t="s">
        <v>25740</v>
      </c>
      <c r="E25540" s="2" t="s">
        <v>9</v>
      </c>
      <c r="F25540" s="2" t="s">
        <v>12</v>
      </c>
      <c r="H25540" s="2">
        <v>3</v>
      </c>
    </row>
    <row r="25541" spans="1:8" ht="15.75" customHeight="1" x14ac:dyDescent="0.35">
      <c r="A25541" s="2" t="s">
        <v>25786</v>
      </c>
      <c r="B25541" s="3">
        <v>44302</v>
      </c>
      <c r="C25541" s="7">
        <v>0.5625</v>
      </c>
      <c r="D25541" s="2" t="s">
        <v>25740</v>
      </c>
      <c r="E25541" s="2" t="s">
        <v>9</v>
      </c>
      <c r="F25541" s="2" t="s">
        <v>12</v>
      </c>
      <c r="G25541" s="2">
        <v>5</v>
      </c>
      <c r="H25541" s="2">
        <v>3</v>
      </c>
    </row>
    <row r="25542" spans="1:8" ht="15.75" customHeight="1" x14ac:dyDescent="0.35">
      <c r="A25542" s="2" t="s">
        <v>25787</v>
      </c>
      <c r="B25542" s="3">
        <v>44333</v>
      </c>
      <c r="C25542" s="7">
        <v>0.60416666666666663</v>
      </c>
      <c r="D25542" s="2" t="s">
        <v>25740</v>
      </c>
      <c r="E25542" s="2" t="s">
        <v>9</v>
      </c>
      <c r="F25542" s="2" t="s">
        <v>10</v>
      </c>
      <c r="G25542" s="2">
        <v>4.5</v>
      </c>
      <c r="H25542" s="2">
        <v>4</v>
      </c>
    </row>
    <row r="25543" spans="1:8" ht="15.75" customHeight="1" x14ac:dyDescent="0.35">
      <c r="A25543" s="2" t="s">
        <v>25788</v>
      </c>
      <c r="B25543" s="3">
        <v>44345</v>
      </c>
      <c r="C25543" s="7">
        <v>0.64583333333333337</v>
      </c>
      <c r="D25543" s="2" t="s">
        <v>25740</v>
      </c>
      <c r="E25543" s="2" t="s">
        <v>9</v>
      </c>
      <c r="F25543" s="2" t="s">
        <v>10</v>
      </c>
      <c r="H25543" s="2">
        <v>3</v>
      </c>
    </row>
    <row r="25544" spans="1:8" ht="15.75" customHeight="1" x14ac:dyDescent="0.35">
      <c r="A25544" s="2" t="s">
        <v>25789</v>
      </c>
      <c r="B25544" s="3">
        <v>44315</v>
      </c>
      <c r="C25544" s="7">
        <v>0.58333333333333337</v>
      </c>
      <c r="D25544" s="2" t="s">
        <v>25740</v>
      </c>
      <c r="E25544" s="2" t="s">
        <v>9</v>
      </c>
      <c r="F25544" s="2" t="s">
        <v>10</v>
      </c>
      <c r="G25544" s="2">
        <v>3.5</v>
      </c>
      <c r="H25544" s="2">
        <v>2.5</v>
      </c>
    </row>
    <row r="25545" spans="1:8" ht="15.75" customHeight="1" x14ac:dyDescent="0.35">
      <c r="A25545" s="2" t="s">
        <v>25790</v>
      </c>
      <c r="B25545" s="3">
        <v>44291</v>
      </c>
      <c r="C25545" s="7">
        <v>0.5625</v>
      </c>
      <c r="D25545" s="2" t="s">
        <v>25740</v>
      </c>
      <c r="E25545" s="2" t="s">
        <v>9</v>
      </c>
      <c r="F25545" s="2" t="s">
        <v>12</v>
      </c>
      <c r="G25545" s="2">
        <v>4.5</v>
      </c>
      <c r="H25545" s="2">
        <v>2</v>
      </c>
    </row>
    <row r="25546" spans="1:8" ht="15.75" customHeight="1" x14ac:dyDescent="0.35">
      <c r="A25546" s="2" t="s">
        <v>25791</v>
      </c>
      <c r="B25546" s="3">
        <v>44305</v>
      </c>
      <c r="C25546" s="7">
        <v>0.41666666666666669</v>
      </c>
      <c r="D25546" s="2" t="s">
        <v>25740</v>
      </c>
      <c r="E25546" s="2" t="s">
        <v>9</v>
      </c>
      <c r="F25546" s="2" t="s">
        <v>12</v>
      </c>
      <c r="H25546" s="2">
        <v>3</v>
      </c>
    </row>
    <row r="25547" spans="1:8" ht="15.75" customHeight="1" x14ac:dyDescent="0.35">
      <c r="A25547" s="2" t="s">
        <v>25792</v>
      </c>
      <c r="B25547" s="3">
        <v>44316</v>
      </c>
      <c r="C25547" s="7">
        <v>0.72916666666666663</v>
      </c>
      <c r="D25547" s="2" t="s">
        <v>25740</v>
      </c>
      <c r="E25547" s="2" t="s">
        <v>9</v>
      </c>
      <c r="F25547" s="2" t="s">
        <v>10</v>
      </c>
      <c r="G25547" s="2">
        <v>5</v>
      </c>
      <c r="H25547" s="2">
        <v>3</v>
      </c>
    </row>
    <row r="25548" spans="1:8" ht="15.75" customHeight="1" x14ac:dyDescent="0.35">
      <c r="A25548" s="2" t="s">
        <v>25793</v>
      </c>
      <c r="B25548" s="3">
        <v>44335</v>
      </c>
      <c r="C25548" s="7">
        <v>0.47916666666666669</v>
      </c>
      <c r="D25548" s="2" t="s">
        <v>25740</v>
      </c>
      <c r="E25548" s="2" t="s">
        <v>9</v>
      </c>
      <c r="F25548" s="2" t="s">
        <v>10</v>
      </c>
      <c r="H25548" s="2">
        <v>2</v>
      </c>
    </row>
    <row r="25549" spans="1:8" ht="15.75" customHeight="1" x14ac:dyDescent="0.35">
      <c r="A25549" s="2" t="s">
        <v>25794</v>
      </c>
      <c r="B25549" s="3">
        <v>44335</v>
      </c>
      <c r="C25549" s="7">
        <v>0.625</v>
      </c>
      <c r="D25549" s="2" t="s">
        <v>25740</v>
      </c>
      <c r="E25549" s="2" t="s">
        <v>9</v>
      </c>
      <c r="F25549" s="2" t="s">
        <v>10</v>
      </c>
      <c r="H25549" s="2">
        <v>3</v>
      </c>
    </row>
    <row r="25550" spans="1:8" ht="15.75" customHeight="1" x14ac:dyDescent="0.35">
      <c r="A25550" s="2" t="s">
        <v>25795</v>
      </c>
      <c r="B25550" s="3">
        <v>44343</v>
      </c>
      <c r="C25550" s="7">
        <v>0.41666666666666669</v>
      </c>
      <c r="D25550" s="2" t="s">
        <v>25740</v>
      </c>
      <c r="E25550" s="2" t="s">
        <v>9</v>
      </c>
      <c r="F25550" s="2" t="s">
        <v>12</v>
      </c>
      <c r="G25550" s="2">
        <v>4.5</v>
      </c>
      <c r="H25550" s="2">
        <v>2.5</v>
      </c>
    </row>
    <row r="25551" spans="1:8" ht="15.75" customHeight="1" x14ac:dyDescent="0.35">
      <c r="A25551" s="2" t="s">
        <v>25796</v>
      </c>
      <c r="B25551" s="3">
        <v>44345</v>
      </c>
      <c r="C25551" s="7">
        <v>0.8125</v>
      </c>
      <c r="D25551" s="2" t="s">
        <v>25740</v>
      </c>
      <c r="E25551" s="2" t="s">
        <v>9</v>
      </c>
      <c r="F25551" s="2" t="s">
        <v>10</v>
      </c>
      <c r="G25551" s="2">
        <v>4.5</v>
      </c>
      <c r="H25551" s="2">
        <v>2</v>
      </c>
    </row>
    <row r="25552" spans="1:8" ht="15.75" customHeight="1" x14ac:dyDescent="0.35">
      <c r="A25552" s="2" t="s">
        <v>25797</v>
      </c>
      <c r="B25552" s="3">
        <v>44315</v>
      </c>
      <c r="C25552" s="7">
        <v>0.41666666666666669</v>
      </c>
      <c r="D25552" s="2" t="s">
        <v>25740</v>
      </c>
      <c r="E25552" s="2" t="s">
        <v>9</v>
      </c>
      <c r="F25552" s="2" t="s">
        <v>12</v>
      </c>
      <c r="G25552" s="2">
        <v>4</v>
      </c>
      <c r="H25552" s="2">
        <v>2.5</v>
      </c>
    </row>
    <row r="25553" spans="1:8" ht="15.75" customHeight="1" x14ac:dyDescent="0.35">
      <c r="A25553" s="2" t="s">
        <v>25798</v>
      </c>
      <c r="B25553" s="3">
        <v>44307</v>
      </c>
      <c r="C25553" s="7">
        <v>0.47916666666666669</v>
      </c>
      <c r="D25553" s="2" t="s">
        <v>25740</v>
      </c>
      <c r="E25553" s="2" t="s">
        <v>9</v>
      </c>
      <c r="F25553" s="2" t="s">
        <v>12</v>
      </c>
      <c r="G25553" s="2">
        <v>5</v>
      </c>
      <c r="H25553" s="2">
        <v>3</v>
      </c>
    </row>
    <row r="25554" spans="1:8" ht="15.75" customHeight="1" x14ac:dyDescent="0.35">
      <c r="A25554" s="2" t="s">
        <v>25799</v>
      </c>
      <c r="B25554" s="3">
        <v>44319</v>
      </c>
      <c r="C25554" s="7">
        <v>0.8125</v>
      </c>
      <c r="D25554" s="2" t="s">
        <v>25740</v>
      </c>
      <c r="E25554" s="2" t="s">
        <v>9</v>
      </c>
      <c r="F25554" s="2" t="s">
        <v>12</v>
      </c>
      <c r="G25554" s="2">
        <v>4</v>
      </c>
      <c r="H25554" s="2">
        <v>2</v>
      </c>
    </row>
    <row r="25555" spans="1:8" ht="15.75" customHeight="1" x14ac:dyDescent="0.35">
      <c r="A25555" s="2" t="s">
        <v>25800</v>
      </c>
      <c r="B25555" s="3">
        <v>44324</v>
      </c>
      <c r="C25555" s="7">
        <v>0.66666666666666663</v>
      </c>
      <c r="D25555" s="2" t="s">
        <v>25740</v>
      </c>
      <c r="E25555" s="2" t="s">
        <v>9</v>
      </c>
      <c r="F25555" s="2" t="s">
        <v>12</v>
      </c>
      <c r="H25555" s="2">
        <v>3</v>
      </c>
    </row>
    <row r="25556" spans="1:8" ht="15.75" customHeight="1" x14ac:dyDescent="0.35">
      <c r="A25556" s="2" t="s">
        <v>25801</v>
      </c>
      <c r="B25556" s="3">
        <v>44287</v>
      </c>
      <c r="C25556" s="7">
        <v>0.66666666666666663</v>
      </c>
      <c r="D25556" s="2" t="s">
        <v>25740</v>
      </c>
      <c r="E25556" s="2" t="s">
        <v>9</v>
      </c>
      <c r="F25556" s="2" t="s">
        <v>10</v>
      </c>
      <c r="H25556" s="2">
        <v>4</v>
      </c>
    </row>
    <row r="25557" spans="1:8" ht="15.75" customHeight="1" x14ac:dyDescent="0.35">
      <c r="A25557" s="2" t="s">
        <v>25802</v>
      </c>
      <c r="B25557" s="3">
        <v>44324</v>
      </c>
      <c r="C25557" s="7">
        <v>0.41666666666666669</v>
      </c>
      <c r="D25557" s="2" t="s">
        <v>25740</v>
      </c>
      <c r="E25557" s="2" t="s">
        <v>9</v>
      </c>
      <c r="F25557" s="2" t="s">
        <v>12</v>
      </c>
      <c r="H25557" s="2">
        <v>2</v>
      </c>
    </row>
    <row r="25558" spans="1:8" ht="15.75" customHeight="1" x14ac:dyDescent="0.35">
      <c r="A25558" s="2" t="s">
        <v>25803</v>
      </c>
      <c r="B25558" s="3">
        <v>44320</v>
      </c>
      <c r="C25558" s="7">
        <v>0.6875</v>
      </c>
      <c r="D25558" s="2" t="s">
        <v>25740</v>
      </c>
      <c r="E25558" s="2" t="s">
        <v>9</v>
      </c>
      <c r="F25558" s="2" t="s">
        <v>10</v>
      </c>
      <c r="H25558" s="2">
        <v>2</v>
      </c>
    </row>
    <row r="25559" spans="1:8" ht="15.75" customHeight="1" x14ac:dyDescent="0.35">
      <c r="A25559" s="2" t="s">
        <v>25804</v>
      </c>
      <c r="B25559" s="3">
        <v>44302</v>
      </c>
      <c r="C25559" s="7">
        <v>0.8125</v>
      </c>
      <c r="D25559" s="2" t="s">
        <v>25740</v>
      </c>
      <c r="E25559" s="2" t="s">
        <v>9</v>
      </c>
      <c r="F25559" s="2" t="s">
        <v>12</v>
      </c>
      <c r="G25559" s="2">
        <v>5</v>
      </c>
      <c r="H25559" s="2">
        <v>2</v>
      </c>
    </row>
    <row r="25560" spans="1:8" ht="15.75" customHeight="1" x14ac:dyDescent="0.35">
      <c r="A25560" s="2" t="s">
        <v>25805</v>
      </c>
      <c r="B25560" s="3">
        <v>44344</v>
      </c>
      <c r="C25560" s="7">
        <v>0.8125</v>
      </c>
      <c r="D25560" s="2" t="s">
        <v>25740</v>
      </c>
      <c r="E25560" s="2" t="s">
        <v>9</v>
      </c>
      <c r="F25560" s="2" t="s">
        <v>12</v>
      </c>
      <c r="G25560" s="2">
        <v>5</v>
      </c>
      <c r="H25560" s="2">
        <v>2</v>
      </c>
    </row>
    <row r="25561" spans="1:8" ht="15.75" customHeight="1" x14ac:dyDescent="0.35">
      <c r="A25561" s="2" t="s">
        <v>25806</v>
      </c>
      <c r="B25561" s="3">
        <v>44300</v>
      </c>
      <c r="C25561" s="7">
        <v>0.8125</v>
      </c>
      <c r="D25561" s="2" t="s">
        <v>25740</v>
      </c>
      <c r="E25561" s="2" t="s">
        <v>9</v>
      </c>
      <c r="F25561" s="2" t="s">
        <v>10</v>
      </c>
      <c r="G25561" s="2">
        <v>5</v>
      </c>
      <c r="H25561" s="2">
        <v>2</v>
      </c>
    </row>
    <row r="25562" spans="1:8" ht="15.75" customHeight="1" x14ac:dyDescent="0.35">
      <c r="A25562" s="2" t="s">
        <v>25807</v>
      </c>
      <c r="B25562" s="3">
        <v>44294</v>
      </c>
      <c r="C25562" s="7">
        <v>0.72916666666666663</v>
      </c>
      <c r="D25562" s="2" t="s">
        <v>25740</v>
      </c>
      <c r="E25562" s="2" t="s">
        <v>9</v>
      </c>
      <c r="F25562" s="2" t="s">
        <v>10</v>
      </c>
      <c r="H25562" s="2">
        <v>2</v>
      </c>
    </row>
    <row r="25563" spans="1:8" ht="15.75" customHeight="1" x14ac:dyDescent="0.35">
      <c r="A25563" s="2" t="s">
        <v>25808</v>
      </c>
      <c r="B25563" s="3">
        <v>44342</v>
      </c>
      <c r="C25563" s="7">
        <v>0.79166666666666663</v>
      </c>
      <c r="D25563" s="2" t="s">
        <v>25740</v>
      </c>
      <c r="E25563" s="2" t="s">
        <v>9</v>
      </c>
      <c r="F25563" s="2" t="s">
        <v>10</v>
      </c>
      <c r="G25563" s="2">
        <v>5</v>
      </c>
      <c r="H25563" s="2">
        <v>2.5</v>
      </c>
    </row>
    <row r="25564" spans="1:8" ht="15.75" customHeight="1" x14ac:dyDescent="0.35">
      <c r="A25564" s="2" t="s">
        <v>25809</v>
      </c>
      <c r="B25564" s="3">
        <v>44313</v>
      </c>
      <c r="C25564" s="7">
        <v>0.64583333333333337</v>
      </c>
      <c r="D25564" s="2" t="s">
        <v>25740</v>
      </c>
      <c r="E25564" s="2" t="s">
        <v>9</v>
      </c>
      <c r="F25564" s="2" t="s">
        <v>12</v>
      </c>
      <c r="G25564" s="2">
        <v>4</v>
      </c>
      <c r="H25564" s="2">
        <v>2</v>
      </c>
    </row>
    <row r="25565" spans="1:8" ht="15.75" customHeight="1" x14ac:dyDescent="0.35">
      <c r="A25565" s="2" t="s">
        <v>25810</v>
      </c>
      <c r="B25565" s="3">
        <v>44287</v>
      </c>
      <c r="C25565" s="7">
        <v>0.41666666666666669</v>
      </c>
      <c r="D25565" s="2" t="s">
        <v>25740</v>
      </c>
      <c r="E25565" s="2" t="s">
        <v>9</v>
      </c>
      <c r="F25565" s="2" t="s">
        <v>10</v>
      </c>
      <c r="G25565" s="2">
        <v>4.5</v>
      </c>
      <c r="H25565" s="2">
        <v>2</v>
      </c>
    </row>
    <row r="25566" spans="1:8" ht="15.75" customHeight="1" x14ac:dyDescent="0.35">
      <c r="A25566" s="2" t="s">
        <v>25811</v>
      </c>
      <c r="B25566" s="3">
        <v>44307</v>
      </c>
      <c r="C25566" s="7">
        <v>0.8125</v>
      </c>
      <c r="D25566" s="2" t="s">
        <v>25740</v>
      </c>
      <c r="E25566" s="2" t="s">
        <v>9</v>
      </c>
      <c r="F25566" s="2" t="s">
        <v>10</v>
      </c>
      <c r="H25566" s="2">
        <v>2</v>
      </c>
    </row>
    <row r="25567" spans="1:8" ht="15.75" customHeight="1" x14ac:dyDescent="0.35">
      <c r="A25567" s="2" t="s">
        <v>25812</v>
      </c>
      <c r="B25567" s="3">
        <v>44328</v>
      </c>
      <c r="C25567" s="7">
        <v>0.70833333333333337</v>
      </c>
      <c r="D25567" s="2" t="s">
        <v>25740</v>
      </c>
      <c r="E25567" s="2" t="s">
        <v>9</v>
      </c>
      <c r="F25567" s="2" t="s">
        <v>10</v>
      </c>
      <c r="G25567" s="2">
        <v>5</v>
      </c>
      <c r="H25567" s="2">
        <v>2</v>
      </c>
    </row>
    <row r="25568" spans="1:8" ht="15.75" customHeight="1" x14ac:dyDescent="0.35">
      <c r="A25568" s="2" t="s">
        <v>25813</v>
      </c>
      <c r="B25568" s="3">
        <v>44344</v>
      </c>
      <c r="C25568" s="7">
        <v>0.625</v>
      </c>
      <c r="D25568" s="2" t="s">
        <v>25740</v>
      </c>
      <c r="E25568" s="2" t="s">
        <v>9</v>
      </c>
      <c r="F25568" s="2" t="s">
        <v>12</v>
      </c>
      <c r="H25568" s="2">
        <v>2.5</v>
      </c>
    </row>
    <row r="25569" spans="1:8" ht="15.75" customHeight="1" x14ac:dyDescent="0.35">
      <c r="A25569" s="2" t="s">
        <v>25814</v>
      </c>
      <c r="B25569" s="3">
        <v>44343</v>
      </c>
      <c r="C25569" s="7">
        <v>0.8125</v>
      </c>
      <c r="D25569" s="2" t="s">
        <v>25740</v>
      </c>
      <c r="E25569" s="2" t="s">
        <v>9</v>
      </c>
      <c r="F25569" s="2" t="s">
        <v>10</v>
      </c>
      <c r="H25569" s="2">
        <v>2</v>
      </c>
    </row>
    <row r="25570" spans="1:8" ht="15.75" customHeight="1" x14ac:dyDescent="0.35">
      <c r="A25570" s="2" t="s">
        <v>25815</v>
      </c>
      <c r="B25570" s="3">
        <v>44328</v>
      </c>
      <c r="C25570" s="7">
        <v>0.60416666666666663</v>
      </c>
      <c r="D25570" s="2" t="s">
        <v>25740</v>
      </c>
      <c r="E25570" s="2" t="s">
        <v>9</v>
      </c>
      <c r="F25570" s="2" t="s">
        <v>12</v>
      </c>
      <c r="G25570" s="2">
        <v>5</v>
      </c>
      <c r="H25570" s="2">
        <v>2</v>
      </c>
    </row>
    <row r="25571" spans="1:8" ht="15.75" customHeight="1" x14ac:dyDescent="0.35">
      <c r="A25571" s="2" t="s">
        <v>25816</v>
      </c>
      <c r="B25571" s="3">
        <v>44331</v>
      </c>
      <c r="C25571" s="7">
        <v>0.70833333333333337</v>
      </c>
      <c r="D25571" s="2" t="s">
        <v>25740</v>
      </c>
      <c r="E25571" s="2" t="s">
        <v>9</v>
      </c>
      <c r="F25571" s="2" t="s">
        <v>12</v>
      </c>
      <c r="G25571" s="2">
        <v>5</v>
      </c>
      <c r="H25571" s="2">
        <v>2</v>
      </c>
    </row>
    <row r="25572" spans="1:8" ht="15.75" customHeight="1" x14ac:dyDescent="0.35">
      <c r="A25572" s="2" t="s">
        <v>25817</v>
      </c>
      <c r="B25572" s="3">
        <v>44320</v>
      </c>
      <c r="C25572" s="7">
        <v>0.47916666666666669</v>
      </c>
      <c r="D25572" s="2" t="s">
        <v>25740</v>
      </c>
      <c r="E25572" s="2" t="s">
        <v>9</v>
      </c>
      <c r="F25572" s="2" t="s">
        <v>10</v>
      </c>
      <c r="G25572" s="2">
        <v>4.5</v>
      </c>
      <c r="H25572" s="2">
        <v>2</v>
      </c>
    </row>
    <row r="25573" spans="1:8" ht="15.75" customHeight="1" x14ac:dyDescent="0.35">
      <c r="A25573" s="2" t="s">
        <v>25818</v>
      </c>
      <c r="B25573" s="3">
        <v>44306</v>
      </c>
      <c r="C25573" s="7">
        <v>0.66666666666666663</v>
      </c>
      <c r="D25573" s="2" t="s">
        <v>25740</v>
      </c>
      <c r="E25573" s="2" t="s">
        <v>9</v>
      </c>
      <c r="F25573" s="2" t="s">
        <v>10</v>
      </c>
      <c r="G25573" s="2">
        <v>4.5</v>
      </c>
      <c r="H25573" s="2">
        <v>2</v>
      </c>
    </row>
    <row r="25574" spans="1:8" ht="15.75" customHeight="1" x14ac:dyDescent="0.35">
      <c r="A25574" s="2" t="s">
        <v>25819</v>
      </c>
      <c r="B25574" s="3">
        <v>44295</v>
      </c>
      <c r="C25574" s="7">
        <v>0.6875</v>
      </c>
      <c r="D25574" s="2" t="s">
        <v>25740</v>
      </c>
      <c r="E25574" s="2" t="s">
        <v>9</v>
      </c>
      <c r="F25574" s="2" t="s">
        <v>12</v>
      </c>
      <c r="H25574" s="2">
        <v>2.5</v>
      </c>
    </row>
    <row r="25575" spans="1:8" ht="15.75" customHeight="1" x14ac:dyDescent="0.35">
      <c r="A25575" s="2" t="s">
        <v>25820</v>
      </c>
      <c r="B25575" s="3">
        <v>44312</v>
      </c>
      <c r="C25575" s="7">
        <v>0.41666666666666669</v>
      </c>
      <c r="D25575" s="2" t="s">
        <v>25740</v>
      </c>
      <c r="E25575" s="2" t="s">
        <v>9</v>
      </c>
      <c r="F25575" s="2" t="s">
        <v>12</v>
      </c>
      <c r="G25575" s="2">
        <v>5</v>
      </c>
      <c r="H25575" s="2">
        <v>3</v>
      </c>
    </row>
    <row r="25576" spans="1:8" ht="15.75" customHeight="1" x14ac:dyDescent="0.35">
      <c r="A25576" s="2" t="s">
        <v>25821</v>
      </c>
      <c r="B25576" s="3">
        <v>44343</v>
      </c>
      <c r="C25576" s="7">
        <v>0.54166666666666663</v>
      </c>
      <c r="D25576" s="2" t="s">
        <v>25740</v>
      </c>
      <c r="E25576" s="2" t="s">
        <v>9</v>
      </c>
      <c r="F25576" s="2" t="s">
        <v>12</v>
      </c>
      <c r="H25576" s="2">
        <v>2.5</v>
      </c>
    </row>
    <row r="25577" spans="1:8" ht="15.75" customHeight="1" x14ac:dyDescent="0.35">
      <c r="A25577" s="2" t="s">
        <v>25822</v>
      </c>
      <c r="B25577" s="3">
        <v>44300</v>
      </c>
      <c r="C25577" s="7">
        <v>0.625</v>
      </c>
      <c r="D25577" s="2" t="s">
        <v>25740</v>
      </c>
      <c r="E25577" s="2" t="s">
        <v>9</v>
      </c>
      <c r="F25577" s="2" t="s">
        <v>12</v>
      </c>
      <c r="G25577" s="2">
        <v>5</v>
      </c>
      <c r="H25577" s="2">
        <v>2</v>
      </c>
    </row>
    <row r="25578" spans="1:8" ht="15.75" customHeight="1" x14ac:dyDescent="0.35">
      <c r="A25578" s="2" t="s">
        <v>25823</v>
      </c>
      <c r="B25578" s="3">
        <v>44287</v>
      </c>
      <c r="C25578" s="7">
        <v>0.5625</v>
      </c>
      <c r="D25578" s="2" t="s">
        <v>25740</v>
      </c>
      <c r="E25578" s="2" t="s">
        <v>9</v>
      </c>
      <c r="F25578" s="2" t="s">
        <v>10</v>
      </c>
      <c r="G25578" s="2">
        <v>5</v>
      </c>
      <c r="H25578" s="2">
        <v>2</v>
      </c>
    </row>
    <row r="25579" spans="1:8" ht="15.75" customHeight="1" x14ac:dyDescent="0.35">
      <c r="A25579" s="2" t="s">
        <v>25824</v>
      </c>
      <c r="B25579" s="3">
        <v>44322</v>
      </c>
      <c r="C25579" s="7">
        <v>0.41666666666666669</v>
      </c>
      <c r="D25579" s="2" t="s">
        <v>25740</v>
      </c>
      <c r="E25579" s="2" t="s">
        <v>9</v>
      </c>
      <c r="F25579" s="2" t="s">
        <v>12</v>
      </c>
      <c r="G25579" s="2">
        <v>4</v>
      </c>
      <c r="H25579" s="2">
        <v>2.5</v>
      </c>
    </row>
    <row r="25580" spans="1:8" ht="15.75" customHeight="1" x14ac:dyDescent="0.35">
      <c r="A25580" s="2" t="s">
        <v>25825</v>
      </c>
      <c r="B25580" s="3">
        <v>44316</v>
      </c>
      <c r="C25580" s="7">
        <v>0.41666666666666669</v>
      </c>
      <c r="D25580" s="2" t="s">
        <v>25740</v>
      </c>
      <c r="E25580" s="2" t="s">
        <v>9</v>
      </c>
      <c r="F25580" s="2" t="s">
        <v>10</v>
      </c>
      <c r="G25580" s="2">
        <v>5</v>
      </c>
      <c r="H25580" s="2">
        <v>4</v>
      </c>
    </row>
    <row r="25581" spans="1:8" ht="15.75" customHeight="1" x14ac:dyDescent="0.35">
      <c r="A25581" s="2" t="s">
        <v>25826</v>
      </c>
      <c r="B25581" s="3">
        <v>44293</v>
      </c>
      <c r="C25581" s="7">
        <v>0.625</v>
      </c>
      <c r="D25581" s="2" t="s">
        <v>25740</v>
      </c>
      <c r="E25581" s="2" t="s">
        <v>9</v>
      </c>
      <c r="F25581" s="2" t="s">
        <v>12</v>
      </c>
      <c r="G25581" s="2">
        <v>5</v>
      </c>
      <c r="H25581" s="2">
        <v>2</v>
      </c>
    </row>
    <row r="25582" spans="1:8" ht="15.75" customHeight="1" x14ac:dyDescent="0.35">
      <c r="A25582" s="2" t="s">
        <v>25827</v>
      </c>
      <c r="B25582" s="3">
        <v>44342</v>
      </c>
      <c r="C25582" s="7">
        <v>0.41666666666666669</v>
      </c>
      <c r="D25582" s="2" t="s">
        <v>25740</v>
      </c>
      <c r="E25582" s="2" t="s">
        <v>9</v>
      </c>
      <c r="F25582" s="2" t="s">
        <v>10</v>
      </c>
      <c r="G25582" s="2">
        <v>5</v>
      </c>
      <c r="H25582" s="2">
        <v>2.5</v>
      </c>
    </row>
    <row r="25583" spans="1:8" ht="15.75" customHeight="1" x14ac:dyDescent="0.35">
      <c r="A25583" s="2" t="s">
        <v>25828</v>
      </c>
      <c r="B25583" s="3">
        <v>44301</v>
      </c>
      <c r="C25583" s="7">
        <v>0.72916666666666663</v>
      </c>
      <c r="D25583" s="2" t="s">
        <v>25740</v>
      </c>
      <c r="E25583" s="2" t="s">
        <v>9</v>
      </c>
      <c r="F25583" s="2" t="s">
        <v>10</v>
      </c>
      <c r="G25583" s="2">
        <v>5</v>
      </c>
      <c r="H25583" s="2">
        <v>2</v>
      </c>
    </row>
    <row r="25584" spans="1:8" ht="15.75" customHeight="1" x14ac:dyDescent="0.35">
      <c r="A25584" s="2" t="s">
        <v>25829</v>
      </c>
      <c r="B25584" s="3">
        <v>44309</v>
      </c>
      <c r="C25584" s="7">
        <v>0.58333333333333337</v>
      </c>
      <c r="D25584" s="2" t="s">
        <v>25740</v>
      </c>
      <c r="E25584" s="2" t="s">
        <v>9</v>
      </c>
      <c r="F25584" s="2" t="s">
        <v>12</v>
      </c>
      <c r="G25584" s="2">
        <v>5</v>
      </c>
      <c r="H25584" s="2">
        <v>2.5</v>
      </c>
    </row>
    <row r="25585" spans="1:8" ht="15.75" customHeight="1" x14ac:dyDescent="0.35">
      <c r="A25585" s="2" t="s">
        <v>25830</v>
      </c>
      <c r="B25585" s="3">
        <v>44296</v>
      </c>
      <c r="C25585" s="7">
        <v>0.8125</v>
      </c>
      <c r="D25585" s="2" t="s">
        <v>25740</v>
      </c>
      <c r="E25585" s="2" t="s">
        <v>9</v>
      </c>
      <c r="F25585" s="2" t="s">
        <v>10</v>
      </c>
      <c r="G25585" s="2">
        <v>2.5</v>
      </c>
      <c r="H25585" s="2">
        <v>2</v>
      </c>
    </row>
    <row r="25586" spans="1:8" ht="15.75" customHeight="1" x14ac:dyDescent="0.35">
      <c r="A25586" s="2" t="s">
        <v>25831</v>
      </c>
      <c r="B25586" s="3">
        <v>44306</v>
      </c>
      <c r="C25586" s="7">
        <v>0.45833333333333331</v>
      </c>
      <c r="D25586" s="2" t="s">
        <v>25740</v>
      </c>
      <c r="E25586" s="2" t="s">
        <v>9</v>
      </c>
      <c r="F25586" s="2" t="s">
        <v>12</v>
      </c>
      <c r="G25586" s="2">
        <v>5</v>
      </c>
      <c r="H25586" s="2">
        <v>4</v>
      </c>
    </row>
    <row r="25587" spans="1:8" ht="15.75" customHeight="1" x14ac:dyDescent="0.35">
      <c r="A25587" s="2" t="s">
        <v>25832</v>
      </c>
      <c r="B25587" s="3">
        <v>44315</v>
      </c>
      <c r="C25587" s="7">
        <v>0.72916666666666663</v>
      </c>
      <c r="D25587" s="2" t="s">
        <v>25740</v>
      </c>
      <c r="E25587" s="2" t="s">
        <v>9</v>
      </c>
      <c r="F25587" s="2" t="s">
        <v>10</v>
      </c>
      <c r="H25587" s="2">
        <v>2</v>
      </c>
    </row>
    <row r="25588" spans="1:8" ht="15.75" customHeight="1" x14ac:dyDescent="0.35">
      <c r="A25588" s="2" t="s">
        <v>25833</v>
      </c>
      <c r="B25588" s="3">
        <v>44328</v>
      </c>
      <c r="C25588" s="7">
        <v>0.41666666666666669</v>
      </c>
      <c r="D25588" s="2" t="s">
        <v>25740</v>
      </c>
      <c r="E25588" s="2" t="s">
        <v>9</v>
      </c>
      <c r="F25588" s="2" t="s">
        <v>10</v>
      </c>
      <c r="G25588" s="2">
        <v>5</v>
      </c>
      <c r="H25588" s="2">
        <v>2</v>
      </c>
    </row>
    <row r="25589" spans="1:8" ht="15.75" customHeight="1" x14ac:dyDescent="0.35">
      <c r="A25589" s="2" t="s">
        <v>25834</v>
      </c>
      <c r="B25589" s="3">
        <v>44316</v>
      </c>
      <c r="C25589" s="7">
        <v>0.625</v>
      </c>
      <c r="D25589" s="2" t="s">
        <v>25740</v>
      </c>
      <c r="E25589" s="2" t="s">
        <v>9</v>
      </c>
      <c r="F25589" s="2" t="s">
        <v>10</v>
      </c>
      <c r="H25589" s="2">
        <v>2</v>
      </c>
    </row>
    <row r="25590" spans="1:8" ht="15.75" customHeight="1" x14ac:dyDescent="0.35">
      <c r="A25590" s="2" t="s">
        <v>25835</v>
      </c>
      <c r="B25590" s="3">
        <v>44319</v>
      </c>
      <c r="C25590" s="7">
        <v>0.41666666666666669</v>
      </c>
      <c r="D25590" s="2" t="s">
        <v>25740</v>
      </c>
      <c r="E25590" s="2" t="s">
        <v>9</v>
      </c>
      <c r="F25590" s="2" t="s">
        <v>12</v>
      </c>
      <c r="G25590" s="2">
        <v>5</v>
      </c>
      <c r="H25590" s="2">
        <v>3</v>
      </c>
    </row>
    <row r="25591" spans="1:8" ht="15.75" customHeight="1" x14ac:dyDescent="0.35">
      <c r="A25591" s="2" t="s">
        <v>25836</v>
      </c>
      <c r="B25591" s="3">
        <v>44321</v>
      </c>
      <c r="C25591" s="7">
        <v>0.4375</v>
      </c>
      <c r="D25591" s="2" t="s">
        <v>25740</v>
      </c>
      <c r="E25591" s="2" t="s">
        <v>9</v>
      </c>
      <c r="F25591" s="2" t="s">
        <v>12</v>
      </c>
      <c r="H25591" s="2">
        <v>4</v>
      </c>
    </row>
    <row r="25592" spans="1:8" ht="15.75" customHeight="1" x14ac:dyDescent="0.35">
      <c r="A25592" s="2" t="s">
        <v>25837</v>
      </c>
      <c r="B25592" s="3">
        <v>44344</v>
      </c>
      <c r="C25592" s="7">
        <v>0.41666666666666669</v>
      </c>
      <c r="D25592" s="2" t="s">
        <v>25740</v>
      </c>
      <c r="E25592" s="2" t="s">
        <v>9</v>
      </c>
      <c r="F25592" s="2" t="s">
        <v>12</v>
      </c>
      <c r="G25592" s="2">
        <v>5</v>
      </c>
      <c r="H25592" s="2">
        <v>4</v>
      </c>
    </row>
    <row r="25593" spans="1:8" ht="15.75" customHeight="1" x14ac:dyDescent="0.35">
      <c r="A25593" s="2" t="s">
        <v>25838</v>
      </c>
      <c r="B25593" s="3">
        <v>44324</v>
      </c>
      <c r="C25593" s="7">
        <v>0.8125</v>
      </c>
      <c r="D25593" s="2" t="s">
        <v>25740</v>
      </c>
      <c r="E25593" s="2" t="s">
        <v>9</v>
      </c>
      <c r="F25593" s="2" t="s">
        <v>12</v>
      </c>
      <c r="H25593" s="2">
        <v>2</v>
      </c>
    </row>
    <row r="25594" spans="1:8" ht="15.75" customHeight="1" x14ac:dyDescent="0.35">
      <c r="A25594" s="2" t="s">
        <v>25839</v>
      </c>
      <c r="B25594" s="3">
        <v>44321</v>
      </c>
      <c r="C25594" s="7">
        <v>0.625</v>
      </c>
      <c r="D25594" s="2" t="s">
        <v>25740</v>
      </c>
      <c r="E25594" s="2" t="s">
        <v>9</v>
      </c>
      <c r="F25594" s="2" t="s">
        <v>12</v>
      </c>
      <c r="G25594" s="2">
        <v>5</v>
      </c>
      <c r="H25594" s="2">
        <v>2.5</v>
      </c>
    </row>
    <row r="25595" spans="1:8" ht="15.75" customHeight="1" x14ac:dyDescent="0.35">
      <c r="A25595" s="2" t="s">
        <v>25840</v>
      </c>
      <c r="B25595" s="3">
        <v>44320</v>
      </c>
      <c r="C25595" s="7">
        <v>0.8125</v>
      </c>
      <c r="D25595" s="2" t="s">
        <v>25740</v>
      </c>
      <c r="E25595" s="2" t="s">
        <v>9</v>
      </c>
      <c r="F25595" s="2" t="s">
        <v>10</v>
      </c>
      <c r="G25595" s="2">
        <v>5</v>
      </c>
      <c r="H25595" s="2">
        <v>2</v>
      </c>
    </row>
    <row r="25596" spans="1:8" ht="15.75" customHeight="1" x14ac:dyDescent="0.35">
      <c r="A25596" s="2" t="s">
        <v>25841</v>
      </c>
      <c r="B25596" s="3">
        <v>44291</v>
      </c>
      <c r="C25596" s="7">
        <v>0.41666666666666669</v>
      </c>
      <c r="D25596" s="2" t="s">
        <v>25740</v>
      </c>
      <c r="E25596" s="2" t="s">
        <v>9</v>
      </c>
      <c r="F25596" s="2" t="s">
        <v>12</v>
      </c>
      <c r="H25596" s="2">
        <v>3</v>
      </c>
    </row>
    <row r="25597" spans="1:8" ht="15.75" customHeight="1" x14ac:dyDescent="0.35">
      <c r="A25597" s="2" t="s">
        <v>25842</v>
      </c>
      <c r="B25597" s="3">
        <v>44308</v>
      </c>
      <c r="C25597" s="7">
        <v>0.41666666666666669</v>
      </c>
      <c r="D25597" s="2" t="s">
        <v>25740</v>
      </c>
      <c r="E25597" s="2" t="s">
        <v>9</v>
      </c>
      <c r="F25597" s="2" t="s">
        <v>12</v>
      </c>
      <c r="G25597" s="2">
        <v>4.5</v>
      </c>
      <c r="H25597" s="2">
        <v>2.5</v>
      </c>
    </row>
    <row r="25598" spans="1:8" ht="15.75" customHeight="1" x14ac:dyDescent="0.35">
      <c r="A25598" s="2" t="s">
        <v>25843</v>
      </c>
      <c r="B25598" s="3">
        <v>44330</v>
      </c>
      <c r="C25598" s="7">
        <v>0.4375</v>
      </c>
      <c r="D25598" s="2" t="s">
        <v>25740</v>
      </c>
      <c r="E25598" s="2" t="s">
        <v>9</v>
      </c>
      <c r="F25598" s="2" t="s">
        <v>12</v>
      </c>
      <c r="G25598" s="2">
        <v>5</v>
      </c>
      <c r="H25598" s="2">
        <v>2</v>
      </c>
    </row>
    <row r="25599" spans="1:8" ht="15.75" customHeight="1" x14ac:dyDescent="0.35">
      <c r="A25599" s="2" t="s">
        <v>25844</v>
      </c>
      <c r="B25599" s="3">
        <v>44289</v>
      </c>
      <c r="C25599" s="7">
        <v>0.6875</v>
      </c>
      <c r="D25599" s="2" t="s">
        <v>25740</v>
      </c>
      <c r="E25599" s="2" t="s">
        <v>9</v>
      </c>
      <c r="F25599" s="2" t="s">
        <v>10</v>
      </c>
      <c r="G25599" s="2">
        <v>4</v>
      </c>
      <c r="H25599" s="2">
        <v>2</v>
      </c>
    </row>
    <row r="25600" spans="1:8" ht="15.75" customHeight="1" x14ac:dyDescent="0.35">
      <c r="A25600" s="2" t="s">
        <v>25845</v>
      </c>
      <c r="B25600" s="3">
        <v>44312</v>
      </c>
      <c r="C25600" s="7">
        <v>0.6875</v>
      </c>
      <c r="D25600" s="2" t="s">
        <v>25740</v>
      </c>
      <c r="E25600" s="2" t="s">
        <v>9</v>
      </c>
      <c r="F25600" s="2" t="s">
        <v>10</v>
      </c>
      <c r="G25600" s="2">
        <v>3</v>
      </c>
      <c r="H25600" s="2">
        <v>2</v>
      </c>
    </row>
    <row r="25601" spans="1:8" ht="15.75" customHeight="1" x14ac:dyDescent="0.35">
      <c r="A25601" s="2" t="s">
        <v>25846</v>
      </c>
      <c r="B25601" s="3">
        <v>44313</v>
      </c>
      <c r="C25601" s="7">
        <v>0.45833333333333331</v>
      </c>
      <c r="D25601" s="2" t="s">
        <v>25740</v>
      </c>
      <c r="E25601" s="2" t="s">
        <v>9</v>
      </c>
      <c r="F25601" s="2" t="s">
        <v>12</v>
      </c>
      <c r="H25601" s="2">
        <v>4</v>
      </c>
    </row>
    <row r="25602" spans="1:8" ht="15.75" customHeight="1" x14ac:dyDescent="0.35">
      <c r="A25602" s="2" t="s">
        <v>25847</v>
      </c>
      <c r="B25602" s="3">
        <v>44299</v>
      </c>
      <c r="C25602" s="7">
        <v>0.41666666666666669</v>
      </c>
      <c r="D25602" s="2" t="s">
        <v>25740</v>
      </c>
      <c r="E25602" s="2" t="s">
        <v>9</v>
      </c>
      <c r="F25602" s="2" t="s">
        <v>12</v>
      </c>
      <c r="H25602" s="2">
        <v>3</v>
      </c>
    </row>
    <row r="25603" spans="1:8" ht="15.75" customHeight="1" x14ac:dyDescent="0.35">
      <c r="A25603" s="2" t="s">
        <v>25848</v>
      </c>
      <c r="B25603" s="3">
        <v>44345</v>
      </c>
      <c r="C25603" s="7">
        <v>0.54166666666666663</v>
      </c>
      <c r="D25603" s="2" t="s">
        <v>25740</v>
      </c>
      <c r="E25603" s="2" t="s">
        <v>9</v>
      </c>
      <c r="F25603" s="2" t="s">
        <v>10</v>
      </c>
      <c r="G25603" s="2">
        <v>5</v>
      </c>
      <c r="H25603" s="2">
        <v>2</v>
      </c>
    </row>
    <row r="25604" spans="1:8" ht="15.75" customHeight="1" x14ac:dyDescent="0.35">
      <c r="A25604" s="2" t="s">
        <v>25849</v>
      </c>
      <c r="B25604" s="3">
        <v>44345</v>
      </c>
      <c r="C25604" s="7">
        <v>0.4375</v>
      </c>
      <c r="D25604" s="2" t="s">
        <v>25740</v>
      </c>
      <c r="E25604" s="2" t="s">
        <v>9</v>
      </c>
      <c r="F25604" s="2" t="s">
        <v>12</v>
      </c>
      <c r="H25604" s="2">
        <v>2</v>
      </c>
    </row>
    <row r="25605" spans="1:8" ht="15.75" customHeight="1" x14ac:dyDescent="0.35">
      <c r="A25605" s="2" t="s">
        <v>25850</v>
      </c>
      <c r="B25605" s="3">
        <v>44333</v>
      </c>
      <c r="C25605" s="7">
        <v>0.41666666666666669</v>
      </c>
      <c r="D25605" s="2" t="s">
        <v>25740</v>
      </c>
      <c r="E25605" s="2" t="s">
        <v>9</v>
      </c>
      <c r="F25605" s="2" t="s">
        <v>12</v>
      </c>
      <c r="H25605" s="2">
        <v>3</v>
      </c>
    </row>
    <row r="25606" spans="1:8" ht="15.75" customHeight="1" x14ac:dyDescent="0.35">
      <c r="A25606" s="2" t="s">
        <v>25851</v>
      </c>
      <c r="B25606" s="3">
        <v>44288</v>
      </c>
      <c r="C25606" s="7">
        <v>0.5625</v>
      </c>
      <c r="D25606" s="2" t="s">
        <v>25740</v>
      </c>
      <c r="E25606" s="2" t="s">
        <v>9</v>
      </c>
      <c r="F25606" s="2" t="s">
        <v>10</v>
      </c>
      <c r="G25606" s="2">
        <v>4.5</v>
      </c>
      <c r="H25606" s="2">
        <v>2.5</v>
      </c>
    </row>
    <row r="25607" spans="1:8" ht="15.75" customHeight="1" x14ac:dyDescent="0.35">
      <c r="A25607" s="2" t="s">
        <v>25852</v>
      </c>
      <c r="B25607" s="3">
        <v>44308</v>
      </c>
      <c r="C25607" s="7">
        <v>0.5625</v>
      </c>
      <c r="D25607" s="2" t="s">
        <v>25740</v>
      </c>
      <c r="E25607" s="2" t="s">
        <v>9</v>
      </c>
      <c r="F25607" s="2" t="s">
        <v>12</v>
      </c>
      <c r="G25607" s="2">
        <v>5</v>
      </c>
      <c r="H25607" s="2">
        <v>2.5</v>
      </c>
    </row>
    <row r="25608" spans="1:8" ht="15.75" customHeight="1" x14ac:dyDescent="0.35">
      <c r="A25608" s="2" t="s">
        <v>25853</v>
      </c>
      <c r="B25608" s="3">
        <v>44288</v>
      </c>
      <c r="C25608" s="7">
        <v>0.8125</v>
      </c>
      <c r="D25608" s="2" t="s">
        <v>25740</v>
      </c>
      <c r="E25608" s="2" t="s">
        <v>9</v>
      </c>
      <c r="F25608" s="2" t="s">
        <v>12</v>
      </c>
      <c r="G25608" s="2">
        <v>5</v>
      </c>
      <c r="H25608" s="2">
        <v>2</v>
      </c>
    </row>
    <row r="25609" spans="1:8" ht="15.75" customHeight="1" x14ac:dyDescent="0.35">
      <c r="A25609" s="2" t="s">
        <v>25854</v>
      </c>
      <c r="B25609" s="3">
        <v>44305</v>
      </c>
      <c r="C25609" s="7">
        <v>0.66666666666666663</v>
      </c>
      <c r="D25609" s="2" t="s">
        <v>25740</v>
      </c>
      <c r="E25609" s="2" t="s">
        <v>9</v>
      </c>
      <c r="F25609" s="2" t="s">
        <v>12</v>
      </c>
      <c r="G25609" s="2">
        <v>3</v>
      </c>
      <c r="H25609" s="2">
        <v>2</v>
      </c>
    </row>
    <row r="25610" spans="1:8" ht="15.75" customHeight="1" x14ac:dyDescent="0.35">
      <c r="A25610" s="2" t="s">
        <v>25855</v>
      </c>
      <c r="B25610" s="3">
        <v>44319</v>
      </c>
      <c r="C25610" s="7">
        <v>0.5625</v>
      </c>
      <c r="D25610" s="2" t="s">
        <v>25740</v>
      </c>
      <c r="E25610" s="2" t="s">
        <v>9</v>
      </c>
      <c r="F25610" s="2" t="s">
        <v>10</v>
      </c>
      <c r="H25610" s="2">
        <v>2</v>
      </c>
    </row>
    <row r="25611" spans="1:8" ht="15.75" customHeight="1" x14ac:dyDescent="0.35">
      <c r="A25611" s="2" t="s">
        <v>25856</v>
      </c>
      <c r="B25611" s="3">
        <v>44323</v>
      </c>
      <c r="C25611" s="7">
        <v>0.8125</v>
      </c>
      <c r="D25611" s="2" t="s">
        <v>25740</v>
      </c>
      <c r="E25611" s="2" t="s">
        <v>9</v>
      </c>
      <c r="F25611" s="2" t="s">
        <v>12</v>
      </c>
      <c r="H25611" s="2">
        <v>2</v>
      </c>
    </row>
    <row r="25612" spans="1:8" ht="15.75" customHeight="1" x14ac:dyDescent="0.35">
      <c r="A25612" s="2" t="s">
        <v>25857</v>
      </c>
      <c r="B25612" s="3">
        <v>44317</v>
      </c>
      <c r="C25612" s="7">
        <v>0.72916666666666663</v>
      </c>
      <c r="D25612" s="2" t="s">
        <v>25740</v>
      </c>
      <c r="E25612" s="2" t="s">
        <v>9</v>
      </c>
      <c r="F25612" s="2" t="s">
        <v>10</v>
      </c>
      <c r="G25612" s="2">
        <v>1.5</v>
      </c>
      <c r="H25612" s="2">
        <v>2</v>
      </c>
    </row>
    <row r="25613" spans="1:8" ht="15.75" customHeight="1" x14ac:dyDescent="0.35">
      <c r="A25613" s="2" t="s">
        <v>25858</v>
      </c>
      <c r="B25613" s="3">
        <v>44340</v>
      </c>
      <c r="C25613" s="7">
        <v>0.41666666666666669</v>
      </c>
      <c r="D25613" s="2" t="s">
        <v>25740</v>
      </c>
      <c r="E25613" s="2" t="s">
        <v>9</v>
      </c>
      <c r="F25613" s="2" t="s">
        <v>12</v>
      </c>
      <c r="H25613" s="2">
        <v>3</v>
      </c>
    </row>
    <row r="25614" spans="1:8" ht="15.75" customHeight="1" x14ac:dyDescent="0.35">
      <c r="A25614" s="2" t="s">
        <v>25859</v>
      </c>
      <c r="B25614" s="3">
        <v>44331</v>
      </c>
      <c r="C25614" s="7">
        <v>0.54166666666666663</v>
      </c>
      <c r="D25614" s="2" t="s">
        <v>25740</v>
      </c>
      <c r="E25614" s="2" t="s">
        <v>9</v>
      </c>
      <c r="F25614" s="2" t="s">
        <v>12</v>
      </c>
      <c r="H25614" s="2">
        <v>3</v>
      </c>
    </row>
    <row r="25615" spans="1:8" ht="15.75" customHeight="1" x14ac:dyDescent="0.35">
      <c r="A25615" s="2" t="s">
        <v>25860</v>
      </c>
      <c r="B25615" s="3">
        <v>44289</v>
      </c>
      <c r="C25615" s="7">
        <v>0.58333333333333337</v>
      </c>
      <c r="D25615" s="2" t="s">
        <v>25861</v>
      </c>
      <c r="E25615" s="2" t="s">
        <v>672</v>
      </c>
      <c r="F25615" s="2" t="s">
        <v>12</v>
      </c>
      <c r="G25615" s="2">
        <v>5</v>
      </c>
      <c r="H25615" s="2">
        <v>2</v>
      </c>
    </row>
    <row r="25616" spans="1:8" ht="15.75" customHeight="1" x14ac:dyDescent="0.35">
      <c r="A25616" s="2" t="s">
        <v>25862</v>
      </c>
      <c r="B25616" s="3">
        <v>44293</v>
      </c>
      <c r="C25616" s="7">
        <v>0.4375</v>
      </c>
      <c r="D25616" s="2" t="s">
        <v>25861</v>
      </c>
      <c r="E25616" s="2" t="s">
        <v>672</v>
      </c>
      <c r="F25616" s="2" t="s">
        <v>12</v>
      </c>
      <c r="G25616" s="2">
        <v>4.5</v>
      </c>
      <c r="H25616" s="2">
        <v>3.5</v>
      </c>
    </row>
    <row r="25617" spans="1:8" ht="15.75" customHeight="1" x14ac:dyDescent="0.35">
      <c r="A25617" s="2" t="s">
        <v>25863</v>
      </c>
      <c r="B25617" s="3">
        <v>44294</v>
      </c>
      <c r="C25617" s="7">
        <v>0.6875</v>
      </c>
      <c r="D25617" s="2" t="s">
        <v>25861</v>
      </c>
      <c r="E25617" s="2" t="s">
        <v>672</v>
      </c>
      <c r="F25617" s="2" t="s">
        <v>10</v>
      </c>
      <c r="H25617" s="2">
        <v>2.5</v>
      </c>
    </row>
    <row r="25618" spans="1:8" ht="15.75" customHeight="1" x14ac:dyDescent="0.35">
      <c r="A25618" s="2" t="s">
        <v>25864</v>
      </c>
      <c r="B25618" s="3">
        <v>44300</v>
      </c>
      <c r="C25618" s="7">
        <v>0.41666666666666669</v>
      </c>
      <c r="D25618" s="2" t="s">
        <v>25861</v>
      </c>
      <c r="E25618" s="2" t="s">
        <v>672</v>
      </c>
      <c r="F25618" s="2" t="s">
        <v>10</v>
      </c>
      <c r="H25618" s="2">
        <v>3</v>
      </c>
    </row>
    <row r="25619" spans="1:8" ht="15.75" customHeight="1" x14ac:dyDescent="0.35">
      <c r="A25619" s="2" t="s">
        <v>25865</v>
      </c>
      <c r="B25619" s="3">
        <v>44296</v>
      </c>
      <c r="C25619" s="7">
        <v>0.47916666666666669</v>
      </c>
      <c r="D25619" s="2" t="s">
        <v>25861</v>
      </c>
      <c r="E25619" s="2" t="s">
        <v>672</v>
      </c>
      <c r="F25619" s="2" t="s">
        <v>10</v>
      </c>
      <c r="G25619" s="2">
        <v>4.5</v>
      </c>
      <c r="H25619" s="2">
        <v>2</v>
      </c>
    </row>
    <row r="25620" spans="1:8" ht="15.75" customHeight="1" x14ac:dyDescent="0.35">
      <c r="A25620" s="2" t="s">
        <v>25866</v>
      </c>
      <c r="B25620" s="3">
        <v>44316</v>
      </c>
      <c r="C25620" s="7">
        <v>0.66666666666666663</v>
      </c>
      <c r="D25620" s="2" t="s">
        <v>25861</v>
      </c>
      <c r="E25620" s="2" t="s">
        <v>672</v>
      </c>
      <c r="F25620" s="2" t="s">
        <v>10</v>
      </c>
      <c r="G25620" s="2">
        <v>5</v>
      </c>
      <c r="H25620" s="2">
        <v>3</v>
      </c>
    </row>
    <row r="25621" spans="1:8" ht="15.75" customHeight="1" x14ac:dyDescent="0.35">
      <c r="A25621" s="2" t="s">
        <v>25867</v>
      </c>
      <c r="B25621" s="3">
        <v>44315</v>
      </c>
      <c r="C25621" s="7">
        <v>0.33333333333333331</v>
      </c>
      <c r="D25621" s="2" t="s">
        <v>25861</v>
      </c>
      <c r="E25621" s="2" t="s">
        <v>672</v>
      </c>
      <c r="F25621" s="2" t="s">
        <v>12</v>
      </c>
      <c r="H25621" s="2">
        <v>3</v>
      </c>
    </row>
    <row r="25622" spans="1:8" ht="15.75" customHeight="1" x14ac:dyDescent="0.35">
      <c r="A25622" s="2" t="s">
        <v>25868</v>
      </c>
      <c r="B25622" s="3">
        <v>44291</v>
      </c>
      <c r="C25622" s="7">
        <v>0.33333333333333331</v>
      </c>
      <c r="D25622" s="2" t="s">
        <v>25861</v>
      </c>
      <c r="E25622" s="2" t="s">
        <v>672</v>
      </c>
      <c r="F25622" s="2" t="s">
        <v>12</v>
      </c>
      <c r="H25622" s="2">
        <v>2</v>
      </c>
    </row>
    <row r="25623" spans="1:8" ht="15.75" customHeight="1" x14ac:dyDescent="0.35">
      <c r="A25623" s="2" t="s">
        <v>25869</v>
      </c>
      <c r="B25623" s="3">
        <v>44299</v>
      </c>
      <c r="C25623" s="7">
        <v>0.35416666666666669</v>
      </c>
      <c r="D25623" s="2" t="s">
        <v>25861</v>
      </c>
      <c r="E25623" s="2" t="s">
        <v>672</v>
      </c>
      <c r="F25623" s="2" t="s">
        <v>10</v>
      </c>
      <c r="G25623" s="2">
        <v>5</v>
      </c>
      <c r="H25623" s="2">
        <v>3</v>
      </c>
    </row>
    <row r="25624" spans="1:8" ht="15.75" customHeight="1" x14ac:dyDescent="0.35">
      <c r="A25624" s="2" t="s">
        <v>25870</v>
      </c>
      <c r="B25624" s="3">
        <v>44312</v>
      </c>
      <c r="C25624" s="7">
        <v>0.72916666666666663</v>
      </c>
      <c r="D25624" s="2" t="s">
        <v>25861</v>
      </c>
      <c r="E25624" s="2" t="s">
        <v>672</v>
      </c>
      <c r="F25624" s="2" t="s">
        <v>12</v>
      </c>
      <c r="G25624" s="2">
        <v>5</v>
      </c>
      <c r="H25624" s="2">
        <v>2</v>
      </c>
    </row>
    <row r="25625" spans="1:8" ht="15.75" customHeight="1" x14ac:dyDescent="0.35">
      <c r="A25625" s="2" t="s">
        <v>25871</v>
      </c>
      <c r="B25625" s="3">
        <v>44320</v>
      </c>
      <c r="C25625" s="7">
        <v>0.54166666666666663</v>
      </c>
      <c r="D25625" s="2" t="s">
        <v>25861</v>
      </c>
      <c r="E25625" s="2" t="s">
        <v>672</v>
      </c>
      <c r="F25625" s="2" t="s">
        <v>10</v>
      </c>
      <c r="H25625" s="2">
        <v>2.5</v>
      </c>
    </row>
    <row r="25626" spans="1:8" ht="15.75" customHeight="1" x14ac:dyDescent="0.35">
      <c r="A25626" s="2" t="s">
        <v>25872</v>
      </c>
      <c r="B25626" s="3">
        <v>44287</v>
      </c>
      <c r="C25626" s="7">
        <v>0.33333333333333331</v>
      </c>
      <c r="D25626" s="2" t="s">
        <v>25861</v>
      </c>
      <c r="E25626" s="2" t="s">
        <v>672</v>
      </c>
      <c r="F25626" s="2" t="s">
        <v>12</v>
      </c>
      <c r="H25626" s="2">
        <v>3</v>
      </c>
    </row>
    <row r="25627" spans="1:8" ht="15.75" customHeight="1" x14ac:dyDescent="0.35">
      <c r="A25627" s="2" t="s">
        <v>25873</v>
      </c>
      <c r="B25627" s="3">
        <v>44288</v>
      </c>
      <c r="C25627" s="7">
        <v>0.4375</v>
      </c>
      <c r="D25627" s="2" t="s">
        <v>25861</v>
      </c>
      <c r="E25627" s="2" t="s">
        <v>672</v>
      </c>
      <c r="F25627" s="2" t="s">
        <v>12</v>
      </c>
      <c r="H25627" s="2">
        <v>2</v>
      </c>
    </row>
    <row r="25628" spans="1:8" ht="15.75" customHeight="1" x14ac:dyDescent="0.35">
      <c r="A25628" s="2" t="s">
        <v>25874</v>
      </c>
      <c r="B25628" s="3">
        <v>44287</v>
      </c>
      <c r="C25628" s="7">
        <v>0.47916666666666669</v>
      </c>
      <c r="D25628" s="2" t="s">
        <v>25861</v>
      </c>
      <c r="E25628" s="2" t="s">
        <v>672</v>
      </c>
      <c r="F25628" s="2" t="s">
        <v>12</v>
      </c>
      <c r="H25628" s="2">
        <v>2</v>
      </c>
    </row>
    <row r="25629" spans="1:8" ht="15.75" customHeight="1" x14ac:dyDescent="0.35">
      <c r="A25629" s="2" t="s">
        <v>25875</v>
      </c>
      <c r="B25629" s="3">
        <v>44340</v>
      </c>
      <c r="C25629" s="7">
        <v>0.54166666666666663</v>
      </c>
      <c r="D25629" s="2" t="s">
        <v>25861</v>
      </c>
      <c r="E25629" s="2" t="s">
        <v>672</v>
      </c>
      <c r="F25629" s="2" t="s">
        <v>10</v>
      </c>
      <c r="H25629" s="2">
        <v>2</v>
      </c>
    </row>
    <row r="25630" spans="1:8" ht="15.75" customHeight="1" x14ac:dyDescent="0.35">
      <c r="A25630" s="2" t="s">
        <v>25875</v>
      </c>
      <c r="B25630" s="3">
        <v>44340</v>
      </c>
      <c r="C25630" s="7">
        <v>0.54166666666666663</v>
      </c>
      <c r="D25630" s="2" t="s">
        <v>25861</v>
      </c>
      <c r="E25630" s="2" t="s">
        <v>672</v>
      </c>
      <c r="F25630" s="2" t="s">
        <v>10</v>
      </c>
      <c r="H25630" s="2">
        <v>2</v>
      </c>
    </row>
    <row r="25631" spans="1:8" ht="15.75" customHeight="1" x14ac:dyDescent="0.35">
      <c r="A25631" s="2" t="s">
        <v>25876</v>
      </c>
      <c r="B25631" s="3">
        <v>44333</v>
      </c>
      <c r="C25631" s="7">
        <v>0.33333333333333331</v>
      </c>
      <c r="D25631" s="2" t="s">
        <v>25861</v>
      </c>
      <c r="E25631" s="2" t="s">
        <v>672</v>
      </c>
      <c r="F25631" s="2" t="s">
        <v>12</v>
      </c>
      <c r="H25631" s="2">
        <v>2</v>
      </c>
    </row>
    <row r="25632" spans="1:8" ht="15.75" customHeight="1" x14ac:dyDescent="0.35">
      <c r="A25632" s="2" t="s">
        <v>25877</v>
      </c>
      <c r="B25632" s="3">
        <v>44308</v>
      </c>
      <c r="C25632" s="7">
        <v>0.41666666666666669</v>
      </c>
      <c r="D25632" s="2" t="s">
        <v>25861</v>
      </c>
      <c r="E25632" s="2" t="s">
        <v>672</v>
      </c>
      <c r="F25632" s="2" t="s">
        <v>10</v>
      </c>
      <c r="G25632" s="2">
        <v>4.5</v>
      </c>
      <c r="H25632" s="2">
        <v>3</v>
      </c>
    </row>
    <row r="25633" spans="1:8" ht="15.75" customHeight="1" x14ac:dyDescent="0.35">
      <c r="A25633" s="2" t="s">
        <v>25878</v>
      </c>
      <c r="B25633" s="3">
        <v>44293</v>
      </c>
      <c r="C25633" s="7">
        <v>0.33333333333333331</v>
      </c>
      <c r="D25633" s="2" t="s">
        <v>25861</v>
      </c>
      <c r="E25633" s="2" t="s">
        <v>672</v>
      </c>
      <c r="F25633" s="2" t="s">
        <v>10</v>
      </c>
      <c r="H25633" s="2">
        <v>2</v>
      </c>
    </row>
    <row r="25634" spans="1:8" ht="15.75" customHeight="1" x14ac:dyDescent="0.35">
      <c r="A25634" s="2" t="s">
        <v>25879</v>
      </c>
      <c r="B25634" s="3">
        <v>44321</v>
      </c>
      <c r="C25634" s="7">
        <v>0.52083333333333337</v>
      </c>
      <c r="D25634" s="2" t="s">
        <v>25861</v>
      </c>
      <c r="E25634" s="2" t="s">
        <v>672</v>
      </c>
      <c r="F25634" s="2" t="s">
        <v>10</v>
      </c>
      <c r="G25634" s="2">
        <v>5</v>
      </c>
      <c r="H25634" s="2">
        <v>2</v>
      </c>
    </row>
    <row r="25635" spans="1:8" ht="15.75" customHeight="1" x14ac:dyDescent="0.35">
      <c r="A25635" s="2" t="s">
        <v>25880</v>
      </c>
      <c r="B25635" s="3">
        <v>44312</v>
      </c>
      <c r="C25635" s="7">
        <v>0.33333333333333331</v>
      </c>
      <c r="D25635" s="2" t="s">
        <v>25861</v>
      </c>
      <c r="E25635" s="2" t="s">
        <v>672</v>
      </c>
      <c r="F25635" s="2" t="s">
        <v>10</v>
      </c>
      <c r="H25635" s="2">
        <v>2</v>
      </c>
    </row>
    <row r="25636" spans="1:8" ht="15.75" customHeight="1" x14ac:dyDescent="0.35">
      <c r="A25636" s="2" t="s">
        <v>25881</v>
      </c>
      <c r="B25636" s="3">
        <v>44306</v>
      </c>
      <c r="C25636" s="7">
        <v>0.5625</v>
      </c>
      <c r="D25636" s="2" t="s">
        <v>25861</v>
      </c>
      <c r="E25636" s="2" t="s">
        <v>672</v>
      </c>
      <c r="F25636" s="2" t="s">
        <v>10</v>
      </c>
      <c r="G25636" s="2">
        <v>5</v>
      </c>
      <c r="H25636" s="2">
        <v>2</v>
      </c>
    </row>
    <row r="25637" spans="1:8" ht="15.75" customHeight="1" x14ac:dyDescent="0.35">
      <c r="A25637" s="2" t="s">
        <v>25882</v>
      </c>
      <c r="B25637" s="3">
        <v>44340</v>
      </c>
      <c r="C25637" s="7">
        <v>0.72916666666666663</v>
      </c>
      <c r="D25637" s="2" t="s">
        <v>25861</v>
      </c>
      <c r="E25637" s="2" t="s">
        <v>672</v>
      </c>
      <c r="F25637" s="2" t="s">
        <v>10</v>
      </c>
      <c r="G25637" s="2">
        <v>5</v>
      </c>
      <c r="H25637" s="2">
        <v>2</v>
      </c>
    </row>
    <row r="25638" spans="1:8" ht="15.75" customHeight="1" x14ac:dyDescent="0.35">
      <c r="A25638" s="2" t="s">
        <v>25883</v>
      </c>
      <c r="B25638" s="3">
        <v>44323</v>
      </c>
      <c r="C25638" s="7">
        <v>0.66666666666666663</v>
      </c>
      <c r="D25638" s="2" t="s">
        <v>25861</v>
      </c>
      <c r="E25638" s="2" t="s">
        <v>672</v>
      </c>
      <c r="F25638" s="2" t="s">
        <v>12</v>
      </c>
      <c r="G25638" s="2">
        <v>4.5</v>
      </c>
      <c r="H25638" s="2">
        <v>2</v>
      </c>
    </row>
    <row r="25639" spans="1:8" ht="15.75" customHeight="1" x14ac:dyDescent="0.35">
      <c r="A25639" s="2" t="s">
        <v>25884</v>
      </c>
      <c r="B25639" s="3">
        <v>44337</v>
      </c>
      <c r="C25639" s="7">
        <v>0.41666666666666669</v>
      </c>
      <c r="D25639" s="2" t="s">
        <v>25861</v>
      </c>
      <c r="E25639" s="2" t="s">
        <v>672</v>
      </c>
      <c r="F25639" s="2" t="s">
        <v>10</v>
      </c>
      <c r="H25639" s="2">
        <v>2</v>
      </c>
    </row>
    <row r="25640" spans="1:8" ht="15.75" customHeight="1" x14ac:dyDescent="0.35">
      <c r="A25640" s="2" t="s">
        <v>25885</v>
      </c>
      <c r="B25640" s="3">
        <v>44294</v>
      </c>
      <c r="C25640" s="7">
        <v>0.5625</v>
      </c>
      <c r="D25640" s="2" t="s">
        <v>25861</v>
      </c>
      <c r="E25640" s="2" t="s">
        <v>672</v>
      </c>
      <c r="F25640" s="2" t="s">
        <v>10</v>
      </c>
      <c r="H25640" s="2">
        <v>2.5</v>
      </c>
    </row>
    <row r="25641" spans="1:8" ht="15.75" customHeight="1" x14ac:dyDescent="0.35">
      <c r="A25641" s="2" t="s">
        <v>25886</v>
      </c>
      <c r="B25641" s="3">
        <v>44308</v>
      </c>
      <c r="C25641" s="7">
        <v>0.5625</v>
      </c>
      <c r="D25641" s="2" t="s">
        <v>25861</v>
      </c>
      <c r="E25641" s="2" t="s">
        <v>672</v>
      </c>
      <c r="F25641" s="2" t="s">
        <v>10</v>
      </c>
      <c r="H25641" s="2">
        <v>4</v>
      </c>
    </row>
    <row r="25642" spans="1:8" ht="15.75" customHeight="1" x14ac:dyDescent="0.35">
      <c r="A25642" s="2" t="s">
        <v>25887</v>
      </c>
      <c r="B25642" s="3">
        <v>44334</v>
      </c>
      <c r="C25642" s="7">
        <v>0.33333333333333331</v>
      </c>
      <c r="D25642" s="2" t="s">
        <v>25861</v>
      </c>
      <c r="E25642" s="2" t="s">
        <v>672</v>
      </c>
      <c r="F25642" s="2" t="s">
        <v>10</v>
      </c>
      <c r="G25642" s="2">
        <v>5</v>
      </c>
      <c r="H25642" s="2">
        <v>2</v>
      </c>
    </row>
    <row r="25643" spans="1:8" ht="15.75" customHeight="1" x14ac:dyDescent="0.35">
      <c r="A25643" s="2" t="s">
        <v>25888</v>
      </c>
      <c r="B25643" s="3">
        <v>44313</v>
      </c>
      <c r="C25643" s="7">
        <v>0.41666666666666669</v>
      </c>
      <c r="D25643" s="2" t="s">
        <v>25861</v>
      </c>
      <c r="E25643" s="2" t="s">
        <v>672</v>
      </c>
      <c r="F25643" s="2" t="s">
        <v>10</v>
      </c>
      <c r="H25643" s="2">
        <v>3</v>
      </c>
    </row>
    <row r="25644" spans="1:8" ht="15.75" customHeight="1" x14ac:dyDescent="0.35">
      <c r="A25644" s="2" t="s">
        <v>25889</v>
      </c>
      <c r="B25644" s="3">
        <v>44319</v>
      </c>
      <c r="C25644" s="7">
        <v>0.41666666666666669</v>
      </c>
      <c r="D25644" s="2" t="s">
        <v>25861</v>
      </c>
      <c r="E25644" s="2" t="s">
        <v>672</v>
      </c>
      <c r="F25644" s="2" t="s">
        <v>10</v>
      </c>
      <c r="G25644" s="2">
        <v>5</v>
      </c>
      <c r="H25644" s="2">
        <v>3</v>
      </c>
    </row>
    <row r="25645" spans="1:8" ht="15.75" customHeight="1" x14ac:dyDescent="0.35">
      <c r="A25645" s="2" t="s">
        <v>25890</v>
      </c>
      <c r="B25645" s="3">
        <v>44316</v>
      </c>
      <c r="C25645" s="7">
        <v>0.4375</v>
      </c>
      <c r="D25645" s="2" t="s">
        <v>25861</v>
      </c>
      <c r="E25645" s="2" t="s">
        <v>672</v>
      </c>
      <c r="F25645" s="2" t="s">
        <v>12</v>
      </c>
      <c r="G25645" s="2">
        <v>3</v>
      </c>
      <c r="H25645" s="2">
        <v>2</v>
      </c>
    </row>
    <row r="25646" spans="1:8" ht="15.75" customHeight="1" x14ac:dyDescent="0.35">
      <c r="A25646" s="2" t="s">
        <v>25891</v>
      </c>
      <c r="B25646" s="3">
        <v>44313</v>
      </c>
      <c r="C25646" s="7">
        <v>0.66666666666666663</v>
      </c>
      <c r="D25646" s="2" t="s">
        <v>25861</v>
      </c>
      <c r="E25646" s="2" t="s">
        <v>672</v>
      </c>
      <c r="F25646" s="2" t="s">
        <v>12</v>
      </c>
      <c r="H25646" s="2">
        <v>2</v>
      </c>
    </row>
    <row r="25647" spans="1:8" ht="15.75" customHeight="1" x14ac:dyDescent="0.35">
      <c r="A25647" s="2" t="s">
        <v>25892</v>
      </c>
      <c r="B25647" s="3">
        <v>44302</v>
      </c>
      <c r="C25647" s="7">
        <v>0.4375</v>
      </c>
      <c r="D25647" s="2" t="s">
        <v>25861</v>
      </c>
      <c r="E25647" s="2" t="s">
        <v>672</v>
      </c>
      <c r="F25647" s="2" t="s">
        <v>12</v>
      </c>
      <c r="H25647" s="2">
        <v>2</v>
      </c>
    </row>
    <row r="25648" spans="1:8" ht="15.75" customHeight="1" x14ac:dyDescent="0.35">
      <c r="A25648" s="4" t="s">
        <v>25893</v>
      </c>
      <c r="B25648" s="3">
        <v>44303</v>
      </c>
      <c r="C25648" s="7">
        <v>0.41666666666666669</v>
      </c>
      <c r="D25648" s="2" t="s">
        <v>25861</v>
      </c>
      <c r="E25648" s="2" t="s">
        <v>672</v>
      </c>
      <c r="F25648" s="2" t="s">
        <v>10</v>
      </c>
      <c r="H25648" s="2">
        <v>3</v>
      </c>
    </row>
    <row r="25649" spans="1:8" ht="15.75" customHeight="1" x14ac:dyDescent="0.35">
      <c r="A25649" s="2" t="s">
        <v>25894</v>
      </c>
      <c r="B25649" s="3">
        <v>44309</v>
      </c>
      <c r="C25649" s="7">
        <v>0.66666666666666663</v>
      </c>
      <c r="D25649" s="2" t="s">
        <v>25861</v>
      </c>
      <c r="E25649" s="2" t="s">
        <v>672</v>
      </c>
      <c r="F25649" s="2" t="s">
        <v>10</v>
      </c>
      <c r="H25649" s="2">
        <v>2</v>
      </c>
    </row>
    <row r="25650" spans="1:8" ht="15.75" customHeight="1" x14ac:dyDescent="0.35">
      <c r="A25650" s="2" t="s">
        <v>25895</v>
      </c>
      <c r="B25650" s="3">
        <v>44302</v>
      </c>
      <c r="C25650" s="7">
        <v>0.66666666666666663</v>
      </c>
      <c r="D25650" s="2" t="s">
        <v>25861</v>
      </c>
      <c r="E25650" s="2" t="s">
        <v>672</v>
      </c>
      <c r="F25650" s="2" t="s">
        <v>10</v>
      </c>
      <c r="G25650" s="2">
        <v>5</v>
      </c>
      <c r="H25650" s="2">
        <v>2</v>
      </c>
    </row>
    <row r="25651" spans="1:8" ht="15.75" customHeight="1" x14ac:dyDescent="0.35">
      <c r="A25651" s="2" t="s">
        <v>25896</v>
      </c>
      <c r="B25651" s="3">
        <v>44342</v>
      </c>
      <c r="C25651" s="7">
        <v>0.41666666666666669</v>
      </c>
      <c r="D25651" s="2" t="s">
        <v>25861</v>
      </c>
      <c r="E25651" s="2" t="s">
        <v>672</v>
      </c>
      <c r="F25651" s="2" t="s">
        <v>10</v>
      </c>
      <c r="H25651" s="2">
        <v>2</v>
      </c>
    </row>
    <row r="25652" spans="1:8" ht="15.75" customHeight="1" x14ac:dyDescent="0.35">
      <c r="A25652" s="2" t="s">
        <v>25897</v>
      </c>
      <c r="B25652" s="3">
        <v>44310</v>
      </c>
      <c r="C25652" s="7">
        <v>0.33333333333333331</v>
      </c>
      <c r="D25652" s="2" t="s">
        <v>25861</v>
      </c>
      <c r="E25652" s="2" t="s">
        <v>672</v>
      </c>
      <c r="F25652" s="2" t="s">
        <v>10</v>
      </c>
      <c r="H25652" s="2">
        <v>2</v>
      </c>
    </row>
    <row r="25653" spans="1:8" ht="15.75" customHeight="1" x14ac:dyDescent="0.35">
      <c r="A25653" s="2" t="s">
        <v>25898</v>
      </c>
      <c r="B25653" s="3">
        <v>44343</v>
      </c>
      <c r="C25653" s="7">
        <v>0.33333333333333331</v>
      </c>
      <c r="D25653" s="2" t="s">
        <v>25861</v>
      </c>
      <c r="E25653" s="2" t="s">
        <v>672</v>
      </c>
      <c r="F25653" s="2" t="s">
        <v>12</v>
      </c>
      <c r="H25653" s="2">
        <v>3</v>
      </c>
    </row>
    <row r="25654" spans="1:8" ht="15.75" customHeight="1" x14ac:dyDescent="0.35">
      <c r="A25654" s="2" t="s">
        <v>25899</v>
      </c>
      <c r="B25654" s="3">
        <v>44322</v>
      </c>
      <c r="C25654" s="7">
        <v>0.41666666666666669</v>
      </c>
      <c r="D25654" s="2" t="s">
        <v>25861</v>
      </c>
      <c r="E25654" s="2" t="s">
        <v>672</v>
      </c>
      <c r="F25654" s="2" t="s">
        <v>10</v>
      </c>
      <c r="G25654" s="2">
        <v>5</v>
      </c>
      <c r="H25654" s="2">
        <v>2</v>
      </c>
    </row>
    <row r="25655" spans="1:8" ht="15.75" customHeight="1" x14ac:dyDescent="0.35">
      <c r="A25655" s="2" t="s">
        <v>25900</v>
      </c>
      <c r="B25655" s="3">
        <v>44338</v>
      </c>
      <c r="C25655" s="7">
        <v>0.33333333333333331</v>
      </c>
      <c r="D25655" s="2" t="s">
        <v>25861</v>
      </c>
      <c r="E25655" s="2" t="s">
        <v>672</v>
      </c>
      <c r="F25655" s="2" t="s">
        <v>12</v>
      </c>
      <c r="H25655" s="2">
        <v>2</v>
      </c>
    </row>
    <row r="25656" spans="1:8" ht="15.75" customHeight="1" x14ac:dyDescent="0.35">
      <c r="A25656" s="2" t="s">
        <v>25901</v>
      </c>
      <c r="B25656" s="3">
        <v>44334</v>
      </c>
      <c r="C25656" s="7">
        <v>0.5625</v>
      </c>
      <c r="D25656" s="2" t="s">
        <v>25861</v>
      </c>
      <c r="E25656" s="2" t="s">
        <v>672</v>
      </c>
      <c r="F25656" s="2" t="s">
        <v>10</v>
      </c>
      <c r="H25656" s="2">
        <v>2.5</v>
      </c>
    </row>
    <row r="25657" spans="1:8" ht="15.75" customHeight="1" x14ac:dyDescent="0.35">
      <c r="A25657" s="2" t="s">
        <v>25902</v>
      </c>
      <c r="B25657" s="3">
        <v>44337</v>
      </c>
      <c r="C25657" s="7">
        <v>0.52083333333333337</v>
      </c>
      <c r="D25657" s="2" t="s">
        <v>25861</v>
      </c>
      <c r="E25657" s="2" t="s">
        <v>672</v>
      </c>
      <c r="F25657" s="2" t="s">
        <v>10</v>
      </c>
      <c r="G25657" s="2">
        <v>5</v>
      </c>
      <c r="H25657" s="2">
        <v>2</v>
      </c>
    </row>
    <row r="25658" spans="1:8" ht="15.75" customHeight="1" x14ac:dyDescent="0.35">
      <c r="A25658" s="2" t="s">
        <v>25903</v>
      </c>
      <c r="B25658" s="3">
        <v>44317</v>
      </c>
      <c r="C25658" s="7">
        <v>0.35416666666666669</v>
      </c>
      <c r="D25658" s="2" t="s">
        <v>25861</v>
      </c>
      <c r="E25658" s="2" t="s">
        <v>672</v>
      </c>
      <c r="F25658" s="2" t="s">
        <v>12</v>
      </c>
      <c r="G25658" s="2">
        <v>4.5</v>
      </c>
      <c r="H25658" s="2">
        <v>2</v>
      </c>
    </row>
    <row r="25659" spans="1:8" ht="15.75" customHeight="1" x14ac:dyDescent="0.35">
      <c r="A25659" s="2" t="s">
        <v>25904</v>
      </c>
      <c r="B25659" s="3">
        <v>44326</v>
      </c>
      <c r="C25659" s="7">
        <v>0.70833333333333337</v>
      </c>
      <c r="D25659" s="2" t="s">
        <v>25861</v>
      </c>
      <c r="E25659" s="2" t="s">
        <v>672</v>
      </c>
      <c r="F25659" s="2" t="s">
        <v>10</v>
      </c>
      <c r="H25659" s="2">
        <v>2</v>
      </c>
    </row>
    <row r="25660" spans="1:8" ht="15.75" customHeight="1" x14ac:dyDescent="0.35">
      <c r="A25660" s="2" t="s">
        <v>25905</v>
      </c>
      <c r="B25660" s="3">
        <v>44292</v>
      </c>
      <c r="C25660" s="7">
        <v>0.6875</v>
      </c>
      <c r="D25660" s="2" t="s">
        <v>25861</v>
      </c>
      <c r="E25660" s="2" t="s">
        <v>672</v>
      </c>
      <c r="F25660" s="2" t="s">
        <v>12</v>
      </c>
      <c r="G25660" s="2">
        <v>5</v>
      </c>
      <c r="H25660" s="2">
        <v>2</v>
      </c>
    </row>
    <row r="25661" spans="1:8" ht="15.75" customHeight="1" x14ac:dyDescent="0.35">
      <c r="A25661" s="2" t="s">
        <v>25906</v>
      </c>
      <c r="B25661" s="3">
        <v>44335</v>
      </c>
      <c r="C25661" s="7">
        <v>0.41666666666666669</v>
      </c>
      <c r="D25661" s="2" t="s">
        <v>25861</v>
      </c>
      <c r="E25661" s="2" t="s">
        <v>672</v>
      </c>
      <c r="F25661" s="2" t="s">
        <v>10</v>
      </c>
      <c r="G25661" s="2">
        <v>4</v>
      </c>
      <c r="H25661" s="2">
        <v>2.5</v>
      </c>
    </row>
    <row r="25662" spans="1:8" ht="15.75" customHeight="1" x14ac:dyDescent="0.35">
      <c r="A25662" s="2" t="s">
        <v>25907</v>
      </c>
      <c r="B25662" s="3">
        <v>44343</v>
      </c>
      <c r="C25662" s="7">
        <v>0.70833333333333337</v>
      </c>
      <c r="D25662" s="2" t="s">
        <v>25861</v>
      </c>
      <c r="E25662" s="2" t="s">
        <v>672</v>
      </c>
      <c r="F25662" s="2" t="s">
        <v>10</v>
      </c>
      <c r="H25662" s="2">
        <v>3</v>
      </c>
    </row>
    <row r="25663" spans="1:8" ht="15.75" customHeight="1" x14ac:dyDescent="0.35">
      <c r="A25663" s="2" t="s">
        <v>25908</v>
      </c>
      <c r="B25663" s="3">
        <v>44301</v>
      </c>
      <c r="C25663" s="7">
        <v>0.70833333333333337</v>
      </c>
      <c r="D25663" s="2" t="s">
        <v>25861</v>
      </c>
      <c r="E25663" s="2" t="s">
        <v>672</v>
      </c>
      <c r="F25663" s="2" t="s">
        <v>12</v>
      </c>
      <c r="H25663" s="2">
        <v>3</v>
      </c>
    </row>
    <row r="25664" spans="1:8" ht="15.75" customHeight="1" x14ac:dyDescent="0.35">
      <c r="A25664" s="2" t="s">
        <v>25909</v>
      </c>
      <c r="B25664" s="3">
        <v>44336</v>
      </c>
      <c r="C25664" s="7">
        <v>0.66666666666666663</v>
      </c>
      <c r="D25664" s="2" t="s">
        <v>25861</v>
      </c>
      <c r="E25664" s="2" t="s">
        <v>672</v>
      </c>
      <c r="F25664" s="2" t="s">
        <v>10</v>
      </c>
      <c r="G25664" s="2">
        <v>4.5</v>
      </c>
      <c r="H25664" s="2">
        <v>3</v>
      </c>
    </row>
    <row r="25665" spans="1:8" ht="15.75" customHeight="1" x14ac:dyDescent="0.35">
      <c r="A25665" s="2" t="s">
        <v>25910</v>
      </c>
      <c r="B25665" s="3">
        <v>44324</v>
      </c>
      <c r="C25665" s="7">
        <v>0.72916666666666663</v>
      </c>
      <c r="D25665" s="2" t="s">
        <v>25861</v>
      </c>
      <c r="E25665" s="2" t="s">
        <v>672</v>
      </c>
      <c r="F25665" s="2" t="s">
        <v>10</v>
      </c>
      <c r="H25665" s="2">
        <v>2</v>
      </c>
    </row>
    <row r="25666" spans="1:8" ht="15.75" customHeight="1" x14ac:dyDescent="0.35">
      <c r="A25666" s="2" t="s">
        <v>25911</v>
      </c>
      <c r="B25666" s="3">
        <v>44305</v>
      </c>
      <c r="C25666" s="7">
        <v>0.54166666666666663</v>
      </c>
      <c r="D25666" s="2" t="s">
        <v>25861</v>
      </c>
      <c r="E25666" s="2" t="s">
        <v>672</v>
      </c>
      <c r="F25666" s="2" t="s">
        <v>12</v>
      </c>
      <c r="H25666" s="2">
        <v>3</v>
      </c>
    </row>
    <row r="25667" spans="1:8" ht="15.75" customHeight="1" x14ac:dyDescent="0.35">
      <c r="A25667" s="2" t="s">
        <v>25912</v>
      </c>
      <c r="B25667" s="3">
        <v>44301</v>
      </c>
      <c r="C25667" s="7">
        <v>0.33333333333333331</v>
      </c>
      <c r="D25667" s="2" t="s">
        <v>25861</v>
      </c>
      <c r="E25667" s="2" t="s">
        <v>672</v>
      </c>
      <c r="F25667" s="2" t="s">
        <v>12</v>
      </c>
      <c r="H25667" s="2">
        <v>3</v>
      </c>
    </row>
    <row r="25668" spans="1:8" ht="15.75" customHeight="1" x14ac:dyDescent="0.35">
      <c r="A25668" s="2" t="s">
        <v>25913</v>
      </c>
      <c r="B25668" s="3">
        <v>44291</v>
      </c>
      <c r="C25668" s="7">
        <v>0.6875</v>
      </c>
      <c r="D25668" s="2" t="s">
        <v>25861</v>
      </c>
      <c r="E25668" s="2" t="s">
        <v>672</v>
      </c>
      <c r="F25668" s="2" t="s">
        <v>10</v>
      </c>
      <c r="H25668" s="2">
        <v>2</v>
      </c>
    </row>
    <row r="25669" spans="1:8" ht="15.75" customHeight="1" x14ac:dyDescent="0.35">
      <c r="A25669" s="2" t="s">
        <v>25914</v>
      </c>
      <c r="B25669" s="3">
        <v>44289</v>
      </c>
      <c r="C25669" s="7">
        <v>0.41666666666666669</v>
      </c>
      <c r="D25669" s="2" t="s">
        <v>25861</v>
      </c>
      <c r="E25669" s="2" t="s">
        <v>672</v>
      </c>
      <c r="F25669" s="2" t="s">
        <v>10</v>
      </c>
      <c r="G25669" s="2">
        <v>5</v>
      </c>
      <c r="H25669" s="2">
        <v>3</v>
      </c>
    </row>
    <row r="25670" spans="1:8" ht="15.75" customHeight="1" x14ac:dyDescent="0.35">
      <c r="A25670" s="2" t="s">
        <v>25915</v>
      </c>
      <c r="B25670" s="3">
        <v>44301</v>
      </c>
      <c r="C25670" s="7">
        <v>0.47916666666666669</v>
      </c>
      <c r="D25670" s="2" t="s">
        <v>25861</v>
      </c>
      <c r="E25670" s="2" t="s">
        <v>672</v>
      </c>
      <c r="F25670" s="2" t="s">
        <v>10</v>
      </c>
      <c r="G25670" s="2">
        <v>4.5</v>
      </c>
      <c r="H25670" s="2">
        <v>5</v>
      </c>
    </row>
    <row r="25671" spans="1:8" ht="15.75" customHeight="1" x14ac:dyDescent="0.35">
      <c r="A25671" s="2" t="s">
        <v>25916</v>
      </c>
      <c r="B25671" s="3">
        <v>44294</v>
      </c>
      <c r="C25671" s="7">
        <v>0.41666666666666669</v>
      </c>
      <c r="D25671" s="2" t="s">
        <v>25861</v>
      </c>
      <c r="E25671" s="2" t="s">
        <v>672</v>
      </c>
      <c r="F25671" s="2" t="s">
        <v>10</v>
      </c>
      <c r="H25671" s="2">
        <v>3</v>
      </c>
    </row>
    <row r="25672" spans="1:8" ht="15.75" customHeight="1" x14ac:dyDescent="0.35">
      <c r="A25672" s="2" t="s">
        <v>25917</v>
      </c>
      <c r="B25672" s="3">
        <v>44298</v>
      </c>
      <c r="C25672" s="7">
        <v>0.52083333333333337</v>
      </c>
      <c r="D25672" s="2" t="s">
        <v>25861</v>
      </c>
      <c r="E25672" s="2" t="s">
        <v>672</v>
      </c>
      <c r="F25672" s="2" t="s">
        <v>10</v>
      </c>
      <c r="H25672" s="2">
        <v>2.5</v>
      </c>
    </row>
    <row r="25673" spans="1:8" ht="15.75" customHeight="1" x14ac:dyDescent="0.35">
      <c r="A25673" s="2" t="s">
        <v>25918</v>
      </c>
      <c r="B25673" s="3">
        <v>44317</v>
      </c>
      <c r="C25673" s="7">
        <v>0.72916666666666663</v>
      </c>
      <c r="D25673" s="2" t="s">
        <v>25861</v>
      </c>
      <c r="E25673" s="2" t="s">
        <v>672</v>
      </c>
      <c r="F25673" s="2" t="s">
        <v>10</v>
      </c>
      <c r="H25673" s="2">
        <v>2</v>
      </c>
    </row>
    <row r="25674" spans="1:8" ht="15.75" customHeight="1" x14ac:dyDescent="0.35">
      <c r="A25674" s="2" t="s">
        <v>25919</v>
      </c>
      <c r="B25674" s="3">
        <v>44296</v>
      </c>
      <c r="C25674" s="7">
        <v>0.625</v>
      </c>
      <c r="D25674" s="2" t="s">
        <v>25861</v>
      </c>
      <c r="E25674" s="2" t="s">
        <v>672</v>
      </c>
      <c r="F25674" s="2" t="s">
        <v>12</v>
      </c>
      <c r="G25674" s="2">
        <v>5</v>
      </c>
      <c r="H25674" s="2">
        <v>2</v>
      </c>
    </row>
    <row r="25675" spans="1:8" ht="15.75" customHeight="1" x14ac:dyDescent="0.35">
      <c r="A25675" s="2" t="s">
        <v>25920</v>
      </c>
      <c r="B25675" s="3">
        <v>44331</v>
      </c>
      <c r="C25675" s="7">
        <v>0.625</v>
      </c>
      <c r="D25675" s="2" t="s">
        <v>25861</v>
      </c>
      <c r="E25675" s="2" t="s">
        <v>672</v>
      </c>
      <c r="F25675" s="2" t="s">
        <v>12</v>
      </c>
      <c r="H25675" s="2">
        <v>2</v>
      </c>
    </row>
    <row r="25676" spans="1:8" ht="15.75" customHeight="1" x14ac:dyDescent="0.35">
      <c r="A25676" s="2" t="s">
        <v>25921</v>
      </c>
      <c r="B25676" s="3">
        <v>44306</v>
      </c>
      <c r="C25676" s="7">
        <v>0.66666666666666663</v>
      </c>
      <c r="D25676" s="2" t="s">
        <v>25861</v>
      </c>
      <c r="E25676" s="2" t="s">
        <v>672</v>
      </c>
      <c r="F25676" s="2" t="s">
        <v>10</v>
      </c>
      <c r="H25676" s="2">
        <v>2</v>
      </c>
    </row>
    <row r="25677" spans="1:8" ht="15.75" customHeight="1" x14ac:dyDescent="0.35">
      <c r="A25677" s="2" t="s">
        <v>25922</v>
      </c>
      <c r="B25677" s="3">
        <v>44328</v>
      </c>
      <c r="C25677" s="7">
        <v>0.41666666666666669</v>
      </c>
      <c r="D25677" s="2" t="s">
        <v>25861</v>
      </c>
      <c r="E25677" s="2" t="s">
        <v>672</v>
      </c>
      <c r="F25677" s="2" t="s">
        <v>10</v>
      </c>
      <c r="G25677" s="2">
        <v>5</v>
      </c>
      <c r="H25677" s="2">
        <v>2</v>
      </c>
    </row>
    <row r="25678" spans="1:8" ht="15.75" customHeight="1" x14ac:dyDescent="0.35">
      <c r="A25678" s="2" t="s">
        <v>25923</v>
      </c>
      <c r="B25678" s="3">
        <v>44317</v>
      </c>
      <c r="C25678" s="7">
        <v>0.625</v>
      </c>
      <c r="D25678" s="2" t="s">
        <v>25861</v>
      </c>
      <c r="E25678" s="2" t="s">
        <v>672</v>
      </c>
      <c r="F25678" s="2" t="s">
        <v>12</v>
      </c>
      <c r="H25678" s="2">
        <v>2</v>
      </c>
    </row>
    <row r="25679" spans="1:8" ht="15.75" customHeight="1" x14ac:dyDescent="0.35">
      <c r="A25679" s="2" t="s">
        <v>25924</v>
      </c>
      <c r="B25679" s="3">
        <v>44299</v>
      </c>
      <c r="C25679" s="7">
        <v>0.66666666666666663</v>
      </c>
      <c r="D25679" s="2" t="s">
        <v>25861</v>
      </c>
      <c r="E25679" s="2" t="s">
        <v>672</v>
      </c>
      <c r="F25679" s="2" t="s">
        <v>12</v>
      </c>
      <c r="H25679" s="2">
        <v>2</v>
      </c>
    </row>
    <row r="25680" spans="1:8" ht="15.75" customHeight="1" x14ac:dyDescent="0.35">
      <c r="A25680" s="2" t="s">
        <v>25925</v>
      </c>
      <c r="B25680" s="3">
        <v>44320</v>
      </c>
      <c r="C25680" s="7">
        <v>0.66666666666666663</v>
      </c>
      <c r="D25680" s="2" t="s">
        <v>25861</v>
      </c>
      <c r="E25680" s="2" t="s">
        <v>672</v>
      </c>
      <c r="F25680" s="2" t="s">
        <v>10</v>
      </c>
      <c r="H25680" s="2">
        <v>2</v>
      </c>
    </row>
    <row r="25681" spans="1:8" ht="15.75" customHeight="1" x14ac:dyDescent="0.35">
      <c r="A25681" s="2" t="s">
        <v>25926</v>
      </c>
      <c r="B25681" s="3">
        <v>44340</v>
      </c>
      <c r="C25681" s="7">
        <v>0.375</v>
      </c>
      <c r="D25681" s="2" t="s">
        <v>25861</v>
      </c>
      <c r="E25681" s="2" t="s">
        <v>672</v>
      </c>
      <c r="F25681" s="2" t="s">
        <v>10</v>
      </c>
      <c r="H25681" s="2">
        <v>2</v>
      </c>
    </row>
    <row r="25682" spans="1:8" ht="15.75" customHeight="1" x14ac:dyDescent="0.35">
      <c r="A25682" s="2" t="s">
        <v>25927</v>
      </c>
      <c r="B25682" s="3">
        <v>44298</v>
      </c>
      <c r="C25682" s="7">
        <v>0.6875</v>
      </c>
      <c r="D25682" s="2" t="s">
        <v>25861</v>
      </c>
      <c r="E25682" s="2" t="s">
        <v>672</v>
      </c>
      <c r="F25682" s="2" t="s">
        <v>12</v>
      </c>
      <c r="H25682" s="2">
        <v>4</v>
      </c>
    </row>
    <row r="25683" spans="1:8" ht="15.75" customHeight="1" x14ac:dyDescent="0.35">
      <c r="A25683" s="2" t="s">
        <v>25928</v>
      </c>
      <c r="B25683" s="3">
        <v>44342</v>
      </c>
      <c r="C25683" s="7">
        <v>0.58333333333333337</v>
      </c>
      <c r="D25683" s="2" t="s">
        <v>25861</v>
      </c>
      <c r="E25683" s="2" t="s">
        <v>672</v>
      </c>
      <c r="F25683" s="2" t="s">
        <v>10</v>
      </c>
      <c r="G25683" s="2">
        <v>5</v>
      </c>
      <c r="H25683" s="2">
        <v>2.5</v>
      </c>
    </row>
    <row r="25684" spans="1:8" ht="15.75" customHeight="1" x14ac:dyDescent="0.35">
      <c r="A25684" s="2" t="s">
        <v>25929</v>
      </c>
      <c r="B25684" s="3">
        <v>44322</v>
      </c>
      <c r="C25684" s="7">
        <v>0.66666666666666663</v>
      </c>
      <c r="D25684" s="2" t="s">
        <v>25861</v>
      </c>
      <c r="E25684" s="2" t="s">
        <v>672</v>
      </c>
      <c r="F25684" s="2" t="s">
        <v>12</v>
      </c>
      <c r="G25684" s="2">
        <v>5</v>
      </c>
      <c r="H25684" s="2">
        <v>3</v>
      </c>
    </row>
    <row r="25685" spans="1:8" ht="15.75" customHeight="1" x14ac:dyDescent="0.35">
      <c r="A25685" s="2" t="s">
        <v>25930</v>
      </c>
      <c r="B25685" s="3">
        <v>44310</v>
      </c>
      <c r="C25685" s="7">
        <v>0.5625</v>
      </c>
      <c r="D25685" s="2" t="s">
        <v>25861</v>
      </c>
      <c r="E25685" s="2" t="s">
        <v>672</v>
      </c>
      <c r="F25685" s="2" t="s">
        <v>10</v>
      </c>
      <c r="H25685" s="2">
        <v>2.5</v>
      </c>
    </row>
    <row r="25686" spans="1:8" ht="15.75" customHeight="1" x14ac:dyDescent="0.35">
      <c r="A25686" s="2" t="s">
        <v>25931</v>
      </c>
      <c r="B25686" s="3">
        <v>44313</v>
      </c>
      <c r="C25686" s="7">
        <v>0.5625</v>
      </c>
      <c r="D25686" s="2" t="s">
        <v>25861</v>
      </c>
      <c r="E25686" s="2" t="s">
        <v>672</v>
      </c>
      <c r="F25686" s="2" t="s">
        <v>10</v>
      </c>
      <c r="H25686" s="2">
        <v>2</v>
      </c>
    </row>
    <row r="25687" spans="1:8" ht="15.75" customHeight="1" x14ac:dyDescent="0.35">
      <c r="A25687" s="2" t="s">
        <v>25932</v>
      </c>
      <c r="B25687" s="3">
        <v>44316</v>
      </c>
      <c r="C25687" s="7">
        <v>0.33333333333333331</v>
      </c>
      <c r="D25687" s="2" t="s">
        <v>25861</v>
      </c>
      <c r="E25687" s="2" t="s">
        <v>672</v>
      </c>
      <c r="F25687" s="2" t="s">
        <v>10</v>
      </c>
      <c r="H25687" s="2">
        <v>2</v>
      </c>
    </row>
    <row r="25688" spans="1:8" ht="15.75" customHeight="1" x14ac:dyDescent="0.35">
      <c r="A25688" s="2" t="s">
        <v>25933</v>
      </c>
      <c r="B25688" s="3">
        <v>44333</v>
      </c>
      <c r="C25688" s="7">
        <v>0.5625</v>
      </c>
      <c r="D25688" s="2" t="s">
        <v>25861</v>
      </c>
      <c r="E25688" s="2" t="s">
        <v>672</v>
      </c>
      <c r="F25688" s="2" t="s">
        <v>10</v>
      </c>
      <c r="H25688" s="2">
        <v>3</v>
      </c>
    </row>
    <row r="25689" spans="1:8" ht="15.75" customHeight="1" x14ac:dyDescent="0.35">
      <c r="A25689" s="2" t="s">
        <v>25934</v>
      </c>
      <c r="B25689" s="3">
        <v>44300</v>
      </c>
      <c r="C25689" s="7">
        <v>0.58333333333333337</v>
      </c>
      <c r="D25689" s="2" t="s">
        <v>25861</v>
      </c>
      <c r="E25689" s="2" t="s">
        <v>672</v>
      </c>
      <c r="F25689" s="2" t="s">
        <v>10</v>
      </c>
      <c r="H25689" s="2">
        <v>2.5</v>
      </c>
    </row>
    <row r="25690" spans="1:8" ht="15.75" customHeight="1" x14ac:dyDescent="0.35">
      <c r="A25690" s="2" t="s">
        <v>25935</v>
      </c>
      <c r="B25690" s="3">
        <v>44299</v>
      </c>
      <c r="C25690" s="7">
        <v>0.5</v>
      </c>
      <c r="D25690" s="2" t="s">
        <v>25861</v>
      </c>
      <c r="E25690" s="2" t="s">
        <v>672</v>
      </c>
      <c r="F25690" s="2" t="s">
        <v>10</v>
      </c>
      <c r="H25690" s="2">
        <v>3</v>
      </c>
    </row>
    <row r="25691" spans="1:8" ht="15.75" customHeight="1" x14ac:dyDescent="0.35">
      <c r="A25691" s="2" t="s">
        <v>25936</v>
      </c>
      <c r="B25691" s="3">
        <v>44306</v>
      </c>
      <c r="C25691" s="7">
        <v>0.4375</v>
      </c>
      <c r="D25691" s="2" t="s">
        <v>25861</v>
      </c>
      <c r="E25691" s="2" t="s">
        <v>672</v>
      </c>
      <c r="F25691" s="2" t="s">
        <v>12</v>
      </c>
      <c r="H25691" s="2">
        <v>2</v>
      </c>
    </row>
    <row r="25692" spans="1:8" ht="15.75" customHeight="1" x14ac:dyDescent="0.35">
      <c r="A25692" s="2" t="s">
        <v>25937</v>
      </c>
      <c r="B25692" s="3">
        <v>44300</v>
      </c>
      <c r="C25692" s="7">
        <v>0.70833333333333337</v>
      </c>
      <c r="D25692" s="2" t="s">
        <v>25861</v>
      </c>
      <c r="E25692" s="2" t="s">
        <v>672</v>
      </c>
      <c r="F25692" s="2" t="s">
        <v>10</v>
      </c>
      <c r="G25692" s="2">
        <v>5</v>
      </c>
      <c r="H25692" s="2">
        <v>2</v>
      </c>
    </row>
    <row r="25693" spans="1:8" ht="15.75" customHeight="1" x14ac:dyDescent="0.35">
      <c r="A25693" s="2" t="s">
        <v>25938</v>
      </c>
      <c r="B25693" s="3">
        <v>44341</v>
      </c>
      <c r="C25693" s="7">
        <v>0.54166666666666663</v>
      </c>
      <c r="D25693" s="2" t="s">
        <v>25861</v>
      </c>
      <c r="E25693" s="2" t="s">
        <v>672</v>
      </c>
      <c r="F25693" s="2" t="s">
        <v>10</v>
      </c>
      <c r="H25693" s="2">
        <v>2.5</v>
      </c>
    </row>
    <row r="25694" spans="1:8" ht="15.75" customHeight="1" x14ac:dyDescent="0.35">
      <c r="A25694" s="2" t="s">
        <v>25939</v>
      </c>
      <c r="B25694" s="3">
        <v>44341</v>
      </c>
      <c r="C25694" s="7">
        <v>0.375</v>
      </c>
      <c r="D25694" s="2" t="s">
        <v>25861</v>
      </c>
      <c r="E25694" s="2" t="s">
        <v>672</v>
      </c>
      <c r="F25694" s="2" t="s">
        <v>10</v>
      </c>
      <c r="H25694" s="2">
        <v>2</v>
      </c>
    </row>
    <row r="25695" spans="1:8" ht="15.75" customHeight="1" x14ac:dyDescent="0.35">
      <c r="A25695" s="2" t="s">
        <v>25940</v>
      </c>
      <c r="B25695" s="3">
        <v>44291</v>
      </c>
      <c r="C25695" s="7">
        <v>0.47916666666666669</v>
      </c>
      <c r="D25695" s="2" t="s">
        <v>25861</v>
      </c>
      <c r="E25695" s="2" t="s">
        <v>672</v>
      </c>
      <c r="F25695" s="2" t="s">
        <v>10</v>
      </c>
      <c r="G25695" s="2">
        <v>3</v>
      </c>
      <c r="H25695" s="2">
        <v>2</v>
      </c>
    </row>
    <row r="25696" spans="1:8" ht="15.75" customHeight="1" x14ac:dyDescent="0.35">
      <c r="A25696" s="2" t="s">
        <v>25941</v>
      </c>
      <c r="B25696" s="3">
        <v>44326</v>
      </c>
      <c r="C25696" s="7">
        <v>0.33333333333333331</v>
      </c>
      <c r="D25696" s="2" t="s">
        <v>25861</v>
      </c>
      <c r="E25696" s="2" t="s">
        <v>672</v>
      </c>
      <c r="F25696" s="2" t="s">
        <v>10</v>
      </c>
      <c r="G25696" s="2">
        <v>5</v>
      </c>
      <c r="H25696" s="2">
        <v>2</v>
      </c>
    </row>
    <row r="25697" spans="1:8" ht="15.75" customHeight="1" x14ac:dyDescent="0.35">
      <c r="A25697" s="2" t="s">
        <v>25942</v>
      </c>
      <c r="B25697" s="3">
        <v>44326</v>
      </c>
      <c r="C25697" s="7">
        <v>0.45833333333333331</v>
      </c>
      <c r="D25697" s="2" t="s">
        <v>25861</v>
      </c>
      <c r="E25697" s="2" t="s">
        <v>672</v>
      </c>
      <c r="F25697" s="2" t="s">
        <v>10</v>
      </c>
      <c r="H25697" s="2">
        <v>3</v>
      </c>
    </row>
    <row r="25698" spans="1:8" ht="15.75" customHeight="1" x14ac:dyDescent="0.35">
      <c r="A25698" s="2" t="s">
        <v>25943</v>
      </c>
      <c r="B25698" s="3">
        <v>44315</v>
      </c>
      <c r="C25698" s="7">
        <v>0.47916666666666669</v>
      </c>
      <c r="D25698" s="2" t="s">
        <v>25861</v>
      </c>
      <c r="E25698" s="2" t="s">
        <v>672</v>
      </c>
      <c r="F25698" s="2" t="s">
        <v>10</v>
      </c>
      <c r="H25698" s="2">
        <v>3</v>
      </c>
    </row>
    <row r="25699" spans="1:8" ht="15.75" customHeight="1" x14ac:dyDescent="0.35">
      <c r="A25699" s="2" t="s">
        <v>25944</v>
      </c>
      <c r="B25699" s="3">
        <v>44295</v>
      </c>
      <c r="C25699" s="7">
        <v>0.5625</v>
      </c>
      <c r="D25699" s="2" t="s">
        <v>25861</v>
      </c>
      <c r="E25699" s="2" t="s">
        <v>672</v>
      </c>
      <c r="F25699" s="2" t="s">
        <v>10</v>
      </c>
      <c r="G25699" s="2">
        <v>5</v>
      </c>
      <c r="H25699" s="2">
        <v>2</v>
      </c>
    </row>
    <row r="25700" spans="1:8" ht="15.75" customHeight="1" x14ac:dyDescent="0.35">
      <c r="A25700" s="2" t="s">
        <v>25945</v>
      </c>
      <c r="B25700" s="3">
        <v>44295</v>
      </c>
      <c r="C25700" s="7">
        <v>0.66666666666666663</v>
      </c>
      <c r="D25700" s="2" t="s">
        <v>25861</v>
      </c>
      <c r="E25700" s="2" t="s">
        <v>672</v>
      </c>
      <c r="F25700" s="2" t="s">
        <v>10</v>
      </c>
      <c r="G25700" s="2">
        <v>5</v>
      </c>
      <c r="H25700" s="2">
        <v>2</v>
      </c>
    </row>
    <row r="25701" spans="1:8" ht="15.75" customHeight="1" x14ac:dyDescent="0.35">
      <c r="A25701" s="2" t="s">
        <v>25946</v>
      </c>
      <c r="B25701" s="3">
        <v>44316</v>
      </c>
      <c r="C25701" s="7">
        <v>0.54166666666666663</v>
      </c>
      <c r="D25701" s="2" t="s">
        <v>25861</v>
      </c>
      <c r="E25701" s="2" t="s">
        <v>672</v>
      </c>
      <c r="F25701" s="2" t="s">
        <v>12</v>
      </c>
      <c r="G25701" s="2">
        <v>3</v>
      </c>
      <c r="H25701" s="2">
        <v>2.5</v>
      </c>
    </row>
    <row r="25702" spans="1:8" ht="15.75" customHeight="1" x14ac:dyDescent="0.35">
      <c r="A25702" s="2" t="s">
        <v>25947</v>
      </c>
      <c r="B25702" s="3">
        <v>44298</v>
      </c>
      <c r="C25702" s="7">
        <v>0.375</v>
      </c>
      <c r="D25702" s="2" t="s">
        <v>25861</v>
      </c>
      <c r="E25702" s="2" t="s">
        <v>672</v>
      </c>
      <c r="F25702" s="2" t="s">
        <v>10</v>
      </c>
      <c r="H25702" s="2">
        <v>3</v>
      </c>
    </row>
    <row r="25703" spans="1:8" ht="15.75" customHeight="1" x14ac:dyDescent="0.35">
      <c r="A25703" s="2" t="s">
        <v>25948</v>
      </c>
      <c r="B25703" s="3">
        <v>44323</v>
      </c>
      <c r="C25703" s="7">
        <v>0.54166666666666663</v>
      </c>
      <c r="D25703" s="2" t="s">
        <v>25861</v>
      </c>
      <c r="E25703" s="2" t="s">
        <v>672</v>
      </c>
      <c r="F25703" s="2" t="s">
        <v>12</v>
      </c>
      <c r="H25703" s="2">
        <v>2.5</v>
      </c>
    </row>
    <row r="25704" spans="1:8" ht="15.75" customHeight="1" x14ac:dyDescent="0.35">
      <c r="A25704" s="2" t="s">
        <v>25949</v>
      </c>
      <c r="B25704" s="3">
        <v>44328</v>
      </c>
      <c r="C25704" s="7">
        <v>0.54166666666666663</v>
      </c>
      <c r="D25704" s="2" t="s">
        <v>25861</v>
      </c>
      <c r="E25704" s="2" t="s">
        <v>672</v>
      </c>
      <c r="F25704" s="2" t="s">
        <v>10</v>
      </c>
      <c r="G25704" s="2">
        <v>5</v>
      </c>
      <c r="H25704" s="2">
        <v>2</v>
      </c>
    </row>
    <row r="25705" spans="1:8" ht="15.75" customHeight="1" x14ac:dyDescent="0.35">
      <c r="A25705" s="2" t="s">
        <v>25950</v>
      </c>
      <c r="B25705" s="3">
        <v>44327</v>
      </c>
      <c r="C25705" s="7">
        <v>0.5625</v>
      </c>
      <c r="D25705" s="2" t="s">
        <v>25861</v>
      </c>
      <c r="E25705" s="2" t="s">
        <v>672</v>
      </c>
      <c r="F25705" s="2" t="s">
        <v>10</v>
      </c>
      <c r="H25705" s="2">
        <v>2</v>
      </c>
    </row>
    <row r="25706" spans="1:8" ht="15.75" customHeight="1" x14ac:dyDescent="0.35">
      <c r="A25706" s="2" t="s">
        <v>25951</v>
      </c>
      <c r="B25706" s="3">
        <v>44323</v>
      </c>
      <c r="C25706" s="7">
        <v>0.41666666666666669</v>
      </c>
      <c r="D25706" s="2" t="s">
        <v>25861</v>
      </c>
      <c r="E25706" s="2" t="s">
        <v>672</v>
      </c>
      <c r="F25706" s="2" t="s">
        <v>10</v>
      </c>
      <c r="H25706" s="2">
        <v>2</v>
      </c>
    </row>
    <row r="25707" spans="1:8" ht="15.75" customHeight="1" x14ac:dyDescent="0.35">
      <c r="A25707" s="2" t="s">
        <v>25952</v>
      </c>
      <c r="B25707" s="3">
        <v>44295</v>
      </c>
      <c r="C25707" s="7">
        <v>0.41666666666666669</v>
      </c>
      <c r="D25707" s="2" t="s">
        <v>25861</v>
      </c>
      <c r="E25707" s="2" t="s">
        <v>672</v>
      </c>
      <c r="F25707" s="2" t="s">
        <v>10</v>
      </c>
      <c r="H25707" s="2">
        <v>2</v>
      </c>
    </row>
    <row r="25708" spans="1:8" ht="15.75" customHeight="1" x14ac:dyDescent="0.35">
      <c r="A25708" s="2" t="s">
        <v>25953</v>
      </c>
      <c r="B25708" s="3">
        <v>44307</v>
      </c>
      <c r="C25708" s="7">
        <v>0.6875</v>
      </c>
      <c r="D25708" s="2" t="s">
        <v>25861</v>
      </c>
      <c r="E25708" s="2" t="s">
        <v>672</v>
      </c>
      <c r="F25708" s="2" t="s">
        <v>10</v>
      </c>
      <c r="H25708" s="2">
        <v>2</v>
      </c>
    </row>
    <row r="25709" spans="1:8" ht="15.75" customHeight="1" x14ac:dyDescent="0.35">
      <c r="A25709" s="2" t="s">
        <v>25954</v>
      </c>
      <c r="B25709" s="3">
        <v>44333</v>
      </c>
      <c r="C25709" s="7">
        <v>0.4375</v>
      </c>
      <c r="D25709" s="2" t="s">
        <v>25861</v>
      </c>
      <c r="E25709" s="2" t="s">
        <v>672</v>
      </c>
      <c r="F25709" s="2" t="s">
        <v>10</v>
      </c>
      <c r="H25709" s="2">
        <v>2.5</v>
      </c>
    </row>
    <row r="25710" spans="1:8" ht="15.75" customHeight="1" x14ac:dyDescent="0.35">
      <c r="A25710" s="2" t="s">
        <v>25955</v>
      </c>
      <c r="B25710" s="3">
        <v>44296</v>
      </c>
      <c r="C25710" s="7">
        <v>0.33333333333333331</v>
      </c>
      <c r="D25710" s="2" t="s">
        <v>25861</v>
      </c>
      <c r="E25710" s="2" t="s">
        <v>672</v>
      </c>
      <c r="F25710" s="2" t="s">
        <v>10</v>
      </c>
      <c r="G25710" s="2">
        <v>5</v>
      </c>
      <c r="H25710" s="2">
        <v>2</v>
      </c>
    </row>
    <row r="25711" spans="1:8" ht="15.75" customHeight="1" x14ac:dyDescent="0.35">
      <c r="A25711" s="2" t="s">
        <v>25956</v>
      </c>
      <c r="B25711" s="3">
        <v>44322</v>
      </c>
      <c r="C25711" s="7">
        <v>0.54166666666666663</v>
      </c>
      <c r="D25711" s="2" t="s">
        <v>25861</v>
      </c>
      <c r="E25711" s="2" t="s">
        <v>672</v>
      </c>
      <c r="F25711" s="2" t="s">
        <v>10</v>
      </c>
      <c r="H25711" s="2">
        <v>2</v>
      </c>
    </row>
    <row r="25712" spans="1:8" ht="15.75" customHeight="1" x14ac:dyDescent="0.35">
      <c r="A25712" s="2" t="s">
        <v>25957</v>
      </c>
      <c r="B25712" s="3">
        <v>44331</v>
      </c>
      <c r="C25712" s="7">
        <v>0.41666666666666669</v>
      </c>
      <c r="D25712" s="2" t="s">
        <v>25861</v>
      </c>
      <c r="E25712" s="2" t="s">
        <v>672</v>
      </c>
      <c r="F25712" s="2" t="s">
        <v>10</v>
      </c>
      <c r="H25712" s="2">
        <v>2</v>
      </c>
    </row>
    <row r="25713" spans="1:8" ht="15.75" customHeight="1" x14ac:dyDescent="0.35">
      <c r="A25713" s="2" t="s">
        <v>25958</v>
      </c>
      <c r="B25713" s="3">
        <v>44309</v>
      </c>
      <c r="C25713" s="7">
        <v>0.35416666666666669</v>
      </c>
      <c r="D25713" s="2" t="s">
        <v>25861</v>
      </c>
      <c r="E25713" s="2" t="s">
        <v>672</v>
      </c>
      <c r="F25713" s="2" t="s">
        <v>10</v>
      </c>
      <c r="H25713" s="2">
        <v>2.5</v>
      </c>
    </row>
    <row r="25714" spans="1:8" ht="15.75" customHeight="1" x14ac:dyDescent="0.35">
      <c r="A25714" s="2" t="s">
        <v>25959</v>
      </c>
      <c r="B25714" s="3">
        <v>44302</v>
      </c>
      <c r="C25714" s="7">
        <v>0.54166666666666663</v>
      </c>
      <c r="D25714" s="2" t="s">
        <v>25861</v>
      </c>
      <c r="E25714" s="2" t="s">
        <v>672</v>
      </c>
      <c r="F25714" s="2" t="s">
        <v>12</v>
      </c>
      <c r="H25714" s="2">
        <v>2.5</v>
      </c>
    </row>
    <row r="25715" spans="1:8" ht="15.75" customHeight="1" x14ac:dyDescent="0.35">
      <c r="A25715" s="2" t="s">
        <v>25960</v>
      </c>
      <c r="B25715" s="3">
        <v>44320</v>
      </c>
      <c r="C25715" s="7">
        <v>0.4375</v>
      </c>
      <c r="D25715" s="2" t="s">
        <v>25861</v>
      </c>
      <c r="E25715" s="2" t="s">
        <v>672</v>
      </c>
      <c r="F25715" s="2" t="s">
        <v>12</v>
      </c>
      <c r="H25715" s="2">
        <v>2</v>
      </c>
    </row>
    <row r="25716" spans="1:8" ht="15.75" customHeight="1" x14ac:dyDescent="0.35">
      <c r="A25716" s="2" t="s">
        <v>25961</v>
      </c>
      <c r="B25716" s="3">
        <v>44336</v>
      </c>
      <c r="C25716" s="7">
        <v>0.41666666666666669</v>
      </c>
      <c r="D25716" s="2" t="s">
        <v>25861</v>
      </c>
      <c r="E25716" s="2" t="s">
        <v>672</v>
      </c>
      <c r="F25716" s="2" t="s">
        <v>12</v>
      </c>
      <c r="H25716" s="2">
        <v>2</v>
      </c>
    </row>
    <row r="25717" spans="1:8" ht="15.75" customHeight="1" x14ac:dyDescent="0.35">
      <c r="A25717" s="2" t="s">
        <v>25962</v>
      </c>
      <c r="B25717" s="3">
        <v>44321</v>
      </c>
      <c r="C25717" s="7">
        <v>0.33333333333333331</v>
      </c>
      <c r="D25717" s="2" t="s">
        <v>25861</v>
      </c>
      <c r="E25717" s="2" t="s">
        <v>672</v>
      </c>
      <c r="F25717" s="2" t="s">
        <v>10</v>
      </c>
      <c r="H25717" s="2">
        <v>2</v>
      </c>
    </row>
    <row r="25718" spans="1:8" ht="15.75" customHeight="1" x14ac:dyDescent="0.35">
      <c r="A25718" s="2" t="s">
        <v>25963</v>
      </c>
      <c r="B25718" s="3">
        <v>44334</v>
      </c>
      <c r="C25718" s="7">
        <v>0.4375</v>
      </c>
      <c r="D25718" s="2" t="s">
        <v>25861</v>
      </c>
      <c r="E25718" s="2" t="s">
        <v>672</v>
      </c>
      <c r="F25718" s="2" t="s">
        <v>12</v>
      </c>
      <c r="H25718" s="2">
        <v>2</v>
      </c>
    </row>
    <row r="25719" spans="1:8" ht="15.75" customHeight="1" x14ac:dyDescent="0.35">
      <c r="A25719" s="2" t="s">
        <v>25964</v>
      </c>
      <c r="B25719" s="3">
        <v>44296</v>
      </c>
      <c r="C25719" s="7">
        <v>0.72916666666666663</v>
      </c>
      <c r="D25719" s="2" t="s">
        <v>25861</v>
      </c>
      <c r="E25719" s="2" t="s">
        <v>672</v>
      </c>
      <c r="F25719" s="2" t="s">
        <v>12</v>
      </c>
      <c r="G25719" s="2">
        <v>5</v>
      </c>
      <c r="H25719" s="2">
        <v>2</v>
      </c>
    </row>
    <row r="25720" spans="1:8" ht="15.75" customHeight="1" x14ac:dyDescent="0.35">
      <c r="A25720" s="2" t="s">
        <v>25965</v>
      </c>
      <c r="B25720" s="3">
        <v>44324</v>
      </c>
      <c r="C25720" s="7">
        <v>0.375</v>
      </c>
      <c r="D25720" s="2" t="s">
        <v>25861</v>
      </c>
      <c r="E25720" s="2" t="s">
        <v>672</v>
      </c>
      <c r="F25720" s="2" t="s">
        <v>10</v>
      </c>
      <c r="H25720" s="2">
        <v>2</v>
      </c>
    </row>
    <row r="25721" spans="1:8" ht="15.75" customHeight="1" x14ac:dyDescent="0.35">
      <c r="A25721" s="2" t="s">
        <v>25966</v>
      </c>
      <c r="B25721" s="3">
        <v>44324</v>
      </c>
      <c r="C25721" s="7">
        <v>0.47916666666666669</v>
      </c>
      <c r="D25721" s="2" t="s">
        <v>25861</v>
      </c>
      <c r="E25721" s="2" t="s">
        <v>672</v>
      </c>
      <c r="F25721" s="2" t="s">
        <v>10</v>
      </c>
      <c r="H25721" s="2">
        <v>2</v>
      </c>
    </row>
    <row r="25722" spans="1:8" ht="15.75" customHeight="1" x14ac:dyDescent="0.35">
      <c r="A25722" s="4" t="s">
        <v>25967</v>
      </c>
      <c r="B25722" s="3">
        <v>44324</v>
      </c>
      <c r="C25722" s="7">
        <v>0.625</v>
      </c>
      <c r="D25722" s="2" t="s">
        <v>25861</v>
      </c>
      <c r="E25722" s="2" t="s">
        <v>672</v>
      </c>
      <c r="F25722" s="2" t="s">
        <v>10</v>
      </c>
      <c r="H25722" s="2">
        <v>2</v>
      </c>
    </row>
    <row r="25723" spans="1:8" ht="15.75" customHeight="1" x14ac:dyDescent="0.35">
      <c r="A25723" s="2" t="s">
        <v>25968</v>
      </c>
      <c r="B25723" s="3">
        <v>44315</v>
      </c>
      <c r="C25723" s="7">
        <v>0.6875</v>
      </c>
      <c r="D25723" s="2" t="s">
        <v>25861</v>
      </c>
      <c r="E25723" s="2" t="s">
        <v>672</v>
      </c>
      <c r="F25723" s="2" t="s">
        <v>10</v>
      </c>
      <c r="H25723" s="2">
        <v>3</v>
      </c>
    </row>
    <row r="25724" spans="1:8" ht="15.75" customHeight="1" x14ac:dyDescent="0.35">
      <c r="A25724" s="2" t="s">
        <v>25969</v>
      </c>
      <c r="B25724" s="3">
        <v>44314</v>
      </c>
      <c r="C25724" s="7">
        <v>0.70833333333333337</v>
      </c>
      <c r="D25724" s="2" t="s">
        <v>25861</v>
      </c>
      <c r="E25724" s="2" t="s">
        <v>672</v>
      </c>
      <c r="F25724" s="2" t="s">
        <v>12</v>
      </c>
      <c r="H25724" s="2">
        <v>2</v>
      </c>
    </row>
    <row r="25725" spans="1:8" ht="15.75" customHeight="1" x14ac:dyDescent="0.35">
      <c r="A25725" s="2" t="s">
        <v>25970</v>
      </c>
      <c r="B25725" s="3">
        <v>44344</v>
      </c>
      <c r="C25725" s="7">
        <v>0.54166666666666663</v>
      </c>
      <c r="D25725" s="2" t="s">
        <v>25861</v>
      </c>
      <c r="E25725" s="2" t="s">
        <v>672</v>
      </c>
      <c r="F25725" s="2" t="s">
        <v>10</v>
      </c>
      <c r="H25725" s="2">
        <v>2</v>
      </c>
    </row>
    <row r="25726" spans="1:8" ht="15.75" customHeight="1" x14ac:dyDescent="0.35">
      <c r="A25726" s="2" t="s">
        <v>25971</v>
      </c>
      <c r="B25726" s="3">
        <v>44331</v>
      </c>
      <c r="C25726" s="7">
        <v>0.52083333333333337</v>
      </c>
      <c r="D25726" s="2" t="s">
        <v>25861</v>
      </c>
      <c r="E25726" s="2" t="s">
        <v>672</v>
      </c>
      <c r="F25726" s="2" t="s">
        <v>12</v>
      </c>
      <c r="H25726" s="2">
        <v>2</v>
      </c>
    </row>
    <row r="25727" spans="1:8" ht="15.75" customHeight="1" x14ac:dyDescent="0.35">
      <c r="A25727" s="2" t="s">
        <v>25972</v>
      </c>
      <c r="B25727" s="3">
        <v>44321</v>
      </c>
      <c r="C25727" s="7">
        <v>0.64583333333333337</v>
      </c>
      <c r="D25727" s="2" t="s">
        <v>25861</v>
      </c>
      <c r="E25727" s="2" t="s">
        <v>672</v>
      </c>
      <c r="F25727" s="2" t="s">
        <v>12</v>
      </c>
      <c r="H25727" s="2">
        <v>2</v>
      </c>
    </row>
    <row r="25728" spans="1:8" ht="15.75" customHeight="1" x14ac:dyDescent="0.35">
      <c r="A25728" s="2" t="s">
        <v>25973</v>
      </c>
      <c r="B25728" s="3">
        <v>44343</v>
      </c>
      <c r="C25728" s="7">
        <v>0.47916666666666669</v>
      </c>
      <c r="D25728" s="2" t="s">
        <v>25861</v>
      </c>
      <c r="E25728" s="2" t="s">
        <v>672</v>
      </c>
      <c r="F25728" s="2" t="s">
        <v>10</v>
      </c>
      <c r="G25728" s="2">
        <v>4</v>
      </c>
      <c r="H25728" s="2">
        <v>3</v>
      </c>
    </row>
    <row r="25729" spans="1:8" ht="15.75" customHeight="1" x14ac:dyDescent="0.35">
      <c r="A25729" s="2" t="s">
        <v>25974</v>
      </c>
      <c r="B25729" s="3">
        <v>44310</v>
      </c>
      <c r="C25729" s="7">
        <v>0.4375</v>
      </c>
      <c r="D25729" s="2" t="s">
        <v>25861</v>
      </c>
      <c r="E25729" s="2" t="s">
        <v>672</v>
      </c>
      <c r="F25729" s="2" t="s">
        <v>12</v>
      </c>
      <c r="H25729" s="2">
        <v>2.5</v>
      </c>
    </row>
    <row r="25730" spans="1:8" ht="15.75" customHeight="1" x14ac:dyDescent="0.35">
      <c r="A25730" s="2" t="s">
        <v>25975</v>
      </c>
      <c r="B25730" s="3">
        <v>44305</v>
      </c>
      <c r="C25730" s="7">
        <v>0.33333333333333331</v>
      </c>
      <c r="D25730" s="2" t="s">
        <v>25861</v>
      </c>
      <c r="E25730" s="2" t="s">
        <v>672</v>
      </c>
      <c r="F25730" s="2" t="s">
        <v>12</v>
      </c>
      <c r="H25730" s="2">
        <v>2</v>
      </c>
    </row>
    <row r="25731" spans="1:8" ht="15.75" customHeight="1" x14ac:dyDescent="0.35">
      <c r="A25731" s="2" t="s">
        <v>25976</v>
      </c>
      <c r="B25731" s="3">
        <v>44292</v>
      </c>
      <c r="C25731" s="7">
        <v>0.4375</v>
      </c>
      <c r="D25731" s="2" t="s">
        <v>25861</v>
      </c>
      <c r="E25731" s="2" t="s">
        <v>672</v>
      </c>
      <c r="F25731" s="2" t="s">
        <v>12</v>
      </c>
      <c r="H25731" s="2">
        <v>2</v>
      </c>
    </row>
    <row r="25732" spans="1:8" ht="15.75" customHeight="1" x14ac:dyDescent="0.35">
      <c r="A25732" s="2" t="s">
        <v>25977</v>
      </c>
      <c r="B25732" s="3">
        <v>44314</v>
      </c>
      <c r="C25732" s="7">
        <v>0.33333333333333331</v>
      </c>
      <c r="D25732" s="2" t="s">
        <v>25861</v>
      </c>
      <c r="E25732" s="2" t="s">
        <v>672</v>
      </c>
      <c r="F25732" s="2" t="s">
        <v>10</v>
      </c>
      <c r="H25732" s="2">
        <v>3</v>
      </c>
    </row>
    <row r="25733" spans="1:8" ht="15.75" customHeight="1" x14ac:dyDescent="0.35">
      <c r="A25733" s="2" t="s">
        <v>25978</v>
      </c>
      <c r="B25733" s="3">
        <v>44287</v>
      </c>
      <c r="C25733" s="7">
        <v>0.6875</v>
      </c>
      <c r="D25733" s="2" t="s">
        <v>25861</v>
      </c>
      <c r="E25733" s="2" t="s">
        <v>672</v>
      </c>
      <c r="F25733" s="2" t="s">
        <v>12</v>
      </c>
      <c r="G25733" s="2">
        <v>5</v>
      </c>
      <c r="H25733" s="2">
        <v>2</v>
      </c>
    </row>
    <row r="25734" spans="1:8" ht="15.75" customHeight="1" x14ac:dyDescent="0.35">
      <c r="A25734" s="2" t="s">
        <v>25979</v>
      </c>
      <c r="B25734" s="3">
        <v>44312</v>
      </c>
      <c r="C25734" s="7">
        <v>0.45833333333333331</v>
      </c>
      <c r="D25734" s="2" t="s">
        <v>25861</v>
      </c>
      <c r="E25734" s="2" t="s">
        <v>672</v>
      </c>
      <c r="F25734" s="2" t="s">
        <v>10</v>
      </c>
      <c r="G25734" s="2">
        <v>4</v>
      </c>
      <c r="H25734" s="2">
        <v>6</v>
      </c>
    </row>
    <row r="25735" spans="1:8" ht="15.75" customHeight="1" x14ac:dyDescent="0.35">
      <c r="A25735" s="2" t="s">
        <v>25980</v>
      </c>
      <c r="B25735" s="3">
        <v>44338</v>
      </c>
      <c r="C25735" s="7">
        <v>0.72916666666666663</v>
      </c>
      <c r="D25735" s="2" t="s">
        <v>25861</v>
      </c>
      <c r="E25735" s="2" t="s">
        <v>672</v>
      </c>
      <c r="F25735" s="2" t="s">
        <v>12</v>
      </c>
      <c r="G25735" s="2">
        <v>5</v>
      </c>
      <c r="H25735" s="2">
        <v>2</v>
      </c>
    </row>
    <row r="25736" spans="1:8" ht="15.75" customHeight="1" x14ac:dyDescent="0.35">
      <c r="A25736" s="2" t="s">
        <v>25981</v>
      </c>
      <c r="B25736" s="3">
        <v>44335</v>
      </c>
      <c r="C25736" s="7">
        <v>0.70833333333333337</v>
      </c>
      <c r="D25736" s="2" t="s">
        <v>25861</v>
      </c>
      <c r="E25736" s="2" t="s">
        <v>672</v>
      </c>
      <c r="F25736" s="2" t="s">
        <v>12</v>
      </c>
      <c r="H25736" s="2">
        <v>2.5</v>
      </c>
    </row>
    <row r="25737" spans="1:8" ht="15.75" customHeight="1" x14ac:dyDescent="0.35">
      <c r="A25737" s="2" t="s">
        <v>25982</v>
      </c>
      <c r="B25737" s="3">
        <v>44309</v>
      </c>
      <c r="C25737" s="7">
        <v>0.54166666666666663</v>
      </c>
      <c r="D25737" s="2" t="s">
        <v>25861</v>
      </c>
      <c r="E25737" s="2" t="s">
        <v>672</v>
      </c>
      <c r="F25737" s="2" t="s">
        <v>12</v>
      </c>
      <c r="H25737" s="2">
        <v>2.5</v>
      </c>
    </row>
    <row r="25738" spans="1:8" ht="15.75" customHeight="1" x14ac:dyDescent="0.35">
      <c r="A25738" s="2" t="s">
        <v>25983</v>
      </c>
      <c r="B25738" s="3">
        <v>44326</v>
      </c>
      <c r="C25738" s="7">
        <v>0.60416666666666663</v>
      </c>
      <c r="D25738" s="2" t="s">
        <v>25861</v>
      </c>
      <c r="E25738" s="2" t="s">
        <v>672</v>
      </c>
      <c r="F25738" s="2" t="s">
        <v>12</v>
      </c>
      <c r="H25738" s="2">
        <v>2</v>
      </c>
    </row>
    <row r="25739" spans="1:8" ht="15.75" customHeight="1" x14ac:dyDescent="0.35">
      <c r="A25739" s="2" t="s">
        <v>25984</v>
      </c>
      <c r="B25739" s="3">
        <v>44307</v>
      </c>
      <c r="C25739" s="7">
        <v>0.5</v>
      </c>
      <c r="D25739" s="2" t="s">
        <v>25861</v>
      </c>
      <c r="E25739" s="2" t="s">
        <v>672</v>
      </c>
      <c r="F25739" s="2" t="s">
        <v>10</v>
      </c>
      <c r="H25739" s="2">
        <v>3</v>
      </c>
    </row>
    <row r="25740" spans="1:8" ht="15.75" customHeight="1" x14ac:dyDescent="0.35">
      <c r="A25740" s="2" t="s">
        <v>25985</v>
      </c>
      <c r="B25740" s="3">
        <v>44293</v>
      </c>
      <c r="C25740" s="7">
        <v>0.625</v>
      </c>
      <c r="D25740" s="2" t="s">
        <v>25861</v>
      </c>
      <c r="E25740" s="2" t="s">
        <v>672</v>
      </c>
      <c r="F25740" s="2" t="s">
        <v>10</v>
      </c>
      <c r="G25740" s="2">
        <v>4.5</v>
      </c>
      <c r="H25740" s="2">
        <v>2</v>
      </c>
    </row>
    <row r="25741" spans="1:8" ht="15.75" customHeight="1" x14ac:dyDescent="0.35">
      <c r="A25741" s="2" t="s">
        <v>25986</v>
      </c>
      <c r="B25741" s="3">
        <v>44335</v>
      </c>
      <c r="C25741" s="7">
        <v>0.54166666666666663</v>
      </c>
      <c r="D25741" s="2" t="s">
        <v>25861</v>
      </c>
      <c r="E25741" s="2" t="s">
        <v>672</v>
      </c>
      <c r="F25741" s="2" t="s">
        <v>12</v>
      </c>
      <c r="G25741" s="2">
        <v>5</v>
      </c>
      <c r="H25741" s="2">
        <v>2</v>
      </c>
    </row>
    <row r="25742" spans="1:8" ht="15.75" customHeight="1" x14ac:dyDescent="0.35">
      <c r="A25742" s="2" t="s">
        <v>25987</v>
      </c>
      <c r="B25742" s="3">
        <v>44338</v>
      </c>
      <c r="C25742" s="7">
        <v>0.4375</v>
      </c>
      <c r="D25742" s="2" t="s">
        <v>25861</v>
      </c>
      <c r="E25742" s="2" t="s">
        <v>672</v>
      </c>
      <c r="F25742" s="2" t="s">
        <v>10</v>
      </c>
      <c r="H25742" s="2">
        <v>4</v>
      </c>
    </row>
    <row r="25743" spans="1:8" ht="15.75" customHeight="1" x14ac:dyDescent="0.35">
      <c r="A25743" s="2" t="s">
        <v>25988</v>
      </c>
      <c r="B25743" s="3">
        <v>44317</v>
      </c>
      <c r="C25743" s="7">
        <v>0.45833333333333331</v>
      </c>
      <c r="D25743" s="2" t="s">
        <v>25861</v>
      </c>
      <c r="E25743" s="2" t="s">
        <v>672</v>
      </c>
      <c r="F25743" s="2" t="s">
        <v>10</v>
      </c>
      <c r="H25743" s="2">
        <v>3</v>
      </c>
    </row>
    <row r="25744" spans="1:8" ht="15.75" customHeight="1" x14ac:dyDescent="0.35">
      <c r="A25744" s="2" t="s">
        <v>25989</v>
      </c>
      <c r="B25744" s="3">
        <v>44341</v>
      </c>
      <c r="C25744" s="7">
        <v>0.66666666666666663</v>
      </c>
      <c r="D25744" s="2" t="s">
        <v>25861</v>
      </c>
      <c r="E25744" s="2" t="s">
        <v>672</v>
      </c>
      <c r="F25744" s="2" t="s">
        <v>12</v>
      </c>
      <c r="H25744" s="2">
        <v>2</v>
      </c>
    </row>
    <row r="25745" spans="1:8" ht="15.75" customHeight="1" x14ac:dyDescent="0.35">
      <c r="A25745" s="2" t="s">
        <v>25990</v>
      </c>
      <c r="B25745" s="3">
        <v>44345</v>
      </c>
      <c r="C25745" s="7">
        <v>0.39583333333333331</v>
      </c>
      <c r="D25745" s="2" t="s">
        <v>25861</v>
      </c>
      <c r="E25745" s="2" t="s">
        <v>672</v>
      </c>
      <c r="F25745" s="2" t="s">
        <v>10</v>
      </c>
      <c r="H25745" s="2">
        <v>2.5</v>
      </c>
    </row>
    <row r="25746" spans="1:8" ht="15.75" customHeight="1" x14ac:dyDescent="0.35">
      <c r="A25746" s="2" t="s">
        <v>25991</v>
      </c>
      <c r="B25746" s="3">
        <v>44336</v>
      </c>
      <c r="C25746" s="7">
        <v>0.54166666666666663</v>
      </c>
      <c r="D25746" s="2" t="s">
        <v>25861</v>
      </c>
      <c r="E25746" s="2" t="s">
        <v>672</v>
      </c>
      <c r="F25746" s="2" t="s">
        <v>10</v>
      </c>
      <c r="H25746" s="2">
        <v>2</v>
      </c>
    </row>
    <row r="25747" spans="1:8" ht="15.75" customHeight="1" x14ac:dyDescent="0.35">
      <c r="A25747" s="2" t="s">
        <v>25992</v>
      </c>
      <c r="B25747" s="3">
        <v>44303</v>
      </c>
      <c r="C25747" s="7">
        <v>0.625</v>
      </c>
      <c r="D25747" s="2" t="s">
        <v>25861</v>
      </c>
      <c r="E25747" s="2" t="s">
        <v>672</v>
      </c>
      <c r="F25747" s="2" t="s">
        <v>12</v>
      </c>
      <c r="G25747" s="2">
        <v>5</v>
      </c>
      <c r="H25747" s="2">
        <v>2</v>
      </c>
    </row>
    <row r="25748" spans="1:8" ht="15.75" customHeight="1" x14ac:dyDescent="0.35">
      <c r="A25748" s="4" t="s">
        <v>25993</v>
      </c>
      <c r="B25748" s="3">
        <v>44327</v>
      </c>
      <c r="C25748" s="7">
        <v>0.66666666666666663</v>
      </c>
      <c r="D25748" s="2" t="s">
        <v>25861</v>
      </c>
      <c r="E25748" s="2" t="s">
        <v>672</v>
      </c>
      <c r="F25748" s="2" t="s">
        <v>12</v>
      </c>
      <c r="H25748" s="2">
        <v>2</v>
      </c>
    </row>
    <row r="25749" spans="1:8" ht="15.75" customHeight="1" x14ac:dyDescent="0.35">
      <c r="A25749" s="2" t="s">
        <v>25994</v>
      </c>
      <c r="B25749" s="3">
        <v>44327</v>
      </c>
      <c r="C25749" s="7">
        <v>0.33333333333333331</v>
      </c>
      <c r="D25749" s="2" t="s">
        <v>25861</v>
      </c>
      <c r="E25749" s="2" t="s">
        <v>672</v>
      </c>
      <c r="F25749" s="2" t="s">
        <v>10</v>
      </c>
      <c r="H25749" s="2">
        <v>2.5</v>
      </c>
    </row>
    <row r="25750" spans="1:8" ht="15.75" customHeight="1" x14ac:dyDescent="0.35">
      <c r="A25750" s="2" t="s">
        <v>25995</v>
      </c>
      <c r="B25750" s="3">
        <v>44291</v>
      </c>
      <c r="C25750" s="7">
        <v>0.58333333333333337</v>
      </c>
      <c r="D25750" s="2" t="s">
        <v>25861</v>
      </c>
      <c r="E25750" s="2" t="s">
        <v>672</v>
      </c>
      <c r="F25750" s="2" t="s">
        <v>10</v>
      </c>
      <c r="G25750" s="2">
        <v>1.5</v>
      </c>
      <c r="H25750" s="2">
        <v>2</v>
      </c>
    </row>
    <row r="25751" spans="1:8" ht="15.75" customHeight="1" x14ac:dyDescent="0.35">
      <c r="A25751" s="2" t="s">
        <v>25996</v>
      </c>
      <c r="B25751" s="3">
        <v>44327</v>
      </c>
      <c r="C25751" s="7">
        <v>0.45833333333333331</v>
      </c>
      <c r="D25751" s="2" t="s">
        <v>25861</v>
      </c>
      <c r="E25751" s="2" t="s">
        <v>672</v>
      </c>
      <c r="F25751" s="2" t="s">
        <v>10</v>
      </c>
      <c r="G25751" s="2">
        <v>5</v>
      </c>
      <c r="H25751" s="2">
        <v>2</v>
      </c>
    </row>
    <row r="25752" spans="1:8" ht="15.75" customHeight="1" x14ac:dyDescent="0.35">
      <c r="A25752" s="2" t="s">
        <v>25997</v>
      </c>
      <c r="B25752" s="3">
        <v>44319</v>
      </c>
      <c r="C25752" s="7">
        <v>0.5625</v>
      </c>
      <c r="D25752" s="2" t="s">
        <v>25861</v>
      </c>
      <c r="E25752" s="2" t="s">
        <v>672</v>
      </c>
      <c r="F25752" s="2" t="s">
        <v>10</v>
      </c>
      <c r="G25752" s="2">
        <v>5</v>
      </c>
      <c r="H25752" s="2">
        <v>2</v>
      </c>
    </row>
    <row r="25753" spans="1:8" ht="15.75" customHeight="1" x14ac:dyDescent="0.35">
      <c r="A25753" s="2" t="s">
        <v>25998</v>
      </c>
      <c r="B25753" s="3">
        <v>44328</v>
      </c>
      <c r="C25753" s="7">
        <v>0.70833333333333337</v>
      </c>
      <c r="D25753" s="2" t="s">
        <v>25861</v>
      </c>
      <c r="E25753" s="2" t="s">
        <v>672</v>
      </c>
      <c r="F25753" s="2" t="s">
        <v>12</v>
      </c>
      <c r="H25753" s="2">
        <v>2</v>
      </c>
    </row>
    <row r="25754" spans="1:8" ht="15.75" customHeight="1" x14ac:dyDescent="0.35">
      <c r="A25754" s="2" t="s">
        <v>25999</v>
      </c>
      <c r="B25754" s="3">
        <v>44344</v>
      </c>
      <c r="C25754" s="7">
        <v>0.70833333333333337</v>
      </c>
      <c r="D25754" s="2" t="s">
        <v>25861</v>
      </c>
      <c r="E25754" s="2" t="s">
        <v>672</v>
      </c>
      <c r="F25754" s="2" t="s">
        <v>10</v>
      </c>
      <c r="H25754" s="2">
        <v>2</v>
      </c>
    </row>
    <row r="25755" spans="1:8" ht="15.75" customHeight="1" x14ac:dyDescent="0.35">
      <c r="A25755" s="2" t="s">
        <v>26000</v>
      </c>
      <c r="B25755" s="3">
        <v>44303</v>
      </c>
      <c r="C25755" s="7">
        <v>0.5625</v>
      </c>
      <c r="D25755" s="2" t="s">
        <v>26001</v>
      </c>
      <c r="E25755" s="2" t="s">
        <v>728</v>
      </c>
      <c r="F25755" s="2" t="s">
        <v>10</v>
      </c>
      <c r="H25755" s="2">
        <v>2</v>
      </c>
    </row>
    <row r="25756" spans="1:8" ht="15.75" customHeight="1" x14ac:dyDescent="0.35">
      <c r="A25756" s="2" t="s">
        <v>26002</v>
      </c>
      <c r="B25756" s="3">
        <v>44296</v>
      </c>
      <c r="C25756" s="7">
        <v>0.58333333333333337</v>
      </c>
      <c r="D25756" s="2" t="s">
        <v>26001</v>
      </c>
      <c r="E25756" s="2" t="s">
        <v>728</v>
      </c>
      <c r="F25756" s="2" t="s">
        <v>10</v>
      </c>
      <c r="G25756" s="2">
        <v>3.5</v>
      </c>
      <c r="H25756" s="2">
        <v>2</v>
      </c>
    </row>
    <row r="25757" spans="1:8" ht="15.75" customHeight="1" x14ac:dyDescent="0.35">
      <c r="A25757" s="2" t="s">
        <v>26003</v>
      </c>
      <c r="B25757" s="3">
        <v>44290</v>
      </c>
      <c r="C25757" s="7">
        <v>0.47916666666666669</v>
      </c>
      <c r="D25757" s="2" t="s">
        <v>26001</v>
      </c>
      <c r="E25757" s="2" t="s">
        <v>728</v>
      </c>
      <c r="F25757" s="2" t="s">
        <v>10</v>
      </c>
      <c r="H25757" s="2">
        <v>2</v>
      </c>
    </row>
    <row r="25758" spans="1:8" ht="15.75" customHeight="1" x14ac:dyDescent="0.35">
      <c r="A25758" s="2" t="s">
        <v>26004</v>
      </c>
      <c r="B25758" s="3">
        <v>44296</v>
      </c>
      <c r="C25758" s="7">
        <v>0.4375</v>
      </c>
      <c r="D25758" s="2" t="s">
        <v>26001</v>
      </c>
      <c r="E25758" s="2" t="s">
        <v>728</v>
      </c>
      <c r="F25758" s="2" t="s">
        <v>10</v>
      </c>
      <c r="G25758" s="2">
        <v>5</v>
      </c>
      <c r="H25758" s="2">
        <v>3</v>
      </c>
    </row>
    <row r="25759" spans="1:8" ht="15.75" customHeight="1" x14ac:dyDescent="0.35">
      <c r="A25759" s="2" t="s">
        <v>26005</v>
      </c>
      <c r="B25759" s="3">
        <v>44307</v>
      </c>
      <c r="C25759" s="7">
        <v>0.72916666666666663</v>
      </c>
      <c r="D25759" s="2" t="s">
        <v>26001</v>
      </c>
      <c r="E25759" s="2" t="s">
        <v>728</v>
      </c>
      <c r="F25759" s="2" t="s">
        <v>10</v>
      </c>
      <c r="G25759" s="2">
        <v>5</v>
      </c>
      <c r="H25759" s="2">
        <v>2.5</v>
      </c>
    </row>
    <row r="25760" spans="1:8" ht="15.75" customHeight="1" x14ac:dyDescent="0.35">
      <c r="A25760" s="2" t="s">
        <v>26006</v>
      </c>
      <c r="B25760" s="3">
        <v>44320</v>
      </c>
      <c r="C25760" s="7">
        <v>0.72916666666666663</v>
      </c>
      <c r="D25760" s="2" t="s">
        <v>26001</v>
      </c>
      <c r="E25760" s="2" t="s">
        <v>728</v>
      </c>
      <c r="F25760" s="2" t="s">
        <v>10</v>
      </c>
      <c r="G25760" s="2">
        <v>1</v>
      </c>
      <c r="H25760" s="2">
        <v>3</v>
      </c>
    </row>
    <row r="25761" spans="1:8" ht="15.75" customHeight="1" x14ac:dyDescent="0.35">
      <c r="A25761" s="2" t="s">
        <v>26007</v>
      </c>
      <c r="B25761" s="3">
        <v>44301</v>
      </c>
      <c r="C25761" s="7">
        <v>0.70833333333333337</v>
      </c>
      <c r="D25761" s="2" t="s">
        <v>26001</v>
      </c>
      <c r="E25761" s="2" t="s">
        <v>728</v>
      </c>
      <c r="F25761" s="2" t="s">
        <v>10</v>
      </c>
      <c r="H25761" s="2">
        <v>3</v>
      </c>
    </row>
    <row r="25762" spans="1:8" ht="15.75" customHeight="1" x14ac:dyDescent="0.35">
      <c r="A25762" s="2" t="s">
        <v>26008</v>
      </c>
      <c r="B25762" s="3">
        <v>44290</v>
      </c>
      <c r="C25762" s="7">
        <v>0.60416666666666663</v>
      </c>
      <c r="D25762" s="2" t="s">
        <v>26001</v>
      </c>
      <c r="E25762" s="2" t="s">
        <v>728</v>
      </c>
      <c r="F25762" s="2" t="s">
        <v>10</v>
      </c>
      <c r="G25762" s="2">
        <v>5</v>
      </c>
      <c r="H25762" s="2">
        <v>2</v>
      </c>
    </row>
    <row r="25763" spans="1:8" ht="15.75" customHeight="1" x14ac:dyDescent="0.35">
      <c r="A25763" s="2" t="s">
        <v>26009</v>
      </c>
      <c r="B25763" s="3">
        <v>44330</v>
      </c>
      <c r="C25763" s="7">
        <v>0.4375</v>
      </c>
      <c r="D25763" s="2" t="s">
        <v>26001</v>
      </c>
      <c r="E25763" s="2" t="s">
        <v>728</v>
      </c>
      <c r="F25763" s="2" t="s">
        <v>10</v>
      </c>
      <c r="H25763" s="2">
        <v>2</v>
      </c>
    </row>
    <row r="25764" spans="1:8" ht="15.75" customHeight="1" x14ac:dyDescent="0.35">
      <c r="A25764" s="2" t="s">
        <v>26010</v>
      </c>
      <c r="B25764" s="3">
        <v>44310</v>
      </c>
      <c r="C25764" s="7">
        <v>0.54166666666666663</v>
      </c>
      <c r="D25764" s="2" t="s">
        <v>26001</v>
      </c>
      <c r="E25764" s="2" t="s">
        <v>728</v>
      </c>
      <c r="F25764" s="2" t="s">
        <v>12</v>
      </c>
      <c r="H25764" s="2">
        <v>2.5</v>
      </c>
    </row>
    <row r="25765" spans="1:8" ht="15.75" customHeight="1" x14ac:dyDescent="0.35">
      <c r="A25765" s="2" t="s">
        <v>26011</v>
      </c>
      <c r="B25765" s="3">
        <v>44320</v>
      </c>
      <c r="C25765" s="7">
        <v>0.60416666666666663</v>
      </c>
      <c r="D25765" s="2" t="s">
        <v>26001</v>
      </c>
      <c r="E25765" s="2" t="s">
        <v>728</v>
      </c>
      <c r="F25765" s="2" t="s">
        <v>10</v>
      </c>
      <c r="H25765" s="2">
        <v>2</v>
      </c>
    </row>
    <row r="25766" spans="1:8" ht="15.75" customHeight="1" x14ac:dyDescent="0.35">
      <c r="A25766" s="2" t="s">
        <v>26012</v>
      </c>
      <c r="B25766" s="3">
        <v>44308</v>
      </c>
      <c r="C25766" s="7">
        <v>0.41666666666666669</v>
      </c>
      <c r="D25766" s="2" t="s">
        <v>26001</v>
      </c>
      <c r="E25766" s="2" t="s">
        <v>728</v>
      </c>
      <c r="F25766" s="2" t="s">
        <v>10</v>
      </c>
      <c r="H25766" s="2">
        <v>3</v>
      </c>
    </row>
    <row r="25767" spans="1:8" ht="15.75" customHeight="1" x14ac:dyDescent="0.35">
      <c r="A25767" s="2" t="s">
        <v>26013</v>
      </c>
      <c r="B25767" s="3">
        <v>44297</v>
      </c>
      <c r="C25767" s="7">
        <v>0.45833333333333331</v>
      </c>
      <c r="D25767" s="2" t="s">
        <v>26001</v>
      </c>
      <c r="E25767" s="2" t="s">
        <v>728</v>
      </c>
      <c r="F25767" s="2" t="s">
        <v>10</v>
      </c>
      <c r="H25767" s="2">
        <v>4</v>
      </c>
    </row>
    <row r="25768" spans="1:8" ht="15.75" customHeight="1" x14ac:dyDescent="0.35">
      <c r="A25768" s="2" t="s">
        <v>26014</v>
      </c>
      <c r="B25768" s="3">
        <v>44295</v>
      </c>
      <c r="C25768" s="7">
        <v>0.45833333333333331</v>
      </c>
      <c r="D25768" s="2" t="s">
        <v>26001</v>
      </c>
      <c r="E25768" s="2" t="s">
        <v>728</v>
      </c>
      <c r="F25768" s="2" t="s">
        <v>10</v>
      </c>
      <c r="H25768" s="2">
        <v>2</v>
      </c>
    </row>
    <row r="25769" spans="1:8" ht="15.75" customHeight="1" x14ac:dyDescent="0.35">
      <c r="A25769" s="2" t="s">
        <v>26015</v>
      </c>
      <c r="B25769" s="3">
        <v>44295</v>
      </c>
      <c r="C25769" s="7">
        <v>0.625</v>
      </c>
      <c r="D25769" s="2" t="s">
        <v>26001</v>
      </c>
      <c r="E25769" s="2" t="s">
        <v>728</v>
      </c>
      <c r="F25769" s="2" t="s">
        <v>10</v>
      </c>
      <c r="H25769" s="2">
        <v>3</v>
      </c>
    </row>
    <row r="25770" spans="1:8" ht="15.75" customHeight="1" x14ac:dyDescent="0.35">
      <c r="A25770" s="2" t="s">
        <v>26016</v>
      </c>
      <c r="B25770" s="3">
        <v>44307</v>
      </c>
      <c r="C25770" s="7">
        <v>0.5</v>
      </c>
      <c r="D25770" s="2" t="s">
        <v>26001</v>
      </c>
      <c r="E25770" s="2" t="s">
        <v>728</v>
      </c>
      <c r="F25770" s="2" t="s">
        <v>12</v>
      </c>
      <c r="H25770" s="2">
        <v>2</v>
      </c>
    </row>
    <row r="25771" spans="1:8" ht="15.75" customHeight="1" x14ac:dyDescent="0.35">
      <c r="A25771" s="2" t="s">
        <v>26017</v>
      </c>
      <c r="B25771" s="3">
        <v>44331</v>
      </c>
      <c r="C25771" s="7">
        <v>0.47916666666666669</v>
      </c>
      <c r="D25771" s="2" t="s">
        <v>26001</v>
      </c>
      <c r="E25771" s="2" t="s">
        <v>728</v>
      </c>
      <c r="F25771" s="2" t="s">
        <v>10</v>
      </c>
      <c r="G25771" s="2">
        <v>5</v>
      </c>
      <c r="H25771" s="2">
        <v>2</v>
      </c>
    </row>
    <row r="25772" spans="1:8" ht="15.75" customHeight="1" x14ac:dyDescent="0.35">
      <c r="A25772" s="2" t="s">
        <v>26018</v>
      </c>
      <c r="B25772" s="3">
        <v>44322</v>
      </c>
      <c r="C25772" s="7">
        <v>0.5625</v>
      </c>
      <c r="D25772" s="2" t="s">
        <v>26001</v>
      </c>
      <c r="E25772" s="2" t="s">
        <v>728</v>
      </c>
      <c r="F25772" s="2" t="s">
        <v>12</v>
      </c>
      <c r="G25772" s="2">
        <v>5</v>
      </c>
      <c r="H25772" s="2">
        <v>2</v>
      </c>
    </row>
    <row r="25773" spans="1:8" ht="15.75" customHeight="1" x14ac:dyDescent="0.35">
      <c r="A25773" s="2" t="s">
        <v>26019</v>
      </c>
      <c r="B25773" s="3">
        <v>44324</v>
      </c>
      <c r="C25773" s="7">
        <v>0.4375</v>
      </c>
      <c r="D25773" s="2" t="s">
        <v>26001</v>
      </c>
      <c r="E25773" s="2" t="s">
        <v>728</v>
      </c>
      <c r="F25773" s="2" t="s">
        <v>10</v>
      </c>
      <c r="H25773" s="2">
        <v>2</v>
      </c>
    </row>
    <row r="25774" spans="1:8" ht="15.75" customHeight="1" x14ac:dyDescent="0.35">
      <c r="A25774" s="2" t="s">
        <v>26020</v>
      </c>
      <c r="B25774" s="3">
        <v>44292</v>
      </c>
      <c r="C25774" s="7">
        <v>0.64583333333333337</v>
      </c>
      <c r="D25774" s="2" t="s">
        <v>26001</v>
      </c>
      <c r="E25774" s="2" t="s">
        <v>728</v>
      </c>
      <c r="F25774" s="2" t="s">
        <v>10</v>
      </c>
      <c r="G25774" s="2">
        <v>5</v>
      </c>
      <c r="H25774" s="2">
        <v>2.5</v>
      </c>
    </row>
    <row r="25775" spans="1:8" ht="15.75" customHeight="1" x14ac:dyDescent="0.35">
      <c r="A25775" s="2" t="s">
        <v>26021</v>
      </c>
      <c r="B25775" s="3">
        <v>44317</v>
      </c>
      <c r="C25775" s="7">
        <v>0.45833333333333331</v>
      </c>
      <c r="D25775" s="2" t="s">
        <v>26001</v>
      </c>
      <c r="E25775" s="2" t="s">
        <v>728</v>
      </c>
      <c r="F25775" s="2" t="s">
        <v>12</v>
      </c>
      <c r="G25775" s="2">
        <v>5</v>
      </c>
      <c r="H25775" s="2">
        <v>2</v>
      </c>
    </row>
    <row r="25776" spans="1:8" ht="15.75" customHeight="1" x14ac:dyDescent="0.35">
      <c r="A25776" s="2" t="s">
        <v>26022</v>
      </c>
      <c r="B25776" s="3">
        <v>44337</v>
      </c>
      <c r="C25776" s="7">
        <v>0.41666666666666669</v>
      </c>
      <c r="D25776" s="2" t="s">
        <v>26001</v>
      </c>
      <c r="E25776" s="2" t="s">
        <v>728</v>
      </c>
      <c r="F25776" s="2" t="s">
        <v>10</v>
      </c>
      <c r="G25776" s="2">
        <v>5</v>
      </c>
      <c r="H25776" s="2">
        <v>2.5</v>
      </c>
    </row>
    <row r="25777" spans="1:8" ht="15.75" customHeight="1" x14ac:dyDescent="0.35">
      <c r="A25777" s="2" t="s">
        <v>26023</v>
      </c>
      <c r="B25777" s="3">
        <v>44342</v>
      </c>
      <c r="C25777" s="7">
        <v>0.58333333333333337</v>
      </c>
      <c r="D25777" s="2" t="s">
        <v>26001</v>
      </c>
      <c r="E25777" s="2" t="s">
        <v>728</v>
      </c>
      <c r="F25777" s="2" t="s">
        <v>10</v>
      </c>
      <c r="H25777" s="2">
        <v>2</v>
      </c>
    </row>
    <row r="25778" spans="1:8" ht="15.75" customHeight="1" x14ac:dyDescent="0.35">
      <c r="A25778" s="2" t="s">
        <v>26024</v>
      </c>
      <c r="B25778" s="3">
        <v>44343</v>
      </c>
      <c r="C25778" s="7">
        <v>0.66666666666666663</v>
      </c>
      <c r="D25778" s="2" t="s">
        <v>26001</v>
      </c>
      <c r="E25778" s="2" t="s">
        <v>728</v>
      </c>
      <c r="F25778" s="2" t="s">
        <v>12</v>
      </c>
      <c r="H25778" s="2">
        <v>2</v>
      </c>
    </row>
    <row r="25779" spans="1:8" ht="15.75" customHeight="1" x14ac:dyDescent="0.35">
      <c r="A25779" s="2" t="s">
        <v>26025</v>
      </c>
      <c r="B25779" s="3">
        <v>44292</v>
      </c>
      <c r="C25779" s="7">
        <v>0.54166666666666663</v>
      </c>
      <c r="D25779" s="2" t="s">
        <v>26001</v>
      </c>
      <c r="E25779" s="2" t="s">
        <v>728</v>
      </c>
      <c r="F25779" s="2" t="s">
        <v>10</v>
      </c>
      <c r="G25779" s="2">
        <v>5</v>
      </c>
      <c r="H25779" s="2">
        <v>2</v>
      </c>
    </row>
    <row r="25780" spans="1:8" ht="15.75" customHeight="1" x14ac:dyDescent="0.35">
      <c r="A25780" s="2" t="s">
        <v>26026</v>
      </c>
      <c r="B25780" s="3">
        <v>44322</v>
      </c>
      <c r="C25780" s="7">
        <v>0.72916666666666663</v>
      </c>
      <c r="D25780" s="2" t="s">
        <v>26001</v>
      </c>
      <c r="E25780" s="2" t="s">
        <v>728</v>
      </c>
      <c r="F25780" s="2" t="s">
        <v>10</v>
      </c>
      <c r="H25780" s="2">
        <v>3</v>
      </c>
    </row>
    <row r="25781" spans="1:8" ht="15.75" customHeight="1" x14ac:dyDescent="0.35">
      <c r="A25781" s="2" t="s">
        <v>26027</v>
      </c>
      <c r="B25781" s="3">
        <v>44291</v>
      </c>
      <c r="C25781" s="7">
        <v>0.70833333333333337</v>
      </c>
      <c r="D25781" s="2" t="s">
        <v>26001</v>
      </c>
      <c r="E25781" s="2" t="s">
        <v>728</v>
      </c>
      <c r="F25781" s="2" t="s">
        <v>10</v>
      </c>
      <c r="H25781" s="2">
        <v>2</v>
      </c>
    </row>
    <row r="25782" spans="1:8" ht="15.75" customHeight="1" x14ac:dyDescent="0.35">
      <c r="A25782" s="2" t="s">
        <v>26028</v>
      </c>
      <c r="B25782" s="3">
        <v>44310</v>
      </c>
      <c r="C25782" s="7">
        <v>0.4375</v>
      </c>
      <c r="D25782" s="2" t="s">
        <v>26001</v>
      </c>
      <c r="E25782" s="2" t="s">
        <v>728</v>
      </c>
      <c r="F25782" s="2" t="s">
        <v>10</v>
      </c>
      <c r="H25782" s="2">
        <v>2</v>
      </c>
    </row>
    <row r="25783" spans="1:8" ht="15.75" customHeight="1" x14ac:dyDescent="0.35">
      <c r="A25783" s="2" t="s">
        <v>26029</v>
      </c>
      <c r="B25783" s="3">
        <v>44346</v>
      </c>
      <c r="C25783" s="7">
        <v>0.6875</v>
      </c>
      <c r="D25783" s="2" t="s">
        <v>26001</v>
      </c>
      <c r="E25783" s="2" t="s">
        <v>728</v>
      </c>
      <c r="F25783" s="2" t="s">
        <v>10</v>
      </c>
      <c r="H25783" s="2">
        <v>2</v>
      </c>
    </row>
    <row r="25784" spans="1:8" ht="15.75" customHeight="1" x14ac:dyDescent="0.35">
      <c r="A25784" s="2" t="s">
        <v>26030</v>
      </c>
      <c r="B25784" s="3">
        <v>44339</v>
      </c>
      <c r="C25784" s="7">
        <v>0.52083333333333337</v>
      </c>
      <c r="D25784" s="2" t="s">
        <v>26001</v>
      </c>
      <c r="E25784" s="2" t="s">
        <v>728</v>
      </c>
      <c r="F25784" s="2" t="s">
        <v>10</v>
      </c>
      <c r="H25784" s="2">
        <v>2</v>
      </c>
    </row>
    <row r="25785" spans="1:8" ht="15.75" customHeight="1" x14ac:dyDescent="0.35">
      <c r="A25785" s="2" t="s">
        <v>26031</v>
      </c>
      <c r="B25785" s="3">
        <v>44304</v>
      </c>
      <c r="C25785" s="7">
        <v>0.41666666666666669</v>
      </c>
      <c r="D25785" s="2" t="s">
        <v>26001</v>
      </c>
      <c r="E25785" s="2" t="s">
        <v>728</v>
      </c>
      <c r="F25785" s="2" t="s">
        <v>12</v>
      </c>
      <c r="H25785" s="2">
        <v>2.5</v>
      </c>
    </row>
    <row r="25786" spans="1:8" ht="15.75" customHeight="1" x14ac:dyDescent="0.35">
      <c r="A25786" s="2" t="s">
        <v>26032</v>
      </c>
      <c r="B25786" s="3">
        <v>44314</v>
      </c>
      <c r="C25786" s="7">
        <v>0.58333333333333337</v>
      </c>
      <c r="D25786" s="2" t="s">
        <v>26001</v>
      </c>
      <c r="E25786" s="2" t="s">
        <v>728</v>
      </c>
      <c r="F25786" s="2" t="s">
        <v>10</v>
      </c>
      <c r="H25786" s="2">
        <v>2</v>
      </c>
    </row>
    <row r="25787" spans="1:8" ht="15.75" customHeight="1" x14ac:dyDescent="0.35">
      <c r="A25787" s="2" t="s">
        <v>26033</v>
      </c>
      <c r="B25787" s="3">
        <v>44323</v>
      </c>
      <c r="C25787" s="7">
        <v>0.64583333333333337</v>
      </c>
      <c r="D25787" s="2" t="s">
        <v>26001</v>
      </c>
      <c r="E25787" s="2" t="s">
        <v>728</v>
      </c>
      <c r="F25787" s="2" t="s">
        <v>10</v>
      </c>
      <c r="H25787" s="2">
        <v>2</v>
      </c>
    </row>
    <row r="25788" spans="1:8" ht="15.75" customHeight="1" x14ac:dyDescent="0.35">
      <c r="A25788" s="2" t="s">
        <v>26034</v>
      </c>
      <c r="B25788" s="3">
        <v>44325</v>
      </c>
      <c r="C25788" s="7">
        <v>0.625</v>
      </c>
      <c r="D25788" s="2" t="s">
        <v>26001</v>
      </c>
      <c r="E25788" s="2" t="s">
        <v>728</v>
      </c>
      <c r="F25788" s="2" t="s">
        <v>10</v>
      </c>
      <c r="H25788" s="2">
        <v>2.5</v>
      </c>
    </row>
    <row r="25789" spans="1:8" ht="15.75" customHeight="1" x14ac:dyDescent="0.35">
      <c r="A25789" s="2" t="s">
        <v>26035</v>
      </c>
      <c r="B25789" s="3">
        <v>44328</v>
      </c>
      <c r="C25789" s="7">
        <v>0.64583333333333337</v>
      </c>
      <c r="D25789" s="2" t="s">
        <v>26001</v>
      </c>
      <c r="E25789" s="2" t="s">
        <v>728</v>
      </c>
      <c r="F25789" s="2" t="s">
        <v>10</v>
      </c>
      <c r="H25789" s="2">
        <v>2</v>
      </c>
    </row>
    <row r="25790" spans="1:8" ht="15.75" customHeight="1" x14ac:dyDescent="0.35">
      <c r="A25790" s="2" t="s">
        <v>26036</v>
      </c>
      <c r="B25790" s="3">
        <v>44321</v>
      </c>
      <c r="C25790" s="7">
        <v>0.5625</v>
      </c>
      <c r="D25790" s="2" t="s">
        <v>26001</v>
      </c>
      <c r="E25790" s="2" t="s">
        <v>728</v>
      </c>
      <c r="F25790" s="2" t="s">
        <v>12</v>
      </c>
      <c r="H25790" s="2">
        <v>3</v>
      </c>
    </row>
    <row r="25791" spans="1:8" ht="15.75" customHeight="1" x14ac:dyDescent="0.35">
      <c r="A25791" s="2" t="s">
        <v>26037</v>
      </c>
      <c r="B25791" s="3">
        <v>44302</v>
      </c>
      <c r="C25791" s="7">
        <v>0.64583333333333337</v>
      </c>
      <c r="D25791" s="2" t="s">
        <v>26001</v>
      </c>
      <c r="E25791" s="2" t="s">
        <v>728</v>
      </c>
      <c r="F25791" s="2" t="s">
        <v>10</v>
      </c>
      <c r="H25791" s="2">
        <v>2</v>
      </c>
    </row>
    <row r="25792" spans="1:8" ht="15.75" customHeight="1" x14ac:dyDescent="0.35">
      <c r="A25792" s="2" t="s">
        <v>26038</v>
      </c>
      <c r="B25792" s="3">
        <v>44343</v>
      </c>
      <c r="C25792" s="7">
        <v>0.5625</v>
      </c>
      <c r="D25792" s="2" t="s">
        <v>26001</v>
      </c>
      <c r="E25792" s="2" t="s">
        <v>728</v>
      </c>
      <c r="F25792" s="2" t="s">
        <v>12</v>
      </c>
      <c r="H25792" s="2">
        <v>2</v>
      </c>
    </row>
    <row r="25793" spans="1:8" ht="15.75" customHeight="1" x14ac:dyDescent="0.35">
      <c r="A25793" s="2" t="s">
        <v>26039</v>
      </c>
      <c r="B25793" s="3">
        <v>44345</v>
      </c>
      <c r="C25793" s="7">
        <v>0.45833333333333331</v>
      </c>
      <c r="D25793" s="2" t="s">
        <v>26001</v>
      </c>
      <c r="E25793" s="2" t="s">
        <v>728</v>
      </c>
      <c r="F25793" s="2" t="s">
        <v>10</v>
      </c>
      <c r="G25793" s="2">
        <v>5</v>
      </c>
      <c r="H25793" s="2">
        <v>2</v>
      </c>
    </row>
    <row r="25794" spans="1:8" ht="15.75" customHeight="1" x14ac:dyDescent="0.35">
      <c r="A25794" s="2" t="s">
        <v>26040</v>
      </c>
      <c r="B25794" s="3">
        <v>44314</v>
      </c>
      <c r="C25794" s="7">
        <v>0.77083333333333337</v>
      </c>
      <c r="D25794" s="2" t="s">
        <v>26001</v>
      </c>
      <c r="E25794" s="2" t="s">
        <v>728</v>
      </c>
      <c r="F25794" s="2" t="s">
        <v>12</v>
      </c>
      <c r="G25794" s="2">
        <v>5</v>
      </c>
      <c r="H25794" s="2">
        <v>2</v>
      </c>
    </row>
    <row r="25795" spans="1:8" ht="15.75" customHeight="1" x14ac:dyDescent="0.35">
      <c r="A25795" s="2" t="s">
        <v>26041</v>
      </c>
      <c r="B25795" s="3">
        <v>44309</v>
      </c>
      <c r="C25795" s="7">
        <v>0.58333333333333337</v>
      </c>
      <c r="D25795" s="2" t="s">
        <v>26001</v>
      </c>
      <c r="E25795" s="2" t="s">
        <v>728</v>
      </c>
      <c r="F25795" s="2" t="s">
        <v>10</v>
      </c>
      <c r="G25795" s="2">
        <v>5</v>
      </c>
      <c r="H25795" s="2">
        <v>2</v>
      </c>
    </row>
    <row r="25796" spans="1:8" ht="15.75" customHeight="1" x14ac:dyDescent="0.35">
      <c r="A25796" s="2" t="s">
        <v>26042</v>
      </c>
      <c r="B25796" s="3">
        <v>44294</v>
      </c>
      <c r="C25796" s="7">
        <v>0.52083333333333337</v>
      </c>
      <c r="D25796" s="2" t="s">
        <v>26001</v>
      </c>
      <c r="E25796" s="2" t="s">
        <v>728</v>
      </c>
      <c r="F25796" s="2" t="s">
        <v>10</v>
      </c>
      <c r="H25796" s="2">
        <v>2</v>
      </c>
    </row>
    <row r="25797" spans="1:8" ht="15.75" customHeight="1" x14ac:dyDescent="0.35">
      <c r="A25797" s="2" t="s">
        <v>26043</v>
      </c>
      <c r="B25797" s="3">
        <v>44318</v>
      </c>
      <c r="C25797" s="7">
        <v>0.5625</v>
      </c>
      <c r="D25797" s="2" t="s">
        <v>26001</v>
      </c>
      <c r="E25797" s="2" t="s">
        <v>728</v>
      </c>
      <c r="F25797" s="2" t="s">
        <v>10</v>
      </c>
      <c r="G25797" s="2">
        <v>5</v>
      </c>
      <c r="H25797" s="2">
        <v>2</v>
      </c>
    </row>
    <row r="25798" spans="1:8" ht="15.75" customHeight="1" x14ac:dyDescent="0.35">
      <c r="A25798" s="2" t="s">
        <v>26044</v>
      </c>
      <c r="B25798" s="3">
        <v>44299</v>
      </c>
      <c r="C25798" s="7">
        <v>0.4375</v>
      </c>
      <c r="D25798" s="2" t="s">
        <v>26001</v>
      </c>
      <c r="E25798" s="2" t="s">
        <v>728</v>
      </c>
      <c r="F25798" s="2" t="s">
        <v>10</v>
      </c>
      <c r="H25798" s="2">
        <v>2</v>
      </c>
    </row>
    <row r="25799" spans="1:8" ht="15.75" customHeight="1" x14ac:dyDescent="0.35">
      <c r="A25799" s="2" t="s">
        <v>26045</v>
      </c>
      <c r="B25799" s="3">
        <v>44304</v>
      </c>
      <c r="C25799" s="7">
        <v>0.54166666666666663</v>
      </c>
      <c r="D25799" s="2" t="s">
        <v>26001</v>
      </c>
      <c r="E25799" s="2" t="s">
        <v>728</v>
      </c>
      <c r="F25799" s="2" t="s">
        <v>10</v>
      </c>
      <c r="H25799" s="2">
        <v>2</v>
      </c>
    </row>
    <row r="25800" spans="1:8" ht="15.75" customHeight="1" x14ac:dyDescent="0.35">
      <c r="A25800" s="2" t="s">
        <v>26046</v>
      </c>
      <c r="B25800" s="3">
        <v>44318</v>
      </c>
      <c r="C25800" s="7">
        <v>0.66666666666666663</v>
      </c>
      <c r="D25800" s="2" t="s">
        <v>26001</v>
      </c>
      <c r="E25800" s="2" t="s">
        <v>728</v>
      </c>
      <c r="F25800" s="2" t="s">
        <v>10</v>
      </c>
      <c r="H25800" s="2">
        <v>2</v>
      </c>
    </row>
    <row r="25801" spans="1:8" ht="15.75" customHeight="1" x14ac:dyDescent="0.35">
      <c r="A25801" s="2" t="s">
        <v>26047</v>
      </c>
      <c r="B25801" s="3">
        <v>44323</v>
      </c>
      <c r="C25801" s="7">
        <v>0.54166666666666663</v>
      </c>
      <c r="D25801" s="2" t="s">
        <v>26001</v>
      </c>
      <c r="E25801" s="2" t="s">
        <v>728</v>
      </c>
      <c r="F25801" s="2" t="s">
        <v>10</v>
      </c>
      <c r="H25801" s="2">
        <v>2</v>
      </c>
    </row>
    <row r="25802" spans="1:8" ht="15.75" customHeight="1" x14ac:dyDescent="0.35">
      <c r="A25802" s="2" t="s">
        <v>26048</v>
      </c>
      <c r="B25802" s="3">
        <v>44346</v>
      </c>
      <c r="C25802" s="7">
        <v>0.47916666666666669</v>
      </c>
      <c r="D25802" s="2" t="s">
        <v>26001</v>
      </c>
      <c r="E25802" s="2" t="s">
        <v>728</v>
      </c>
      <c r="F25802" s="2" t="s">
        <v>12</v>
      </c>
      <c r="H25802" s="2">
        <v>4</v>
      </c>
    </row>
    <row r="25803" spans="1:8" ht="15.75" customHeight="1" x14ac:dyDescent="0.35">
      <c r="A25803" s="2" t="s">
        <v>26049</v>
      </c>
      <c r="B25803" s="3">
        <v>44295</v>
      </c>
      <c r="C25803" s="7">
        <v>0.77083333333333337</v>
      </c>
      <c r="D25803" s="2" t="s">
        <v>26001</v>
      </c>
      <c r="E25803" s="2" t="s">
        <v>728</v>
      </c>
      <c r="F25803" s="2" t="s">
        <v>10</v>
      </c>
      <c r="H25803" s="2">
        <v>2.5</v>
      </c>
    </row>
    <row r="25804" spans="1:8" ht="15.75" customHeight="1" x14ac:dyDescent="0.35">
      <c r="A25804" s="2" t="s">
        <v>26050</v>
      </c>
      <c r="B25804" s="3">
        <v>44324</v>
      </c>
      <c r="C25804" s="7">
        <v>0.77083333333333337</v>
      </c>
      <c r="D25804" s="2" t="s">
        <v>26001</v>
      </c>
      <c r="E25804" s="2" t="s">
        <v>728</v>
      </c>
      <c r="F25804" s="2" t="s">
        <v>10</v>
      </c>
      <c r="H25804" s="2">
        <v>2</v>
      </c>
    </row>
    <row r="25805" spans="1:8" ht="15.75" customHeight="1" x14ac:dyDescent="0.35">
      <c r="A25805" s="2" t="s">
        <v>26051</v>
      </c>
      <c r="B25805" s="3">
        <v>44313</v>
      </c>
      <c r="C25805" s="7">
        <v>0.41666666666666669</v>
      </c>
      <c r="D25805" s="2" t="s">
        <v>26001</v>
      </c>
      <c r="E25805" s="2" t="s">
        <v>728</v>
      </c>
      <c r="F25805" s="2" t="s">
        <v>12</v>
      </c>
      <c r="H25805" s="2">
        <v>2</v>
      </c>
    </row>
    <row r="25806" spans="1:8" ht="15.75" customHeight="1" x14ac:dyDescent="0.35">
      <c r="A25806" s="2" t="s">
        <v>26052</v>
      </c>
      <c r="B25806" s="3">
        <v>44327</v>
      </c>
      <c r="C25806" s="7">
        <v>0.72916666666666663</v>
      </c>
      <c r="D25806" s="2" t="s">
        <v>26001</v>
      </c>
      <c r="E25806" s="2" t="s">
        <v>728</v>
      </c>
      <c r="F25806" s="2" t="s">
        <v>10</v>
      </c>
      <c r="H25806" s="2">
        <v>2</v>
      </c>
    </row>
    <row r="25807" spans="1:8" ht="15.75" customHeight="1" x14ac:dyDescent="0.35">
      <c r="A25807" s="2" t="s">
        <v>26053</v>
      </c>
      <c r="B25807" s="3">
        <v>44317</v>
      </c>
      <c r="C25807" s="7">
        <v>0.66666666666666663</v>
      </c>
      <c r="D25807" s="2" t="s">
        <v>26001</v>
      </c>
      <c r="E25807" s="2" t="s">
        <v>728</v>
      </c>
      <c r="F25807" s="2" t="s">
        <v>10</v>
      </c>
      <c r="H25807" s="2">
        <v>2</v>
      </c>
    </row>
    <row r="25808" spans="1:8" ht="15.75" customHeight="1" x14ac:dyDescent="0.35">
      <c r="A25808" s="2" t="s">
        <v>26054</v>
      </c>
      <c r="B25808" s="3">
        <v>44323</v>
      </c>
      <c r="C25808" s="7">
        <v>0.41666666666666669</v>
      </c>
      <c r="D25808" s="2" t="s">
        <v>26001</v>
      </c>
      <c r="E25808" s="2" t="s">
        <v>728</v>
      </c>
      <c r="F25808" s="2" t="s">
        <v>10</v>
      </c>
      <c r="H25808" s="2">
        <v>2</v>
      </c>
    </row>
    <row r="25809" spans="1:8" ht="15.75" customHeight="1" x14ac:dyDescent="0.35">
      <c r="A25809" s="2" t="s">
        <v>26055</v>
      </c>
      <c r="B25809" s="3">
        <v>44317</v>
      </c>
      <c r="C25809" s="7">
        <v>0.5625</v>
      </c>
      <c r="D25809" s="2" t="s">
        <v>26001</v>
      </c>
      <c r="E25809" s="2" t="s">
        <v>728</v>
      </c>
      <c r="F25809" s="2" t="s">
        <v>10</v>
      </c>
      <c r="H25809" s="2">
        <v>2</v>
      </c>
    </row>
    <row r="25810" spans="1:8" ht="15.75" customHeight="1" x14ac:dyDescent="0.35">
      <c r="A25810" s="2" t="s">
        <v>26056</v>
      </c>
      <c r="B25810" s="3">
        <v>44345</v>
      </c>
      <c r="C25810" s="7">
        <v>0.77083333333333337</v>
      </c>
      <c r="D25810" s="2" t="s">
        <v>26001</v>
      </c>
      <c r="E25810" s="2" t="s">
        <v>728</v>
      </c>
      <c r="F25810" s="2" t="s">
        <v>12</v>
      </c>
      <c r="G25810" s="2">
        <v>5</v>
      </c>
      <c r="H25810" s="2">
        <v>2</v>
      </c>
    </row>
    <row r="25811" spans="1:8" ht="15.75" customHeight="1" x14ac:dyDescent="0.35">
      <c r="A25811" s="2" t="s">
        <v>26057</v>
      </c>
      <c r="B25811" s="3">
        <v>44341</v>
      </c>
      <c r="C25811" s="7">
        <v>0.41666666666666669</v>
      </c>
      <c r="D25811" s="2" t="s">
        <v>26001</v>
      </c>
      <c r="E25811" s="2" t="s">
        <v>728</v>
      </c>
      <c r="F25811" s="2" t="s">
        <v>10</v>
      </c>
      <c r="G25811" s="2">
        <v>5</v>
      </c>
      <c r="H25811" s="2">
        <v>2</v>
      </c>
    </row>
    <row r="25812" spans="1:8" ht="15.75" customHeight="1" x14ac:dyDescent="0.35">
      <c r="A25812" s="2" t="s">
        <v>26058</v>
      </c>
      <c r="B25812" s="3">
        <v>44328</v>
      </c>
      <c r="C25812" s="7">
        <v>0.54166666666666663</v>
      </c>
      <c r="D25812" s="2" t="s">
        <v>26001</v>
      </c>
      <c r="E25812" s="2" t="s">
        <v>728</v>
      </c>
      <c r="F25812" s="2" t="s">
        <v>10</v>
      </c>
      <c r="H25812" s="2">
        <v>2</v>
      </c>
    </row>
    <row r="25813" spans="1:8" ht="15.75" customHeight="1" x14ac:dyDescent="0.35">
      <c r="A25813" s="2" t="s">
        <v>26059</v>
      </c>
      <c r="B25813" s="3">
        <v>44316</v>
      </c>
      <c r="C25813" s="7">
        <v>0.72916666666666663</v>
      </c>
      <c r="D25813" s="2" t="s">
        <v>26001</v>
      </c>
      <c r="E25813" s="2" t="s">
        <v>728</v>
      </c>
      <c r="F25813" s="2" t="s">
        <v>10</v>
      </c>
      <c r="H25813" s="2">
        <v>2</v>
      </c>
    </row>
    <row r="25814" spans="1:8" ht="15.75" customHeight="1" x14ac:dyDescent="0.35">
      <c r="A25814" s="2" t="s">
        <v>26060</v>
      </c>
      <c r="B25814" s="3">
        <v>44294</v>
      </c>
      <c r="C25814" s="7">
        <v>0.6875</v>
      </c>
      <c r="D25814" s="2" t="s">
        <v>26001</v>
      </c>
      <c r="E25814" s="2" t="s">
        <v>728</v>
      </c>
      <c r="F25814" s="2" t="s">
        <v>10</v>
      </c>
      <c r="G25814" s="2">
        <v>5</v>
      </c>
      <c r="H25814" s="2">
        <v>2</v>
      </c>
    </row>
    <row r="25815" spans="1:8" ht="15.75" customHeight="1" x14ac:dyDescent="0.35">
      <c r="A25815" s="2" t="s">
        <v>26061</v>
      </c>
      <c r="B25815" s="3">
        <v>44336</v>
      </c>
      <c r="C25815" s="7">
        <v>0.6875</v>
      </c>
      <c r="D25815" s="2" t="s">
        <v>26001</v>
      </c>
      <c r="E25815" s="2" t="s">
        <v>728</v>
      </c>
      <c r="F25815" s="2" t="s">
        <v>12</v>
      </c>
      <c r="G25815" s="2">
        <v>5</v>
      </c>
      <c r="H25815" s="2">
        <v>2</v>
      </c>
    </row>
    <row r="25816" spans="1:8" ht="15.75" customHeight="1" x14ac:dyDescent="0.35">
      <c r="A25816" s="2" t="s">
        <v>26062</v>
      </c>
      <c r="B25816" s="3">
        <v>44321</v>
      </c>
      <c r="C25816" s="7">
        <v>0.72916666666666663</v>
      </c>
      <c r="D25816" s="2" t="s">
        <v>26001</v>
      </c>
      <c r="E25816" s="2" t="s">
        <v>728</v>
      </c>
      <c r="F25816" s="2" t="s">
        <v>10</v>
      </c>
      <c r="H25816" s="2">
        <v>2</v>
      </c>
    </row>
    <row r="25817" spans="1:8" ht="15.75" customHeight="1" x14ac:dyDescent="0.35">
      <c r="A25817" s="2" t="s">
        <v>26063</v>
      </c>
      <c r="B25817" s="3">
        <v>44294</v>
      </c>
      <c r="C25817" s="7">
        <v>0.79166666666666663</v>
      </c>
      <c r="D25817" s="2" t="s">
        <v>26001</v>
      </c>
      <c r="E25817" s="2" t="s">
        <v>728</v>
      </c>
      <c r="F25817" s="2" t="s">
        <v>10</v>
      </c>
      <c r="H25817" s="2">
        <v>2</v>
      </c>
    </row>
    <row r="25818" spans="1:8" ht="15.75" customHeight="1" x14ac:dyDescent="0.35">
      <c r="A25818" s="2" t="s">
        <v>26064</v>
      </c>
      <c r="B25818" s="3">
        <v>44331</v>
      </c>
      <c r="C25818" s="7">
        <v>0.75</v>
      </c>
      <c r="D25818" s="2" t="s">
        <v>26001</v>
      </c>
      <c r="E25818" s="2" t="s">
        <v>728</v>
      </c>
      <c r="F25818" s="2" t="s">
        <v>10</v>
      </c>
      <c r="H25818" s="2">
        <v>2</v>
      </c>
    </row>
    <row r="25819" spans="1:8" ht="15.75" customHeight="1" x14ac:dyDescent="0.35">
      <c r="A25819" s="2" t="s">
        <v>26065</v>
      </c>
      <c r="B25819" s="3">
        <v>44301</v>
      </c>
      <c r="C25819" s="7">
        <v>0.60416666666666663</v>
      </c>
      <c r="D25819" s="2" t="s">
        <v>26001</v>
      </c>
      <c r="E25819" s="2" t="s">
        <v>728</v>
      </c>
      <c r="F25819" s="2" t="s">
        <v>10</v>
      </c>
      <c r="H25819" s="2">
        <v>2</v>
      </c>
    </row>
    <row r="25820" spans="1:8" ht="15.75" customHeight="1" x14ac:dyDescent="0.35">
      <c r="A25820" s="2" t="s">
        <v>26066</v>
      </c>
      <c r="B25820" s="3">
        <v>44337</v>
      </c>
      <c r="C25820" s="7">
        <v>0.54166666666666663</v>
      </c>
      <c r="D25820" s="2" t="s">
        <v>26001</v>
      </c>
      <c r="E25820" s="2" t="s">
        <v>728</v>
      </c>
      <c r="F25820" s="2" t="s">
        <v>10</v>
      </c>
      <c r="H25820" s="2">
        <v>2</v>
      </c>
    </row>
    <row r="25821" spans="1:8" ht="15.75" customHeight="1" x14ac:dyDescent="0.35">
      <c r="A25821" s="2" t="s">
        <v>26067</v>
      </c>
      <c r="B25821" s="3">
        <v>44324</v>
      </c>
      <c r="C25821" s="7">
        <v>0.54166666666666663</v>
      </c>
      <c r="D25821" s="2" t="s">
        <v>26001</v>
      </c>
      <c r="E25821" s="2" t="s">
        <v>728</v>
      </c>
      <c r="F25821" s="2" t="s">
        <v>12</v>
      </c>
      <c r="H25821" s="2">
        <v>4</v>
      </c>
    </row>
    <row r="25822" spans="1:8" ht="15.75" customHeight="1" x14ac:dyDescent="0.35">
      <c r="A25822" s="2" t="s">
        <v>26068</v>
      </c>
      <c r="B25822" s="3">
        <v>44296</v>
      </c>
      <c r="C25822" s="7">
        <v>0.75</v>
      </c>
      <c r="D25822" s="2" t="s">
        <v>26001</v>
      </c>
      <c r="E25822" s="2" t="s">
        <v>728</v>
      </c>
      <c r="F25822" s="2" t="s">
        <v>10</v>
      </c>
      <c r="G25822" s="2">
        <v>5</v>
      </c>
      <c r="H25822" s="2">
        <v>2</v>
      </c>
    </row>
    <row r="25823" spans="1:8" ht="15.75" customHeight="1" x14ac:dyDescent="0.35">
      <c r="A25823" s="2" t="s">
        <v>26069</v>
      </c>
      <c r="B25823" s="3">
        <v>44316</v>
      </c>
      <c r="C25823" s="7">
        <v>0.5625</v>
      </c>
      <c r="D25823" s="2" t="s">
        <v>26001</v>
      </c>
      <c r="E25823" s="2" t="s">
        <v>728</v>
      </c>
      <c r="F25823" s="2" t="s">
        <v>12</v>
      </c>
      <c r="H25823" s="2">
        <v>3</v>
      </c>
    </row>
    <row r="25824" spans="1:8" ht="15.75" customHeight="1" x14ac:dyDescent="0.35">
      <c r="A25824" s="2" t="s">
        <v>26070</v>
      </c>
      <c r="B25824" s="3">
        <v>44302</v>
      </c>
      <c r="C25824" s="7">
        <v>0.77083333333333337</v>
      </c>
      <c r="D25824" s="2" t="s">
        <v>26001</v>
      </c>
      <c r="E25824" s="2" t="s">
        <v>728</v>
      </c>
      <c r="F25824" s="2" t="s">
        <v>10</v>
      </c>
      <c r="H25824" s="2">
        <v>2</v>
      </c>
    </row>
    <row r="25825" spans="1:8" ht="15.75" customHeight="1" x14ac:dyDescent="0.35">
      <c r="A25825" s="2" t="s">
        <v>26071</v>
      </c>
      <c r="B25825" s="3">
        <v>44327</v>
      </c>
      <c r="C25825" s="7">
        <v>0.625</v>
      </c>
      <c r="D25825" s="2" t="s">
        <v>26001</v>
      </c>
      <c r="E25825" s="2" t="s">
        <v>728</v>
      </c>
      <c r="F25825" s="2" t="s">
        <v>10</v>
      </c>
      <c r="G25825" s="2">
        <v>5</v>
      </c>
      <c r="H25825" s="2">
        <v>2</v>
      </c>
    </row>
    <row r="25826" spans="1:8" ht="15.75" customHeight="1" x14ac:dyDescent="0.35">
      <c r="A25826" s="2" t="s">
        <v>26072</v>
      </c>
      <c r="B25826" s="3">
        <v>44336</v>
      </c>
      <c r="C25826" s="7">
        <v>0.54166666666666663</v>
      </c>
      <c r="D25826" s="2" t="s">
        <v>26001</v>
      </c>
      <c r="E25826" s="2" t="s">
        <v>728</v>
      </c>
      <c r="F25826" s="2" t="s">
        <v>10</v>
      </c>
      <c r="H25826" s="2">
        <v>3</v>
      </c>
    </row>
    <row r="25827" spans="1:8" ht="15.75" customHeight="1" x14ac:dyDescent="0.35">
      <c r="A25827" s="2" t="s">
        <v>26073</v>
      </c>
      <c r="B25827" s="3">
        <v>44337</v>
      </c>
      <c r="C25827" s="7">
        <v>0.64583333333333337</v>
      </c>
      <c r="D25827" s="2" t="s">
        <v>26001</v>
      </c>
      <c r="E25827" s="2" t="s">
        <v>728</v>
      </c>
      <c r="F25827" s="2" t="s">
        <v>10</v>
      </c>
      <c r="H25827" s="2">
        <v>2</v>
      </c>
    </row>
    <row r="25828" spans="1:8" ht="15.75" customHeight="1" x14ac:dyDescent="0.35">
      <c r="A25828" s="2" t="s">
        <v>26074</v>
      </c>
      <c r="B25828" s="3">
        <v>44327</v>
      </c>
      <c r="C25828" s="7">
        <v>0.41666666666666669</v>
      </c>
      <c r="D25828" s="2" t="s">
        <v>26001</v>
      </c>
      <c r="E25828" s="2" t="s">
        <v>728</v>
      </c>
      <c r="F25828" s="2" t="s">
        <v>12</v>
      </c>
      <c r="G25828" s="2">
        <v>5</v>
      </c>
      <c r="H25828" s="2">
        <v>4</v>
      </c>
    </row>
    <row r="25829" spans="1:8" ht="15.75" customHeight="1" x14ac:dyDescent="0.35">
      <c r="A25829" s="2" t="s">
        <v>26075</v>
      </c>
      <c r="B25829" s="3">
        <v>44345</v>
      </c>
      <c r="C25829" s="7">
        <v>0.58333333333333337</v>
      </c>
      <c r="D25829" s="2" t="s">
        <v>26001</v>
      </c>
      <c r="E25829" s="2" t="s">
        <v>728</v>
      </c>
      <c r="F25829" s="2" t="s">
        <v>10</v>
      </c>
      <c r="G25829" s="2">
        <v>4</v>
      </c>
      <c r="H25829" s="2">
        <v>4</v>
      </c>
    </row>
    <row r="25830" spans="1:8" ht="15.75" customHeight="1" x14ac:dyDescent="0.35">
      <c r="A25830" s="2" t="s">
        <v>26076</v>
      </c>
      <c r="B25830" s="3">
        <v>44303</v>
      </c>
      <c r="C25830" s="7">
        <v>0.70833333333333337</v>
      </c>
      <c r="D25830" s="2" t="s">
        <v>26001</v>
      </c>
      <c r="E25830" s="2" t="s">
        <v>728</v>
      </c>
      <c r="F25830" s="2" t="s">
        <v>10</v>
      </c>
      <c r="H25830" s="2">
        <v>2</v>
      </c>
    </row>
    <row r="25831" spans="1:8" ht="15.75" customHeight="1" x14ac:dyDescent="0.35">
      <c r="A25831" s="2" t="s">
        <v>26077</v>
      </c>
      <c r="B25831" s="3">
        <v>44341</v>
      </c>
      <c r="C25831" s="7">
        <v>0.70833333333333337</v>
      </c>
      <c r="D25831" s="2" t="s">
        <v>26001</v>
      </c>
      <c r="E25831" s="2" t="s">
        <v>728</v>
      </c>
      <c r="F25831" s="2" t="s">
        <v>12</v>
      </c>
      <c r="H25831" s="2">
        <v>2.5</v>
      </c>
    </row>
    <row r="25832" spans="1:8" ht="15.75" customHeight="1" x14ac:dyDescent="0.35">
      <c r="A25832" s="2" t="s">
        <v>26078</v>
      </c>
      <c r="B25832" s="3">
        <v>44302</v>
      </c>
      <c r="C25832" s="7">
        <v>0.5</v>
      </c>
      <c r="D25832" s="2" t="s">
        <v>26001</v>
      </c>
      <c r="E25832" s="2" t="s">
        <v>728</v>
      </c>
      <c r="F25832" s="2" t="s">
        <v>10</v>
      </c>
      <c r="G25832" s="2">
        <v>5</v>
      </c>
      <c r="H25832" s="2">
        <v>3</v>
      </c>
    </row>
    <row r="25833" spans="1:8" ht="15.75" customHeight="1" x14ac:dyDescent="0.35">
      <c r="A25833" s="2" t="s">
        <v>26079</v>
      </c>
      <c r="B25833" s="3">
        <v>44300</v>
      </c>
      <c r="C25833" s="7">
        <v>0.47916666666666669</v>
      </c>
      <c r="D25833" s="2" t="s">
        <v>26001</v>
      </c>
      <c r="E25833" s="2" t="s">
        <v>728</v>
      </c>
      <c r="F25833" s="2" t="s">
        <v>10</v>
      </c>
      <c r="H25833" s="2">
        <v>2</v>
      </c>
    </row>
    <row r="25834" spans="1:8" ht="15.75" customHeight="1" x14ac:dyDescent="0.35">
      <c r="A25834" s="2" t="s">
        <v>26080</v>
      </c>
      <c r="B25834" s="3">
        <v>44315</v>
      </c>
      <c r="C25834" s="7">
        <v>0.77083333333333337</v>
      </c>
      <c r="D25834" s="2" t="s">
        <v>26001</v>
      </c>
      <c r="E25834" s="2" t="s">
        <v>728</v>
      </c>
      <c r="F25834" s="2" t="s">
        <v>10</v>
      </c>
      <c r="H25834" s="2">
        <v>2</v>
      </c>
    </row>
    <row r="25835" spans="1:8" ht="15.75" customHeight="1" x14ac:dyDescent="0.35">
      <c r="A25835" s="2" t="s">
        <v>26081</v>
      </c>
      <c r="B25835" s="3">
        <v>44328</v>
      </c>
      <c r="C25835" s="7">
        <v>0.41666666666666669</v>
      </c>
      <c r="D25835" s="2" t="s">
        <v>26001</v>
      </c>
      <c r="E25835" s="2" t="s">
        <v>728</v>
      </c>
      <c r="F25835" s="2" t="s">
        <v>10</v>
      </c>
      <c r="H25835" s="2">
        <v>2</v>
      </c>
    </row>
    <row r="25836" spans="1:8" ht="15.75" customHeight="1" x14ac:dyDescent="0.35">
      <c r="A25836" s="2" t="s">
        <v>26082</v>
      </c>
      <c r="B25836" s="3">
        <v>44299</v>
      </c>
      <c r="C25836" s="7">
        <v>0.75</v>
      </c>
      <c r="D25836" s="2" t="s">
        <v>26001</v>
      </c>
      <c r="E25836" s="2" t="s">
        <v>728</v>
      </c>
      <c r="F25836" s="2" t="s">
        <v>10</v>
      </c>
      <c r="H25836" s="2">
        <v>2</v>
      </c>
    </row>
    <row r="25837" spans="1:8" ht="15.75" customHeight="1" x14ac:dyDescent="0.35">
      <c r="A25837" s="2" t="s">
        <v>26083</v>
      </c>
      <c r="B25837" s="3">
        <v>44332</v>
      </c>
      <c r="C25837" s="7">
        <v>0.77083333333333337</v>
      </c>
      <c r="D25837" s="2" t="s">
        <v>26001</v>
      </c>
      <c r="E25837" s="2" t="s">
        <v>728</v>
      </c>
      <c r="F25837" s="2" t="s">
        <v>10</v>
      </c>
      <c r="H25837" s="2">
        <v>2</v>
      </c>
    </row>
    <row r="25838" spans="1:8" ht="15.75" customHeight="1" x14ac:dyDescent="0.35">
      <c r="A25838" s="2" t="s">
        <v>26084</v>
      </c>
      <c r="B25838" s="3">
        <v>44320</v>
      </c>
      <c r="C25838" s="7">
        <v>0.41666666666666669</v>
      </c>
      <c r="D25838" s="2" t="s">
        <v>26001</v>
      </c>
      <c r="E25838" s="2" t="s">
        <v>728</v>
      </c>
      <c r="F25838" s="2" t="s">
        <v>10</v>
      </c>
      <c r="H25838" s="2">
        <v>2</v>
      </c>
    </row>
    <row r="25839" spans="1:8" ht="15.75" customHeight="1" x14ac:dyDescent="0.35">
      <c r="A25839" s="2" t="s">
        <v>26085</v>
      </c>
      <c r="B25839" s="3">
        <v>44297</v>
      </c>
      <c r="C25839" s="7">
        <v>0.77083333333333337</v>
      </c>
      <c r="D25839" s="2" t="s">
        <v>26001</v>
      </c>
      <c r="E25839" s="2" t="s">
        <v>728</v>
      </c>
      <c r="F25839" s="2" t="s">
        <v>10</v>
      </c>
      <c r="H25839" s="2">
        <v>2</v>
      </c>
    </row>
    <row r="25840" spans="1:8" ht="15.75" customHeight="1" x14ac:dyDescent="0.35">
      <c r="A25840" s="2" t="s">
        <v>26086</v>
      </c>
      <c r="B25840" s="3">
        <v>44301</v>
      </c>
      <c r="C25840" s="7">
        <v>0.4375</v>
      </c>
      <c r="D25840" s="2" t="s">
        <v>26001</v>
      </c>
      <c r="E25840" s="2" t="s">
        <v>728</v>
      </c>
      <c r="F25840" s="2" t="s">
        <v>12</v>
      </c>
      <c r="H25840" s="2">
        <v>2.5</v>
      </c>
    </row>
    <row r="25841" spans="1:8" ht="15.75" customHeight="1" x14ac:dyDescent="0.35">
      <c r="A25841" s="2" t="s">
        <v>26087</v>
      </c>
      <c r="B25841" s="3">
        <v>44313</v>
      </c>
      <c r="C25841" s="7">
        <v>0.54166666666666663</v>
      </c>
      <c r="D25841" s="2" t="s">
        <v>26001</v>
      </c>
      <c r="E25841" s="2" t="s">
        <v>728</v>
      </c>
      <c r="F25841" s="2" t="s">
        <v>10</v>
      </c>
      <c r="H25841" s="2">
        <v>2</v>
      </c>
    </row>
    <row r="25842" spans="1:8" ht="15.75" customHeight="1" x14ac:dyDescent="0.35">
      <c r="A25842" s="2" t="s">
        <v>26088</v>
      </c>
      <c r="B25842" s="3">
        <v>44303</v>
      </c>
      <c r="C25842" s="7">
        <v>0.4375</v>
      </c>
      <c r="D25842" s="2" t="s">
        <v>26001</v>
      </c>
      <c r="E25842" s="2" t="s">
        <v>728</v>
      </c>
      <c r="F25842" s="2" t="s">
        <v>10</v>
      </c>
      <c r="H25842" s="2">
        <v>2</v>
      </c>
    </row>
    <row r="25843" spans="1:8" ht="15.75" customHeight="1" x14ac:dyDescent="0.35">
      <c r="A25843" s="2" t="s">
        <v>26089</v>
      </c>
      <c r="B25843" s="3">
        <v>44332</v>
      </c>
      <c r="C25843" s="7">
        <v>0.45833333333333331</v>
      </c>
      <c r="D25843" s="2" t="s">
        <v>26001</v>
      </c>
      <c r="E25843" s="2" t="s">
        <v>728</v>
      </c>
      <c r="F25843" s="2" t="s">
        <v>10</v>
      </c>
      <c r="G25843" s="2">
        <v>5</v>
      </c>
      <c r="H25843" s="2">
        <v>2</v>
      </c>
    </row>
    <row r="25844" spans="1:8" ht="15.75" customHeight="1" x14ac:dyDescent="0.35">
      <c r="A25844" s="2" t="s">
        <v>26090</v>
      </c>
      <c r="B25844" s="3">
        <v>44299</v>
      </c>
      <c r="C25844" s="7">
        <v>0.64583333333333337</v>
      </c>
      <c r="D25844" s="2" t="s">
        <v>26001</v>
      </c>
      <c r="E25844" s="2" t="s">
        <v>728</v>
      </c>
      <c r="F25844" s="2" t="s">
        <v>10</v>
      </c>
      <c r="H25844" s="2">
        <v>2</v>
      </c>
    </row>
    <row r="25845" spans="1:8" ht="15.75" customHeight="1" x14ac:dyDescent="0.35">
      <c r="A25845" s="2" t="s">
        <v>26091</v>
      </c>
      <c r="B25845" s="3">
        <v>44343</v>
      </c>
      <c r="C25845" s="7">
        <v>0.41666666666666669</v>
      </c>
      <c r="D25845" s="2" t="s">
        <v>26001</v>
      </c>
      <c r="E25845" s="2" t="s">
        <v>728</v>
      </c>
      <c r="F25845" s="2" t="s">
        <v>10</v>
      </c>
      <c r="H25845" s="2">
        <v>2</v>
      </c>
    </row>
    <row r="25846" spans="1:8" ht="15.75" customHeight="1" x14ac:dyDescent="0.35">
      <c r="A25846" s="2" t="s">
        <v>26092</v>
      </c>
      <c r="B25846" s="3">
        <v>44341</v>
      </c>
      <c r="C25846" s="7">
        <v>0.58333333333333337</v>
      </c>
      <c r="D25846" s="2" t="s">
        <v>26001</v>
      </c>
      <c r="E25846" s="2" t="s">
        <v>728</v>
      </c>
      <c r="F25846" s="2" t="s">
        <v>10</v>
      </c>
      <c r="H25846" s="2">
        <v>2.5</v>
      </c>
    </row>
    <row r="25847" spans="1:8" ht="15.75" customHeight="1" x14ac:dyDescent="0.35">
      <c r="A25847" s="2" t="s">
        <v>26093</v>
      </c>
      <c r="B25847" s="3">
        <v>44290</v>
      </c>
      <c r="C25847" s="7">
        <v>0.79166666666666663</v>
      </c>
      <c r="D25847" s="2" t="s">
        <v>26001</v>
      </c>
      <c r="E25847" s="2" t="s">
        <v>728</v>
      </c>
      <c r="F25847" s="2" t="s">
        <v>10</v>
      </c>
      <c r="H25847" s="2">
        <v>2</v>
      </c>
    </row>
    <row r="25848" spans="1:8" ht="15.75" customHeight="1" x14ac:dyDescent="0.35">
      <c r="A25848" s="2" t="s">
        <v>26094</v>
      </c>
      <c r="B25848" s="3">
        <v>44300</v>
      </c>
      <c r="C25848" s="7">
        <v>0.58333333333333337</v>
      </c>
      <c r="D25848" s="2" t="s">
        <v>26001</v>
      </c>
      <c r="E25848" s="2" t="s">
        <v>728</v>
      </c>
      <c r="F25848" s="2" t="s">
        <v>10</v>
      </c>
      <c r="H25848" s="2">
        <v>3</v>
      </c>
    </row>
    <row r="25849" spans="1:8" ht="15.75" customHeight="1" x14ac:dyDescent="0.35">
      <c r="A25849" s="2" t="s">
        <v>26095</v>
      </c>
      <c r="B25849" s="3">
        <v>44330</v>
      </c>
      <c r="C25849" s="7">
        <v>0.6875</v>
      </c>
      <c r="D25849" s="2" t="s">
        <v>26001</v>
      </c>
      <c r="E25849" s="2" t="s">
        <v>728</v>
      </c>
      <c r="F25849" s="2" t="s">
        <v>10</v>
      </c>
      <c r="H25849" s="2">
        <v>2</v>
      </c>
    </row>
    <row r="25850" spans="1:8" ht="15.75" customHeight="1" x14ac:dyDescent="0.35">
      <c r="A25850" s="2" t="s">
        <v>26096</v>
      </c>
      <c r="B25850" s="3">
        <v>44314</v>
      </c>
      <c r="C25850" s="7">
        <v>0.45833333333333331</v>
      </c>
      <c r="D25850" s="2" t="s">
        <v>26001</v>
      </c>
      <c r="E25850" s="2" t="s">
        <v>728</v>
      </c>
      <c r="F25850" s="2" t="s">
        <v>12</v>
      </c>
      <c r="G25850" s="2">
        <v>5</v>
      </c>
      <c r="H25850" s="2">
        <v>2.5</v>
      </c>
    </row>
    <row r="25851" spans="1:8" ht="15.75" customHeight="1" x14ac:dyDescent="0.35">
      <c r="A25851" s="2" t="s">
        <v>26097</v>
      </c>
      <c r="B25851" s="3">
        <v>44334</v>
      </c>
      <c r="C25851" s="7">
        <v>0.66666666666666663</v>
      </c>
      <c r="D25851" s="2" t="s">
        <v>26001</v>
      </c>
      <c r="E25851" s="2" t="s">
        <v>728</v>
      </c>
      <c r="F25851" s="2" t="s">
        <v>10</v>
      </c>
      <c r="G25851" s="2">
        <v>4.5</v>
      </c>
      <c r="H25851" s="2">
        <v>3</v>
      </c>
    </row>
    <row r="25852" spans="1:8" ht="15.75" customHeight="1" x14ac:dyDescent="0.35">
      <c r="A25852" s="2" t="s">
        <v>26098</v>
      </c>
      <c r="B25852" s="3">
        <v>44338</v>
      </c>
      <c r="C25852" s="7">
        <v>0.52083333333333337</v>
      </c>
      <c r="D25852" s="2" t="s">
        <v>26001</v>
      </c>
      <c r="E25852" s="2" t="s">
        <v>728</v>
      </c>
      <c r="F25852" s="2" t="s">
        <v>10</v>
      </c>
      <c r="H25852" s="2">
        <v>2</v>
      </c>
    </row>
    <row r="25853" spans="1:8" ht="15.75" customHeight="1" x14ac:dyDescent="0.35">
      <c r="A25853" s="2" t="s">
        <v>26099</v>
      </c>
      <c r="B25853" s="3">
        <v>44313</v>
      </c>
      <c r="C25853" s="7">
        <v>0.72916666666666663</v>
      </c>
      <c r="D25853" s="2" t="s">
        <v>26001</v>
      </c>
      <c r="E25853" s="2" t="s">
        <v>728</v>
      </c>
      <c r="F25853" s="2" t="s">
        <v>10</v>
      </c>
      <c r="H25853" s="2">
        <v>2</v>
      </c>
    </row>
    <row r="25854" spans="1:8" ht="15.75" customHeight="1" x14ac:dyDescent="0.35">
      <c r="A25854" s="2" t="s">
        <v>26100</v>
      </c>
      <c r="B25854" s="3">
        <v>44339</v>
      </c>
      <c r="C25854" s="7">
        <v>0.66666666666666663</v>
      </c>
      <c r="D25854" s="2" t="s">
        <v>26001</v>
      </c>
      <c r="E25854" s="2" t="s">
        <v>728</v>
      </c>
      <c r="F25854" s="2" t="s">
        <v>10</v>
      </c>
      <c r="H25854" s="2">
        <v>3</v>
      </c>
    </row>
    <row r="25855" spans="1:8" ht="15.75" customHeight="1" x14ac:dyDescent="0.35">
      <c r="A25855" s="2" t="s">
        <v>26101</v>
      </c>
      <c r="B25855" s="3">
        <v>44338</v>
      </c>
      <c r="C25855" s="7">
        <v>0.6875</v>
      </c>
      <c r="D25855" s="2" t="s">
        <v>26001</v>
      </c>
      <c r="E25855" s="2" t="s">
        <v>728</v>
      </c>
      <c r="F25855" s="2" t="s">
        <v>10</v>
      </c>
      <c r="H25855" s="2">
        <v>2</v>
      </c>
    </row>
    <row r="25856" spans="1:8" ht="15.75" customHeight="1" x14ac:dyDescent="0.35">
      <c r="A25856" s="2" t="s">
        <v>26102</v>
      </c>
      <c r="B25856" s="3">
        <v>44300</v>
      </c>
      <c r="C25856" s="7">
        <v>0.77083333333333337</v>
      </c>
      <c r="D25856" s="2" t="s">
        <v>26001</v>
      </c>
      <c r="E25856" s="2" t="s">
        <v>728</v>
      </c>
      <c r="F25856" s="2" t="s">
        <v>10</v>
      </c>
      <c r="H25856" s="2">
        <v>3</v>
      </c>
    </row>
    <row r="25857" spans="1:8" ht="15.75" customHeight="1" x14ac:dyDescent="0.35">
      <c r="A25857" s="2" t="s">
        <v>26103</v>
      </c>
      <c r="B25857" s="3">
        <v>44306</v>
      </c>
      <c r="C25857" s="7">
        <v>0.5</v>
      </c>
      <c r="D25857" s="2" t="s">
        <v>26001</v>
      </c>
      <c r="E25857" s="2" t="s">
        <v>728</v>
      </c>
      <c r="F25857" s="2" t="s">
        <v>10</v>
      </c>
      <c r="H25857" s="2">
        <v>2</v>
      </c>
    </row>
    <row r="25858" spans="1:8" ht="15.75" customHeight="1" x14ac:dyDescent="0.35">
      <c r="A25858" s="2" t="s">
        <v>26104</v>
      </c>
      <c r="B25858" s="3">
        <v>44331</v>
      </c>
      <c r="C25858" s="7">
        <v>0.58333333333333337</v>
      </c>
      <c r="D25858" s="2" t="s">
        <v>26001</v>
      </c>
      <c r="E25858" s="2" t="s">
        <v>728</v>
      </c>
      <c r="F25858" s="2" t="s">
        <v>10</v>
      </c>
      <c r="G25858" s="2">
        <v>5</v>
      </c>
      <c r="H25858" s="2">
        <v>2</v>
      </c>
    </row>
    <row r="25859" spans="1:8" ht="15.75" customHeight="1" x14ac:dyDescent="0.35">
      <c r="A25859" s="2" t="s">
        <v>26105</v>
      </c>
      <c r="B25859" s="3">
        <v>44315</v>
      </c>
      <c r="C25859" s="7">
        <v>0.5625</v>
      </c>
      <c r="D25859" s="2" t="s">
        <v>26001</v>
      </c>
      <c r="E25859" s="2" t="s">
        <v>728</v>
      </c>
      <c r="F25859" s="2" t="s">
        <v>12</v>
      </c>
      <c r="G25859" s="2">
        <v>5</v>
      </c>
      <c r="H25859" s="2">
        <v>4</v>
      </c>
    </row>
    <row r="25860" spans="1:8" ht="15.75" customHeight="1" x14ac:dyDescent="0.35">
      <c r="A25860" s="2" t="s">
        <v>26106</v>
      </c>
      <c r="B25860" s="3">
        <v>44308</v>
      </c>
      <c r="C25860" s="7">
        <v>0.5625</v>
      </c>
      <c r="D25860" s="2" t="s">
        <v>26001</v>
      </c>
      <c r="E25860" s="2" t="s">
        <v>728</v>
      </c>
      <c r="F25860" s="2" t="s">
        <v>12</v>
      </c>
      <c r="H25860" s="2">
        <v>2</v>
      </c>
    </row>
    <row r="25861" spans="1:8" ht="15.75" customHeight="1" x14ac:dyDescent="0.35">
      <c r="A25861" s="2" t="s">
        <v>26107</v>
      </c>
      <c r="B25861" s="3">
        <v>44334</v>
      </c>
      <c r="C25861" s="7">
        <v>0.41666666666666669</v>
      </c>
      <c r="D25861" s="2" t="s">
        <v>26001</v>
      </c>
      <c r="E25861" s="2" t="s">
        <v>728</v>
      </c>
      <c r="F25861" s="2" t="s">
        <v>12</v>
      </c>
      <c r="H25861" s="2">
        <v>4</v>
      </c>
    </row>
    <row r="25862" spans="1:8" ht="15.75" customHeight="1" x14ac:dyDescent="0.35">
      <c r="A25862" s="2" t="s">
        <v>26108</v>
      </c>
      <c r="B25862" s="3">
        <v>44294</v>
      </c>
      <c r="C25862" s="7">
        <v>0.41666666666666669</v>
      </c>
      <c r="D25862" s="2" t="s">
        <v>26109</v>
      </c>
      <c r="E25862" s="2" t="s">
        <v>9</v>
      </c>
      <c r="F25862" s="2" t="s">
        <v>12</v>
      </c>
      <c r="H25862" s="2">
        <v>4</v>
      </c>
    </row>
    <row r="25863" spans="1:8" ht="15.75" customHeight="1" x14ac:dyDescent="0.35">
      <c r="A25863" s="2" t="s">
        <v>26110</v>
      </c>
      <c r="B25863" s="3">
        <v>44297</v>
      </c>
      <c r="C25863" s="7">
        <v>0.625</v>
      </c>
      <c r="D25863" s="2" t="s">
        <v>26109</v>
      </c>
      <c r="E25863" s="2" t="s">
        <v>9</v>
      </c>
      <c r="F25863" s="2" t="s">
        <v>10</v>
      </c>
      <c r="H25863" s="2">
        <v>2</v>
      </c>
    </row>
    <row r="25864" spans="1:8" ht="15.75" customHeight="1" x14ac:dyDescent="0.35">
      <c r="A25864" s="2" t="s">
        <v>26111</v>
      </c>
      <c r="B25864" s="3">
        <v>44287</v>
      </c>
      <c r="C25864" s="7">
        <v>0.6875</v>
      </c>
      <c r="D25864" s="2" t="s">
        <v>26109</v>
      </c>
      <c r="E25864" s="2" t="s">
        <v>9</v>
      </c>
      <c r="F25864" s="2" t="s">
        <v>12</v>
      </c>
      <c r="H25864" s="2">
        <v>3.5</v>
      </c>
    </row>
    <row r="25865" spans="1:8" ht="15.75" customHeight="1" x14ac:dyDescent="0.35">
      <c r="A25865" s="2" t="s">
        <v>26112</v>
      </c>
      <c r="B25865" s="3">
        <v>44323</v>
      </c>
      <c r="C25865" s="7">
        <v>0.77083333333333337</v>
      </c>
      <c r="D25865" s="2" t="s">
        <v>26109</v>
      </c>
      <c r="E25865" s="2" t="s">
        <v>9</v>
      </c>
      <c r="F25865" s="2" t="s">
        <v>12</v>
      </c>
      <c r="G25865" s="2">
        <v>5</v>
      </c>
      <c r="H25865" s="2">
        <v>2</v>
      </c>
    </row>
    <row r="25866" spans="1:8" ht="15.75" customHeight="1" x14ac:dyDescent="0.35">
      <c r="A25866" s="2" t="s">
        <v>26113</v>
      </c>
      <c r="B25866" s="3">
        <v>44289</v>
      </c>
      <c r="C25866" s="7">
        <v>0.58333333333333337</v>
      </c>
      <c r="D25866" s="2" t="s">
        <v>26109</v>
      </c>
      <c r="E25866" s="2" t="s">
        <v>9</v>
      </c>
      <c r="F25866" s="2" t="s">
        <v>12</v>
      </c>
      <c r="H25866" s="2">
        <v>2</v>
      </c>
    </row>
    <row r="25867" spans="1:8" ht="15.75" customHeight="1" x14ac:dyDescent="0.35">
      <c r="A25867" s="2" t="s">
        <v>26114</v>
      </c>
      <c r="B25867" s="3">
        <v>44288</v>
      </c>
      <c r="C25867" s="7">
        <v>0.47916666666666669</v>
      </c>
      <c r="D25867" s="2" t="s">
        <v>26109</v>
      </c>
      <c r="E25867" s="2" t="s">
        <v>9</v>
      </c>
      <c r="F25867" s="2" t="s">
        <v>12</v>
      </c>
      <c r="H25867" s="2">
        <v>2</v>
      </c>
    </row>
    <row r="25868" spans="1:8" ht="15.75" customHeight="1" x14ac:dyDescent="0.35">
      <c r="A25868" s="2" t="s">
        <v>26115</v>
      </c>
      <c r="B25868" s="3">
        <v>44322</v>
      </c>
      <c r="C25868" s="7">
        <v>0.79166666666666663</v>
      </c>
      <c r="D25868" s="2" t="s">
        <v>26109</v>
      </c>
      <c r="E25868" s="2" t="s">
        <v>9</v>
      </c>
      <c r="F25868" s="2" t="s">
        <v>12</v>
      </c>
      <c r="G25868" s="2">
        <v>5</v>
      </c>
      <c r="H25868" s="2">
        <v>2</v>
      </c>
    </row>
    <row r="25869" spans="1:8" ht="15.75" customHeight="1" x14ac:dyDescent="0.35">
      <c r="A25869" s="2" t="s">
        <v>26116</v>
      </c>
      <c r="B25869" s="3">
        <v>44287</v>
      </c>
      <c r="C25869" s="7">
        <v>0.79166666666666663</v>
      </c>
      <c r="D25869" s="2" t="s">
        <v>26109</v>
      </c>
      <c r="E25869" s="2" t="s">
        <v>9</v>
      </c>
      <c r="F25869" s="2" t="s">
        <v>12</v>
      </c>
      <c r="H25869" s="2">
        <v>2</v>
      </c>
    </row>
    <row r="25870" spans="1:8" ht="15.75" customHeight="1" x14ac:dyDescent="0.35">
      <c r="A25870" s="4" t="s">
        <v>26117</v>
      </c>
      <c r="B25870" s="3">
        <v>44324</v>
      </c>
      <c r="C25870" s="7">
        <v>0.58333333333333337</v>
      </c>
      <c r="D25870" s="2" t="s">
        <v>26109</v>
      </c>
      <c r="E25870" s="2" t="s">
        <v>9</v>
      </c>
      <c r="F25870" s="2" t="s">
        <v>12</v>
      </c>
      <c r="H25870" s="2">
        <v>2</v>
      </c>
    </row>
    <row r="25871" spans="1:8" ht="15.75" customHeight="1" x14ac:dyDescent="0.35">
      <c r="A25871" s="2" t="s">
        <v>26118</v>
      </c>
      <c r="B25871" s="3">
        <v>44301</v>
      </c>
      <c r="C25871" s="7">
        <v>0.41666666666666669</v>
      </c>
      <c r="D25871" s="2" t="s">
        <v>26109</v>
      </c>
      <c r="E25871" s="2" t="s">
        <v>9</v>
      </c>
      <c r="F25871" s="2" t="s">
        <v>12</v>
      </c>
      <c r="H25871" s="2">
        <v>4</v>
      </c>
    </row>
    <row r="25872" spans="1:8" ht="15.75" customHeight="1" x14ac:dyDescent="0.35">
      <c r="A25872" s="2" t="s">
        <v>26119</v>
      </c>
      <c r="B25872" s="3">
        <v>44307</v>
      </c>
      <c r="C25872" s="7">
        <v>0.77083333333333337</v>
      </c>
      <c r="D25872" s="2" t="s">
        <v>26109</v>
      </c>
      <c r="E25872" s="2" t="s">
        <v>9</v>
      </c>
      <c r="F25872" s="2" t="s">
        <v>12</v>
      </c>
      <c r="G25872" s="2">
        <v>4.5</v>
      </c>
      <c r="H25872" s="2">
        <v>2</v>
      </c>
    </row>
    <row r="25873" spans="1:8" ht="15.75" customHeight="1" x14ac:dyDescent="0.35">
      <c r="A25873" s="2" t="s">
        <v>26120</v>
      </c>
      <c r="B25873" s="3">
        <v>44337</v>
      </c>
      <c r="C25873" s="7">
        <v>0.54166666666666663</v>
      </c>
      <c r="D25873" s="2" t="s">
        <v>26109</v>
      </c>
      <c r="E25873" s="2" t="s">
        <v>9</v>
      </c>
      <c r="F25873" s="2" t="s">
        <v>12</v>
      </c>
      <c r="H25873" s="2">
        <v>2</v>
      </c>
    </row>
    <row r="25874" spans="1:8" ht="15.75" customHeight="1" x14ac:dyDescent="0.35">
      <c r="A25874" s="2" t="s">
        <v>26121</v>
      </c>
      <c r="B25874" s="3">
        <v>44310</v>
      </c>
      <c r="C25874" s="7">
        <v>0.58333333333333337</v>
      </c>
      <c r="D25874" s="2" t="s">
        <v>26109</v>
      </c>
      <c r="E25874" s="2" t="s">
        <v>9</v>
      </c>
      <c r="F25874" s="2" t="s">
        <v>12</v>
      </c>
      <c r="H25874" s="2">
        <v>2</v>
      </c>
    </row>
    <row r="25875" spans="1:8" ht="15.75" customHeight="1" x14ac:dyDescent="0.35">
      <c r="A25875" s="2" t="s">
        <v>26122</v>
      </c>
      <c r="B25875" s="3">
        <v>44311</v>
      </c>
      <c r="C25875" s="7">
        <v>0.41666666666666669</v>
      </c>
      <c r="D25875" s="2" t="s">
        <v>26109</v>
      </c>
      <c r="E25875" s="2" t="s">
        <v>9</v>
      </c>
      <c r="F25875" s="2" t="s">
        <v>12</v>
      </c>
      <c r="G25875" s="2">
        <v>5</v>
      </c>
      <c r="H25875" s="2">
        <v>2</v>
      </c>
    </row>
    <row r="25876" spans="1:8" ht="15.75" customHeight="1" x14ac:dyDescent="0.35">
      <c r="A25876" s="2" t="s">
        <v>26123</v>
      </c>
      <c r="B25876" s="3">
        <v>44315</v>
      </c>
      <c r="C25876" s="7">
        <v>0.41666666666666669</v>
      </c>
      <c r="D25876" s="2" t="s">
        <v>26109</v>
      </c>
      <c r="E25876" s="2" t="s">
        <v>9</v>
      </c>
      <c r="F25876" s="2" t="s">
        <v>12</v>
      </c>
      <c r="H25876" s="2">
        <v>4</v>
      </c>
    </row>
    <row r="25877" spans="1:8" ht="15.75" customHeight="1" x14ac:dyDescent="0.35">
      <c r="A25877" s="2" t="s">
        <v>26124</v>
      </c>
      <c r="B25877" s="3">
        <v>44315</v>
      </c>
      <c r="C25877" s="7">
        <v>0.6875</v>
      </c>
      <c r="D25877" s="2" t="s">
        <v>26109</v>
      </c>
      <c r="E25877" s="2" t="s">
        <v>9</v>
      </c>
      <c r="F25877" s="2" t="s">
        <v>12</v>
      </c>
      <c r="H25877" s="2">
        <v>2</v>
      </c>
    </row>
    <row r="25878" spans="1:8" ht="15.75" customHeight="1" x14ac:dyDescent="0.35">
      <c r="A25878" s="2" t="s">
        <v>26125</v>
      </c>
      <c r="B25878" s="3">
        <v>44310</v>
      </c>
      <c r="C25878" s="7">
        <v>0.41666666666666669</v>
      </c>
      <c r="D25878" s="2" t="s">
        <v>26109</v>
      </c>
      <c r="E25878" s="2" t="s">
        <v>9</v>
      </c>
      <c r="F25878" s="2" t="s">
        <v>12</v>
      </c>
      <c r="H25878" s="2">
        <v>2</v>
      </c>
    </row>
    <row r="25879" spans="1:8" ht="15.75" customHeight="1" x14ac:dyDescent="0.35">
      <c r="A25879" s="2" t="s">
        <v>26126</v>
      </c>
      <c r="B25879" s="3">
        <v>44309</v>
      </c>
      <c r="C25879" s="7">
        <v>0.72916666666666663</v>
      </c>
      <c r="D25879" s="2" t="s">
        <v>26109</v>
      </c>
      <c r="E25879" s="2" t="s">
        <v>9</v>
      </c>
      <c r="F25879" s="2" t="s">
        <v>12</v>
      </c>
      <c r="H25879" s="2">
        <v>2</v>
      </c>
    </row>
    <row r="25880" spans="1:8" ht="15.75" customHeight="1" x14ac:dyDescent="0.35">
      <c r="A25880" s="2" t="s">
        <v>26127</v>
      </c>
      <c r="B25880" s="3">
        <v>44332</v>
      </c>
      <c r="C25880" s="7">
        <v>0.70833333333333337</v>
      </c>
      <c r="D25880" s="2" t="s">
        <v>26109</v>
      </c>
      <c r="E25880" s="2" t="s">
        <v>9</v>
      </c>
      <c r="F25880" s="2" t="s">
        <v>12</v>
      </c>
      <c r="G25880" s="2">
        <v>5</v>
      </c>
      <c r="H25880" s="2">
        <v>2.5</v>
      </c>
    </row>
    <row r="25881" spans="1:8" ht="15.75" customHeight="1" x14ac:dyDescent="0.35">
      <c r="A25881" s="2" t="s">
        <v>26128</v>
      </c>
      <c r="B25881" s="3">
        <v>44317</v>
      </c>
      <c r="C25881" s="7">
        <v>0.58333333333333337</v>
      </c>
      <c r="D25881" s="2" t="s">
        <v>26109</v>
      </c>
      <c r="E25881" s="2" t="s">
        <v>9</v>
      </c>
      <c r="F25881" s="2" t="s">
        <v>12</v>
      </c>
      <c r="H25881" s="2">
        <v>2</v>
      </c>
    </row>
    <row r="25882" spans="1:8" ht="15.75" customHeight="1" x14ac:dyDescent="0.35">
      <c r="A25882" s="2" t="s">
        <v>26129</v>
      </c>
      <c r="B25882" s="3">
        <v>44325</v>
      </c>
      <c r="C25882" s="7">
        <v>0.79166666666666663</v>
      </c>
      <c r="D25882" s="2" t="s">
        <v>26109</v>
      </c>
      <c r="E25882" s="2" t="s">
        <v>9</v>
      </c>
      <c r="F25882" s="2" t="s">
        <v>12</v>
      </c>
      <c r="G25882" s="2">
        <v>5</v>
      </c>
      <c r="H25882" s="2">
        <v>2.5</v>
      </c>
    </row>
    <row r="25883" spans="1:8" ht="15.75" customHeight="1" x14ac:dyDescent="0.35">
      <c r="A25883" s="2" t="s">
        <v>26130</v>
      </c>
      <c r="B25883" s="3">
        <v>44295</v>
      </c>
      <c r="C25883" s="7">
        <v>0.45833333333333331</v>
      </c>
      <c r="D25883" s="2" t="s">
        <v>26109</v>
      </c>
      <c r="E25883" s="2" t="s">
        <v>9</v>
      </c>
      <c r="F25883" s="2" t="s">
        <v>10</v>
      </c>
      <c r="G25883" s="2">
        <v>5</v>
      </c>
      <c r="H25883" s="2">
        <v>2</v>
      </c>
    </row>
    <row r="25884" spans="1:8" ht="15.75" customHeight="1" x14ac:dyDescent="0.35">
      <c r="A25884" s="2" t="s">
        <v>26131</v>
      </c>
      <c r="B25884" s="3">
        <v>44307</v>
      </c>
      <c r="C25884" s="7">
        <v>0.41666666666666669</v>
      </c>
      <c r="D25884" s="2" t="s">
        <v>26109</v>
      </c>
      <c r="E25884" s="2" t="s">
        <v>9</v>
      </c>
      <c r="F25884" s="2" t="s">
        <v>12</v>
      </c>
      <c r="H25884" s="2">
        <v>4</v>
      </c>
    </row>
    <row r="25885" spans="1:8" ht="15.75" customHeight="1" x14ac:dyDescent="0.35">
      <c r="A25885" s="2" t="s">
        <v>26132</v>
      </c>
      <c r="B25885" s="3">
        <v>44288</v>
      </c>
      <c r="C25885" s="7">
        <v>0.66666666666666663</v>
      </c>
      <c r="D25885" s="2" t="s">
        <v>26109</v>
      </c>
      <c r="E25885" s="2" t="s">
        <v>9</v>
      </c>
      <c r="F25885" s="2" t="s">
        <v>12</v>
      </c>
      <c r="H25885" s="2">
        <v>2</v>
      </c>
    </row>
    <row r="25886" spans="1:8" ht="15.75" customHeight="1" x14ac:dyDescent="0.35">
      <c r="A25886" s="2" t="s">
        <v>26133</v>
      </c>
      <c r="B25886" s="3">
        <v>44300</v>
      </c>
      <c r="C25886" s="7">
        <v>0.45833333333333331</v>
      </c>
      <c r="D25886" s="2" t="s">
        <v>26109</v>
      </c>
      <c r="E25886" s="2" t="s">
        <v>9</v>
      </c>
      <c r="F25886" s="2" t="s">
        <v>10</v>
      </c>
      <c r="G25886" s="2">
        <v>5</v>
      </c>
      <c r="H25886" s="2">
        <v>3</v>
      </c>
    </row>
    <row r="25887" spans="1:8" ht="15.75" customHeight="1" x14ac:dyDescent="0.35">
      <c r="A25887" s="2" t="s">
        <v>26134</v>
      </c>
      <c r="B25887" s="3">
        <v>44343</v>
      </c>
      <c r="C25887" s="7">
        <v>0.6875</v>
      </c>
      <c r="D25887" s="2" t="s">
        <v>26109</v>
      </c>
      <c r="E25887" s="2" t="s">
        <v>9</v>
      </c>
      <c r="F25887" s="2" t="s">
        <v>12</v>
      </c>
      <c r="H25887" s="2">
        <v>2</v>
      </c>
    </row>
    <row r="25888" spans="1:8" ht="15.75" customHeight="1" x14ac:dyDescent="0.35">
      <c r="A25888" s="2" t="s">
        <v>26135</v>
      </c>
      <c r="B25888" s="3">
        <v>44337</v>
      </c>
      <c r="C25888" s="7">
        <v>0.41666666666666669</v>
      </c>
      <c r="D25888" s="2" t="s">
        <v>26109</v>
      </c>
      <c r="E25888" s="2" t="s">
        <v>9</v>
      </c>
      <c r="F25888" s="2" t="s">
        <v>10</v>
      </c>
      <c r="H25888" s="2">
        <v>2</v>
      </c>
    </row>
    <row r="25889" spans="1:8" ht="15.75" customHeight="1" x14ac:dyDescent="0.35">
      <c r="A25889" s="2" t="s">
        <v>26136</v>
      </c>
      <c r="B25889" s="3">
        <v>44297</v>
      </c>
      <c r="C25889" s="7">
        <v>0.72916666666666663</v>
      </c>
      <c r="D25889" s="2" t="s">
        <v>26109</v>
      </c>
      <c r="E25889" s="2" t="s">
        <v>9</v>
      </c>
      <c r="F25889" s="2" t="s">
        <v>10</v>
      </c>
      <c r="H25889" s="2">
        <v>2</v>
      </c>
    </row>
    <row r="25890" spans="1:8" ht="15.75" customHeight="1" x14ac:dyDescent="0.35">
      <c r="A25890" s="2" t="s">
        <v>26137</v>
      </c>
      <c r="B25890" s="3">
        <v>44294</v>
      </c>
      <c r="C25890" s="7">
        <v>0.8125</v>
      </c>
      <c r="D25890" s="2" t="s">
        <v>26109</v>
      </c>
      <c r="E25890" s="2" t="s">
        <v>9</v>
      </c>
      <c r="F25890" s="2" t="s">
        <v>12</v>
      </c>
      <c r="G25890" s="2">
        <v>5</v>
      </c>
      <c r="H25890" s="2">
        <v>2</v>
      </c>
    </row>
    <row r="25891" spans="1:8" ht="15.75" customHeight="1" x14ac:dyDescent="0.35">
      <c r="A25891" s="2" t="s">
        <v>26138</v>
      </c>
      <c r="B25891" s="3">
        <v>44296</v>
      </c>
      <c r="C25891" s="7">
        <v>0.41666666666666669</v>
      </c>
      <c r="D25891" s="2" t="s">
        <v>26109</v>
      </c>
      <c r="E25891" s="2" t="s">
        <v>9</v>
      </c>
      <c r="F25891" s="2" t="s">
        <v>12</v>
      </c>
      <c r="H25891" s="2">
        <v>2</v>
      </c>
    </row>
    <row r="25892" spans="1:8" ht="15.75" customHeight="1" x14ac:dyDescent="0.35">
      <c r="A25892" s="2" t="s">
        <v>26139</v>
      </c>
      <c r="B25892" s="3">
        <v>44295</v>
      </c>
      <c r="C25892" s="7">
        <v>0.5625</v>
      </c>
      <c r="D25892" s="2" t="s">
        <v>26109</v>
      </c>
      <c r="E25892" s="2" t="s">
        <v>9</v>
      </c>
      <c r="F25892" s="2" t="s">
        <v>10</v>
      </c>
      <c r="G25892" s="2">
        <v>4.5</v>
      </c>
      <c r="H25892" s="2">
        <v>2</v>
      </c>
    </row>
    <row r="25893" spans="1:8" ht="15.75" customHeight="1" x14ac:dyDescent="0.35">
      <c r="A25893" s="2" t="s">
        <v>26140</v>
      </c>
      <c r="B25893" s="3">
        <v>44309</v>
      </c>
      <c r="C25893" s="7">
        <v>0.41666666666666669</v>
      </c>
      <c r="D25893" s="2" t="s">
        <v>26109</v>
      </c>
      <c r="E25893" s="2" t="s">
        <v>9</v>
      </c>
      <c r="F25893" s="2" t="s">
        <v>10</v>
      </c>
      <c r="H25893" s="2">
        <v>3</v>
      </c>
    </row>
    <row r="25894" spans="1:8" ht="15.75" customHeight="1" x14ac:dyDescent="0.35">
      <c r="A25894" s="2" t="s">
        <v>26141</v>
      </c>
      <c r="B25894" s="3">
        <v>44345</v>
      </c>
      <c r="C25894" s="7">
        <v>0.4375</v>
      </c>
      <c r="D25894" s="2" t="s">
        <v>26109</v>
      </c>
      <c r="E25894" s="2" t="s">
        <v>9</v>
      </c>
      <c r="F25894" s="2" t="s">
        <v>10</v>
      </c>
      <c r="G25894" s="2">
        <v>5</v>
      </c>
      <c r="H25894" s="2">
        <v>2</v>
      </c>
    </row>
    <row r="25895" spans="1:8" ht="15.75" customHeight="1" x14ac:dyDescent="0.35">
      <c r="A25895" s="2" t="s">
        <v>26142</v>
      </c>
      <c r="B25895" s="3">
        <v>44302</v>
      </c>
      <c r="C25895" s="7">
        <v>0.5625</v>
      </c>
      <c r="D25895" s="2" t="s">
        <v>26109</v>
      </c>
      <c r="E25895" s="2" t="s">
        <v>9</v>
      </c>
      <c r="F25895" s="2" t="s">
        <v>12</v>
      </c>
      <c r="H25895" s="2">
        <v>2</v>
      </c>
    </row>
    <row r="25896" spans="1:8" ht="15.75" customHeight="1" x14ac:dyDescent="0.35">
      <c r="A25896" s="2" t="s">
        <v>26143</v>
      </c>
      <c r="B25896" s="3">
        <v>44339</v>
      </c>
      <c r="C25896" s="7">
        <v>0.5</v>
      </c>
      <c r="D25896" s="2" t="s">
        <v>26109</v>
      </c>
      <c r="E25896" s="2" t="s">
        <v>9</v>
      </c>
      <c r="F25896" s="2" t="s">
        <v>12</v>
      </c>
      <c r="H25896" s="2">
        <v>3</v>
      </c>
    </row>
    <row r="25897" spans="1:8" ht="15.75" customHeight="1" x14ac:dyDescent="0.35">
      <c r="A25897" s="2" t="s">
        <v>26144</v>
      </c>
      <c r="B25897" s="3">
        <v>44326</v>
      </c>
      <c r="C25897" s="7">
        <v>0.64583333333333337</v>
      </c>
      <c r="D25897" s="2" t="s">
        <v>26109</v>
      </c>
      <c r="E25897" s="2" t="s">
        <v>9</v>
      </c>
      <c r="F25897" s="2" t="s">
        <v>12</v>
      </c>
      <c r="G25897" s="2">
        <v>5</v>
      </c>
      <c r="H25897" s="2">
        <v>2.5</v>
      </c>
    </row>
    <row r="25898" spans="1:8" ht="15.75" customHeight="1" x14ac:dyDescent="0.35">
      <c r="A25898" s="2" t="s">
        <v>26145</v>
      </c>
      <c r="B25898" s="3">
        <v>44329</v>
      </c>
      <c r="C25898" s="7">
        <v>0.72916666666666663</v>
      </c>
      <c r="D25898" s="2" t="s">
        <v>26109</v>
      </c>
      <c r="E25898" s="2" t="s">
        <v>9</v>
      </c>
      <c r="F25898" s="2" t="s">
        <v>10</v>
      </c>
      <c r="H25898" s="2">
        <v>2</v>
      </c>
    </row>
    <row r="25899" spans="1:8" ht="15.75" customHeight="1" x14ac:dyDescent="0.35">
      <c r="A25899" s="2" t="s">
        <v>26146</v>
      </c>
      <c r="B25899" s="3">
        <v>44329</v>
      </c>
      <c r="C25899" s="7">
        <v>0.41666666666666669</v>
      </c>
      <c r="D25899" s="2" t="s">
        <v>26109</v>
      </c>
      <c r="E25899" s="2" t="s">
        <v>9</v>
      </c>
      <c r="F25899" s="2" t="s">
        <v>12</v>
      </c>
      <c r="H25899" s="2">
        <v>4</v>
      </c>
    </row>
    <row r="25900" spans="1:8" ht="15.75" customHeight="1" x14ac:dyDescent="0.35">
      <c r="A25900" s="2" t="s">
        <v>26147</v>
      </c>
      <c r="B25900" s="3">
        <v>44330</v>
      </c>
      <c r="C25900" s="7">
        <v>0.41666666666666669</v>
      </c>
      <c r="D25900" s="2" t="s">
        <v>26109</v>
      </c>
      <c r="E25900" s="2" t="s">
        <v>9</v>
      </c>
      <c r="F25900" s="2" t="s">
        <v>12</v>
      </c>
      <c r="H25900" s="2">
        <v>2</v>
      </c>
    </row>
    <row r="25901" spans="1:8" ht="15.75" customHeight="1" x14ac:dyDescent="0.35">
      <c r="A25901" s="2" t="s">
        <v>26148</v>
      </c>
      <c r="B25901" s="3">
        <v>44325</v>
      </c>
      <c r="C25901" s="7">
        <v>0.5</v>
      </c>
      <c r="D25901" s="2" t="s">
        <v>26109</v>
      </c>
      <c r="E25901" s="2" t="s">
        <v>9</v>
      </c>
      <c r="F25901" s="2" t="s">
        <v>12</v>
      </c>
      <c r="G25901" s="2">
        <v>5</v>
      </c>
      <c r="H25901" s="2">
        <v>3</v>
      </c>
    </row>
    <row r="25902" spans="1:8" ht="15.75" customHeight="1" x14ac:dyDescent="0.35">
      <c r="A25902" s="2" t="s">
        <v>26149</v>
      </c>
      <c r="B25902" s="3">
        <v>44312</v>
      </c>
      <c r="C25902" s="7">
        <v>0.52083333333333337</v>
      </c>
      <c r="D25902" s="2" t="s">
        <v>26109</v>
      </c>
      <c r="E25902" s="2" t="s">
        <v>9</v>
      </c>
      <c r="F25902" s="2" t="s">
        <v>12</v>
      </c>
      <c r="H25902" s="2">
        <v>2</v>
      </c>
    </row>
    <row r="25903" spans="1:8" ht="15.75" customHeight="1" x14ac:dyDescent="0.35">
      <c r="A25903" s="2" t="s">
        <v>26150</v>
      </c>
      <c r="B25903" s="3">
        <v>44296</v>
      </c>
      <c r="C25903" s="7">
        <v>0.54166666666666663</v>
      </c>
      <c r="D25903" s="2" t="s">
        <v>26109</v>
      </c>
      <c r="E25903" s="2" t="s">
        <v>9</v>
      </c>
      <c r="F25903" s="2" t="s">
        <v>10</v>
      </c>
      <c r="G25903" s="2">
        <v>5</v>
      </c>
      <c r="H25903" s="2">
        <v>2.5</v>
      </c>
    </row>
    <row r="25904" spans="1:8" ht="15.75" customHeight="1" x14ac:dyDescent="0.35">
      <c r="A25904" s="2" t="s">
        <v>26151</v>
      </c>
      <c r="B25904" s="3">
        <v>44330</v>
      </c>
      <c r="C25904" s="7">
        <v>0.72916666666666663</v>
      </c>
      <c r="D25904" s="2" t="s">
        <v>26109</v>
      </c>
      <c r="E25904" s="2" t="s">
        <v>9</v>
      </c>
      <c r="F25904" s="2" t="s">
        <v>12</v>
      </c>
      <c r="H25904" s="2">
        <v>2</v>
      </c>
    </row>
    <row r="25905" spans="1:8" ht="15.75" customHeight="1" x14ac:dyDescent="0.35">
      <c r="A25905" s="2" t="s">
        <v>26152</v>
      </c>
      <c r="B25905" s="3">
        <v>44303</v>
      </c>
      <c r="C25905" s="7">
        <v>0.70833333333333337</v>
      </c>
      <c r="D25905" s="2" t="s">
        <v>26109</v>
      </c>
      <c r="E25905" s="2" t="s">
        <v>9</v>
      </c>
      <c r="F25905" s="2" t="s">
        <v>12</v>
      </c>
      <c r="G25905" s="2">
        <v>5</v>
      </c>
      <c r="H25905" s="2">
        <v>2.5</v>
      </c>
    </row>
    <row r="25906" spans="1:8" ht="15.75" customHeight="1" x14ac:dyDescent="0.35">
      <c r="A25906" s="2" t="s">
        <v>26153</v>
      </c>
      <c r="B25906" s="3">
        <v>44338</v>
      </c>
      <c r="C25906" s="7">
        <v>0.41666666666666669</v>
      </c>
      <c r="D25906" s="2" t="s">
        <v>26109</v>
      </c>
      <c r="E25906" s="2" t="s">
        <v>9</v>
      </c>
      <c r="F25906" s="2" t="s">
        <v>12</v>
      </c>
      <c r="H25906" s="2">
        <v>2</v>
      </c>
    </row>
    <row r="25907" spans="1:8" ht="15.75" customHeight="1" x14ac:dyDescent="0.35">
      <c r="A25907" s="4" t="s">
        <v>26154</v>
      </c>
      <c r="B25907" s="3">
        <v>44324</v>
      </c>
      <c r="C25907" s="7">
        <v>0.41666666666666669</v>
      </c>
      <c r="D25907" s="2" t="s">
        <v>26109</v>
      </c>
      <c r="E25907" s="2" t="s">
        <v>9</v>
      </c>
      <c r="F25907" s="2" t="s">
        <v>12</v>
      </c>
      <c r="H25907" s="2">
        <v>2</v>
      </c>
    </row>
    <row r="25908" spans="1:8" ht="15.75" customHeight="1" x14ac:dyDescent="0.35">
      <c r="A25908" s="2" t="s">
        <v>26155</v>
      </c>
      <c r="B25908" s="3">
        <v>44326</v>
      </c>
      <c r="C25908" s="7">
        <v>0.45833333333333331</v>
      </c>
      <c r="D25908" s="2" t="s">
        <v>26109</v>
      </c>
      <c r="E25908" s="2" t="s">
        <v>9</v>
      </c>
      <c r="F25908" s="2" t="s">
        <v>12</v>
      </c>
      <c r="H25908" s="2">
        <v>4</v>
      </c>
    </row>
    <row r="25909" spans="1:8" ht="15.75" customHeight="1" x14ac:dyDescent="0.35">
      <c r="A25909" s="2" t="s">
        <v>26156</v>
      </c>
      <c r="B25909" s="3">
        <v>44303</v>
      </c>
      <c r="C25909" s="7">
        <v>0.4375</v>
      </c>
      <c r="D25909" s="2" t="s">
        <v>26109</v>
      </c>
      <c r="E25909" s="2" t="s">
        <v>9</v>
      </c>
      <c r="F25909" s="2" t="s">
        <v>10</v>
      </c>
      <c r="G25909" s="2">
        <v>5</v>
      </c>
      <c r="H25909" s="2">
        <v>2</v>
      </c>
    </row>
    <row r="25910" spans="1:8" ht="15.75" customHeight="1" x14ac:dyDescent="0.35">
      <c r="A25910" s="2" t="s">
        <v>26157</v>
      </c>
      <c r="B25910" s="3">
        <v>44339</v>
      </c>
      <c r="C25910" s="7">
        <v>0.64583333333333337</v>
      </c>
      <c r="D25910" s="2" t="s">
        <v>26109</v>
      </c>
      <c r="E25910" s="2" t="s">
        <v>9</v>
      </c>
      <c r="F25910" s="2" t="s">
        <v>12</v>
      </c>
      <c r="H25910" s="2">
        <v>2</v>
      </c>
    </row>
    <row r="25911" spans="1:8" ht="15.75" customHeight="1" x14ac:dyDescent="0.35">
      <c r="A25911" s="2" t="s">
        <v>26158</v>
      </c>
      <c r="B25911" s="3">
        <v>44338</v>
      </c>
      <c r="C25911" s="7">
        <v>0.72916666666666663</v>
      </c>
      <c r="D25911" s="2" t="s">
        <v>26109</v>
      </c>
      <c r="E25911" s="2" t="s">
        <v>9</v>
      </c>
      <c r="F25911" s="2" t="s">
        <v>12</v>
      </c>
      <c r="H25911" s="2">
        <v>2</v>
      </c>
    </row>
    <row r="25912" spans="1:8" ht="15.75" customHeight="1" x14ac:dyDescent="0.35">
      <c r="A25912" s="2" t="s">
        <v>26159</v>
      </c>
      <c r="B25912" s="3">
        <v>44308</v>
      </c>
      <c r="C25912" s="7">
        <v>0.41666666666666669</v>
      </c>
      <c r="D25912" s="2" t="s">
        <v>26109</v>
      </c>
      <c r="E25912" s="2" t="s">
        <v>9</v>
      </c>
      <c r="F25912" s="2" t="s">
        <v>12</v>
      </c>
      <c r="H25912" s="2">
        <v>4</v>
      </c>
    </row>
    <row r="25913" spans="1:8" ht="15.75" customHeight="1" x14ac:dyDescent="0.35">
      <c r="A25913" s="2" t="s">
        <v>26160</v>
      </c>
      <c r="B25913" s="3">
        <v>44302</v>
      </c>
      <c r="C25913" s="7">
        <v>0.66666666666666663</v>
      </c>
      <c r="D25913" s="2" t="s">
        <v>26109</v>
      </c>
      <c r="E25913" s="2" t="s">
        <v>9</v>
      </c>
      <c r="F25913" s="2" t="s">
        <v>12</v>
      </c>
      <c r="H25913" s="2">
        <v>2</v>
      </c>
    </row>
    <row r="25914" spans="1:8" ht="15.75" customHeight="1" x14ac:dyDescent="0.35">
      <c r="A25914" s="2" t="s">
        <v>26161</v>
      </c>
      <c r="B25914" s="3">
        <v>44287</v>
      </c>
      <c r="C25914" s="7">
        <v>0.41666666666666669</v>
      </c>
      <c r="D25914" s="2" t="s">
        <v>26109</v>
      </c>
      <c r="E25914" s="2" t="s">
        <v>9</v>
      </c>
      <c r="F25914" s="2" t="s">
        <v>12</v>
      </c>
      <c r="H25914" s="2">
        <v>4</v>
      </c>
    </row>
    <row r="25915" spans="1:8" ht="15.75" customHeight="1" x14ac:dyDescent="0.35">
      <c r="A25915" s="2" t="s">
        <v>26162</v>
      </c>
      <c r="B25915" s="3">
        <v>44316</v>
      </c>
      <c r="C25915" s="7">
        <v>0.5625</v>
      </c>
      <c r="D25915" s="2" t="s">
        <v>26109</v>
      </c>
      <c r="E25915" s="2" t="s">
        <v>9</v>
      </c>
      <c r="F25915" s="2" t="s">
        <v>10</v>
      </c>
      <c r="H25915" s="2">
        <v>2</v>
      </c>
    </row>
    <row r="25916" spans="1:8" ht="15.75" customHeight="1" x14ac:dyDescent="0.35">
      <c r="A25916" s="2" t="s">
        <v>26163</v>
      </c>
      <c r="B25916" s="3">
        <v>44312</v>
      </c>
      <c r="C25916" s="7">
        <v>0.41666666666666669</v>
      </c>
      <c r="D25916" s="2" t="s">
        <v>26109</v>
      </c>
      <c r="E25916" s="2" t="s">
        <v>9</v>
      </c>
      <c r="F25916" s="2" t="s">
        <v>12</v>
      </c>
      <c r="G25916" s="2">
        <v>5</v>
      </c>
      <c r="H25916" s="2">
        <v>2</v>
      </c>
    </row>
    <row r="25917" spans="1:8" ht="15.75" customHeight="1" x14ac:dyDescent="0.35">
      <c r="A25917" s="2" t="s">
        <v>26164</v>
      </c>
      <c r="B25917" s="3">
        <v>44346</v>
      </c>
      <c r="C25917" s="7">
        <v>0.5</v>
      </c>
      <c r="D25917" s="2" t="s">
        <v>26109</v>
      </c>
      <c r="E25917" s="2" t="s">
        <v>9</v>
      </c>
      <c r="F25917" s="2" t="s">
        <v>12</v>
      </c>
      <c r="H25917" s="2">
        <v>3</v>
      </c>
    </row>
    <row r="25918" spans="1:8" ht="15.75" customHeight="1" x14ac:dyDescent="0.35">
      <c r="A25918" s="2" t="s">
        <v>26165</v>
      </c>
      <c r="B25918" s="3">
        <v>44317</v>
      </c>
      <c r="C25918" s="7">
        <v>0.6875</v>
      </c>
      <c r="D25918" s="2" t="s">
        <v>26109</v>
      </c>
      <c r="E25918" s="2" t="s">
        <v>9</v>
      </c>
      <c r="F25918" s="2" t="s">
        <v>12</v>
      </c>
      <c r="H25918" s="2">
        <v>2.5</v>
      </c>
    </row>
    <row r="25919" spans="1:8" ht="15.75" customHeight="1" x14ac:dyDescent="0.35">
      <c r="A25919" s="2" t="s">
        <v>26166</v>
      </c>
      <c r="B25919" s="3">
        <v>44298</v>
      </c>
      <c r="C25919" s="7">
        <v>0.5</v>
      </c>
      <c r="D25919" s="2" t="s">
        <v>26109</v>
      </c>
      <c r="E25919" s="2" t="s">
        <v>9</v>
      </c>
      <c r="F25919" s="2" t="s">
        <v>10</v>
      </c>
      <c r="H25919" s="2">
        <v>2</v>
      </c>
    </row>
    <row r="25920" spans="1:8" ht="15.75" customHeight="1" x14ac:dyDescent="0.35">
      <c r="A25920" s="2" t="s">
        <v>26167</v>
      </c>
      <c r="B25920" s="3">
        <v>44346</v>
      </c>
      <c r="C25920" s="7">
        <v>0.6875</v>
      </c>
      <c r="D25920" s="2" t="s">
        <v>26109</v>
      </c>
      <c r="E25920" s="2" t="s">
        <v>9</v>
      </c>
      <c r="F25920" s="2" t="s">
        <v>12</v>
      </c>
      <c r="G25920" s="2">
        <v>5</v>
      </c>
      <c r="H25920" s="2">
        <v>2</v>
      </c>
    </row>
    <row r="25921" spans="1:8" ht="15.75" customHeight="1" x14ac:dyDescent="0.35">
      <c r="A25921" s="2" t="s">
        <v>26168</v>
      </c>
      <c r="B25921" s="3">
        <v>44328</v>
      </c>
      <c r="C25921" s="7">
        <v>0.41666666666666669</v>
      </c>
      <c r="D25921" s="2" t="s">
        <v>26109</v>
      </c>
      <c r="E25921" s="2" t="s">
        <v>9</v>
      </c>
      <c r="F25921" s="2" t="s">
        <v>12</v>
      </c>
      <c r="H25921" s="2">
        <v>4</v>
      </c>
    </row>
    <row r="25922" spans="1:8" ht="15.75" customHeight="1" x14ac:dyDescent="0.35">
      <c r="A25922" s="2" t="s">
        <v>26169</v>
      </c>
      <c r="B25922" s="3">
        <v>44308</v>
      </c>
      <c r="C25922" s="7">
        <v>0.79166666666666663</v>
      </c>
      <c r="D25922" s="2" t="s">
        <v>26109</v>
      </c>
      <c r="E25922" s="2" t="s">
        <v>9</v>
      </c>
      <c r="F25922" s="2" t="s">
        <v>12</v>
      </c>
      <c r="G25922" s="2">
        <v>5</v>
      </c>
      <c r="H25922" s="2">
        <v>2</v>
      </c>
    </row>
    <row r="25923" spans="1:8" ht="15.75" customHeight="1" x14ac:dyDescent="0.35">
      <c r="A25923" s="2" t="s">
        <v>26170</v>
      </c>
      <c r="B25923" s="3">
        <v>44293</v>
      </c>
      <c r="C25923" s="7">
        <v>0.41666666666666669</v>
      </c>
      <c r="D25923" s="2" t="s">
        <v>26109</v>
      </c>
      <c r="E25923" s="2" t="s">
        <v>9</v>
      </c>
      <c r="F25923" s="2" t="s">
        <v>12</v>
      </c>
      <c r="H25923" s="2">
        <v>4</v>
      </c>
    </row>
    <row r="25924" spans="1:8" ht="15.75" customHeight="1" x14ac:dyDescent="0.35">
      <c r="A25924" s="2" t="s">
        <v>26171</v>
      </c>
      <c r="B25924" s="3">
        <v>44323</v>
      </c>
      <c r="C25924" s="7">
        <v>0.5625</v>
      </c>
      <c r="D25924" s="2" t="s">
        <v>26109</v>
      </c>
      <c r="E25924" s="2" t="s">
        <v>9</v>
      </c>
      <c r="F25924" s="2" t="s">
        <v>10</v>
      </c>
      <c r="H25924" s="2">
        <v>2</v>
      </c>
    </row>
    <row r="25925" spans="1:8" ht="15.75" customHeight="1" x14ac:dyDescent="0.35">
      <c r="A25925" s="2" t="s">
        <v>26172</v>
      </c>
      <c r="B25925" s="3">
        <v>44310</v>
      </c>
      <c r="C25925" s="7">
        <v>0.6875</v>
      </c>
      <c r="D25925" s="2" t="s">
        <v>26109</v>
      </c>
      <c r="E25925" s="2" t="s">
        <v>9</v>
      </c>
      <c r="F25925" s="2" t="s">
        <v>12</v>
      </c>
      <c r="G25925" s="2">
        <v>5</v>
      </c>
      <c r="H25925" s="2">
        <v>2</v>
      </c>
    </row>
    <row r="25926" spans="1:8" ht="15.75" customHeight="1" x14ac:dyDescent="0.35">
      <c r="A25926" s="2" t="s">
        <v>26173</v>
      </c>
      <c r="B25926" s="3">
        <v>44304</v>
      </c>
      <c r="C25926" s="7">
        <v>0.75</v>
      </c>
      <c r="D25926" s="2" t="s">
        <v>26109</v>
      </c>
      <c r="E25926" s="2" t="s">
        <v>9</v>
      </c>
      <c r="F25926" s="2" t="s">
        <v>12</v>
      </c>
      <c r="G25926" s="2">
        <v>5</v>
      </c>
      <c r="H25926" s="2">
        <v>2</v>
      </c>
    </row>
    <row r="25927" spans="1:8" ht="15.75" customHeight="1" x14ac:dyDescent="0.35">
      <c r="A25927" s="2" t="s">
        <v>26174</v>
      </c>
      <c r="B25927" s="3">
        <v>44312</v>
      </c>
      <c r="C25927" s="7">
        <v>0.8125</v>
      </c>
      <c r="D25927" s="2" t="s">
        <v>26109</v>
      </c>
      <c r="E25927" s="2" t="s">
        <v>9</v>
      </c>
      <c r="F25927" s="2" t="s">
        <v>12</v>
      </c>
      <c r="H25927" s="2">
        <v>2</v>
      </c>
    </row>
    <row r="25928" spans="1:8" ht="15.75" customHeight="1" x14ac:dyDescent="0.35">
      <c r="A25928" s="2" t="s">
        <v>26175</v>
      </c>
      <c r="B25928" s="3">
        <v>44323</v>
      </c>
      <c r="C25928" s="7">
        <v>0.41666666666666669</v>
      </c>
      <c r="D25928" s="2" t="s">
        <v>26109</v>
      </c>
      <c r="E25928" s="2" t="s">
        <v>9</v>
      </c>
      <c r="F25928" s="2" t="s">
        <v>10</v>
      </c>
      <c r="H25928" s="2">
        <v>2.5</v>
      </c>
    </row>
    <row r="25929" spans="1:8" ht="15.75" customHeight="1" x14ac:dyDescent="0.35">
      <c r="A25929" s="2" t="s">
        <v>26176</v>
      </c>
      <c r="B25929" s="3">
        <v>44295</v>
      </c>
      <c r="C25929" s="7">
        <v>0.72916666666666663</v>
      </c>
      <c r="D25929" s="2" t="s">
        <v>26109</v>
      </c>
      <c r="E25929" s="2" t="s">
        <v>9</v>
      </c>
      <c r="F25929" s="2" t="s">
        <v>12</v>
      </c>
      <c r="H25929" s="2">
        <v>2</v>
      </c>
    </row>
    <row r="25930" spans="1:8" ht="15.75" customHeight="1" x14ac:dyDescent="0.35">
      <c r="A25930" s="2" t="s">
        <v>26177</v>
      </c>
      <c r="B25930" s="3">
        <v>44297</v>
      </c>
      <c r="C25930" s="7">
        <v>0.52083333333333337</v>
      </c>
      <c r="D25930" s="2" t="s">
        <v>26109</v>
      </c>
      <c r="E25930" s="2" t="s">
        <v>9</v>
      </c>
      <c r="F25930" s="2" t="s">
        <v>12</v>
      </c>
      <c r="G25930" s="2">
        <v>4.5</v>
      </c>
      <c r="H25930" s="2">
        <v>2</v>
      </c>
    </row>
    <row r="25931" spans="1:8" ht="15.75" customHeight="1" x14ac:dyDescent="0.35">
      <c r="A25931" s="2" t="s">
        <v>26178</v>
      </c>
      <c r="B25931" s="3">
        <v>44310</v>
      </c>
      <c r="C25931" s="7">
        <v>0.8125</v>
      </c>
      <c r="D25931" s="2" t="s">
        <v>26109</v>
      </c>
      <c r="E25931" s="2" t="s">
        <v>9</v>
      </c>
      <c r="F25931" s="2" t="s">
        <v>12</v>
      </c>
      <c r="H25931" s="2">
        <v>2</v>
      </c>
    </row>
    <row r="25932" spans="1:8" ht="15.75" customHeight="1" x14ac:dyDescent="0.35">
      <c r="A25932" s="2" t="s">
        <v>26179</v>
      </c>
      <c r="B25932" s="3">
        <v>44342</v>
      </c>
      <c r="C25932" s="7">
        <v>0.77083333333333337</v>
      </c>
      <c r="D25932" s="2" t="s">
        <v>26109</v>
      </c>
      <c r="E25932" s="2" t="s">
        <v>9</v>
      </c>
      <c r="F25932" s="2" t="s">
        <v>12</v>
      </c>
      <c r="H25932" s="2">
        <v>2</v>
      </c>
    </row>
    <row r="25933" spans="1:8" ht="15.75" customHeight="1" x14ac:dyDescent="0.35">
      <c r="A25933" s="2" t="s">
        <v>26180</v>
      </c>
      <c r="B25933" s="3">
        <v>44346</v>
      </c>
      <c r="C25933" s="7">
        <v>0.79166666666666663</v>
      </c>
      <c r="D25933" s="2" t="s">
        <v>26109</v>
      </c>
      <c r="E25933" s="2" t="s">
        <v>9</v>
      </c>
      <c r="F25933" s="2" t="s">
        <v>10</v>
      </c>
      <c r="H25933" s="2">
        <v>2.5</v>
      </c>
    </row>
    <row r="25934" spans="1:8" ht="15.75" customHeight="1" x14ac:dyDescent="0.35">
      <c r="A25934" s="2" t="s">
        <v>26181</v>
      </c>
      <c r="B25934" s="3">
        <v>44343</v>
      </c>
      <c r="C25934" s="7">
        <v>0.41666666666666669</v>
      </c>
      <c r="D25934" s="2" t="s">
        <v>26109</v>
      </c>
      <c r="E25934" s="2" t="s">
        <v>9</v>
      </c>
      <c r="F25934" s="2" t="s">
        <v>12</v>
      </c>
      <c r="H25934" s="2">
        <v>4</v>
      </c>
    </row>
    <row r="25935" spans="1:8" ht="15.75" customHeight="1" x14ac:dyDescent="0.35">
      <c r="A25935" s="2" t="s">
        <v>26182</v>
      </c>
      <c r="B25935" s="3">
        <v>44345</v>
      </c>
      <c r="C25935" s="7">
        <v>0.72916666666666663</v>
      </c>
      <c r="D25935" s="2" t="s">
        <v>26109</v>
      </c>
      <c r="E25935" s="2" t="s">
        <v>9</v>
      </c>
      <c r="F25935" s="2" t="s">
        <v>10</v>
      </c>
      <c r="H25935" s="2">
        <v>3</v>
      </c>
    </row>
    <row r="25936" spans="1:8" ht="15.75" customHeight="1" x14ac:dyDescent="0.35">
      <c r="A25936" s="2" t="s">
        <v>26183</v>
      </c>
      <c r="B25936" s="3">
        <v>44316</v>
      </c>
      <c r="C25936" s="7">
        <v>0.72916666666666663</v>
      </c>
      <c r="D25936" s="2" t="s">
        <v>26109</v>
      </c>
      <c r="E25936" s="2" t="s">
        <v>9</v>
      </c>
      <c r="F25936" s="2" t="s">
        <v>12</v>
      </c>
      <c r="H25936" s="2">
        <v>2</v>
      </c>
    </row>
    <row r="25937" spans="1:8" ht="15.75" customHeight="1" x14ac:dyDescent="0.35">
      <c r="A25937" s="2" t="s">
        <v>26184</v>
      </c>
      <c r="B25937" s="3">
        <v>44342</v>
      </c>
      <c r="C25937" s="7">
        <v>0.60416666666666663</v>
      </c>
      <c r="D25937" s="2" t="s">
        <v>26109</v>
      </c>
      <c r="E25937" s="2" t="s">
        <v>9</v>
      </c>
      <c r="F25937" s="2" t="s">
        <v>12</v>
      </c>
      <c r="G25937" s="2">
        <v>5</v>
      </c>
      <c r="H25937" s="2">
        <v>2.5</v>
      </c>
    </row>
    <row r="25938" spans="1:8" ht="15.75" customHeight="1" x14ac:dyDescent="0.35">
      <c r="A25938" s="2" t="s">
        <v>26185</v>
      </c>
      <c r="B25938" s="3">
        <v>44308</v>
      </c>
      <c r="C25938" s="7">
        <v>0.6875</v>
      </c>
      <c r="D25938" s="2" t="s">
        <v>26109</v>
      </c>
      <c r="E25938" s="2" t="s">
        <v>9</v>
      </c>
      <c r="F25938" s="2" t="s">
        <v>12</v>
      </c>
      <c r="G25938" s="2">
        <v>5</v>
      </c>
      <c r="H25938" s="2">
        <v>2</v>
      </c>
    </row>
    <row r="25939" spans="1:8" ht="15.75" customHeight="1" x14ac:dyDescent="0.35">
      <c r="A25939" s="2" t="s">
        <v>26186</v>
      </c>
      <c r="B25939" s="3">
        <v>44336</v>
      </c>
      <c r="C25939" s="7">
        <v>0.6875</v>
      </c>
      <c r="D25939" s="2" t="s">
        <v>26109</v>
      </c>
      <c r="E25939" s="2" t="s">
        <v>9</v>
      </c>
      <c r="F25939" s="2" t="s">
        <v>12</v>
      </c>
      <c r="H25939" s="2">
        <v>2</v>
      </c>
    </row>
    <row r="25940" spans="1:8" ht="15.75" customHeight="1" x14ac:dyDescent="0.35">
      <c r="A25940" s="2" t="s">
        <v>26187</v>
      </c>
      <c r="B25940" s="3">
        <v>44289</v>
      </c>
      <c r="C25940" s="7">
        <v>0.70833333333333337</v>
      </c>
      <c r="D25940" s="2" t="s">
        <v>26109</v>
      </c>
      <c r="E25940" s="2" t="s">
        <v>9</v>
      </c>
      <c r="F25940" s="2" t="s">
        <v>12</v>
      </c>
      <c r="H25940" s="2">
        <v>2.5</v>
      </c>
    </row>
    <row r="25941" spans="1:8" ht="15.75" customHeight="1" x14ac:dyDescent="0.35">
      <c r="A25941" s="2" t="s">
        <v>26188</v>
      </c>
      <c r="B25941" s="3">
        <v>44325</v>
      </c>
      <c r="C25941" s="7">
        <v>0.6875</v>
      </c>
      <c r="D25941" s="2" t="s">
        <v>26109</v>
      </c>
      <c r="E25941" s="2" t="s">
        <v>9</v>
      </c>
      <c r="F25941" s="2" t="s">
        <v>12</v>
      </c>
      <c r="H25941" s="2">
        <v>2</v>
      </c>
    </row>
    <row r="25942" spans="1:8" ht="15.75" customHeight="1" x14ac:dyDescent="0.35">
      <c r="A25942" s="4" t="s">
        <v>26189</v>
      </c>
      <c r="B25942" s="3">
        <v>44336</v>
      </c>
      <c r="C25942" s="7">
        <v>0.41666666666666669</v>
      </c>
      <c r="D25942" s="2" t="s">
        <v>26109</v>
      </c>
      <c r="E25942" s="2" t="s">
        <v>9</v>
      </c>
      <c r="F25942" s="2" t="s">
        <v>12</v>
      </c>
      <c r="H25942" s="2">
        <v>4</v>
      </c>
    </row>
    <row r="25943" spans="1:8" ht="15.75" customHeight="1" x14ac:dyDescent="0.35">
      <c r="A25943" s="2" t="s">
        <v>26190</v>
      </c>
      <c r="B25943" s="3">
        <v>44338</v>
      </c>
      <c r="C25943" s="7">
        <v>0.58333333333333337</v>
      </c>
      <c r="D25943" s="2" t="s">
        <v>26109</v>
      </c>
      <c r="E25943" s="2" t="s">
        <v>9</v>
      </c>
      <c r="F25943" s="2" t="s">
        <v>12</v>
      </c>
      <c r="H25943" s="2">
        <v>2</v>
      </c>
    </row>
    <row r="25944" spans="1:8" ht="15.75" customHeight="1" x14ac:dyDescent="0.35">
      <c r="A25944" s="2" t="s">
        <v>26191</v>
      </c>
      <c r="B25944" s="3">
        <v>44342</v>
      </c>
      <c r="C25944" s="7">
        <v>0.41666666666666669</v>
      </c>
      <c r="D25944" s="2" t="s">
        <v>26109</v>
      </c>
      <c r="E25944" s="2" t="s">
        <v>9</v>
      </c>
      <c r="F25944" s="2" t="s">
        <v>12</v>
      </c>
      <c r="H25944" s="2">
        <v>2</v>
      </c>
    </row>
    <row r="25945" spans="1:8" ht="15.75" customHeight="1" x14ac:dyDescent="0.35">
      <c r="A25945" s="2" t="s">
        <v>26192</v>
      </c>
      <c r="B25945" s="3">
        <v>44304</v>
      </c>
      <c r="C25945" s="7">
        <v>0.5625</v>
      </c>
      <c r="D25945" s="2" t="s">
        <v>26109</v>
      </c>
      <c r="E25945" s="2" t="s">
        <v>9</v>
      </c>
      <c r="F25945" s="2" t="s">
        <v>12</v>
      </c>
      <c r="G25945" s="2">
        <v>5</v>
      </c>
      <c r="H25945" s="2">
        <v>2.5</v>
      </c>
    </row>
    <row r="25946" spans="1:8" ht="15.75" customHeight="1" x14ac:dyDescent="0.35">
      <c r="A25946" s="2" t="s">
        <v>26193</v>
      </c>
      <c r="B25946" s="3">
        <v>44330</v>
      </c>
      <c r="C25946" s="7">
        <v>0.58333333333333337</v>
      </c>
      <c r="D25946" s="2" t="s">
        <v>26109</v>
      </c>
      <c r="E25946" s="2" t="s">
        <v>9</v>
      </c>
      <c r="F25946" s="2" t="s">
        <v>12</v>
      </c>
      <c r="H25946" s="2">
        <v>2</v>
      </c>
    </row>
    <row r="25947" spans="1:8" ht="15.75" customHeight="1" x14ac:dyDescent="0.35">
      <c r="A25947" s="2" t="s">
        <v>26194</v>
      </c>
      <c r="B25947" s="3">
        <v>44324</v>
      </c>
      <c r="C25947" s="7">
        <v>0.70833333333333337</v>
      </c>
      <c r="D25947" s="2" t="s">
        <v>26109</v>
      </c>
      <c r="E25947" s="2" t="s">
        <v>9</v>
      </c>
      <c r="F25947" s="2" t="s">
        <v>12</v>
      </c>
      <c r="H25947" s="2">
        <v>2.5</v>
      </c>
    </row>
    <row r="25948" spans="1:8" ht="15.75" customHeight="1" x14ac:dyDescent="0.35">
      <c r="A25948" s="2" t="s">
        <v>26195</v>
      </c>
      <c r="B25948" s="3">
        <v>44298</v>
      </c>
      <c r="C25948" s="7">
        <v>0.8125</v>
      </c>
      <c r="D25948" s="2" t="s">
        <v>26109</v>
      </c>
      <c r="E25948" s="2" t="s">
        <v>9</v>
      </c>
      <c r="F25948" s="2" t="s">
        <v>12</v>
      </c>
      <c r="H25948" s="2">
        <v>2</v>
      </c>
    </row>
    <row r="25949" spans="1:8" ht="15.75" customHeight="1" x14ac:dyDescent="0.35">
      <c r="A25949" s="2" t="s">
        <v>26196</v>
      </c>
      <c r="B25949" s="3">
        <v>44296</v>
      </c>
      <c r="C25949" s="7">
        <v>0.66666666666666663</v>
      </c>
      <c r="D25949" s="2" t="s">
        <v>26109</v>
      </c>
      <c r="E25949" s="2" t="s">
        <v>9</v>
      </c>
      <c r="F25949" s="2" t="s">
        <v>12</v>
      </c>
      <c r="H25949" s="2">
        <v>2</v>
      </c>
    </row>
    <row r="25950" spans="1:8" ht="15.75" customHeight="1" x14ac:dyDescent="0.35">
      <c r="A25950" s="2" t="s">
        <v>26197</v>
      </c>
      <c r="B25950" s="3">
        <v>44305</v>
      </c>
      <c r="C25950" s="7">
        <v>0.8125</v>
      </c>
      <c r="D25950" s="2" t="s">
        <v>26109</v>
      </c>
      <c r="E25950" s="2" t="s">
        <v>9</v>
      </c>
      <c r="F25950" s="2" t="s">
        <v>10</v>
      </c>
      <c r="H25950" s="2">
        <v>2</v>
      </c>
    </row>
    <row r="25951" spans="1:8" ht="15.75" customHeight="1" x14ac:dyDescent="0.35">
      <c r="A25951" s="2" t="s">
        <v>26198</v>
      </c>
      <c r="B25951" s="3">
        <v>44288</v>
      </c>
      <c r="C25951" s="7">
        <v>0.79166666666666663</v>
      </c>
      <c r="D25951" s="2" t="s">
        <v>26109</v>
      </c>
      <c r="E25951" s="2" t="s">
        <v>9</v>
      </c>
      <c r="F25951" s="2" t="s">
        <v>12</v>
      </c>
      <c r="G25951" s="2">
        <v>5</v>
      </c>
      <c r="H25951" s="2">
        <v>2</v>
      </c>
    </row>
    <row r="25952" spans="1:8" ht="15.75" customHeight="1" x14ac:dyDescent="0.35">
      <c r="A25952" s="2" t="s">
        <v>26199</v>
      </c>
      <c r="B25952" s="3">
        <v>44345</v>
      </c>
      <c r="C25952" s="7">
        <v>0.58333333333333337</v>
      </c>
      <c r="D25952" s="2" t="s">
        <v>26109</v>
      </c>
      <c r="E25952" s="2" t="s">
        <v>9</v>
      </c>
      <c r="F25952" s="2" t="s">
        <v>12</v>
      </c>
      <c r="H25952" s="2">
        <v>2</v>
      </c>
    </row>
    <row r="25953" spans="1:8" ht="15.75" customHeight="1" x14ac:dyDescent="0.35">
      <c r="A25953" s="2" t="s">
        <v>26200</v>
      </c>
      <c r="B25953" s="3">
        <v>44331</v>
      </c>
      <c r="C25953" s="7">
        <v>0.41666666666666669</v>
      </c>
      <c r="D25953" s="2" t="s">
        <v>26109</v>
      </c>
      <c r="E25953" s="2" t="s">
        <v>9</v>
      </c>
      <c r="F25953" s="2" t="s">
        <v>12</v>
      </c>
      <c r="H25953" s="2">
        <v>2</v>
      </c>
    </row>
    <row r="25954" spans="1:8" ht="15.75" customHeight="1" x14ac:dyDescent="0.35">
      <c r="A25954" s="2" t="s">
        <v>26201</v>
      </c>
      <c r="B25954" s="3">
        <v>44301</v>
      </c>
      <c r="C25954" s="7">
        <v>0.8125</v>
      </c>
      <c r="D25954" s="2" t="s">
        <v>26109</v>
      </c>
      <c r="E25954" s="2" t="s">
        <v>9</v>
      </c>
      <c r="F25954" s="2" t="s">
        <v>12</v>
      </c>
      <c r="G25954" s="2">
        <v>5</v>
      </c>
      <c r="H25954" s="2">
        <v>2</v>
      </c>
    </row>
    <row r="25955" spans="1:8" ht="15.75" customHeight="1" x14ac:dyDescent="0.35">
      <c r="A25955" s="2" t="s">
        <v>26202</v>
      </c>
      <c r="B25955" s="3">
        <v>44307</v>
      </c>
      <c r="C25955" s="7">
        <v>0.625</v>
      </c>
      <c r="D25955" s="2" t="s">
        <v>26109</v>
      </c>
      <c r="E25955" s="2" t="s">
        <v>9</v>
      </c>
      <c r="F25955" s="2" t="s">
        <v>12</v>
      </c>
      <c r="H25955" s="2">
        <v>3</v>
      </c>
    </row>
    <row r="25956" spans="1:8" ht="15.75" customHeight="1" x14ac:dyDescent="0.35">
      <c r="A25956" s="2" t="s">
        <v>26203</v>
      </c>
      <c r="B25956" s="3">
        <v>44344</v>
      </c>
      <c r="C25956" s="7">
        <v>0.8125</v>
      </c>
      <c r="D25956" s="2" t="s">
        <v>26109</v>
      </c>
      <c r="E25956" s="2" t="s">
        <v>9</v>
      </c>
      <c r="F25956" s="2" t="s">
        <v>10</v>
      </c>
      <c r="H25956" s="2">
        <v>2</v>
      </c>
    </row>
    <row r="25957" spans="1:8" ht="15.75" customHeight="1" x14ac:dyDescent="0.35">
      <c r="A25957" s="2" t="s">
        <v>26204</v>
      </c>
      <c r="B25957" s="3">
        <v>44312</v>
      </c>
      <c r="C25957" s="7">
        <v>0.70833333333333337</v>
      </c>
      <c r="D25957" s="2" t="s">
        <v>26109</v>
      </c>
      <c r="E25957" s="2" t="s">
        <v>9</v>
      </c>
      <c r="F25957" s="2" t="s">
        <v>10</v>
      </c>
      <c r="G25957" s="2">
        <v>5</v>
      </c>
      <c r="H25957" s="2">
        <v>2</v>
      </c>
    </row>
    <row r="25958" spans="1:8" ht="15.75" customHeight="1" x14ac:dyDescent="0.35">
      <c r="A25958" s="2" t="s">
        <v>26205</v>
      </c>
      <c r="B25958" s="3">
        <v>44343</v>
      </c>
      <c r="C25958" s="7">
        <v>0.8125</v>
      </c>
      <c r="D25958" s="2" t="s">
        <v>26109</v>
      </c>
      <c r="E25958" s="2" t="s">
        <v>9</v>
      </c>
      <c r="F25958" s="2" t="s">
        <v>12</v>
      </c>
      <c r="G25958" s="2">
        <v>5</v>
      </c>
      <c r="H25958" s="2">
        <v>2</v>
      </c>
    </row>
    <row r="25959" spans="1:8" ht="15.75" customHeight="1" x14ac:dyDescent="0.35">
      <c r="A25959" s="2" t="s">
        <v>26206</v>
      </c>
      <c r="B25959" s="3">
        <v>44300</v>
      </c>
      <c r="C25959" s="7">
        <v>0.72916666666666663</v>
      </c>
      <c r="D25959" s="2" t="s">
        <v>26109</v>
      </c>
      <c r="E25959" s="2" t="s">
        <v>9</v>
      </c>
      <c r="F25959" s="2" t="s">
        <v>12</v>
      </c>
      <c r="H25959" s="2">
        <v>2</v>
      </c>
    </row>
    <row r="25960" spans="1:8" ht="15.75" customHeight="1" x14ac:dyDescent="0.35">
      <c r="A25960" s="2" t="s">
        <v>26207</v>
      </c>
      <c r="B25960" s="3">
        <v>44314</v>
      </c>
      <c r="C25960" s="7">
        <v>0.64583333333333337</v>
      </c>
      <c r="D25960" s="2" t="s">
        <v>26109</v>
      </c>
      <c r="E25960" s="2" t="s">
        <v>9</v>
      </c>
      <c r="F25960" s="2" t="s">
        <v>12</v>
      </c>
      <c r="H25960" s="2">
        <v>2</v>
      </c>
    </row>
    <row r="25961" spans="1:8" ht="15.75" customHeight="1" x14ac:dyDescent="0.35">
      <c r="A25961" s="2" t="s">
        <v>26208</v>
      </c>
      <c r="B25961" s="3">
        <v>44323</v>
      </c>
      <c r="C25961" s="7">
        <v>0.66666666666666663</v>
      </c>
      <c r="D25961" s="2" t="s">
        <v>26109</v>
      </c>
      <c r="E25961" s="2" t="s">
        <v>9</v>
      </c>
      <c r="F25961" s="2" t="s">
        <v>12</v>
      </c>
      <c r="H25961" s="2">
        <v>2</v>
      </c>
    </row>
    <row r="25962" spans="1:8" ht="15.75" customHeight="1" x14ac:dyDescent="0.35">
      <c r="A25962" s="2" t="s">
        <v>26209</v>
      </c>
      <c r="B25962" s="3">
        <v>44322</v>
      </c>
      <c r="C25962" s="7">
        <v>0.6875</v>
      </c>
      <c r="D25962" s="2" t="s">
        <v>26109</v>
      </c>
      <c r="E25962" s="2" t="s">
        <v>9</v>
      </c>
      <c r="F25962" s="2" t="s">
        <v>12</v>
      </c>
      <c r="H25962" s="2">
        <v>2</v>
      </c>
    </row>
    <row r="25963" spans="1:8" ht="15.75" customHeight="1" x14ac:dyDescent="0.35">
      <c r="A25963" s="2" t="s">
        <v>26210</v>
      </c>
      <c r="B25963" s="3">
        <v>44302</v>
      </c>
      <c r="C25963" s="7">
        <v>0.77083333333333337</v>
      </c>
      <c r="D25963" s="2" t="s">
        <v>26109</v>
      </c>
      <c r="E25963" s="2" t="s">
        <v>9</v>
      </c>
      <c r="F25963" s="2" t="s">
        <v>12</v>
      </c>
      <c r="G25963" s="2">
        <v>5</v>
      </c>
      <c r="H25963" s="2">
        <v>2</v>
      </c>
    </row>
    <row r="25964" spans="1:8" ht="15.75" customHeight="1" x14ac:dyDescent="0.35">
      <c r="A25964" s="2" t="s">
        <v>26211</v>
      </c>
      <c r="B25964" s="3">
        <v>44328</v>
      </c>
      <c r="C25964" s="7">
        <v>0.77083333333333337</v>
      </c>
      <c r="D25964" s="2" t="s">
        <v>26109</v>
      </c>
      <c r="E25964" s="2" t="s">
        <v>9</v>
      </c>
      <c r="F25964" s="2" t="s">
        <v>12</v>
      </c>
      <c r="H25964" s="2">
        <v>2</v>
      </c>
    </row>
    <row r="25965" spans="1:8" ht="15.75" customHeight="1" x14ac:dyDescent="0.35">
      <c r="A25965" s="2" t="s">
        <v>26212</v>
      </c>
      <c r="B25965" s="3">
        <v>44309</v>
      </c>
      <c r="C25965" s="7">
        <v>0.5625</v>
      </c>
      <c r="D25965" s="2" t="s">
        <v>26109</v>
      </c>
      <c r="E25965" s="2" t="s">
        <v>9</v>
      </c>
      <c r="F25965" s="2" t="s">
        <v>12</v>
      </c>
      <c r="G25965" s="2">
        <v>5</v>
      </c>
      <c r="H25965" s="2">
        <v>2</v>
      </c>
    </row>
    <row r="25966" spans="1:8" ht="15.75" customHeight="1" x14ac:dyDescent="0.35">
      <c r="A25966" s="2" t="s">
        <v>26213</v>
      </c>
      <c r="B25966" s="3">
        <v>44317</v>
      </c>
      <c r="C25966" s="7">
        <v>0.8125</v>
      </c>
      <c r="D25966" s="2" t="s">
        <v>26109</v>
      </c>
      <c r="E25966" s="2" t="s">
        <v>9</v>
      </c>
      <c r="F25966" s="2" t="s">
        <v>12</v>
      </c>
      <c r="G25966" s="2">
        <v>5</v>
      </c>
      <c r="H25966" s="2">
        <v>2</v>
      </c>
    </row>
    <row r="25967" spans="1:8" ht="15.75" customHeight="1" x14ac:dyDescent="0.35">
      <c r="A25967" s="2" t="s">
        <v>26214</v>
      </c>
      <c r="B25967" s="3">
        <v>44331</v>
      </c>
      <c r="C25967" s="7">
        <v>0.79166666666666663</v>
      </c>
      <c r="D25967" s="2" t="s">
        <v>26109</v>
      </c>
      <c r="E25967" s="2" t="s">
        <v>9</v>
      </c>
      <c r="F25967" s="2" t="s">
        <v>12</v>
      </c>
      <c r="H25967" s="2">
        <v>2</v>
      </c>
    </row>
    <row r="25968" spans="1:8" ht="15.75" customHeight="1" x14ac:dyDescent="0.35">
      <c r="A25968" s="2" t="s">
        <v>26215</v>
      </c>
      <c r="B25968" s="3">
        <v>44344</v>
      </c>
      <c r="C25968" s="7">
        <v>0.47916666666666669</v>
      </c>
      <c r="D25968" s="2" t="s">
        <v>26109</v>
      </c>
      <c r="E25968" s="2" t="s">
        <v>9</v>
      </c>
      <c r="F25968" s="2" t="s">
        <v>12</v>
      </c>
      <c r="H25968" s="2">
        <v>2</v>
      </c>
    </row>
    <row r="25969" spans="1:8" ht="15.75" customHeight="1" x14ac:dyDescent="0.35">
      <c r="A25969" s="4" t="s">
        <v>26216</v>
      </c>
      <c r="B25969" s="3">
        <v>44317</v>
      </c>
      <c r="C25969" s="7">
        <v>0.41666666666666669</v>
      </c>
      <c r="D25969" s="2" t="s">
        <v>26109</v>
      </c>
      <c r="E25969" s="2" t="s">
        <v>9</v>
      </c>
      <c r="F25969" s="2" t="s">
        <v>12</v>
      </c>
      <c r="H25969" s="2">
        <v>2</v>
      </c>
    </row>
    <row r="25970" spans="1:8" ht="15.75" customHeight="1" x14ac:dyDescent="0.35">
      <c r="A25970" s="2" t="s">
        <v>26217</v>
      </c>
      <c r="B25970" s="3">
        <v>44322</v>
      </c>
      <c r="C25970" s="7">
        <v>0.41666666666666669</v>
      </c>
      <c r="D25970" s="2" t="s">
        <v>26109</v>
      </c>
      <c r="E25970" s="2" t="s">
        <v>9</v>
      </c>
      <c r="F25970" s="2" t="s">
        <v>12</v>
      </c>
      <c r="H25970" s="2">
        <v>4</v>
      </c>
    </row>
    <row r="25971" spans="1:8" ht="15.75" customHeight="1" x14ac:dyDescent="0.35">
      <c r="A25971" s="2" t="s">
        <v>26218</v>
      </c>
      <c r="B25971" s="3">
        <v>44311</v>
      </c>
      <c r="C25971" s="7">
        <v>0.5625</v>
      </c>
      <c r="D25971" s="2" t="s">
        <v>26109</v>
      </c>
      <c r="E25971" s="2" t="s">
        <v>9</v>
      </c>
      <c r="F25971" s="2" t="s">
        <v>12</v>
      </c>
      <c r="G25971" s="2">
        <v>5</v>
      </c>
      <c r="H25971" s="2">
        <v>2.5</v>
      </c>
    </row>
    <row r="25972" spans="1:8" ht="15.75" customHeight="1" x14ac:dyDescent="0.35">
      <c r="A25972" s="2" t="s">
        <v>26219</v>
      </c>
      <c r="B25972" s="3">
        <v>44315</v>
      </c>
      <c r="C25972" s="7">
        <v>0.8125</v>
      </c>
      <c r="D25972" s="2" t="s">
        <v>26109</v>
      </c>
      <c r="E25972" s="2" t="s">
        <v>9</v>
      </c>
      <c r="F25972" s="2" t="s">
        <v>12</v>
      </c>
      <c r="G25972" s="2">
        <v>5</v>
      </c>
      <c r="H25972" s="2">
        <v>2</v>
      </c>
    </row>
    <row r="25973" spans="1:8" ht="15.75" customHeight="1" x14ac:dyDescent="0.35">
      <c r="A25973" s="2" t="s">
        <v>26220</v>
      </c>
      <c r="B25973" s="3">
        <v>44293</v>
      </c>
      <c r="C25973" s="7">
        <v>0.72916666666666663</v>
      </c>
      <c r="D25973" s="2" t="s">
        <v>26109</v>
      </c>
      <c r="E25973" s="2" t="s">
        <v>9</v>
      </c>
      <c r="F25973" s="2" t="s">
        <v>12</v>
      </c>
      <c r="H25973" s="2">
        <v>2</v>
      </c>
    </row>
    <row r="25974" spans="1:8" ht="15.75" customHeight="1" x14ac:dyDescent="0.35">
      <c r="A25974" s="4" t="s">
        <v>26221</v>
      </c>
      <c r="B25974" s="3">
        <v>44298</v>
      </c>
      <c r="C25974" s="7">
        <v>0.6875</v>
      </c>
      <c r="D25974" s="2" t="s">
        <v>26109</v>
      </c>
      <c r="E25974" s="2" t="s">
        <v>9</v>
      </c>
      <c r="F25974" s="2" t="s">
        <v>10</v>
      </c>
      <c r="H25974" s="2">
        <v>2</v>
      </c>
    </row>
    <row r="25975" spans="1:8" ht="15.75" customHeight="1" x14ac:dyDescent="0.35">
      <c r="A25975" s="2" t="s">
        <v>26222</v>
      </c>
      <c r="B25975" s="3">
        <v>44302</v>
      </c>
      <c r="C25975" s="7">
        <v>0.4375</v>
      </c>
      <c r="D25975" s="2" t="s">
        <v>26109</v>
      </c>
      <c r="E25975" s="2" t="s">
        <v>9</v>
      </c>
      <c r="F25975" s="2" t="s">
        <v>10</v>
      </c>
      <c r="G25975" s="2">
        <v>5</v>
      </c>
      <c r="H25975" s="2">
        <v>2</v>
      </c>
    </row>
    <row r="25976" spans="1:8" ht="15.75" customHeight="1" x14ac:dyDescent="0.35">
      <c r="A25976" s="2" t="s">
        <v>26223</v>
      </c>
      <c r="B25976" s="3">
        <v>44326</v>
      </c>
      <c r="C25976" s="7">
        <v>0.79166666666666663</v>
      </c>
      <c r="D25976" s="2" t="s">
        <v>26109</v>
      </c>
      <c r="E25976" s="2" t="s">
        <v>9</v>
      </c>
      <c r="F25976" s="2" t="s">
        <v>10</v>
      </c>
      <c r="H25976" s="2">
        <v>2</v>
      </c>
    </row>
    <row r="25977" spans="1:8" ht="15.75" customHeight="1" x14ac:dyDescent="0.35">
      <c r="A25977" s="2" t="s">
        <v>26224</v>
      </c>
      <c r="B25977" s="3">
        <v>44319</v>
      </c>
      <c r="C25977" s="7">
        <v>0.5625</v>
      </c>
      <c r="D25977" s="2" t="s">
        <v>26109</v>
      </c>
      <c r="E25977" s="2" t="s">
        <v>9</v>
      </c>
      <c r="F25977" s="2" t="s">
        <v>12</v>
      </c>
      <c r="G25977" s="2">
        <v>5</v>
      </c>
      <c r="H25977" s="2">
        <v>2.5</v>
      </c>
    </row>
    <row r="25978" spans="1:8" ht="15.75" customHeight="1" x14ac:dyDescent="0.35">
      <c r="A25978" s="2" t="s">
        <v>26225</v>
      </c>
      <c r="B25978" s="3">
        <v>44332</v>
      </c>
      <c r="C25978" s="7">
        <v>0.5</v>
      </c>
      <c r="D25978" s="2" t="s">
        <v>26109</v>
      </c>
      <c r="E25978" s="2" t="s">
        <v>9</v>
      </c>
      <c r="F25978" s="2" t="s">
        <v>12</v>
      </c>
      <c r="H25978" s="2">
        <v>3</v>
      </c>
    </row>
    <row r="25979" spans="1:8" ht="15.75" customHeight="1" x14ac:dyDescent="0.35">
      <c r="A25979" s="2" t="s">
        <v>26226</v>
      </c>
      <c r="B25979" s="3">
        <v>44289</v>
      </c>
      <c r="C25979" s="7">
        <v>0.41666666666666669</v>
      </c>
      <c r="D25979" s="2" t="s">
        <v>26109</v>
      </c>
      <c r="E25979" s="2" t="s">
        <v>9</v>
      </c>
      <c r="F25979" s="2" t="s">
        <v>12</v>
      </c>
      <c r="H25979" s="2">
        <v>2</v>
      </c>
    </row>
    <row r="25980" spans="1:8" ht="15.75" customHeight="1" x14ac:dyDescent="0.35">
      <c r="A25980" s="4" t="s">
        <v>26227</v>
      </c>
      <c r="B25980" s="3">
        <v>44319</v>
      </c>
      <c r="C25980" s="7">
        <v>0.41666666666666669</v>
      </c>
      <c r="D25980" s="2" t="s">
        <v>26109</v>
      </c>
      <c r="E25980" s="2" t="s">
        <v>9</v>
      </c>
      <c r="F25980" s="2" t="s">
        <v>12</v>
      </c>
      <c r="H25980" s="2">
        <v>3</v>
      </c>
    </row>
    <row r="25981" spans="1:8" ht="15.75" customHeight="1" x14ac:dyDescent="0.35">
      <c r="A25981" s="2" t="s">
        <v>26228</v>
      </c>
      <c r="B25981" s="3">
        <v>44296</v>
      </c>
      <c r="C25981" s="7">
        <v>0.77083333333333337</v>
      </c>
      <c r="D25981" s="2" t="s">
        <v>26109</v>
      </c>
      <c r="E25981" s="2" t="s">
        <v>9</v>
      </c>
      <c r="F25981" s="2" t="s">
        <v>12</v>
      </c>
      <c r="H25981" s="2">
        <v>2</v>
      </c>
    </row>
    <row r="25982" spans="1:8" ht="15.75" customHeight="1" x14ac:dyDescent="0.35">
      <c r="A25982" s="2" t="s">
        <v>26229</v>
      </c>
      <c r="B25982" s="3">
        <v>44301</v>
      </c>
      <c r="C25982" s="7">
        <v>0.6875</v>
      </c>
      <c r="D25982" s="2" t="s">
        <v>26109</v>
      </c>
      <c r="E25982" s="2" t="s">
        <v>9</v>
      </c>
      <c r="F25982" s="2" t="s">
        <v>12</v>
      </c>
      <c r="H25982" s="2">
        <v>2</v>
      </c>
    </row>
    <row r="25983" spans="1:8" ht="15.75" customHeight="1" x14ac:dyDescent="0.35">
      <c r="A25983" s="2" t="s">
        <v>26230</v>
      </c>
      <c r="B25983" s="3">
        <v>44314</v>
      </c>
      <c r="C25983" s="7">
        <v>0.41666666666666669</v>
      </c>
      <c r="D25983" s="2" t="s">
        <v>26109</v>
      </c>
      <c r="E25983" s="2" t="s">
        <v>9</v>
      </c>
      <c r="F25983" s="2" t="s">
        <v>12</v>
      </c>
      <c r="H25983" s="2">
        <v>4</v>
      </c>
    </row>
    <row r="25984" spans="1:8" ht="15.75" customHeight="1" x14ac:dyDescent="0.35">
      <c r="A25984" s="2" t="s">
        <v>26231</v>
      </c>
      <c r="B25984" s="3">
        <v>44303</v>
      </c>
      <c r="C25984" s="7">
        <v>0.58333333333333337</v>
      </c>
      <c r="D25984" s="2" t="s">
        <v>26109</v>
      </c>
      <c r="E25984" s="2" t="s">
        <v>9</v>
      </c>
      <c r="F25984" s="2" t="s">
        <v>12</v>
      </c>
      <c r="H25984" s="2">
        <v>2</v>
      </c>
    </row>
    <row r="25985" spans="1:8" ht="15.75" customHeight="1" x14ac:dyDescent="0.35">
      <c r="A25985" s="2" t="s">
        <v>26232</v>
      </c>
      <c r="B25985" s="3">
        <v>44328</v>
      </c>
      <c r="C25985" s="7">
        <v>0.64583333333333337</v>
      </c>
      <c r="D25985" s="2" t="s">
        <v>26109</v>
      </c>
      <c r="E25985" s="2" t="s">
        <v>9</v>
      </c>
      <c r="F25985" s="2" t="s">
        <v>12</v>
      </c>
      <c r="G25985" s="2">
        <v>5</v>
      </c>
      <c r="H25985" s="2">
        <v>2</v>
      </c>
    </row>
    <row r="25986" spans="1:8" ht="15.75" customHeight="1" x14ac:dyDescent="0.35">
      <c r="A25986" s="4" t="s">
        <v>26233</v>
      </c>
      <c r="B25986" s="3">
        <v>44331</v>
      </c>
      <c r="C25986" s="7">
        <v>0.58333333333333337</v>
      </c>
      <c r="D25986" s="2" t="s">
        <v>26109</v>
      </c>
      <c r="E25986" s="2" t="s">
        <v>9</v>
      </c>
      <c r="F25986" s="2" t="s">
        <v>12</v>
      </c>
      <c r="H25986" s="2">
        <v>2</v>
      </c>
    </row>
    <row r="25987" spans="1:8" ht="15.75" customHeight="1" x14ac:dyDescent="0.35">
      <c r="A25987" s="2" t="s">
        <v>26234</v>
      </c>
      <c r="B25987" s="3">
        <v>44337</v>
      </c>
      <c r="C25987" s="7">
        <v>0.72916666666666663</v>
      </c>
      <c r="D25987" s="2" t="s">
        <v>26109</v>
      </c>
      <c r="E25987" s="2" t="s">
        <v>9</v>
      </c>
      <c r="F25987" s="2" t="s">
        <v>12</v>
      </c>
      <c r="H25987" s="2">
        <v>2</v>
      </c>
    </row>
    <row r="25988" spans="1:8" ht="15.75" customHeight="1" x14ac:dyDescent="0.35">
      <c r="A25988" s="2" t="s">
        <v>26235</v>
      </c>
      <c r="B25988" s="3">
        <v>44294</v>
      </c>
      <c r="C25988" s="7">
        <v>0.6875</v>
      </c>
      <c r="D25988" s="2" t="s">
        <v>26109</v>
      </c>
      <c r="E25988" s="2" t="s">
        <v>9</v>
      </c>
      <c r="F25988" s="2" t="s">
        <v>12</v>
      </c>
      <c r="H25988" s="2">
        <v>2</v>
      </c>
    </row>
    <row r="25989" spans="1:8" ht="15.75" customHeight="1" x14ac:dyDescent="0.35">
      <c r="A25989" s="2" t="s">
        <v>26236</v>
      </c>
      <c r="B25989" s="3">
        <v>44344</v>
      </c>
      <c r="C25989" s="7">
        <v>0.66666666666666663</v>
      </c>
      <c r="D25989" s="2" t="s">
        <v>26109</v>
      </c>
      <c r="E25989" s="2" t="s">
        <v>9</v>
      </c>
      <c r="F25989" s="2" t="s">
        <v>12</v>
      </c>
      <c r="H25989" s="2">
        <v>2</v>
      </c>
    </row>
    <row r="25990" spans="1:8" ht="15.75" customHeight="1" x14ac:dyDescent="0.35">
      <c r="A25990" s="2" t="s">
        <v>26237</v>
      </c>
      <c r="B25990" s="3">
        <v>44340</v>
      </c>
      <c r="C25990" s="7">
        <v>0.5625</v>
      </c>
      <c r="D25990" s="2" t="s">
        <v>26109</v>
      </c>
      <c r="E25990" s="2" t="s">
        <v>9</v>
      </c>
      <c r="F25990" s="2" t="s">
        <v>12</v>
      </c>
      <c r="G25990" s="2">
        <v>5</v>
      </c>
      <c r="H25990" s="2">
        <v>2.5</v>
      </c>
    </row>
    <row r="25991" spans="1:8" ht="15.75" customHeight="1" x14ac:dyDescent="0.35">
      <c r="A25991" s="2" t="s">
        <v>26238</v>
      </c>
      <c r="B25991" s="3">
        <v>44304</v>
      </c>
      <c r="C25991" s="7">
        <v>0.41666666666666669</v>
      </c>
      <c r="D25991" s="2" t="s">
        <v>26109</v>
      </c>
      <c r="E25991" s="2" t="s">
        <v>9</v>
      </c>
      <c r="F25991" s="2" t="s">
        <v>10</v>
      </c>
      <c r="G25991" s="2">
        <v>5</v>
      </c>
      <c r="H25991" s="2">
        <v>2</v>
      </c>
    </row>
    <row r="25992" spans="1:8" ht="15.75" customHeight="1" x14ac:dyDescent="0.35">
      <c r="A25992" s="2" t="s">
        <v>26239</v>
      </c>
      <c r="B25992" s="3">
        <v>44315</v>
      </c>
      <c r="C25992" s="7">
        <v>0.58333333333333337</v>
      </c>
      <c r="D25992" s="2" t="s">
        <v>26240</v>
      </c>
      <c r="E25992" s="2" t="s">
        <v>9</v>
      </c>
      <c r="F25992" s="2" t="s">
        <v>10</v>
      </c>
      <c r="H25992" s="2">
        <v>3.5</v>
      </c>
    </row>
    <row r="25993" spans="1:8" ht="15.75" customHeight="1" x14ac:dyDescent="0.35">
      <c r="A25993" s="2" t="s">
        <v>26241</v>
      </c>
      <c r="B25993" s="3">
        <v>44322</v>
      </c>
      <c r="C25993" s="7">
        <v>0.77083333333333337</v>
      </c>
      <c r="D25993" s="2" t="s">
        <v>26240</v>
      </c>
      <c r="E25993" s="2" t="s">
        <v>9</v>
      </c>
      <c r="F25993" s="2" t="s">
        <v>12</v>
      </c>
      <c r="H25993" s="2">
        <v>3</v>
      </c>
    </row>
    <row r="25994" spans="1:8" ht="15.75" customHeight="1" x14ac:dyDescent="0.35">
      <c r="A25994" s="2" t="s">
        <v>26242</v>
      </c>
      <c r="B25994" s="3">
        <v>44297</v>
      </c>
      <c r="C25994" s="7">
        <v>0.4375</v>
      </c>
      <c r="D25994" s="2" t="s">
        <v>26240</v>
      </c>
      <c r="E25994" s="2" t="s">
        <v>9</v>
      </c>
      <c r="F25994" s="2" t="s">
        <v>12</v>
      </c>
      <c r="H25994" s="2">
        <v>3</v>
      </c>
    </row>
    <row r="25995" spans="1:8" ht="15.75" customHeight="1" x14ac:dyDescent="0.35">
      <c r="A25995" s="4" t="s">
        <v>26243</v>
      </c>
      <c r="B25995" s="3">
        <v>44301</v>
      </c>
      <c r="C25995" s="7">
        <v>0.72916666666666663</v>
      </c>
      <c r="D25995" s="2" t="s">
        <v>26240</v>
      </c>
      <c r="E25995" s="2" t="s">
        <v>9</v>
      </c>
      <c r="F25995" s="2" t="s">
        <v>12</v>
      </c>
      <c r="G25995" s="2">
        <v>5</v>
      </c>
      <c r="H25995" s="2">
        <v>2.5</v>
      </c>
    </row>
    <row r="25996" spans="1:8" ht="15.75" customHeight="1" x14ac:dyDescent="0.35">
      <c r="A25996" s="2" t="s">
        <v>26244</v>
      </c>
      <c r="B25996" s="3">
        <v>44307</v>
      </c>
      <c r="C25996" s="7">
        <v>0.70833333333333337</v>
      </c>
      <c r="D25996" s="2" t="s">
        <v>26240</v>
      </c>
      <c r="E25996" s="2" t="s">
        <v>9</v>
      </c>
      <c r="F25996" s="2" t="s">
        <v>10</v>
      </c>
      <c r="H25996" s="2">
        <v>3</v>
      </c>
    </row>
    <row r="25997" spans="1:8" ht="15.75" customHeight="1" x14ac:dyDescent="0.35">
      <c r="A25997" s="2" t="s">
        <v>26245</v>
      </c>
      <c r="B25997" s="3">
        <v>44308</v>
      </c>
      <c r="C25997" s="7">
        <v>0.72916666666666663</v>
      </c>
      <c r="D25997" s="2" t="s">
        <v>26240</v>
      </c>
      <c r="E25997" s="2" t="s">
        <v>9</v>
      </c>
      <c r="F25997" s="2" t="s">
        <v>12</v>
      </c>
      <c r="G25997" s="2">
        <v>5</v>
      </c>
      <c r="H25997" s="2">
        <v>2.5</v>
      </c>
    </row>
    <row r="25998" spans="1:8" ht="15.75" customHeight="1" x14ac:dyDescent="0.35">
      <c r="A25998" s="2" t="s">
        <v>26246</v>
      </c>
      <c r="B25998" s="3">
        <v>44293</v>
      </c>
      <c r="C25998" s="7">
        <v>0.6875</v>
      </c>
      <c r="D25998" s="2" t="s">
        <v>26240</v>
      </c>
      <c r="E25998" s="2" t="s">
        <v>9</v>
      </c>
      <c r="F25998" s="2" t="s">
        <v>12</v>
      </c>
      <c r="H25998" s="2">
        <v>5</v>
      </c>
    </row>
    <row r="25999" spans="1:8" ht="15.75" customHeight="1" x14ac:dyDescent="0.35">
      <c r="A25999" s="2" t="s">
        <v>26247</v>
      </c>
      <c r="B25999" s="3">
        <v>44301</v>
      </c>
      <c r="C25999" s="7">
        <v>0.4375</v>
      </c>
      <c r="D25999" s="2" t="s">
        <v>26240</v>
      </c>
      <c r="E25999" s="2" t="s">
        <v>9</v>
      </c>
      <c r="F25999" s="2" t="s">
        <v>12</v>
      </c>
      <c r="G25999" s="2">
        <v>5</v>
      </c>
      <c r="H25999" s="2">
        <v>3</v>
      </c>
    </row>
    <row r="26000" spans="1:8" ht="15.75" customHeight="1" x14ac:dyDescent="0.35">
      <c r="A26000" s="2" t="s">
        <v>26248</v>
      </c>
      <c r="B26000" s="3">
        <v>44304</v>
      </c>
      <c r="C26000" s="7">
        <v>0.4375</v>
      </c>
      <c r="D26000" s="2" t="s">
        <v>26240</v>
      </c>
      <c r="E26000" s="2" t="s">
        <v>9</v>
      </c>
      <c r="F26000" s="2" t="s">
        <v>12</v>
      </c>
      <c r="H26000" s="2">
        <v>3</v>
      </c>
    </row>
    <row r="26001" spans="1:8" ht="15.75" customHeight="1" x14ac:dyDescent="0.35">
      <c r="A26001" s="2" t="s">
        <v>26249</v>
      </c>
      <c r="B26001" s="3">
        <v>44316</v>
      </c>
      <c r="C26001" s="7">
        <v>0.54166666666666663</v>
      </c>
      <c r="D26001" s="2" t="s">
        <v>26240</v>
      </c>
      <c r="E26001" s="2" t="s">
        <v>9</v>
      </c>
      <c r="F26001" s="2" t="s">
        <v>10</v>
      </c>
      <c r="H26001" s="2">
        <v>2</v>
      </c>
    </row>
    <row r="26002" spans="1:8" ht="15.75" customHeight="1" x14ac:dyDescent="0.35">
      <c r="A26002" s="2" t="s">
        <v>26250</v>
      </c>
      <c r="B26002" s="3">
        <v>44296</v>
      </c>
      <c r="C26002" s="7">
        <v>0.5</v>
      </c>
      <c r="D26002" s="2" t="s">
        <v>26240</v>
      </c>
      <c r="E26002" s="2" t="s">
        <v>9</v>
      </c>
      <c r="F26002" s="2" t="s">
        <v>12</v>
      </c>
      <c r="G26002" s="2">
        <v>5</v>
      </c>
      <c r="H26002" s="2">
        <v>2</v>
      </c>
    </row>
    <row r="26003" spans="1:8" ht="15.75" customHeight="1" x14ac:dyDescent="0.35">
      <c r="A26003" s="2" t="s">
        <v>26251</v>
      </c>
      <c r="B26003" s="3">
        <v>44315</v>
      </c>
      <c r="C26003" s="7">
        <v>0.4375</v>
      </c>
      <c r="D26003" s="2" t="s">
        <v>26240</v>
      </c>
      <c r="E26003" s="2" t="s">
        <v>9</v>
      </c>
      <c r="F26003" s="2" t="s">
        <v>12</v>
      </c>
      <c r="H26003" s="2">
        <v>3</v>
      </c>
    </row>
    <row r="26004" spans="1:8" ht="15.75" customHeight="1" x14ac:dyDescent="0.35">
      <c r="A26004" s="2" t="s">
        <v>26252</v>
      </c>
      <c r="B26004" s="3">
        <v>44331</v>
      </c>
      <c r="C26004" s="7">
        <v>0.5</v>
      </c>
      <c r="D26004" s="2" t="s">
        <v>26240</v>
      </c>
      <c r="E26004" s="2" t="s">
        <v>9</v>
      </c>
      <c r="F26004" s="2" t="s">
        <v>12</v>
      </c>
      <c r="G26004" s="2">
        <v>5</v>
      </c>
      <c r="H26004" s="2">
        <v>2</v>
      </c>
    </row>
    <row r="26005" spans="1:8" ht="15.75" customHeight="1" x14ac:dyDescent="0.35">
      <c r="A26005" s="2" t="s">
        <v>26253</v>
      </c>
      <c r="B26005" s="3">
        <v>44344</v>
      </c>
      <c r="C26005" s="7">
        <v>0.41666666666666669</v>
      </c>
      <c r="D26005" s="2" t="s">
        <v>26240</v>
      </c>
      <c r="E26005" s="2" t="s">
        <v>9</v>
      </c>
      <c r="F26005" s="2" t="s">
        <v>12</v>
      </c>
      <c r="H26005" s="2">
        <v>2</v>
      </c>
    </row>
    <row r="26006" spans="1:8" ht="15.75" customHeight="1" x14ac:dyDescent="0.35">
      <c r="A26006" s="2" t="s">
        <v>26254</v>
      </c>
      <c r="B26006" s="3">
        <v>44316</v>
      </c>
      <c r="C26006" s="7">
        <v>0.64583333333333337</v>
      </c>
      <c r="D26006" s="2" t="s">
        <v>26240</v>
      </c>
      <c r="E26006" s="2" t="s">
        <v>9</v>
      </c>
      <c r="F26006" s="2" t="s">
        <v>10</v>
      </c>
      <c r="G26006" s="2">
        <v>5</v>
      </c>
      <c r="H26006" s="2">
        <v>4</v>
      </c>
    </row>
    <row r="26007" spans="1:8" ht="15.75" customHeight="1" x14ac:dyDescent="0.35">
      <c r="A26007" s="2" t="s">
        <v>26255</v>
      </c>
      <c r="B26007" s="3">
        <v>44300</v>
      </c>
      <c r="C26007" s="7">
        <v>0.8125</v>
      </c>
      <c r="D26007" s="2" t="s">
        <v>26240</v>
      </c>
      <c r="E26007" s="2" t="s">
        <v>9</v>
      </c>
      <c r="F26007" s="2" t="s">
        <v>12</v>
      </c>
      <c r="G26007" s="2">
        <v>5</v>
      </c>
      <c r="H26007" s="2">
        <v>2</v>
      </c>
    </row>
    <row r="26008" spans="1:8" ht="15.75" customHeight="1" x14ac:dyDescent="0.35">
      <c r="A26008" s="2" t="s">
        <v>26256</v>
      </c>
      <c r="B26008" s="3">
        <v>44309</v>
      </c>
      <c r="C26008" s="7">
        <v>0.79166666666666663</v>
      </c>
      <c r="D26008" s="2" t="s">
        <v>26240</v>
      </c>
      <c r="E26008" s="2" t="s">
        <v>9</v>
      </c>
      <c r="F26008" s="2" t="s">
        <v>10</v>
      </c>
      <c r="H26008" s="2">
        <v>2.5</v>
      </c>
    </row>
    <row r="26009" spans="1:8" ht="15.75" customHeight="1" x14ac:dyDescent="0.35">
      <c r="A26009" s="2" t="s">
        <v>26257</v>
      </c>
      <c r="B26009" s="3">
        <v>44295</v>
      </c>
      <c r="C26009" s="7">
        <v>0.625</v>
      </c>
      <c r="D26009" s="2" t="s">
        <v>26240</v>
      </c>
      <c r="E26009" s="2" t="s">
        <v>9</v>
      </c>
      <c r="F26009" s="2" t="s">
        <v>10</v>
      </c>
      <c r="H26009" s="2">
        <v>2</v>
      </c>
    </row>
    <row r="26010" spans="1:8" ht="15.75" customHeight="1" x14ac:dyDescent="0.35">
      <c r="A26010" s="4" t="s">
        <v>26258</v>
      </c>
      <c r="B26010" s="3">
        <v>44310</v>
      </c>
      <c r="C26010" s="7">
        <v>0.79166666666666663</v>
      </c>
      <c r="D26010" s="2" t="s">
        <v>26240</v>
      </c>
      <c r="E26010" s="2" t="s">
        <v>9</v>
      </c>
      <c r="F26010" s="2" t="s">
        <v>10</v>
      </c>
      <c r="H26010" s="2">
        <v>2</v>
      </c>
    </row>
    <row r="26011" spans="1:8" ht="15.75" customHeight="1" x14ac:dyDescent="0.35">
      <c r="A26011" s="2" t="s">
        <v>26259</v>
      </c>
      <c r="B26011" s="3">
        <v>44294</v>
      </c>
      <c r="C26011" s="7">
        <v>0.75</v>
      </c>
      <c r="D26011" s="2" t="s">
        <v>26240</v>
      </c>
      <c r="E26011" s="2" t="s">
        <v>9</v>
      </c>
      <c r="F26011" s="2" t="s">
        <v>10</v>
      </c>
      <c r="H26011" s="2">
        <v>2</v>
      </c>
    </row>
    <row r="26012" spans="1:8" ht="15.75" customHeight="1" x14ac:dyDescent="0.35">
      <c r="A26012" s="2" t="s">
        <v>26260</v>
      </c>
      <c r="B26012" s="3">
        <v>44295</v>
      </c>
      <c r="C26012" s="7">
        <v>0.72916666666666663</v>
      </c>
      <c r="D26012" s="2" t="s">
        <v>26240</v>
      </c>
      <c r="E26012" s="2" t="s">
        <v>9</v>
      </c>
      <c r="F26012" s="2" t="s">
        <v>10</v>
      </c>
      <c r="H26012" s="2">
        <v>2</v>
      </c>
    </row>
    <row r="26013" spans="1:8" ht="15.75" customHeight="1" x14ac:dyDescent="0.35">
      <c r="A26013" s="2" t="s">
        <v>26261</v>
      </c>
      <c r="B26013" s="3">
        <v>44311</v>
      </c>
      <c r="C26013" s="7">
        <v>0.4375</v>
      </c>
      <c r="D26013" s="2" t="s">
        <v>26240</v>
      </c>
      <c r="E26013" s="2" t="s">
        <v>9</v>
      </c>
      <c r="F26013" s="2" t="s">
        <v>12</v>
      </c>
      <c r="H26013" s="2">
        <v>3</v>
      </c>
    </row>
    <row r="26014" spans="1:8" ht="15.75" customHeight="1" x14ac:dyDescent="0.35">
      <c r="A26014" s="4" t="s">
        <v>26262</v>
      </c>
      <c r="B26014" s="3">
        <v>44298</v>
      </c>
      <c r="C26014" s="7">
        <v>0.6875</v>
      </c>
      <c r="D26014" s="2" t="s">
        <v>26240</v>
      </c>
      <c r="E26014" s="2" t="s">
        <v>9</v>
      </c>
      <c r="F26014" s="2" t="s">
        <v>12</v>
      </c>
      <c r="H26014" s="2">
        <v>3</v>
      </c>
    </row>
    <row r="26015" spans="1:8" ht="15.75" customHeight="1" x14ac:dyDescent="0.35">
      <c r="A26015" s="2" t="s">
        <v>26263</v>
      </c>
      <c r="B26015" s="3">
        <v>44337</v>
      </c>
      <c r="C26015" s="7">
        <v>0.4375</v>
      </c>
      <c r="D26015" s="2" t="s">
        <v>26240</v>
      </c>
      <c r="E26015" s="2" t="s">
        <v>9</v>
      </c>
      <c r="F26015" s="2" t="s">
        <v>12</v>
      </c>
      <c r="G26015" s="2">
        <v>5</v>
      </c>
      <c r="H26015" s="2">
        <v>2</v>
      </c>
    </row>
    <row r="26016" spans="1:8" ht="15.75" customHeight="1" x14ac:dyDescent="0.35">
      <c r="A26016" s="2" t="s">
        <v>26264</v>
      </c>
      <c r="B26016" s="3">
        <v>44325</v>
      </c>
      <c r="C26016" s="7">
        <v>0.4375</v>
      </c>
      <c r="D26016" s="2" t="s">
        <v>26240</v>
      </c>
      <c r="E26016" s="2" t="s">
        <v>9</v>
      </c>
      <c r="F26016" s="2" t="s">
        <v>12</v>
      </c>
      <c r="G26016" s="2">
        <v>5</v>
      </c>
      <c r="H26016" s="2">
        <v>3</v>
      </c>
    </row>
    <row r="26017" spans="1:8" ht="15.75" customHeight="1" x14ac:dyDescent="0.35">
      <c r="A26017" s="2" t="s">
        <v>26265</v>
      </c>
      <c r="B26017" s="3">
        <v>44312</v>
      </c>
      <c r="C26017" s="7">
        <v>0.4375</v>
      </c>
      <c r="D26017" s="2" t="s">
        <v>26240</v>
      </c>
      <c r="E26017" s="2" t="s">
        <v>9</v>
      </c>
      <c r="F26017" s="2" t="s">
        <v>10</v>
      </c>
      <c r="G26017" s="2">
        <v>5</v>
      </c>
      <c r="H26017" s="2">
        <v>3</v>
      </c>
    </row>
    <row r="26018" spans="1:8" ht="15.75" customHeight="1" x14ac:dyDescent="0.35">
      <c r="A26018" s="2" t="s">
        <v>26266</v>
      </c>
      <c r="B26018" s="3">
        <v>44326</v>
      </c>
      <c r="C26018" s="7">
        <v>0.72916666666666663</v>
      </c>
      <c r="D26018" s="2" t="s">
        <v>26240</v>
      </c>
      <c r="E26018" s="2" t="s">
        <v>9</v>
      </c>
      <c r="F26018" s="2" t="s">
        <v>12</v>
      </c>
      <c r="G26018" s="2">
        <v>4.5</v>
      </c>
      <c r="H26018" s="2">
        <v>2.5</v>
      </c>
    </row>
    <row r="26019" spans="1:8" ht="15.75" customHeight="1" x14ac:dyDescent="0.35">
      <c r="A26019" s="2" t="s">
        <v>26267</v>
      </c>
      <c r="B26019" s="3">
        <v>44339</v>
      </c>
      <c r="C26019" s="7">
        <v>0.66666666666666663</v>
      </c>
      <c r="D26019" s="2" t="s">
        <v>26240</v>
      </c>
      <c r="E26019" s="2" t="s">
        <v>9</v>
      </c>
      <c r="F26019" s="2" t="s">
        <v>12</v>
      </c>
      <c r="H26019" s="2">
        <v>3</v>
      </c>
    </row>
    <row r="26020" spans="1:8" ht="15.75" customHeight="1" x14ac:dyDescent="0.35">
      <c r="A26020" s="2" t="s">
        <v>26268</v>
      </c>
      <c r="B26020" s="3">
        <v>44333</v>
      </c>
      <c r="C26020" s="7">
        <v>0.58333333333333337</v>
      </c>
      <c r="D26020" s="2" t="s">
        <v>26240</v>
      </c>
      <c r="E26020" s="2" t="s">
        <v>9</v>
      </c>
      <c r="F26020" s="2" t="s">
        <v>12</v>
      </c>
      <c r="H26020" s="2">
        <v>2</v>
      </c>
    </row>
    <row r="26021" spans="1:8" ht="15.75" customHeight="1" x14ac:dyDescent="0.35">
      <c r="A26021" s="4" t="s">
        <v>26269</v>
      </c>
      <c r="B26021" s="3">
        <v>44324</v>
      </c>
      <c r="C26021" s="7">
        <v>0.5</v>
      </c>
      <c r="D26021" s="2" t="s">
        <v>26240</v>
      </c>
      <c r="E26021" s="2" t="s">
        <v>9</v>
      </c>
      <c r="F26021" s="2" t="s">
        <v>12</v>
      </c>
      <c r="G26021" s="2">
        <v>5</v>
      </c>
      <c r="H26021" s="2">
        <v>2</v>
      </c>
    </row>
    <row r="26022" spans="1:8" ht="15.75" customHeight="1" x14ac:dyDescent="0.35">
      <c r="A26022" s="2" t="s">
        <v>26270</v>
      </c>
      <c r="B26022" s="3">
        <v>44298</v>
      </c>
      <c r="C26022" s="7">
        <v>0.58333333333333337</v>
      </c>
      <c r="D26022" s="2" t="s">
        <v>26240</v>
      </c>
      <c r="E26022" s="2" t="s">
        <v>9</v>
      </c>
      <c r="F26022" s="2" t="s">
        <v>10</v>
      </c>
      <c r="G26022" s="2">
        <v>5</v>
      </c>
      <c r="H26022" s="2">
        <v>2</v>
      </c>
    </row>
    <row r="26023" spans="1:8" ht="15.75" customHeight="1" x14ac:dyDescent="0.35">
      <c r="A26023" s="2" t="s">
        <v>26271</v>
      </c>
      <c r="B26023" s="3">
        <v>44318</v>
      </c>
      <c r="C26023" s="7">
        <v>0.4375</v>
      </c>
      <c r="D26023" s="2" t="s">
        <v>26240</v>
      </c>
      <c r="E26023" s="2" t="s">
        <v>9</v>
      </c>
      <c r="F26023" s="2" t="s">
        <v>12</v>
      </c>
      <c r="H26023" s="2">
        <v>3</v>
      </c>
    </row>
    <row r="26024" spans="1:8" ht="15.75" customHeight="1" x14ac:dyDescent="0.35">
      <c r="A26024" s="2" t="s">
        <v>26272</v>
      </c>
      <c r="B26024" s="3">
        <v>44314</v>
      </c>
      <c r="C26024" s="7">
        <v>0.41666666666666669</v>
      </c>
      <c r="D26024" s="2" t="s">
        <v>26240</v>
      </c>
      <c r="E26024" s="2" t="s">
        <v>9</v>
      </c>
      <c r="F26024" s="2" t="s">
        <v>12</v>
      </c>
      <c r="H26024" s="2">
        <v>2.5</v>
      </c>
    </row>
    <row r="26025" spans="1:8" ht="15.75" customHeight="1" x14ac:dyDescent="0.35">
      <c r="A26025" s="2" t="s">
        <v>26273</v>
      </c>
      <c r="B26025" s="3">
        <v>44337</v>
      </c>
      <c r="C26025" s="7">
        <v>0.66666666666666663</v>
      </c>
      <c r="D26025" s="2" t="s">
        <v>26240</v>
      </c>
      <c r="E26025" s="2" t="s">
        <v>9</v>
      </c>
      <c r="F26025" s="2" t="s">
        <v>10</v>
      </c>
      <c r="G26025" s="2">
        <v>5</v>
      </c>
      <c r="H26025" s="2">
        <v>2</v>
      </c>
    </row>
    <row r="26026" spans="1:8" ht="15.75" customHeight="1" x14ac:dyDescent="0.35">
      <c r="A26026" s="2" t="s">
        <v>26274</v>
      </c>
      <c r="B26026" s="3">
        <v>44321</v>
      </c>
      <c r="C26026" s="7">
        <v>0.5625</v>
      </c>
      <c r="D26026" s="2" t="s">
        <v>26240</v>
      </c>
      <c r="E26026" s="2" t="s">
        <v>9</v>
      </c>
      <c r="F26026" s="2" t="s">
        <v>12</v>
      </c>
      <c r="H26026" s="2">
        <v>3</v>
      </c>
    </row>
    <row r="26027" spans="1:8" ht="15.75" customHeight="1" x14ac:dyDescent="0.35">
      <c r="A26027" s="2" t="s">
        <v>26275</v>
      </c>
      <c r="B26027" s="3">
        <v>44335</v>
      </c>
      <c r="C26027" s="7">
        <v>0.79166666666666663</v>
      </c>
      <c r="D26027" s="2" t="s">
        <v>26240</v>
      </c>
      <c r="E26027" s="2" t="s">
        <v>9</v>
      </c>
      <c r="F26027" s="2" t="s">
        <v>10</v>
      </c>
      <c r="H26027" s="2">
        <v>2</v>
      </c>
    </row>
    <row r="26028" spans="1:8" ht="15.75" customHeight="1" x14ac:dyDescent="0.35">
      <c r="A26028" s="2" t="s">
        <v>26276</v>
      </c>
      <c r="B26028" s="3">
        <v>44325</v>
      </c>
      <c r="C26028" s="7">
        <v>0.77083333333333337</v>
      </c>
      <c r="D26028" s="2" t="s">
        <v>26240</v>
      </c>
      <c r="E26028" s="2" t="s">
        <v>9</v>
      </c>
      <c r="F26028" s="2" t="s">
        <v>12</v>
      </c>
      <c r="H26028" s="2">
        <v>2</v>
      </c>
    </row>
    <row r="26029" spans="1:8" ht="15.75" customHeight="1" x14ac:dyDescent="0.35">
      <c r="A26029" s="4" t="s">
        <v>26277</v>
      </c>
      <c r="B26029" s="3">
        <v>44329</v>
      </c>
      <c r="C26029" s="7">
        <v>0.4375</v>
      </c>
      <c r="D26029" s="2" t="s">
        <v>26240</v>
      </c>
      <c r="E26029" s="2" t="s">
        <v>9</v>
      </c>
      <c r="F26029" s="2" t="s">
        <v>12</v>
      </c>
      <c r="H26029" s="2">
        <v>3</v>
      </c>
    </row>
    <row r="26030" spans="1:8" ht="15.75" customHeight="1" x14ac:dyDescent="0.35">
      <c r="A26030" s="2" t="s">
        <v>26278</v>
      </c>
      <c r="B26030" s="3">
        <v>44328</v>
      </c>
      <c r="C26030" s="7">
        <v>0.66666666666666663</v>
      </c>
      <c r="D26030" s="2" t="s">
        <v>26240</v>
      </c>
      <c r="E26030" s="2" t="s">
        <v>9</v>
      </c>
      <c r="F26030" s="2" t="s">
        <v>10</v>
      </c>
      <c r="H26030" s="2">
        <v>2</v>
      </c>
    </row>
    <row r="26031" spans="1:8" ht="15.75" customHeight="1" x14ac:dyDescent="0.35">
      <c r="A26031" s="2" t="s">
        <v>26279</v>
      </c>
      <c r="B26031" s="3">
        <v>44343</v>
      </c>
      <c r="C26031" s="7">
        <v>0.60416666666666663</v>
      </c>
      <c r="D26031" s="2" t="s">
        <v>26240</v>
      </c>
      <c r="E26031" s="2" t="s">
        <v>9</v>
      </c>
      <c r="F26031" s="2" t="s">
        <v>10</v>
      </c>
      <c r="G26031" s="2">
        <v>4</v>
      </c>
      <c r="H26031" s="2">
        <v>2.5</v>
      </c>
    </row>
    <row r="26032" spans="1:8" ht="15.75" customHeight="1" x14ac:dyDescent="0.35">
      <c r="A26032" s="2" t="s">
        <v>26280</v>
      </c>
      <c r="B26032" s="3">
        <v>44344</v>
      </c>
      <c r="C26032" s="7">
        <v>0.52083333333333337</v>
      </c>
      <c r="D26032" s="2" t="s">
        <v>26240</v>
      </c>
      <c r="E26032" s="2" t="s">
        <v>9</v>
      </c>
      <c r="F26032" s="2" t="s">
        <v>12</v>
      </c>
      <c r="G26032" s="2">
        <v>4</v>
      </c>
      <c r="H26032" s="2">
        <v>3</v>
      </c>
    </row>
    <row r="26033" spans="1:8" ht="15.75" customHeight="1" x14ac:dyDescent="0.35">
      <c r="A26033" s="2" t="s">
        <v>26281</v>
      </c>
      <c r="B26033" s="3">
        <v>44307</v>
      </c>
      <c r="C26033" s="7">
        <v>0.5625</v>
      </c>
      <c r="D26033" s="2" t="s">
        <v>26240</v>
      </c>
      <c r="E26033" s="2" t="s">
        <v>9</v>
      </c>
      <c r="F26033" s="2" t="s">
        <v>12</v>
      </c>
      <c r="H26033" s="2">
        <v>2</v>
      </c>
    </row>
    <row r="26034" spans="1:8" ht="15.75" customHeight="1" x14ac:dyDescent="0.35">
      <c r="A26034" s="2" t="s">
        <v>26282</v>
      </c>
      <c r="B26034" s="3">
        <v>44302</v>
      </c>
      <c r="C26034" s="7">
        <v>0.625</v>
      </c>
      <c r="D26034" s="2" t="s">
        <v>26240</v>
      </c>
      <c r="E26034" s="2" t="s">
        <v>9</v>
      </c>
      <c r="F26034" s="2" t="s">
        <v>10</v>
      </c>
      <c r="G26034" s="2">
        <v>5</v>
      </c>
      <c r="H26034" s="2">
        <v>3</v>
      </c>
    </row>
    <row r="26035" spans="1:8" ht="15.75" customHeight="1" x14ac:dyDescent="0.35">
      <c r="A26035" s="2" t="s">
        <v>26283</v>
      </c>
      <c r="B26035" s="3">
        <v>44310</v>
      </c>
      <c r="C26035" s="7">
        <v>0.625</v>
      </c>
      <c r="D26035" s="2" t="s">
        <v>26240</v>
      </c>
      <c r="E26035" s="2" t="s">
        <v>9</v>
      </c>
      <c r="F26035" s="2" t="s">
        <v>10</v>
      </c>
      <c r="H26035" s="2">
        <v>2</v>
      </c>
    </row>
    <row r="26036" spans="1:8" ht="15.75" customHeight="1" x14ac:dyDescent="0.35">
      <c r="A26036" s="2" t="s">
        <v>26284</v>
      </c>
      <c r="B26036" s="3">
        <v>44321</v>
      </c>
      <c r="C26036" s="7">
        <v>0.77083333333333337</v>
      </c>
      <c r="D26036" s="2" t="s">
        <v>26240</v>
      </c>
      <c r="E26036" s="2" t="s">
        <v>9</v>
      </c>
      <c r="F26036" s="2" t="s">
        <v>10</v>
      </c>
      <c r="H26036" s="2">
        <v>3</v>
      </c>
    </row>
    <row r="26037" spans="1:8" ht="15.75" customHeight="1" x14ac:dyDescent="0.35">
      <c r="A26037" s="2" t="s">
        <v>26285</v>
      </c>
      <c r="B26037" s="3">
        <v>44317</v>
      </c>
      <c r="C26037" s="7">
        <v>0.77083333333333337</v>
      </c>
      <c r="D26037" s="2" t="s">
        <v>26240</v>
      </c>
      <c r="E26037" s="2" t="s">
        <v>9</v>
      </c>
      <c r="F26037" s="2" t="s">
        <v>10</v>
      </c>
      <c r="H26037" s="2">
        <v>3</v>
      </c>
    </row>
    <row r="26038" spans="1:8" ht="15.75" customHeight="1" x14ac:dyDescent="0.35">
      <c r="A26038" s="2" t="s">
        <v>26286</v>
      </c>
      <c r="B26038" s="3">
        <v>44322</v>
      </c>
      <c r="C26038" s="7">
        <v>0.4375</v>
      </c>
      <c r="D26038" s="2" t="s">
        <v>26240</v>
      </c>
      <c r="E26038" s="2" t="s">
        <v>9</v>
      </c>
      <c r="F26038" s="2" t="s">
        <v>10</v>
      </c>
      <c r="G26038" s="2">
        <v>5</v>
      </c>
      <c r="H26038" s="2">
        <v>3</v>
      </c>
    </row>
    <row r="26039" spans="1:8" ht="15.75" customHeight="1" x14ac:dyDescent="0.35">
      <c r="A26039" s="2" t="s">
        <v>26287</v>
      </c>
      <c r="B26039" s="3">
        <v>44345</v>
      </c>
      <c r="C26039" s="7">
        <v>0.5</v>
      </c>
      <c r="D26039" s="2" t="s">
        <v>26240</v>
      </c>
      <c r="E26039" s="2" t="s">
        <v>9</v>
      </c>
      <c r="F26039" s="2" t="s">
        <v>12</v>
      </c>
      <c r="G26039" s="2">
        <v>5</v>
      </c>
      <c r="H26039" s="2">
        <v>2</v>
      </c>
    </row>
    <row r="26040" spans="1:8" ht="15.75" customHeight="1" x14ac:dyDescent="0.35">
      <c r="A26040" s="2" t="s">
        <v>26288</v>
      </c>
      <c r="B26040" s="3">
        <v>44319</v>
      </c>
      <c r="C26040" s="7">
        <v>0.72916666666666663</v>
      </c>
      <c r="D26040" s="2" t="s">
        <v>26240</v>
      </c>
      <c r="E26040" s="2" t="s">
        <v>9</v>
      </c>
      <c r="F26040" s="2" t="s">
        <v>12</v>
      </c>
      <c r="G26040" s="2">
        <v>4.5</v>
      </c>
      <c r="H26040" s="2">
        <v>2.5</v>
      </c>
    </row>
    <row r="26041" spans="1:8" ht="15.75" customHeight="1" x14ac:dyDescent="0.35">
      <c r="A26041" s="2" t="s">
        <v>26289</v>
      </c>
      <c r="B26041" s="3">
        <v>44323</v>
      </c>
      <c r="C26041" s="7">
        <v>0.6875</v>
      </c>
      <c r="D26041" s="2" t="s">
        <v>26240</v>
      </c>
      <c r="E26041" s="2" t="s">
        <v>9</v>
      </c>
      <c r="F26041" s="2" t="s">
        <v>12</v>
      </c>
      <c r="G26041" s="2">
        <v>2.5</v>
      </c>
      <c r="H26041" s="2">
        <v>2</v>
      </c>
    </row>
    <row r="26042" spans="1:8" ht="15.75" customHeight="1" x14ac:dyDescent="0.35">
      <c r="A26042" s="2" t="s">
        <v>26290</v>
      </c>
      <c r="B26042" s="3">
        <v>44317</v>
      </c>
      <c r="C26042" s="7">
        <v>0.5</v>
      </c>
      <c r="D26042" s="2" t="s">
        <v>26240</v>
      </c>
      <c r="E26042" s="2" t="s">
        <v>9</v>
      </c>
      <c r="F26042" s="2" t="s">
        <v>12</v>
      </c>
      <c r="G26042" s="2">
        <v>5</v>
      </c>
      <c r="H26042" s="2">
        <v>2</v>
      </c>
    </row>
    <row r="26043" spans="1:8" ht="15.75" customHeight="1" x14ac:dyDescent="0.35">
      <c r="A26043" s="2" t="s">
        <v>26291</v>
      </c>
      <c r="B26043" s="3">
        <v>44329</v>
      </c>
      <c r="C26043" s="7">
        <v>0.625</v>
      </c>
      <c r="D26043" s="2" t="s">
        <v>26240</v>
      </c>
      <c r="E26043" s="2" t="s">
        <v>9</v>
      </c>
      <c r="F26043" s="2" t="s">
        <v>12</v>
      </c>
      <c r="H26043" s="2">
        <v>2</v>
      </c>
    </row>
    <row r="26044" spans="1:8" ht="15.75" customHeight="1" x14ac:dyDescent="0.35">
      <c r="A26044" s="2" t="s">
        <v>26292</v>
      </c>
      <c r="B26044" s="3">
        <v>44336</v>
      </c>
      <c r="C26044" s="7">
        <v>0.72916666666666663</v>
      </c>
      <c r="D26044" s="2" t="s">
        <v>26240</v>
      </c>
      <c r="E26044" s="2" t="s">
        <v>9</v>
      </c>
      <c r="F26044" s="2" t="s">
        <v>12</v>
      </c>
      <c r="G26044" s="2">
        <v>4.5</v>
      </c>
      <c r="H26044" s="2">
        <v>2.5</v>
      </c>
    </row>
    <row r="26045" spans="1:8" ht="15.75" customHeight="1" x14ac:dyDescent="0.35">
      <c r="A26045" s="2" t="s">
        <v>26293</v>
      </c>
      <c r="B26045" s="3">
        <v>44316</v>
      </c>
      <c r="C26045" s="7">
        <v>0.4375</v>
      </c>
      <c r="D26045" s="2" t="s">
        <v>26240</v>
      </c>
      <c r="E26045" s="2" t="s">
        <v>9</v>
      </c>
      <c r="F26045" s="2" t="s">
        <v>10</v>
      </c>
      <c r="G26045" s="2">
        <v>5</v>
      </c>
      <c r="H26045" s="2">
        <v>2</v>
      </c>
    </row>
    <row r="26046" spans="1:8" ht="15.75" customHeight="1" x14ac:dyDescent="0.35">
      <c r="A26046" s="2" t="s">
        <v>26294</v>
      </c>
      <c r="B26046" s="3">
        <v>44305</v>
      </c>
      <c r="C26046" s="7">
        <v>0.72916666666666663</v>
      </c>
      <c r="D26046" s="2" t="s">
        <v>26240</v>
      </c>
      <c r="E26046" s="2" t="s">
        <v>9</v>
      </c>
      <c r="F26046" s="2" t="s">
        <v>12</v>
      </c>
      <c r="G26046" s="2">
        <v>5</v>
      </c>
      <c r="H26046" s="2">
        <v>2.5</v>
      </c>
    </row>
    <row r="26047" spans="1:8" ht="15.75" customHeight="1" x14ac:dyDescent="0.35">
      <c r="A26047" s="2" t="s">
        <v>26295</v>
      </c>
      <c r="B26047" s="3">
        <v>44339</v>
      </c>
      <c r="C26047" s="7">
        <v>0.4375</v>
      </c>
      <c r="D26047" s="2" t="s">
        <v>26240</v>
      </c>
      <c r="E26047" s="2" t="s">
        <v>9</v>
      </c>
      <c r="F26047" s="2" t="s">
        <v>12</v>
      </c>
      <c r="H26047" s="2">
        <v>3</v>
      </c>
    </row>
    <row r="26048" spans="1:8" ht="15.75" customHeight="1" x14ac:dyDescent="0.35">
      <c r="A26048" s="2" t="s">
        <v>26296</v>
      </c>
      <c r="B26048" s="3">
        <v>44304</v>
      </c>
      <c r="C26048" s="7">
        <v>0.6875</v>
      </c>
      <c r="D26048" s="2" t="s">
        <v>26240</v>
      </c>
      <c r="E26048" s="2" t="s">
        <v>9</v>
      </c>
      <c r="F26048" s="2" t="s">
        <v>12</v>
      </c>
      <c r="H26048" s="2">
        <v>4</v>
      </c>
    </row>
    <row r="26049" spans="1:8" ht="15.75" customHeight="1" x14ac:dyDescent="0.35">
      <c r="A26049" s="2" t="s">
        <v>26297</v>
      </c>
      <c r="B26049" s="3">
        <v>44303</v>
      </c>
      <c r="C26049" s="7">
        <v>0.77083333333333337</v>
      </c>
      <c r="D26049" s="2" t="s">
        <v>26240</v>
      </c>
      <c r="E26049" s="2" t="s">
        <v>9</v>
      </c>
      <c r="F26049" s="2" t="s">
        <v>10</v>
      </c>
      <c r="H26049" s="2">
        <v>2</v>
      </c>
    </row>
    <row r="26050" spans="1:8" ht="15.75" customHeight="1" x14ac:dyDescent="0.35">
      <c r="A26050" s="4" t="s">
        <v>26298</v>
      </c>
      <c r="B26050" s="3">
        <v>44294</v>
      </c>
      <c r="C26050" s="7">
        <v>0.54166666666666663</v>
      </c>
      <c r="D26050" s="2" t="s">
        <v>26240</v>
      </c>
      <c r="E26050" s="2" t="s">
        <v>9</v>
      </c>
      <c r="F26050" s="2" t="s">
        <v>12</v>
      </c>
      <c r="G26050" s="2">
        <v>5</v>
      </c>
      <c r="H26050" s="2">
        <v>2.5</v>
      </c>
    </row>
    <row r="26051" spans="1:8" ht="15.75" customHeight="1" x14ac:dyDescent="0.35">
      <c r="A26051" s="2" t="s">
        <v>26299</v>
      </c>
      <c r="B26051" s="3">
        <v>44337</v>
      </c>
      <c r="C26051" s="7">
        <v>0.54166666666666663</v>
      </c>
      <c r="D26051" s="2" t="s">
        <v>26240</v>
      </c>
      <c r="E26051" s="2" t="s">
        <v>9</v>
      </c>
      <c r="F26051" s="2" t="s">
        <v>10</v>
      </c>
      <c r="H26051" s="2">
        <v>2</v>
      </c>
    </row>
    <row r="26052" spans="1:8" ht="15.75" customHeight="1" x14ac:dyDescent="0.35">
      <c r="A26052" s="2" t="s">
        <v>26300</v>
      </c>
      <c r="B26052" s="3">
        <v>44340</v>
      </c>
      <c r="C26052" s="7">
        <v>0.58333333333333337</v>
      </c>
      <c r="D26052" s="2" t="s">
        <v>26240</v>
      </c>
      <c r="E26052" s="2" t="s">
        <v>9</v>
      </c>
      <c r="F26052" s="2" t="s">
        <v>12</v>
      </c>
      <c r="H26052" s="2">
        <v>2</v>
      </c>
    </row>
    <row r="26053" spans="1:8" ht="15.75" customHeight="1" x14ac:dyDescent="0.35">
      <c r="A26053" s="2" t="s">
        <v>26301</v>
      </c>
      <c r="B26053" s="3">
        <v>44305</v>
      </c>
      <c r="C26053" s="7">
        <v>0.41666666666666669</v>
      </c>
      <c r="D26053" s="2" t="s">
        <v>26240</v>
      </c>
      <c r="E26053" s="2" t="s">
        <v>9</v>
      </c>
      <c r="F26053" s="2" t="s">
        <v>12</v>
      </c>
      <c r="H26053" s="2">
        <v>2.5</v>
      </c>
    </row>
    <row r="26054" spans="1:8" ht="15.75" customHeight="1" x14ac:dyDescent="0.35">
      <c r="A26054" s="2" t="s">
        <v>26302</v>
      </c>
      <c r="B26054" s="3">
        <v>44314</v>
      </c>
      <c r="C26054" s="7">
        <v>0.77083333333333337</v>
      </c>
      <c r="D26054" s="2" t="s">
        <v>26240</v>
      </c>
      <c r="E26054" s="2" t="s">
        <v>9</v>
      </c>
      <c r="F26054" s="2" t="s">
        <v>10</v>
      </c>
      <c r="H26054" s="2">
        <v>2</v>
      </c>
    </row>
    <row r="26055" spans="1:8" ht="15.75" customHeight="1" x14ac:dyDescent="0.35">
      <c r="A26055" s="2" t="s">
        <v>26303</v>
      </c>
      <c r="B26055" s="3">
        <v>44295</v>
      </c>
      <c r="C26055" s="7">
        <v>0.41666666666666669</v>
      </c>
      <c r="D26055" s="2" t="s">
        <v>26240</v>
      </c>
      <c r="E26055" s="2" t="s">
        <v>9</v>
      </c>
      <c r="F26055" s="2" t="s">
        <v>12</v>
      </c>
      <c r="H26055" s="2">
        <v>2</v>
      </c>
    </row>
    <row r="26056" spans="1:8" ht="15.75" customHeight="1" x14ac:dyDescent="0.35">
      <c r="A26056" s="2" t="s">
        <v>26304</v>
      </c>
      <c r="B26056" s="3">
        <v>44330</v>
      </c>
      <c r="C26056" s="7">
        <v>0.41666666666666669</v>
      </c>
      <c r="D26056" s="2" t="s">
        <v>26240</v>
      </c>
      <c r="E26056" s="2" t="s">
        <v>9</v>
      </c>
      <c r="F26056" s="2" t="s">
        <v>10</v>
      </c>
      <c r="G26056" s="2">
        <v>4.5</v>
      </c>
      <c r="H26056" s="2">
        <v>3</v>
      </c>
    </row>
    <row r="26057" spans="1:8" ht="15.75" customHeight="1" x14ac:dyDescent="0.35">
      <c r="A26057" s="2" t="s">
        <v>26305</v>
      </c>
      <c r="B26057" s="3">
        <v>44302</v>
      </c>
      <c r="C26057" s="7">
        <v>0.8125</v>
      </c>
      <c r="D26057" s="2" t="s">
        <v>26240</v>
      </c>
      <c r="E26057" s="2" t="s">
        <v>9</v>
      </c>
      <c r="F26057" s="2" t="s">
        <v>12</v>
      </c>
      <c r="H26057" s="2">
        <v>2</v>
      </c>
    </row>
    <row r="26058" spans="1:8" ht="15.75" customHeight="1" x14ac:dyDescent="0.35">
      <c r="A26058" s="2" t="s">
        <v>26306</v>
      </c>
      <c r="B26058" s="3">
        <v>44345</v>
      </c>
      <c r="C26058" s="7">
        <v>0.8125</v>
      </c>
      <c r="D26058" s="2" t="s">
        <v>26240</v>
      </c>
      <c r="E26058" s="2" t="s">
        <v>9</v>
      </c>
      <c r="F26058" s="2" t="s">
        <v>10</v>
      </c>
      <c r="G26058" s="2">
        <v>4.5</v>
      </c>
      <c r="H26058" s="2">
        <v>2</v>
      </c>
    </row>
    <row r="26059" spans="1:8" ht="15.75" customHeight="1" x14ac:dyDescent="0.35">
      <c r="A26059" s="2" t="s">
        <v>26307</v>
      </c>
      <c r="B26059" s="3">
        <v>44307</v>
      </c>
      <c r="C26059" s="7">
        <v>0.41666666666666669</v>
      </c>
      <c r="D26059" s="2" t="s">
        <v>26240</v>
      </c>
      <c r="E26059" s="2" t="s">
        <v>9</v>
      </c>
      <c r="F26059" s="2" t="s">
        <v>12</v>
      </c>
      <c r="H26059" s="2">
        <v>2</v>
      </c>
    </row>
    <row r="26060" spans="1:8" ht="15.75" customHeight="1" x14ac:dyDescent="0.35">
      <c r="A26060" s="2" t="s">
        <v>26308</v>
      </c>
      <c r="B26060" s="3">
        <v>44293</v>
      </c>
      <c r="C26060" s="7">
        <v>0.41666666666666669</v>
      </c>
      <c r="D26060" s="2" t="s">
        <v>26240</v>
      </c>
      <c r="E26060" s="2" t="s">
        <v>9</v>
      </c>
      <c r="F26060" s="2" t="s">
        <v>12</v>
      </c>
      <c r="H26060" s="2">
        <v>2.5</v>
      </c>
    </row>
    <row r="26061" spans="1:8" ht="15.75" customHeight="1" x14ac:dyDescent="0.35">
      <c r="A26061" s="2" t="s">
        <v>26309</v>
      </c>
      <c r="B26061" s="3">
        <v>44331</v>
      </c>
      <c r="C26061" s="7">
        <v>0.60416666666666663</v>
      </c>
      <c r="D26061" s="2" t="s">
        <v>26240</v>
      </c>
      <c r="E26061" s="2" t="s">
        <v>9</v>
      </c>
      <c r="F26061" s="2" t="s">
        <v>12</v>
      </c>
      <c r="H26061" s="2">
        <v>3</v>
      </c>
    </row>
    <row r="26062" spans="1:8" ht="15.75" customHeight="1" x14ac:dyDescent="0.35">
      <c r="A26062" s="2" t="s">
        <v>26310</v>
      </c>
      <c r="B26062" s="3">
        <v>44300</v>
      </c>
      <c r="C26062" s="7">
        <v>0.70833333333333337</v>
      </c>
      <c r="D26062" s="2" t="s">
        <v>26240</v>
      </c>
      <c r="E26062" s="2" t="s">
        <v>9</v>
      </c>
      <c r="F26062" s="2" t="s">
        <v>10</v>
      </c>
      <c r="H26062" s="2">
        <v>2</v>
      </c>
    </row>
    <row r="26063" spans="1:8" ht="15.75" customHeight="1" x14ac:dyDescent="0.35">
      <c r="A26063" s="2" t="s">
        <v>26311</v>
      </c>
      <c r="B26063" s="3">
        <v>44326</v>
      </c>
      <c r="C26063" s="7">
        <v>0.41666666666666669</v>
      </c>
      <c r="D26063" s="2" t="s">
        <v>26240</v>
      </c>
      <c r="E26063" s="2" t="s">
        <v>9</v>
      </c>
      <c r="F26063" s="2" t="s">
        <v>10</v>
      </c>
      <c r="H26063" s="2">
        <v>2</v>
      </c>
    </row>
    <row r="26064" spans="1:8" ht="15.75" customHeight="1" x14ac:dyDescent="0.35">
      <c r="A26064" s="2" t="s">
        <v>26312</v>
      </c>
      <c r="B26064" s="3">
        <v>44345</v>
      </c>
      <c r="C26064" s="7">
        <v>0.60416666666666663</v>
      </c>
      <c r="D26064" s="2" t="s">
        <v>26240</v>
      </c>
      <c r="E26064" s="2" t="s">
        <v>9</v>
      </c>
      <c r="F26064" s="2" t="s">
        <v>12</v>
      </c>
      <c r="H26064" s="2">
        <v>3</v>
      </c>
    </row>
    <row r="26065" spans="1:8" ht="15.75" customHeight="1" x14ac:dyDescent="0.35">
      <c r="A26065" s="2" t="s">
        <v>26313</v>
      </c>
      <c r="B26065" s="3">
        <v>44335</v>
      </c>
      <c r="C26065" s="7">
        <v>0.45833333333333331</v>
      </c>
      <c r="D26065" s="2" t="s">
        <v>26240</v>
      </c>
      <c r="E26065" s="2" t="s">
        <v>9</v>
      </c>
      <c r="F26065" s="2" t="s">
        <v>10</v>
      </c>
      <c r="H26065" s="2">
        <v>2</v>
      </c>
    </row>
    <row r="26066" spans="1:8" ht="15.75" customHeight="1" x14ac:dyDescent="0.35">
      <c r="A26066" s="2" t="s">
        <v>26314</v>
      </c>
      <c r="B26066" s="3">
        <v>44308</v>
      </c>
      <c r="C26066" s="7">
        <v>0.4375</v>
      </c>
      <c r="D26066" s="2" t="s">
        <v>26240</v>
      </c>
      <c r="E26066" s="2" t="s">
        <v>9</v>
      </c>
      <c r="F26066" s="2" t="s">
        <v>12</v>
      </c>
      <c r="H26066" s="2">
        <v>3</v>
      </c>
    </row>
    <row r="26067" spans="1:8" ht="15.75" customHeight="1" x14ac:dyDescent="0.35">
      <c r="A26067" s="2" t="s">
        <v>26315</v>
      </c>
      <c r="B26067" s="3">
        <v>44312</v>
      </c>
      <c r="C26067" s="7">
        <v>0.60416666666666663</v>
      </c>
      <c r="D26067" s="2" t="s">
        <v>26240</v>
      </c>
      <c r="E26067" s="2" t="s">
        <v>9</v>
      </c>
      <c r="F26067" s="2" t="s">
        <v>10</v>
      </c>
      <c r="H26067" s="2">
        <v>2</v>
      </c>
    </row>
    <row r="26068" spans="1:8" ht="15.75" customHeight="1" x14ac:dyDescent="0.35">
      <c r="A26068" s="2" t="s">
        <v>26316</v>
      </c>
      <c r="B26068" s="3">
        <v>44303</v>
      </c>
      <c r="C26068" s="7">
        <v>0.5</v>
      </c>
      <c r="D26068" s="2" t="s">
        <v>26240</v>
      </c>
      <c r="E26068" s="2" t="s">
        <v>9</v>
      </c>
      <c r="F26068" s="2" t="s">
        <v>12</v>
      </c>
      <c r="G26068" s="2">
        <v>5</v>
      </c>
      <c r="H26068" s="2">
        <v>2</v>
      </c>
    </row>
    <row r="26069" spans="1:8" ht="15.75" customHeight="1" x14ac:dyDescent="0.35">
      <c r="A26069" s="2" t="s">
        <v>26317</v>
      </c>
      <c r="B26069" s="3">
        <v>44342</v>
      </c>
      <c r="C26069" s="7">
        <v>0.8125</v>
      </c>
      <c r="D26069" s="2" t="s">
        <v>26240</v>
      </c>
      <c r="E26069" s="2" t="s">
        <v>9</v>
      </c>
      <c r="F26069" s="2" t="s">
        <v>10</v>
      </c>
      <c r="H26069" s="2">
        <v>2</v>
      </c>
    </row>
    <row r="26070" spans="1:8" ht="15.75" customHeight="1" x14ac:dyDescent="0.35">
      <c r="A26070" s="4" t="s">
        <v>26318</v>
      </c>
      <c r="B26070" s="3">
        <v>44330</v>
      </c>
      <c r="C26070" s="7">
        <v>0.58333333333333337</v>
      </c>
      <c r="D26070" s="2" t="s">
        <v>26240</v>
      </c>
      <c r="E26070" s="2" t="s">
        <v>9</v>
      </c>
      <c r="F26070" s="2" t="s">
        <v>10</v>
      </c>
      <c r="H26070" s="2">
        <v>2</v>
      </c>
    </row>
    <row r="26071" spans="1:8" ht="15.75" customHeight="1" x14ac:dyDescent="0.35">
      <c r="A26071" s="2" t="s">
        <v>26319</v>
      </c>
      <c r="B26071" s="3">
        <v>44305</v>
      </c>
      <c r="C26071" s="7">
        <v>0.5625</v>
      </c>
      <c r="D26071" s="2" t="s">
        <v>26240</v>
      </c>
      <c r="E26071" s="2" t="s">
        <v>9</v>
      </c>
      <c r="F26071" s="2" t="s">
        <v>12</v>
      </c>
      <c r="H26071" s="2">
        <v>2</v>
      </c>
    </row>
    <row r="26072" spans="1:8" ht="15.75" customHeight="1" x14ac:dyDescent="0.35">
      <c r="A26072" s="2" t="s">
        <v>26320</v>
      </c>
      <c r="B26072" s="3">
        <v>44338</v>
      </c>
      <c r="C26072" s="7">
        <v>0.5</v>
      </c>
      <c r="D26072" s="2" t="s">
        <v>26240</v>
      </c>
      <c r="E26072" s="2" t="s">
        <v>9</v>
      </c>
      <c r="F26072" s="2" t="s">
        <v>12</v>
      </c>
      <c r="G26072" s="2">
        <v>5</v>
      </c>
      <c r="H26072" s="2">
        <v>2</v>
      </c>
    </row>
    <row r="26073" spans="1:8" ht="15.75" customHeight="1" x14ac:dyDescent="0.35">
      <c r="A26073" s="2" t="s">
        <v>26321</v>
      </c>
      <c r="B26073" s="3">
        <v>44309</v>
      </c>
      <c r="C26073" s="7">
        <v>0.45833333333333331</v>
      </c>
      <c r="D26073" s="2" t="s">
        <v>26240</v>
      </c>
      <c r="E26073" s="2" t="s">
        <v>9</v>
      </c>
      <c r="F26073" s="2" t="s">
        <v>10</v>
      </c>
      <c r="G26073" s="2">
        <v>5</v>
      </c>
      <c r="H26073" s="2">
        <v>2</v>
      </c>
    </row>
    <row r="26074" spans="1:8" ht="15.75" customHeight="1" x14ac:dyDescent="0.35">
      <c r="A26074" s="2" t="s">
        <v>26322</v>
      </c>
      <c r="B26074" s="3">
        <v>44324</v>
      </c>
      <c r="C26074" s="7">
        <v>0.625</v>
      </c>
      <c r="D26074" s="2" t="s">
        <v>26240</v>
      </c>
      <c r="E26074" s="2" t="s">
        <v>9</v>
      </c>
      <c r="F26074" s="2" t="s">
        <v>12</v>
      </c>
      <c r="G26074" s="2">
        <v>5</v>
      </c>
      <c r="H26074" s="2">
        <v>2.5</v>
      </c>
    </row>
    <row r="26075" spans="1:8" ht="15.75" customHeight="1" x14ac:dyDescent="0.35">
      <c r="A26075" s="2" t="s">
        <v>26323</v>
      </c>
      <c r="B26075" s="3">
        <v>44337</v>
      </c>
      <c r="C26075" s="7">
        <v>0.77083333333333337</v>
      </c>
      <c r="D26075" s="2" t="s">
        <v>26240</v>
      </c>
      <c r="E26075" s="2" t="s">
        <v>9</v>
      </c>
      <c r="F26075" s="2" t="s">
        <v>10</v>
      </c>
      <c r="H26075" s="2">
        <v>3</v>
      </c>
    </row>
    <row r="26076" spans="1:8" ht="15.75" customHeight="1" x14ac:dyDescent="0.35">
      <c r="A26076" s="2" t="s">
        <v>26324</v>
      </c>
      <c r="B26076" s="3">
        <v>44328</v>
      </c>
      <c r="C26076" s="7">
        <v>0.41666666666666669</v>
      </c>
      <c r="D26076" s="2" t="s">
        <v>26240</v>
      </c>
      <c r="E26076" s="2" t="s">
        <v>9</v>
      </c>
      <c r="F26076" s="2" t="s">
        <v>12</v>
      </c>
      <c r="H26076" s="2">
        <v>2.5</v>
      </c>
    </row>
    <row r="26077" spans="1:8" ht="15.75" customHeight="1" x14ac:dyDescent="0.35">
      <c r="A26077" s="2" t="s">
        <v>26325</v>
      </c>
      <c r="B26077" s="3">
        <v>44295</v>
      </c>
      <c r="C26077" s="7">
        <v>0.52083333333333337</v>
      </c>
      <c r="D26077" s="2" t="s">
        <v>26240</v>
      </c>
      <c r="E26077" s="2" t="s">
        <v>9</v>
      </c>
      <c r="F26077" s="2" t="s">
        <v>10</v>
      </c>
      <c r="G26077" s="2">
        <v>5</v>
      </c>
      <c r="H26077" s="2">
        <v>2</v>
      </c>
    </row>
    <row r="26078" spans="1:8" ht="15.75" customHeight="1" x14ac:dyDescent="0.35">
      <c r="A26078" s="2" t="s">
        <v>26326</v>
      </c>
      <c r="B26078" s="3">
        <v>44343</v>
      </c>
      <c r="C26078" s="7">
        <v>0.4375</v>
      </c>
      <c r="D26078" s="2" t="s">
        <v>26240</v>
      </c>
      <c r="E26078" s="2" t="s">
        <v>9</v>
      </c>
      <c r="F26078" s="2" t="s">
        <v>12</v>
      </c>
      <c r="H26078" s="2">
        <v>3</v>
      </c>
    </row>
    <row r="26079" spans="1:8" ht="15.75" customHeight="1" x14ac:dyDescent="0.35">
      <c r="A26079" s="2" t="s">
        <v>26327</v>
      </c>
      <c r="B26079" s="3">
        <v>44323</v>
      </c>
      <c r="C26079" s="7">
        <v>0.58333333333333337</v>
      </c>
      <c r="D26079" s="2" t="s">
        <v>26240</v>
      </c>
      <c r="E26079" s="2" t="s">
        <v>9</v>
      </c>
      <c r="F26079" s="2" t="s">
        <v>12</v>
      </c>
      <c r="H26079" s="2">
        <v>2</v>
      </c>
    </row>
    <row r="26080" spans="1:8" ht="15.75" customHeight="1" x14ac:dyDescent="0.35">
      <c r="A26080" s="2" t="s">
        <v>26328</v>
      </c>
      <c r="B26080" s="3">
        <v>44312</v>
      </c>
      <c r="C26080" s="7">
        <v>0.72916666666666663</v>
      </c>
      <c r="D26080" s="2" t="s">
        <v>26240</v>
      </c>
      <c r="E26080" s="2" t="s">
        <v>9</v>
      </c>
      <c r="F26080" s="2" t="s">
        <v>12</v>
      </c>
      <c r="G26080" s="2">
        <v>5</v>
      </c>
      <c r="H26080" s="2">
        <v>2.5</v>
      </c>
    </row>
    <row r="26081" spans="1:8" ht="15.75" customHeight="1" x14ac:dyDescent="0.35">
      <c r="A26081" s="4" t="s">
        <v>26329</v>
      </c>
      <c r="B26081" s="3">
        <v>44330</v>
      </c>
      <c r="C26081" s="7">
        <v>0.6875</v>
      </c>
      <c r="D26081" s="2" t="s">
        <v>26240</v>
      </c>
      <c r="E26081" s="2" t="s">
        <v>9</v>
      </c>
      <c r="F26081" s="2" t="s">
        <v>10</v>
      </c>
      <c r="G26081" s="2">
        <v>4</v>
      </c>
      <c r="H26081" s="2">
        <v>2</v>
      </c>
    </row>
    <row r="26082" spans="1:8" ht="15.75" customHeight="1" x14ac:dyDescent="0.35">
      <c r="A26082" s="2" t="s">
        <v>26330</v>
      </c>
      <c r="B26082" s="3">
        <v>44296</v>
      </c>
      <c r="C26082" s="7">
        <v>0.625</v>
      </c>
      <c r="D26082" s="2" t="s">
        <v>26240</v>
      </c>
      <c r="E26082" s="2" t="s">
        <v>9</v>
      </c>
      <c r="F26082" s="2" t="s">
        <v>10</v>
      </c>
      <c r="G26082" s="2">
        <v>5</v>
      </c>
      <c r="H26082" s="2">
        <v>2</v>
      </c>
    </row>
    <row r="26083" spans="1:8" ht="15.75" customHeight="1" x14ac:dyDescent="0.35">
      <c r="A26083" s="2" t="s">
        <v>26331</v>
      </c>
      <c r="B26083" s="3">
        <v>44323</v>
      </c>
      <c r="C26083" s="7">
        <v>0.47916666666666669</v>
      </c>
      <c r="D26083" s="2" t="s">
        <v>26240</v>
      </c>
      <c r="E26083" s="2" t="s">
        <v>9</v>
      </c>
      <c r="F26083" s="2" t="s">
        <v>10</v>
      </c>
      <c r="G26083" s="2">
        <v>4.5</v>
      </c>
      <c r="H26083" s="2">
        <v>2</v>
      </c>
    </row>
    <row r="26084" spans="1:8" ht="15.75" customHeight="1" x14ac:dyDescent="0.35">
      <c r="A26084" s="2" t="s">
        <v>26332</v>
      </c>
      <c r="B26084" s="3">
        <v>44342</v>
      </c>
      <c r="C26084" s="7">
        <v>0.41666666666666669</v>
      </c>
      <c r="D26084" s="2" t="s">
        <v>26240</v>
      </c>
      <c r="E26084" s="2" t="s">
        <v>9</v>
      </c>
      <c r="F26084" s="2" t="s">
        <v>12</v>
      </c>
      <c r="H26084" s="2">
        <v>2.5</v>
      </c>
    </row>
    <row r="26085" spans="1:8" ht="15.75" customHeight="1" x14ac:dyDescent="0.35">
      <c r="A26085" s="2" t="s">
        <v>26333</v>
      </c>
      <c r="B26085" s="3">
        <v>44317</v>
      </c>
      <c r="C26085" s="7">
        <v>0.60416666666666663</v>
      </c>
      <c r="D26085" s="2" t="s">
        <v>26240</v>
      </c>
      <c r="E26085" s="2" t="s">
        <v>9</v>
      </c>
      <c r="F26085" s="2" t="s">
        <v>12</v>
      </c>
      <c r="H26085" s="2">
        <v>3</v>
      </c>
    </row>
    <row r="26086" spans="1:8" ht="15.75" customHeight="1" x14ac:dyDescent="0.35">
      <c r="A26086" s="2" t="s">
        <v>26334</v>
      </c>
      <c r="B26086" s="3">
        <v>44297</v>
      </c>
      <c r="C26086" s="7">
        <v>0.58333333333333337</v>
      </c>
      <c r="D26086" s="2" t="s">
        <v>26240</v>
      </c>
      <c r="E26086" s="2" t="s">
        <v>9</v>
      </c>
      <c r="F26086" s="2" t="s">
        <v>12</v>
      </c>
      <c r="H26086" s="2">
        <v>2.5</v>
      </c>
    </row>
    <row r="26087" spans="1:8" ht="15.75" customHeight="1" x14ac:dyDescent="0.35">
      <c r="A26087" s="2" t="s">
        <v>26335</v>
      </c>
      <c r="B26087" s="3">
        <v>44308</v>
      </c>
      <c r="C26087" s="7">
        <v>0.625</v>
      </c>
      <c r="D26087" s="2" t="s">
        <v>26240</v>
      </c>
      <c r="E26087" s="2" t="s">
        <v>9</v>
      </c>
      <c r="F26087" s="2" t="s">
        <v>10</v>
      </c>
      <c r="G26087" s="2">
        <v>5</v>
      </c>
      <c r="H26087" s="2">
        <v>2</v>
      </c>
    </row>
    <row r="26088" spans="1:8" ht="15.75" customHeight="1" x14ac:dyDescent="0.35">
      <c r="A26088" s="2" t="s">
        <v>26336</v>
      </c>
      <c r="B26088" s="3">
        <v>44300</v>
      </c>
      <c r="C26088" s="7">
        <v>0.41666666666666669</v>
      </c>
      <c r="D26088" s="2" t="s">
        <v>26240</v>
      </c>
      <c r="E26088" s="2" t="s">
        <v>9</v>
      </c>
      <c r="F26088" s="2" t="s">
        <v>12</v>
      </c>
      <c r="H26088" s="2">
        <v>2</v>
      </c>
    </row>
    <row r="26089" spans="1:8" ht="15.75" customHeight="1" x14ac:dyDescent="0.35">
      <c r="A26089" s="2" t="s">
        <v>26337</v>
      </c>
      <c r="B26089" s="3">
        <v>44338</v>
      </c>
      <c r="C26089" s="7">
        <v>0.60416666666666663</v>
      </c>
      <c r="D26089" s="2" t="s">
        <v>26240</v>
      </c>
      <c r="E26089" s="2" t="s">
        <v>9</v>
      </c>
      <c r="F26089" s="2" t="s">
        <v>12</v>
      </c>
      <c r="H26089" s="2">
        <v>2</v>
      </c>
    </row>
    <row r="26090" spans="1:8" ht="15.75" customHeight="1" x14ac:dyDescent="0.35">
      <c r="A26090" s="2" t="s">
        <v>26338</v>
      </c>
      <c r="B26090" s="3">
        <v>44309</v>
      </c>
      <c r="C26090" s="7">
        <v>0.5625</v>
      </c>
      <c r="D26090" s="2" t="s">
        <v>26240</v>
      </c>
      <c r="E26090" s="2" t="s">
        <v>9</v>
      </c>
      <c r="F26090" s="2" t="s">
        <v>12</v>
      </c>
      <c r="H26090" s="2">
        <v>2</v>
      </c>
    </row>
    <row r="26091" spans="1:8" ht="15.75" customHeight="1" x14ac:dyDescent="0.35">
      <c r="A26091" s="2" t="s">
        <v>26339</v>
      </c>
      <c r="B26091" s="3">
        <v>44315</v>
      </c>
      <c r="C26091" s="7">
        <v>0.72916666666666663</v>
      </c>
      <c r="D26091" s="2" t="s">
        <v>26240</v>
      </c>
      <c r="E26091" s="2" t="s">
        <v>9</v>
      </c>
      <c r="F26091" s="2" t="s">
        <v>12</v>
      </c>
      <c r="G26091" s="2">
        <v>4.5</v>
      </c>
      <c r="H26091" s="2">
        <v>2.5</v>
      </c>
    </row>
    <row r="26092" spans="1:8" ht="15.75" customHeight="1" x14ac:dyDescent="0.35">
      <c r="A26092" s="2" t="s">
        <v>26340</v>
      </c>
      <c r="B26092" s="3">
        <v>44329</v>
      </c>
      <c r="C26092" s="7">
        <v>0.72916666666666663</v>
      </c>
      <c r="D26092" s="2" t="s">
        <v>26240</v>
      </c>
      <c r="E26092" s="2" t="s">
        <v>9</v>
      </c>
      <c r="F26092" s="2" t="s">
        <v>12</v>
      </c>
      <c r="G26092" s="2">
        <v>4.5</v>
      </c>
      <c r="H26092" s="2">
        <v>2.5</v>
      </c>
    </row>
    <row r="26093" spans="1:8" ht="15.75" customHeight="1" x14ac:dyDescent="0.35">
      <c r="A26093" s="2" t="s">
        <v>26341</v>
      </c>
      <c r="B26093" s="3">
        <v>44326</v>
      </c>
      <c r="C26093" s="7">
        <v>0.58333333333333337</v>
      </c>
      <c r="D26093" s="2" t="s">
        <v>26240</v>
      </c>
      <c r="E26093" s="2" t="s">
        <v>9</v>
      </c>
      <c r="F26093" s="2" t="s">
        <v>12</v>
      </c>
      <c r="H26093" s="2">
        <v>2</v>
      </c>
    </row>
    <row r="26094" spans="1:8" ht="15.75" customHeight="1" x14ac:dyDescent="0.35">
      <c r="A26094" s="2" t="s">
        <v>26342</v>
      </c>
      <c r="B26094" s="3">
        <v>44342</v>
      </c>
      <c r="C26094" s="7">
        <v>0.66666666666666663</v>
      </c>
      <c r="D26094" s="2" t="s">
        <v>26240</v>
      </c>
      <c r="E26094" s="2" t="s">
        <v>9</v>
      </c>
      <c r="F26094" s="2" t="s">
        <v>12</v>
      </c>
      <c r="H26094" s="2">
        <v>2.5</v>
      </c>
    </row>
    <row r="26095" spans="1:8" ht="15.75" customHeight="1" x14ac:dyDescent="0.35">
      <c r="A26095" s="4" t="s">
        <v>26343</v>
      </c>
      <c r="B26095" s="3">
        <v>44318</v>
      </c>
      <c r="C26095" s="7">
        <v>0.6875</v>
      </c>
      <c r="D26095" s="2" t="s">
        <v>26240</v>
      </c>
      <c r="E26095" s="2" t="s">
        <v>9</v>
      </c>
      <c r="F26095" s="2" t="s">
        <v>10</v>
      </c>
      <c r="H26095" s="2">
        <v>2</v>
      </c>
    </row>
    <row r="26096" spans="1:8" ht="15.75" customHeight="1" x14ac:dyDescent="0.35">
      <c r="A26096" s="2" t="s">
        <v>26344</v>
      </c>
      <c r="B26096" s="3">
        <v>44319</v>
      </c>
      <c r="C26096" s="7">
        <v>0.5625</v>
      </c>
      <c r="D26096" s="2" t="s">
        <v>26240</v>
      </c>
      <c r="E26096" s="2" t="s">
        <v>9</v>
      </c>
      <c r="F26096" s="2" t="s">
        <v>12</v>
      </c>
      <c r="H26096" s="2">
        <v>2</v>
      </c>
    </row>
    <row r="26097" spans="1:8" ht="15.75" customHeight="1" x14ac:dyDescent="0.35">
      <c r="A26097" s="2" t="s">
        <v>26345</v>
      </c>
      <c r="B26097" s="3">
        <v>44303</v>
      </c>
      <c r="C26097" s="7">
        <v>0.60416666666666663</v>
      </c>
      <c r="D26097" s="2" t="s">
        <v>26240</v>
      </c>
      <c r="E26097" s="2" t="s">
        <v>9</v>
      </c>
      <c r="F26097" s="2" t="s">
        <v>10</v>
      </c>
      <c r="H26097" s="2">
        <v>3</v>
      </c>
    </row>
    <row r="26098" spans="1:8" ht="15.75" customHeight="1" x14ac:dyDescent="0.35">
      <c r="A26098" s="2" t="s">
        <v>26346</v>
      </c>
      <c r="B26098" s="3">
        <v>44331</v>
      </c>
      <c r="C26098" s="7">
        <v>0.77083333333333337</v>
      </c>
      <c r="D26098" s="2" t="s">
        <v>26240</v>
      </c>
      <c r="E26098" s="2" t="s">
        <v>9</v>
      </c>
      <c r="F26098" s="2" t="s">
        <v>12</v>
      </c>
      <c r="H26098" s="2">
        <v>2</v>
      </c>
    </row>
    <row r="26099" spans="1:8" ht="15.75" customHeight="1" x14ac:dyDescent="0.35">
      <c r="A26099" s="2" t="s">
        <v>26347</v>
      </c>
      <c r="B26099" s="3">
        <v>44322</v>
      </c>
      <c r="C26099" s="7">
        <v>0.58333333333333337</v>
      </c>
      <c r="D26099" s="2" t="s">
        <v>26240</v>
      </c>
      <c r="E26099" s="2" t="s">
        <v>9</v>
      </c>
      <c r="F26099" s="2" t="s">
        <v>12</v>
      </c>
      <c r="H26099" s="2">
        <v>3</v>
      </c>
    </row>
    <row r="26100" spans="1:8" ht="15.75" customHeight="1" x14ac:dyDescent="0.35">
      <c r="A26100" s="2" t="s">
        <v>26348</v>
      </c>
      <c r="B26100" s="3">
        <v>44335</v>
      </c>
      <c r="C26100" s="7">
        <v>0.58333333333333337</v>
      </c>
      <c r="D26100" s="2" t="s">
        <v>26240</v>
      </c>
      <c r="E26100" s="2" t="s">
        <v>9</v>
      </c>
      <c r="F26100" s="2" t="s">
        <v>10</v>
      </c>
      <c r="H26100" s="2">
        <v>3</v>
      </c>
    </row>
    <row r="26101" spans="1:8" ht="15.75" customHeight="1" x14ac:dyDescent="0.35">
      <c r="A26101" s="2" t="s">
        <v>26349</v>
      </c>
      <c r="B26101" s="3">
        <v>44314</v>
      </c>
      <c r="C26101" s="7">
        <v>0.625</v>
      </c>
      <c r="D26101" s="2" t="s">
        <v>26240</v>
      </c>
      <c r="E26101" s="2" t="s">
        <v>9</v>
      </c>
      <c r="F26101" s="2" t="s">
        <v>10</v>
      </c>
      <c r="G26101" s="2">
        <v>5</v>
      </c>
      <c r="H26101" s="2">
        <v>3</v>
      </c>
    </row>
    <row r="26102" spans="1:8" ht="15.75" customHeight="1" x14ac:dyDescent="0.35">
      <c r="A26102" s="2" t="s">
        <v>26350</v>
      </c>
      <c r="B26102" s="3">
        <v>44336</v>
      </c>
      <c r="C26102" s="7">
        <v>0.4375</v>
      </c>
      <c r="D26102" s="2" t="s">
        <v>26240</v>
      </c>
      <c r="E26102" s="2" t="s">
        <v>9</v>
      </c>
      <c r="F26102" s="2" t="s">
        <v>12</v>
      </c>
      <c r="H26102" s="2">
        <v>3</v>
      </c>
    </row>
    <row r="26103" spans="1:8" ht="15.75" customHeight="1" x14ac:dyDescent="0.35">
      <c r="A26103" s="2" t="s">
        <v>26351</v>
      </c>
      <c r="B26103" s="3">
        <v>44333</v>
      </c>
      <c r="C26103" s="7">
        <v>0.72916666666666663</v>
      </c>
      <c r="D26103" s="2" t="s">
        <v>26240</v>
      </c>
      <c r="E26103" s="2" t="s">
        <v>9</v>
      </c>
      <c r="F26103" s="2" t="s">
        <v>12</v>
      </c>
      <c r="G26103" s="2">
        <v>4.5</v>
      </c>
      <c r="H26103" s="2">
        <v>2.5</v>
      </c>
    </row>
    <row r="26104" spans="1:8" ht="15.75" customHeight="1" x14ac:dyDescent="0.35">
      <c r="A26104" s="2" t="s">
        <v>26352</v>
      </c>
      <c r="B26104" s="3">
        <v>44343</v>
      </c>
      <c r="C26104" s="7">
        <v>0.72916666666666663</v>
      </c>
      <c r="D26104" s="2" t="s">
        <v>26240</v>
      </c>
      <c r="E26104" s="2" t="s">
        <v>9</v>
      </c>
      <c r="F26104" s="2" t="s">
        <v>12</v>
      </c>
      <c r="G26104" s="2">
        <v>4.5</v>
      </c>
      <c r="H26104" s="2">
        <v>2.5</v>
      </c>
    </row>
    <row r="26105" spans="1:8" ht="15.75" customHeight="1" x14ac:dyDescent="0.35">
      <c r="A26105" s="2" t="s">
        <v>26353</v>
      </c>
      <c r="B26105" s="3">
        <v>44309</v>
      </c>
      <c r="C26105" s="7">
        <v>0.6875</v>
      </c>
      <c r="D26105" s="2" t="s">
        <v>26240</v>
      </c>
      <c r="E26105" s="2" t="s">
        <v>9</v>
      </c>
      <c r="F26105" s="2" t="s">
        <v>12</v>
      </c>
      <c r="H26105" s="2">
        <v>2</v>
      </c>
    </row>
    <row r="26106" spans="1:8" ht="15.75" customHeight="1" x14ac:dyDescent="0.35">
      <c r="A26106" s="2" t="s">
        <v>26354</v>
      </c>
      <c r="B26106" s="3">
        <v>44311</v>
      </c>
      <c r="C26106" s="7">
        <v>0.625</v>
      </c>
      <c r="D26106" s="2" t="s">
        <v>26240</v>
      </c>
      <c r="E26106" s="2" t="s">
        <v>9</v>
      </c>
      <c r="F26106" s="2" t="s">
        <v>10</v>
      </c>
      <c r="H26106" s="2">
        <v>2</v>
      </c>
    </row>
    <row r="26107" spans="1:8" ht="15.75" customHeight="1" x14ac:dyDescent="0.35">
      <c r="A26107" s="2" t="s">
        <v>26355</v>
      </c>
      <c r="B26107" s="3">
        <v>44310</v>
      </c>
      <c r="C26107" s="7">
        <v>0.5</v>
      </c>
      <c r="D26107" s="2" t="s">
        <v>26240</v>
      </c>
      <c r="E26107" s="2" t="s">
        <v>9</v>
      </c>
      <c r="F26107" s="2" t="s">
        <v>12</v>
      </c>
      <c r="G26107" s="2">
        <v>5</v>
      </c>
      <c r="H26107" s="2">
        <v>2</v>
      </c>
    </row>
    <row r="26108" spans="1:8" ht="15.75" customHeight="1" x14ac:dyDescent="0.35">
      <c r="A26108" s="2" t="s">
        <v>26356</v>
      </c>
      <c r="B26108" s="3">
        <v>44340</v>
      </c>
      <c r="C26108" s="7">
        <v>0.72916666666666663</v>
      </c>
      <c r="D26108" s="2" t="s">
        <v>26240</v>
      </c>
      <c r="E26108" s="2" t="s">
        <v>9</v>
      </c>
      <c r="F26108" s="2" t="s">
        <v>12</v>
      </c>
      <c r="G26108" s="2">
        <v>4.5</v>
      </c>
      <c r="H26108" s="2">
        <v>2.5</v>
      </c>
    </row>
    <row r="26109" spans="1:8" ht="15.75" customHeight="1" x14ac:dyDescent="0.35">
      <c r="A26109" s="2" t="s">
        <v>26357</v>
      </c>
      <c r="B26109" s="3">
        <v>44324</v>
      </c>
      <c r="C26109" s="7">
        <v>0.77083333333333337</v>
      </c>
      <c r="D26109" s="2" t="s">
        <v>26240</v>
      </c>
      <c r="E26109" s="2" t="s">
        <v>9</v>
      </c>
      <c r="F26109" s="2" t="s">
        <v>12</v>
      </c>
      <c r="H26109" s="2">
        <v>3</v>
      </c>
    </row>
    <row r="26110" spans="1:8" ht="15.75" customHeight="1" x14ac:dyDescent="0.35">
      <c r="A26110" s="2" t="s">
        <v>26358</v>
      </c>
      <c r="B26110" s="3">
        <v>44298</v>
      </c>
      <c r="C26110" s="7">
        <v>0.41666666666666669</v>
      </c>
      <c r="D26110" s="2" t="s">
        <v>26240</v>
      </c>
      <c r="E26110" s="2" t="s">
        <v>9</v>
      </c>
      <c r="F26110" s="2" t="s">
        <v>10</v>
      </c>
      <c r="G26110" s="2">
        <v>2.5</v>
      </c>
      <c r="H26110" s="2">
        <v>3</v>
      </c>
    </row>
    <row r="26111" spans="1:8" ht="15.75" customHeight="1" x14ac:dyDescent="0.35">
      <c r="A26111" s="2" t="s">
        <v>26359</v>
      </c>
      <c r="B26111" s="3">
        <v>44295</v>
      </c>
      <c r="C26111" s="7">
        <v>0.33333333333333331</v>
      </c>
      <c r="D26111" s="2" t="s">
        <v>26360</v>
      </c>
      <c r="E26111" s="2" t="s">
        <v>890</v>
      </c>
      <c r="F26111" s="2" t="s">
        <v>10</v>
      </c>
      <c r="H26111" s="2">
        <v>2</v>
      </c>
    </row>
    <row r="26112" spans="1:8" ht="15.75" customHeight="1" x14ac:dyDescent="0.35">
      <c r="A26112" s="2" t="s">
        <v>26361</v>
      </c>
      <c r="B26112" s="3">
        <v>44287</v>
      </c>
      <c r="C26112" s="7">
        <v>0.39583333333333331</v>
      </c>
      <c r="D26112" s="2" t="s">
        <v>26360</v>
      </c>
      <c r="E26112" s="2" t="s">
        <v>890</v>
      </c>
      <c r="F26112" s="2" t="s">
        <v>10</v>
      </c>
      <c r="H26112" s="2">
        <v>3.5</v>
      </c>
    </row>
    <row r="26113" spans="1:8" ht="15.75" customHeight="1" x14ac:dyDescent="0.35">
      <c r="A26113" s="2" t="s">
        <v>26362</v>
      </c>
      <c r="B26113" s="3">
        <v>44295</v>
      </c>
      <c r="C26113" s="7">
        <v>0.625</v>
      </c>
      <c r="D26113" s="2" t="s">
        <v>26360</v>
      </c>
      <c r="E26113" s="2" t="s">
        <v>890</v>
      </c>
      <c r="F26113" s="2" t="s">
        <v>10</v>
      </c>
      <c r="G26113" s="2">
        <v>5</v>
      </c>
      <c r="H26113" s="2">
        <v>3.5</v>
      </c>
    </row>
    <row r="26114" spans="1:8" ht="15.75" customHeight="1" x14ac:dyDescent="0.35">
      <c r="A26114" s="2" t="s">
        <v>26363</v>
      </c>
      <c r="B26114" s="3">
        <v>44322</v>
      </c>
      <c r="C26114" s="7">
        <v>0.70833333333333337</v>
      </c>
      <c r="D26114" s="2" t="s">
        <v>26360</v>
      </c>
      <c r="E26114" s="2" t="s">
        <v>890</v>
      </c>
      <c r="F26114" s="2" t="s">
        <v>10</v>
      </c>
      <c r="H26114" s="2">
        <v>3.5</v>
      </c>
    </row>
    <row r="26115" spans="1:8" ht="15.75" customHeight="1" x14ac:dyDescent="0.35">
      <c r="A26115" s="2" t="s">
        <v>26364</v>
      </c>
      <c r="B26115" s="3">
        <v>44288</v>
      </c>
      <c r="C26115" s="7">
        <v>0.41666666666666669</v>
      </c>
      <c r="D26115" s="2" t="s">
        <v>26360</v>
      </c>
      <c r="E26115" s="2" t="s">
        <v>890</v>
      </c>
      <c r="F26115" s="2" t="s">
        <v>10</v>
      </c>
      <c r="H26115" s="2">
        <v>3</v>
      </c>
    </row>
    <row r="26116" spans="1:8" ht="15.75" customHeight="1" x14ac:dyDescent="0.35">
      <c r="A26116" s="2" t="s">
        <v>26365</v>
      </c>
      <c r="B26116" s="3">
        <v>44294</v>
      </c>
      <c r="C26116" s="7">
        <v>0.70833333333333337</v>
      </c>
      <c r="D26116" s="2" t="s">
        <v>26360</v>
      </c>
      <c r="E26116" s="2" t="s">
        <v>890</v>
      </c>
      <c r="F26116" s="2" t="s">
        <v>10</v>
      </c>
      <c r="G26116" s="2">
        <v>5</v>
      </c>
      <c r="H26116" s="2">
        <v>2</v>
      </c>
    </row>
    <row r="26117" spans="1:8" ht="15.75" customHeight="1" x14ac:dyDescent="0.35">
      <c r="A26117" s="2" t="s">
        <v>26366</v>
      </c>
      <c r="B26117" s="3">
        <v>44309</v>
      </c>
      <c r="C26117" s="7">
        <v>0.6875</v>
      </c>
      <c r="D26117" s="2" t="s">
        <v>26360</v>
      </c>
      <c r="E26117" s="2" t="s">
        <v>890</v>
      </c>
      <c r="F26117" s="2" t="s">
        <v>10</v>
      </c>
      <c r="H26117" s="2">
        <v>4</v>
      </c>
    </row>
    <row r="26118" spans="1:8" ht="15.75" customHeight="1" x14ac:dyDescent="0.35">
      <c r="A26118" s="2" t="s">
        <v>26367</v>
      </c>
      <c r="B26118" s="3">
        <v>44296</v>
      </c>
      <c r="C26118" s="7">
        <v>0.5</v>
      </c>
      <c r="D26118" s="2" t="s">
        <v>26360</v>
      </c>
      <c r="E26118" s="2" t="s">
        <v>890</v>
      </c>
      <c r="F26118" s="2" t="s">
        <v>10</v>
      </c>
      <c r="H26118" s="2">
        <v>2</v>
      </c>
    </row>
    <row r="26119" spans="1:8" ht="15.75" customHeight="1" x14ac:dyDescent="0.35">
      <c r="A26119" s="2" t="s">
        <v>26368</v>
      </c>
      <c r="B26119" s="3">
        <v>44337</v>
      </c>
      <c r="C26119" s="7">
        <v>0.5</v>
      </c>
      <c r="D26119" s="2" t="s">
        <v>26360</v>
      </c>
      <c r="E26119" s="2" t="s">
        <v>890</v>
      </c>
      <c r="F26119" s="2" t="s">
        <v>10</v>
      </c>
      <c r="H26119" s="2">
        <v>3</v>
      </c>
    </row>
    <row r="26120" spans="1:8" ht="15.75" customHeight="1" x14ac:dyDescent="0.35">
      <c r="A26120" s="2" t="s">
        <v>26369</v>
      </c>
      <c r="B26120" s="3">
        <v>44298</v>
      </c>
      <c r="C26120" s="7">
        <v>0.4375</v>
      </c>
      <c r="D26120" s="2" t="s">
        <v>26360</v>
      </c>
      <c r="E26120" s="2" t="s">
        <v>890</v>
      </c>
      <c r="F26120" s="2" t="s">
        <v>12</v>
      </c>
      <c r="H26120" s="2">
        <v>2</v>
      </c>
    </row>
    <row r="26121" spans="1:8" ht="15.75" customHeight="1" x14ac:dyDescent="0.35">
      <c r="A26121" s="2" t="s">
        <v>26370</v>
      </c>
      <c r="B26121" s="3">
        <v>44331</v>
      </c>
      <c r="C26121" s="7">
        <v>0.375</v>
      </c>
      <c r="D26121" s="2" t="s">
        <v>26360</v>
      </c>
      <c r="E26121" s="2" t="s">
        <v>890</v>
      </c>
      <c r="F26121" s="2" t="s">
        <v>10</v>
      </c>
      <c r="G26121" s="2">
        <v>1</v>
      </c>
      <c r="H26121" s="2">
        <v>2</v>
      </c>
    </row>
    <row r="26122" spans="1:8" ht="15.75" customHeight="1" x14ac:dyDescent="0.35">
      <c r="A26122" s="2" t="s">
        <v>26371</v>
      </c>
      <c r="B26122" s="3">
        <v>44313</v>
      </c>
      <c r="C26122" s="7">
        <v>0.70833333333333337</v>
      </c>
      <c r="D26122" s="2" t="s">
        <v>26360</v>
      </c>
      <c r="E26122" s="2" t="s">
        <v>890</v>
      </c>
      <c r="F26122" s="2" t="s">
        <v>10</v>
      </c>
      <c r="G26122" s="2">
        <v>4.5</v>
      </c>
      <c r="H26122" s="2">
        <v>2</v>
      </c>
    </row>
    <row r="26123" spans="1:8" ht="15.75" customHeight="1" x14ac:dyDescent="0.35">
      <c r="A26123" s="2" t="s">
        <v>26372</v>
      </c>
      <c r="B26123" s="3">
        <v>44288</v>
      </c>
      <c r="C26123" s="7">
        <v>0.66666666666666663</v>
      </c>
      <c r="D26123" s="2" t="s">
        <v>26360</v>
      </c>
      <c r="E26123" s="2" t="s">
        <v>890</v>
      </c>
      <c r="F26123" s="2" t="s">
        <v>10</v>
      </c>
      <c r="H26123" s="2">
        <v>2</v>
      </c>
    </row>
    <row r="26124" spans="1:8" ht="15.75" customHeight="1" x14ac:dyDescent="0.35">
      <c r="A26124" s="2" t="s">
        <v>26373</v>
      </c>
      <c r="B26124" s="3">
        <v>44323</v>
      </c>
      <c r="C26124" s="7">
        <v>0.52083333333333337</v>
      </c>
      <c r="D26124" s="2" t="s">
        <v>26360</v>
      </c>
      <c r="E26124" s="2" t="s">
        <v>890</v>
      </c>
      <c r="F26124" s="2" t="s">
        <v>10</v>
      </c>
      <c r="G26124" s="2">
        <v>5</v>
      </c>
      <c r="H26124" s="2">
        <v>3</v>
      </c>
    </row>
    <row r="26125" spans="1:8" ht="15.75" customHeight="1" x14ac:dyDescent="0.35">
      <c r="A26125" s="2" t="s">
        <v>26374</v>
      </c>
      <c r="B26125" s="3">
        <v>44297</v>
      </c>
      <c r="C26125" s="7">
        <v>0.47916666666666669</v>
      </c>
      <c r="D26125" s="2" t="s">
        <v>26360</v>
      </c>
      <c r="E26125" s="2" t="s">
        <v>890</v>
      </c>
      <c r="F26125" s="2" t="s">
        <v>10</v>
      </c>
      <c r="G26125" s="2">
        <v>5</v>
      </c>
      <c r="H26125" s="2">
        <v>2</v>
      </c>
    </row>
    <row r="26126" spans="1:8" ht="15.75" customHeight="1" x14ac:dyDescent="0.35">
      <c r="A26126" s="2" t="s">
        <v>26375</v>
      </c>
      <c r="B26126" s="3">
        <v>44299</v>
      </c>
      <c r="C26126" s="7">
        <v>0.375</v>
      </c>
      <c r="D26126" s="2" t="s">
        <v>26360</v>
      </c>
      <c r="E26126" s="2" t="s">
        <v>890</v>
      </c>
      <c r="F26126" s="2" t="s">
        <v>12</v>
      </c>
      <c r="H26126" s="2">
        <v>2.5</v>
      </c>
    </row>
    <row r="26127" spans="1:8" ht="15.75" customHeight="1" x14ac:dyDescent="0.35">
      <c r="A26127" s="2" t="s">
        <v>26376</v>
      </c>
      <c r="B26127" s="3">
        <v>44299</v>
      </c>
      <c r="C26127" s="7">
        <v>0.52083333333333337</v>
      </c>
      <c r="D26127" s="2" t="s">
        <v>26360</v>
      </c>
      <c r="E26127" s="2" t="s">
        <v>890</v>
      </c>
      <c r="F26127" s="2" t="s">
        <v>10</v>
      </c>
      <c r="H26127" s="2">
        <v>3</v>
      </c>
    </row>
    <row r="26128" spans="1:8" ht="15.75" customHeight="1" x14ac:dyDescent="0.35">
      <c r="A26128" s="4" t="s">
        <v>26377</v>
      </c>
      <c r="B26128" s="3">
        <v>44319</v>
      </c>
      <c r="C26128" s="7">
        <v>0.35416666666666669</v>
      </c>
      <c r="D26128" s="2" t="s">
        <v>26360</v>
      </c>
      <c r="E26128" s="2" t="s">
        <v>890</v>
      </c>
      <c r="F26128" s="2" t="s">
        <v>10</v>
      </c>
      <c r="H26128" s="2">
        <v>4</v>
      </c>
    </row>
    <row r="26129" spans="1:8" ht="15.75" customHeight="1" x14ac:dyDescent="0.35">
      <c r="A26129" s="2" t="s">
        <v>26378</v>
      </c>
      <c r="B26129" s="3">
        <v>44346</v>
      </c>
      <c r="C26129" s="7">
        <v>0.72916666666666663</v>
      </c>
      <c r="D26129" s="2" t="s">
        <v>26360</v>
      </c>
      <c r="E26129" s="2" t="s">
        <v>890</v>
      </c>
      <c r="F26129" s="2" t="s">
        <v>12</v>
      </c>
      <c r="H26129" s="2">
        <v>2</v>
      </c>
    </row>
    <row r="26130" spans="1:8" ht="15.75" customHeight="1" x14ac:dyDescent="0.35">
      <c r="A26130" s="2" t="s">
        <v>26379</v>
      </c>
      <c r="B26130" s="3">
        <v>44345</v>
      </c>
      <c r="C26130" s="7">
        <v>0.625</v>
      </c>
      <c r="D26130" s="2" t="s">
        <v>26360</v>
      </c>
      <c r="E26130" s="2" t="s">
        <v>890</v>
      </c>
      <c r="F26130" s="2" t="s">
        <v>10</v>
      </c>
      <c r="H26130" s="2">
        <v>2</v>
      </c>
    </row>
    <row r="26131" spans="1:8" ht="15.75" customHeight="1" x14ac:dyDescent="0.35">
      <c r="A26131" s="2" t="s">
        <v>26380</v>
      </c>
      <c r="B26131" s="3">
        <v>44305</v>
      </c>
      <c r="C26131" s="7">
        <v>0.33333333333333331</v>
      </c>
      <c r="D26131" s="2" t="s">
        <v>26360</v>
      </c>
      <c r="E26131" s="2" t="s">
        <v>890</v>
      </c>
      <c r="F26131" s="2" t="s">
        <v>10</v>
      </c>
      <c r="H26131" s="2">
        <v>6</v>
      </c>
    </row>
    <row r="26132" spans="1:8" ht="15.75" customHeight="1" x14ac:dyDescent="0.35">
      <c r="A26132" s="2" t="s">
        <v>26381</v>
      </c>
      <c r="B26132" s="3">
        <v>44311</v>
      </c>
      <c r="C26132" s="7">
        <v>0.72916666666666663</v>
      </c>
      <c r="D26132" s="2" t="s">
        <v>26360</v>
      </c>
      <c r="E26132" s="2" t="s">
        <v>890</v>
      </c>
      <c r="F26132" s="2" t="s">
        <v>12</v>
      </c>
      <c r="H26132" s="2">
        <v>2.5</v>
      </c>
    </row>
    <row r="26133" spans="1:8" ht="15.75" customHeight="1" x14ac:dyDescent="0.35">
      <c r="A26133" s="4" t="s">
        <v>26382</v>
      </c>
      <c r="B26133" s="3">
        <v>44336</v>
      </c>
      <c r="C26133" s="7">
        <v>0.60416666666666663</v>
      </c>
      <c r="D26133" s="2" t="s">
        <v>26360</v>
      </c>
      <c r="E26133" s="2" t="s">
        <v>890</v>
      </c>
      <c r="F26133" s="2" t="s">
        <v>12</v>
      </c>
      <c r="H26133" s="2">
        <v>3</v>
      </c>
    </row>
    <row r="26134" spans="1:8" ht="15.75" customHeight="1" x14ac:dyDescent="0.35">
      <c r="A26134" s="2" t="s">
        <v>26383</v>
      </c>
      <c r="B26134" s="3">
        <v>44311</v>
      </c>
      <c r="C26134" s="7">
        <v>0.47916666666666669</v>
      </c>
      <c r="D26134" s="2" t="s">
        <v>26360</v>
      </c>
      <c r="E26134" s="2" t="s">
        <v>890</v>
      </c>
      <c r="F26134" s="2" t="s">
        <v>10</v>
      </c>
      <c r="G26134" s="2">
        <v>4</v>
      </c>
      <c r="H26134" s="2">
        <v>3</v>
      </c>
    </row>
    <row r="26135" spans="1:8" ht="15.75" customHeight="1" x14ac:dyDescent="0.35">
      <c r="A26135" s="2" t="s">
        <v>26384</v>
      </c>
      <c r="B26135" s="3">
        <v>44316</v>
      </c>
      <c r="C26135" s="7">
        <v>0.6875</v>
      </c>
      <c r="D26135" s="2" t="s">
        <v>26360</v>
      </c>
      <c r="E26135" s="2" t="s">
        <v>890</v>
      </c>
      <c r="F26135" s="2" t="s">
        <v>10</v>
      </c>
      <c r="H26135" s="2">
        <v>2</v>
      </c>
    </row>
    <row r="26136" spans="1:8" ht="15.75" customHeight="1" x14ac:dyDescent="0.35">
      <c r="A26136" s="2" t="s">
        <v>26385</v>
      </c>
      <c r="B26136" s="3">
        <v>44298</v>
      </c>
      <c r="C26136" s="7">
        <v>0.54166666666666663</v>
      </c>
      <c r="D26136" s="2" t="s">
        <v>26360</v>
      </c>
      <c r="E26136" s="2" t="s">
        <v>890</v>
      </c>
      <c r="F26136" s="2" t="s">
        <v>10</v>
      </c>
      <c r="H26136" s="2">
        <v>4</v>
      </c>
    </row>
    <row r="26137" spans="1:8" ht="15.75" customHeight="1" x14ac:dyDescent="0.35">
      <c r="A26137" s="2" t="s">
        <v>26386</v>
      </c>
      <c r="B26137" s="3">
        <v>44308</v>
      </c>
      <c r="C26137" s="7">
        <v>0.60416666666666663</v>
      </c>
      <c r="D26137" s="2" t="s">
        <v>26360</v>
      </c>
      <c r="E26137" s="2" t="s">
        <v>890</v>
      </c>
      <c r="F26137" s="2" t="s">
        <v>10</v>
      </c>
      <c r="G26137" s="2">
        <v>5</v>
      </c>
      <c r="H26137" s="2">
        <v>2.5</v>
      </c>
    </row>
    <row r="26138" spans="1:8" ht="15.75" customHeight="1" x14ac:dyDescent="0.35">
      <c r="A26138" s="2" t="s">
        <v>26387</v>
      </c>
      <c r="B26138" s="3">
        <v>44338</v>
      </c>
      <c r="C26138" s="7">
        <v>0.45833333333333331</v>
      </c>
      <c r="D26138" s="2" t="s">
        <v>26360</v>
      </c>
      <c r="E26138" s="2" t="s">
        <v>890</v>
      </c>
      <c r="F26138" s="2" t="s">
        <v>12</v>
      </c>
      <c r="H26138" s="2">
        <v>2.5</v>
      </c>
    </row>
    <row r="26139" spans="1:8" ht="15.75" customHeight="1" x14ac:dyDescent="0.35">
      <c r="A26139" s="2" t="s">
        <v>26388</v>
      </c>
      <c r="B26139" s="3">
        <v>44317</v>
      </c>
      <c r="C26139" s="7">
        <v>0.6875</v>
      </c>
      <c r="D26139" s="2" t="s">
        <v>26360</v>
      </c>
      <c r="E26139" s="2" t="s">
        <v>890</v>
      </c>
      <c r="F26139" s="2" t="s">
        <v>12</v>
      </c>
      <c r="H26139" s="2">
        <v>3</v>
      </c>
    </row>
    <row r="26140" spans="1:8" ht="15.75" customHeight="1" x14ac:dyDescent="0.35">
      <c r="A26140" s="2" t="s">
        <v>26389</v>
      </c>
      <c r="B26140" s="3">
        <v>44337</v>
      </c>
      <c r="C26140" s="7">
        <v>0.375</v>
      </c>
      <c r="D26140" s="2" t="s">
        <v>26360</v>
      </c>
      <c r="E26140" s="2" t="s">
        <v>890</v>
      </c>
      <c r="F26140" s="2" t="s">
        <v>10</v>
      </c>
      <c r="G26140" s="2">
        <v>5</v>
      </c>
      <c r="H26140" s="2">
        <v>2.5</v>
      </c>
    </row>
    <row r="26141" spans="1:8" ht="15.75" customHeight="1" x14ac:dyDescent="0.35">
      <c r="A26141" s="2" t="s">
        <v>26390</v>
      </c>
      <c r="B26141" s="3">
        <v>44294</v>
      </c>
      <c r="C26141" s="7">
        <v>0.5625</v>
      </c>
      <c r="D26141" s="2" t="s">
        <v>26360</v>
      </c>
      <c r="E26141" s="2" t="s">
        <v>890</v>
      </c>
      <c r="F26141" s="2" t="s">
        <v>10</v>
      </c>
      <c r="H26141" s="2">
        <v>2</v>
      </c>
    </row>
    <row r="26142" spans="1:8" ht="15.75" customHeight="1" x14ac:dyDescent="0.35">
      <c r="A26142" s="2" t="s">
        <v>26391</v>
      </c>
      <c r="B26142" s="3">
        <v>44304</v>
      </c>
      <c r="C26142" s="7">
        <v>0.72916666666666663</v>
      </c>
      <c r="D26142" s="2" t="s">
        <v>26360</v>
      </c>
      <c r="E26142" s="2" t="s">
        <v>890</v>
      </c>
      <c r="F26142" s="2" t="s">
        <v>10</v>
      </c>
      <c r="H26142" s="2">
        <v>2.5</v>
      </c>
    </row>
    <row r="26143" spans="1:8" ht="15.75" customHeight="1" x14ac:dyDescent="0.35">
      <c r="A26143" s="2" t="s">
        <v>26392</v>
      </c>
      <c r="B26143" s="3">
        <v>44312</v>
      </c>
      <c r="C26143" s="7">
        <v>0.47916666666666669</v>
      </c>
      <c r="D26143" s="2" t="s">
        <v>26360</v>
      </c>
      <c r="E26143" s="2" t="s">
        <v>890</v>
      </c>
      <c r="F26143" s="2" t="s">
        <v>12</v>
      </c>
      <c r="G26143" s="2">
        <v>5</v>
      </c>
      <c r="H26143" s="2">
        <v>3</v>
      </c>
    </row>
    <row r="26144" spans="1:8" ht="15.75" customHeight="1" x14ac:dyDescent="0.35">
      <c r="A26144" s="2" t="s">
        <v>26393</v>
      </c>
      <c r="B26144" s="3">
        <v>44306</v>
      </c>
      <c r="C26144" s="7">
        <v>0.5</v>
      </c>
      <c r="D26144" s="2" t="s">
        <v>26360</v>
      </c>
      <c r="E26144" s="2" t="s">
        <v>890</v>
      </c>
      <c r="F26144" s="2" t="s">
        <v>12</v>
      </c>
      <c r="H26144" s="2">
        <v>4</v>
      </c>
    </row>
    <row r="26145" spans="1:8" ht="15.75" customHeight="1" x14ac:dyDescent="0.35">
      <c r="A26145" s="2" t="s">
        <v>26394</v>
      </c>
      <c r="B26145" s="3">
        <v>44296</v>
      </c>
      <c r="C26145" s="7">
        <v>0.35416666666666669</v>
      </c>
      <c r="D26145" s="2" t="s">
        <v>26360</v>
      </c>
      <c r="E26145" s="2" t="s">
        <v>890</v>
      </c>
      <c r="F26145" s="2" t="s">
        <v>10</v>
      </c>
      <c r="G26145" s="2">
        <v>5</v>
      </c>
      <c r="H26145" s="2">
        <v>3</v>
      </c>
    </row>
    <row r="26146" spans="1:8" ht="15.75" customHeight="1" x14ac:dyDescent="0.35">
      <c r="A26146" s="2" t="s">
        <v>26395</v>
      </c>
      <c r="B26146" s="3">
        <v>44319</v>
      </c>
      <c r="C26146" s="7">
        <v>0.5625</v>
      </c>
      <c r="D26146" s="2" t="s">
        <v>26360</v>
      </c>
      <c r="E26146" s="2" t="s">
        <v>890</v>
      </c>
      <c r="F26146" s="2" t="s">
        <v>12</v>
      </c>
      <c r="G26146" s="2">
        <v>5</v>
      </c>
      <c r="H26146" s="2">
        <v>2</v>
      </c>
    </row>
    <row r="26147" spans="1:8" ht="15.75" customHeight="1" x14ac:dyDescent="0.35">
      <c r="A26147" s="2" t="s">
        <v>26396</v>
      </c>
      <c r="B26147" s="3">
        <v>44339</v>
      </c>
      <c r="C26147" s="7">
        <v>0.72916666666666663</v>
      </c>
      <c r="D26147" s="2" t="s">
        <v>26360</v>
      </c>
      <c r="E26147" s="2" t="s">
        <v>890</v>
      </c>
      <c r="F26147" s="2" t="s">
        <v>10</v>
      </c>
      <c r="H26147" s="2">
        <v>3</v>
      </c>
    </row>
    <row r="26148" spans="1:8" ht="15.75" customHeight="1" x14ac:dyDescent="0.35">
      <c r="A26148" s="2" t="s">
        <v>26397</v>
      </c>
      <c r="B26148" s="3">
        <v>44341</v>
      </c>
      <c r="C26148" s="7">
        <v>0.6875</v>
      </c>
      <c r="D26148" s="2" t="s">
        <v>26360</v>
      </c>
      <c r="E26148" s="2" t="s">
        <v>890</v>
      </c>
      <c r="F26148" s="2" t="s">
        <v>12</v>
      </c>
      <c r="H26148" s="2">
        <v>2</v>
      </c>
    </row>
    <row r="26149" spans="1:8" ht="15.75" customHeight="1" x14ac:dyDescent="0.35">
      <c r="A26149" s="2" t="s">
        <v>26398</v>
      </c>
      <c r="B26149" s="3">
        <v>44315</v>
      </c>
      <c r="C26149" s="7">
        <v>0.60416666666666663</v>
      </c>
      <c r="D26149" s="2" t="s">
        <v>26360</v>
      </c>
      <c r="E26149" s="2" t="s">
        <v>890</v>
      </c>
      <c r="F26149" s="2" t="s">
        <v>10</v>
      </c>
      <c r="H26149" s="2">
        <v>3</v>
      </c>
    </row>
    <row r="26150" spans="1:8" ht="15.75" customHeight="1" x14ac:dyDescent="0.35">
      <c r="A26150" s="2" t="s">
        <v>26399</v>
      </c>
      <c r="B26150" s="3">
        <v>44316</v>
      </c>
      <c r="C26150" s="7">
        <v>0.4375</v>
      </c>
      <c r="D26150" s="2" t="s">
        <v>26360</v>
      </c>
      <c r="E26150" s="2" t="s">
        <v>890</v>
      </c>
      <c r="F26150" s="2" t="s">
        <v>10</v>
      </c>
      <c r="H26150" s="2">
        <v>5</v>
      </c>
    </row>
    <row r="26151" spans="1:8" ht="15.75" customHeight="1" x14ac:dyDescent="0.35">
      <c r="A26151" s="2" t="s">
        <v>26400</v>
      </c>
      <c r="B26151" s="3">
        <v>44310</v>
      </c>
      <c r="C26151" s="7">
        <v>0.6875</v>
      </c>
      <c r="D26151" s="2" t="s">
        <v>26360</v>
      </c>
      <c r="E26151" s="2" t="s">
        <v>890</v>
      </c>
      <c r="F26151" s="2" t="s">
        <v>12</v>
      </c>
      <c r="H26151" s="2">
        <v>3</v>
      </c>
    </row>
    <row r="26152" spans="1:8" ht="15.75" customHeight="1" x14ac:dyDescent="0.35">
      <c r="A26152" s="2" t="s">
        <v>26401</v>
      </c>
      <c r="B26152" s="3">
        <v>44309</v>
      </c>
      <c r="C26152" s="7">
        <v>0.58333333333333337</v>
      </c>
      <c r="D26152" s="2" t="s">
        <v>26360</v>
      </c>
      <c r="E26152" s="2" t="s">
        <v>890</v>
      </c>
      <c r="F26152" s="2" t="s">
        <v>12</v>
      </c>
      <c r="H26152" s="2">
        <v>2</v>
      </c>
    </row>
    <row r="26153" spans="1:8" ht="15.75" customHeight="1" x14ac:dyDescent="0.35">
      <c r="A26153" s="2" t="s">
        <v>26402</v>
      </c>
      <c r="B26153" s="3">
        <v>44331</v>
      </c>
      <c r="C26153" s="7">
        <v>0.47916666666666669</v>
      </c>
      <c r="D26153" s="2" t="s">
        <v>26360</v>
      </c>
      <c r="E26153" s="2" t="s">
        <v>890</v>
      </c>
      <c r="F26153" s="2" t="s">
        <v>12</v>
      </c>
      <c r="H26153" s="2">
        <v>2.5</v>
      </c>
    </row>
    <row r="26154" spans="1:8" ht="15.75" customHeight="1" x14ac:dyDescent="0.35">
      <c r="A26154" s="2" t="s">
        <v>26403</v>
      </c>
      <c r="B26154" s="3">
        <v>44334</v>
      </c>
      <c r="C26154" s="7">
        <v>0.58333333333333337</v>
      </c>
      <c r="D26154" s="2" t="s">
        <v>26360</v>
      </c>
      <c r="E26154" s="2" t="s">
        <v>890</v>
      </c>
      <c r="F26154" s="2" t="s">
        <v>10</v>
      </c>
      <c r="G26154" s="2">
        <v>5</v>
      </c>
      <c r="H26154" s="2">
        <v>3</v>
      </c>
    </row>
    <row r="26155" spans="1:8" ht="15.75" customHeight="1" x14ac:dyDescent="0.35">
      <c r="A26155" s="2" t="s">
        <v>26404</v>
      </c>
      <c r="B26155" s="3">
        <v>44333</v>
      </c>
      <c r="C26155" s="7">
        <v>0.33333333333333331</v>
      </c>
      <c r="D26155" s="2" t="s">
        <v>26360</v>
      </c>
      <c r="E26155" s="2" t="s">
        <v>890</v>
      </c>
      <c r="F26155" s="2" t="s">
        <v>10</v>
      </c>
      <c r="H26155" s="2">
        <v>2</v>
      </c>
    </row>
    <row r="26156" spans="1:8" ht="15.75" customHeight="1" x14ac:dyDescent="0.35">
      <c r="A26156" s="2" t="s">
        <v>26405</v>
      </c>
      <c r="B26156" s="3">
        <v>44330</v>
      </c>
      <c r="C26156" s="7">
        <v>0.45833333333333331</v>
      </c>
      <c r="D26156" s="2" t="s">
        <v>26360</v>
      </c>
      <c r="E26156" s="2" t="s">
        <v>890</v>
      </c>
      <c r="F26156" s="2" t="s">
        <v>10</v>
      </c>
      <c r="H26156" s="2">
        <v>2</v>
      </c>
    </row>
    <row r="26157" spans="1:8" ht="15.75" customHeight="1" x14ac:dyDescent="0.35">
      <c r="A26157" s="2" t="s">
        <v>26406</v>
      </c>
      <c r="B26157" s="3">
        <v>44294</v>
      </c>
      <c r="C26157" s="7">
        <v>0.4375</v>
      </c>
      <c r="D26157" s="2" t="s">
        <v>26360</v>
      </c>
      <c r="E26157" s="2" t="s">
        <v>890</v>
      </c>
      <c r="F26157" s="2" t="s">
        <v>10</v>
      </c>
      <c r="H26157" s="2">
        <v>2</v>
      </c>
    </row>
    <row r="26158" spans="1:8" ht="15.75" customHeight="1" x14ac:dyDescent="0.35">
      <c r="A26158" s="2" t="s">
        <v>26407</v>
      </c>
      <c r="B26158" s="3">
        <v>44303</v>
      </c>
      <c r="C26158" s="7">
        <v>0.6875</v>
      </c>
      <c r="D26158" s="2" t="s">
        <v>26360</v>
      </c>
      <c r="E26158" s="2" t="s">
        <v>890</v>
      </c>
      <c r="F26158" s="2" t="s">
        <v>12</v>
      </c>
      <c r="H26158" s="2">
        <v>3</v>
      </c>
    </row>
    <row r="26159" spans="1:8" ht="15.75" customHeight="1" x14ac:dyDescent="0.35">
      <c r="A26159" s="2" t="s">
        <v>26408</v>
      </c>
      <c r="B26159" s="3">
        <v>44289</v>
      </c>
      <c r="C26159" s="7">
        <v>0.72916666666666663</v>
      </c>
      <c r="D26159" s="2" t="s">
        <v>26360</v>
      </c>
      <c r="E26159" s="2" t="s">
        <v>890</v>
      </c>
      <c r="F26159" s="2" t="s">
        <v>10</v>
      </c>
      <c r="H26159" s="2">
        <v>2</v>
      </c>
    </row>
    <row r="26160" spans="1:8" ht="15.75" customHeight="1" x14ac:dyDescent="0.35">
      <c r="A26160" s="2" t="s">
        <v>26409</v>
      </c>
      <c r="B26160" s="3">
        <v>44320</v>
      </c>
      <c r="C26160" s="7">
        <v>0.72916666666666663</v>
      </c>
      <c r="D26160" s="2" t="s">
        <v>26360</v>
      </c>
      <c r="E26160" s="2" t="s">
        <v>890</v>
      </c>
      <c r="F26160" s="2" t="s">
        <v>12</v>
      </c>
      <c r="G26160" s="2">
        <v>5</v>
      </c>
      <c r="H26160" s="2">
        <v>2</v>
      </c>
    </row>
    <row r="26161" spans="1:8" ht="15.75" customHeight="1" x14ac:dyDescent="0.35">
      <c r="A26161" s="2" t="s">
        <v>26410</v>
      </c>
      <c r="B26161" s="3">
        <v>44312</v>
      </c>
      <c r="C26161" s="7">
        <v>0.72916666666666663</v>
      </c>
      <c r="D26161" s="2" t="s">
        <v>26360</v>
      </c>
      <c r="E26161" s="2" t="s">
        <v>890</v>
      </c>
      <c r="F26161" s="2" t="s">
        <v>10</v>
      </c>
      <c r="G26161" s="2">
        <v>5</v>
      </c>
      <c r="H26161" s="2">
        <v>3</v>
      </c>
    </row>
    <row r="26162" spans="1:8" ht="15.75" customHeight="1" x14ac:dyDescent="0.35">
      <c r="A26162" s="2" t="s">
        <v>26411</v>
      </c>
      <c r="B26162" s="3">
        <v>44330</v>
      </c>
      <c r="C26162" s="7">
        <v>0.6875</v>
      </c>
      <c r="D26162" s="2" t="s">
        <v>26360</v>
      </c>
      <c r="E26162" s="2" t="s">
        <v>890</v>
      </c>
      <c r="F26162" s="2" t="s">
        <v>10</v>
      </c>
      <c r="G26162" s="2">
        <v>3.5</v>
      </c>
      <c r="H26162" s="2">
        <v>3</v>
      </c>
    </row>
    <row r="26163" spans="1:8" ht="15.75" customHeight="1" x14ac:dyDescent="0.35">
      <c r="A26163" s="2" t="s">
        <v>26412</v>
      </c>
      <c r="B26163" s="3">
        <v>44315</v>
      </c>
      <c r="C26163" s="7">
        <v>0.5</v>
      </c>
      <c r="D26163" s="2" t="s">
        <v>26360</v>
      </c>
      <c r="E26163" s="2" t="s">
        <v>890</v>
      </c>
      <c r="F26163" s="2" t="s">
        <v>10</v>
      </c>
      <c r="G26163" s="2">
        <v>4</v>
      </c>
      <c r="H26163" s="2">
        <v>2</v>
      </c>
    </row>
    <row r="26164" spans="1:8" ht="15.75" customHeight="1" x14ac:dyDescent="0.35">
      <c r="A26164" s="2" t="s">
        <v>26413</v>
      </c>
      <c r="B26164" s="3">
        <v>44317</v>
      </c>
      <c r="C26164" s="7">
        <v>0.47916666666666669</v>
      </c>
      <c r="D26164" s="2" t="s">
        <v>26360</v>
      </c>
      <c r="E26164" s="2" t="s">
        <v>890</v>
      </c>
      <c r="F26164" s="2" t="s">
        <v>12</v>
      </c>
      <c r="H26164" s="2">
        <v>2.5</v>
      </c>
    </row>
    <row r="26165" spans="1:8" ht="15.75" customHeight="1" x14ac:dyDescent="0.35">
      <c r="A26165" s="2" t="s">
        <v>26414</v>
      </c>
      <c r="B26165" s="3">
        <v>44337</v>
      </c>
      <c r="C26165" s="7">
        <v>0.66666666666666663</v>
      </c>
      <c r="D26165" s="2" t="s">
        <v>26360</v>
      </c>
      <c r="E26165" s="2" t="s">
        <v>890</v>
      </c>
      <c r="F26165" s="2" t="s">
        <v>10</v>
      </c>
      <c r="H26165" s="2">
        <v>2</v>
      </c>
    </row>
    <row r="26166" spans="1:8" ht="15.75" customHeight="1" x14ac:dyDescent="0.35">
      <c r="A26166" s="2" t="s">
        <v>26415</v>
      </c>
      <c r="B26166" s="3">
        <v>44323</v>
      </c>
      <c r="C26166" s="7">
        <v>0.72916666666666663</v>
      </c>
      <c r="D26166" s="2" t="s">
        <v>26360</v>
      </c>
      <c r="E26166" s="2" t="s">
        <v>890</v>
      </c>
      <c r="F26166" s="2" t="s">
        <v>12</v>
      </c>
      <c r="G26166" s="2">
        <v>5</v>
      </c>
      <c r="H26166" s="2">
        <v>2</v>
      </c>
    </row>
    <row r="26167" spans="1:8" ht="15.75" customHeight="1" x14ac:dyDescent="0.35">
      <c r="A26167" s="2" t="s">
        <v>26416</v>
      </c>
      <c r="B26167" s="3">
        <v>44313</v>
      </c>
      <c r="C26167" s="7">
        <v>0.5</v>
      </c>
      <c r="D26167" s="2" t="s">
        <v>26360</v>
      </c>
      <c r="E26167" s="2" t="s">
        <v>890</v>
      </c>
      <c r="F26167" s="2" t="s">
        <v>12</v>
      </c>
      <c r="H26167" s="2">
        <v>4</v>
      </c>
    </row>
    <row r="26168" spans="1:8" ht="15.75" customHeight="1" x14ac:dyDescent="0.35">
      <c r="A26168" s="2" t="s">
        <v>26417</v>
      </c>
      <c r="B26168" s="3">
        <v>44302</v>
      </c>
      <c r="C26168" s="7">
        <v>0.70833333333333337</v>
      </c>
      <c r="D26168" s="2" t="s">
        <v>26360</v>
      </c>
      <c r="E26168" s="2" t="s">
        <v>890</v>
      </c>
      <c r="F26168" s="2" t="s">
        <v>10</v>
      </c>
      <c r="H26168" s="2">
        <v>2</v>
      </c>
    </row>
    <row r="26169" spans="1:8" ht="15.75" customHeight="1" x14ac:dyDescent="0.35">
      <c r="A26169" s="4" t="s">
        <v>26418</v>
      </c>
      <c r="B26169" s="3">
        <v>44318</v>
      </c>
      <c r="C26169" s="7">
        <v>0.72916666666666663</v>
      </c>
      <c r="D26169" s="2" t="s">
        <v>26360</v>
      </c>
      <c r="E26169" s="2" t="s">
        <v>890</v>
      </c>
      <c r="F26169" s="2" t="s">
        <v>10</v>
      </c>
      <c r="H26169" s="2">
        <v>2</v>
      </c>
    </row>
    <row r="26170" spans="1:8" ht="15.75" customHeight="1" x14ac:dyDescent="0.35">
      <c r="A26170" s="2" t="s">
        <v>26419</v>
      </c>
      <c r="B26170" s="3">
        <v>44333</v>
      </c>
      <c r="C26170" s="7">
        <v>0.5625</v>
      </c>
      <c r="D26170" s="2" t="s">
        <v>26360</v>
      </c>
      <c r="E26170" s="2" t="s">
        <v>890</v>
      </c>
      <c r="F26170" s="2" t="s">
        <v>12</v>
      </c>
      <c r="G26170" s="2">
        <v>3</v>
      </c>
      <c r="H26170" s="2">
        <v>3</v>
      </c>
    </row>
    <row r="26171" spans="1:8" ht="15.75" customHeight="1" x14ac:dyDescent="0.35">
      <c r="A26171" s="2" t="s">
        <v>26420</v>
      </c>
      <c r="B26171" s="3">
        <v>44287</v>
      </c>
      <c r="C26171" s="7">
        <v>0.64583333333333337</v>
      </c>
      <c r="D26171" s="2" t="s">
        <v>26360</v>
      </c>
      <c r="E26171" s="2" t="s">
        <v>890</v>
      </c>
      <c r="F26171" s="2" t="s">
        <v>10</v>
      </c>
      <c r="H26171" s="2">
        <v>3</v>
      </c>
    </row>
    <row r="26172" spans="1:8" ht="15.75" customHeight="1" x14ac:dyDescent="0.35">
      <c r="A26172" s="2" t="s">
        <v>26421</v>
      </c>
      <c r="B26172" s="3">
        <v>44304</v>
      </c>
      <c r="C26172" s="7">
        <v>0.41666666666666669</v>
      </c>
      <c r="D26172" s="2" t="s">
        <v>26360</v>
      </c>
      <c r="E26172" s="2" t="s">
        <v>890</v>
      </c>
      <c r="F26172" s="2" t="s">
        <v>10</v>
      </c>
      <c r="H26172" s="2">
        <v>2</v>
      </c>
    </row>
    <row r="26173" spans="1:8" ht="15.75" customHeight="1" x14ac:dyDescent="0.35">
      <c r="A26173" s="2" t="s">
        <v>26422</v>
      </c>
      <c r="B26173" s="3">
        <v>44318</v>
      </c>
      <c r="C26173" s="7">
        <v>0.60416666666666663</v>
      </c>
      <c r="D26173" s="2" t="s">
        <v>26360</v>
      </c>
      <c r="E26173" s="2" t="s">
        <v>890</v>
      </c>
      <c r="F26173" s="2" t="s">
        <v>12</v>
      </c>
      <c r="H26173" s="2">
        <v>2</v>
      </c>
    </row>
    <row r="26174" spans="1:8" ht="15.75" customHeight="1" x14ac:dyDescent="0.35">
      <c r="A26174" s="2" t="s">
        <v>26423</v>
      </c>
      <c r="B26174" s="3">
        <v>44306</v>
      </c>
      <c r="C26174" s="7">
        <v>0.72916666666666663</v>
      </c>
      <c r="D26174" s="2" t="s">
        <v>26360</v>
      </c>
      <c r="E26174" s="2" t="s">
        <v>890</v>
      </c>
      <c r="F26174" s="2" t="s">
        <v>12</v>
      </c>
      <c r="H26174" s="2">
        <v>2</v>
      </c>
    </row>
    <row r="26175" spans="1:8" ht="15.75" customHeight="1" x14ac:dyDescent="0.35">
      <c r="A26175" s="2" t="s">
        <v>26424</v>
      </c>
      <c r="B26175" s="3">
        <v>44338</v>
      </c>
      <c r="C26175" s="7">
        <v>0.58333333333333337</v>
      </c>
      <c r="D26175" s="2" t="s">
        <v>26360</v>
      </c>
      <c r="E26175" s="2" t="s">
        <v>890</v>
      </c>
      <c r="F26175" s="2" t="s">
        <v>12</v>
      </c>
      <c r="H26175" s="2">
        <v>2</v>
      </c>
    </row>
    <row r="26176" spans="1:8" ht="15.75" customHeight="1" x14ac:dyDescent="0.35">
      <c r="A26176" s="2" t="s">
        <v>26425</v>
      </c>
      <c r="B26176" s="3">
        <v>44299</v>
      </c>
      <c r="C26176" s="7">
        <v>0.70833333333333337</v>
      </c>
      <c r="D26176" s="2" t="s">
        <v>26360</v>
      </c>
      <c r="E26176" s="2" t="s">
        <v>890</v>
      </c>
      <c r="F26176" s="2" t="s">
        <v>10</v>
      </c>
      <c r="G26176" s="2">
        <v>5</v>
      </c>
      <c r="H26176" s="2">
        <v>2</v>
      </c>
    </row>
    <row r="26177" spans="1:8" ht="15.75" customHeight="1" x14ac:dyDescent="0.35">
      <c r="A26177" s="2" t="s">
        <v>26426</v>
      </c>
      <c r="B26177" s="3">
        <v>44301</v>
      </c>
      <c r="C26177" s="7">
        <v>0.54166666666666663</v>
      </c>
      <c r="D26177" s="2" t="s">
        <v>26360</v>
      </c>
      <c r="E26177" s="2" t="s">
        <v>890</v>
      </c>
      <c r="F26177" s="2" t="s">
        <v>10</v>
      </c>
      <c r="H26177" s="2">
        <v>2</v>
      </c>
    </row>
    <row r="26178" spans="1:8" ht="15.75" customHeight="1" x14ac:dyDescent="0.35">
      <c r="A26178" s="2" t="s">
        <v>26427</v>
      </c>
      <c r="B26178" s="3">
        <v>44322</v>
      </c>
      <c r="C26178" s="7">
        <v>0.5</v>
      </c>
      <c r="D26178" s="2" t="s">
        <v>26360</v>
      </c>
      <c r="E26178" s="2" t="s">
        <v>890</v>
      </c>
      <c r="F26178" s="2" t="s">
        <v>12</v>
      </c>
      <c r="G26178" s="2">
        <v>5</v>
      </c>
      <c r="H26178" s="2">
        <v>3</v>
      </c>
    </row>
    <row r="26179" spans="1:8" ht="15.75" customHeight="1" x14ac:dyDescent="0.35">
      <c r="A26179" s="2" t="s">
        <v>26428</v>
      </c>
      <c r="B26179" s="3">
        <v>44298</v>
      </c>
      <c r="C26179" s="7">
        <v>0.72916666666666663</v>
      </c>
      <c r="D26179" s="2" t="s">
        <v>26360</v>
      </c>
      <c r="E26179" s="2" t="s">
        <v>890</v>
      </c>
      <c r="F26179" s="2" t="s">
        <v>10</v>
      </c>
      <c r="H26179" s="2">
        <v>2</v>
      </c>
    </row>
    <row r="26180" spans="1:8" ht="15.75" customHeight="1" x14ac:dyDescent="0.35">
      <c r="A26180" s="2" t="s">
        <v>26429</v>
      </c>
      <c r="B26180" s="3">
        <v>44297</v>
      </c>
      <c r="C26180" s="7">
        <v>0.625</v>
      </c>
      <c r="D26180" s="2" t="s">
        <v>26360</v>
      </c>
      <c r="E26180" s="2" t="s">
        <v>890</v>
      </c>
      <c r="F26180" s="2" t="s">
        <v>10</v>
      </c>
      <c r="G26180" s="2">
        <v>5</v>
      </c>
      <c r="H26180" s="2">
        <v>2</v>
      </c>
    </row>
    <row r="26181" spans="1:8" ht="15.75" customHeight="1" x14ac:dyDescent="0.35">
      <c r="A26181" s="2" t="s">
        <v>26430</v>
      </c>
      <c r="B26181" s="3">
        <v>44344</v>
      </c>
      <c r="C26181" s="7">
        <v>0.64583333333333337</v>
      </c>
      <c r="D26181" s="2" t="s">
        <v>26360</v>
      </c>
      <c r="E26181" s="2" t="s">
        <v>890</v>
      </c>
      <c r="F26181" s="2" t="s">
        <v>12</v>
      </c>
      <c r="G26181" s="2">
        <v>5</v>
      </c>
      <c r="H26181" s="2">
        <v>4</v>
      </c>
    </row>
    <row r="26182" spans="1:8" ht="15.75" customHeight="1" x14ac:dyDescent="0.35">
      <c r="A26182" s="2" t="s">
        <v>26431</v>
      </c>
      <c r="B26182" s="3">
        <v>44292</v>
      </c>
      <c r="C26182" s="7">
        <v>0.64583333333333337</v>
      </c>
      <c r="D26182" s="2" t="s">
        <v>26360</v>
      </c>
      <c r="E26182" s="2" t="s">
        <v>890</v>
      </c>
      <c r="F26182" s="2" t="s">
        <v>10</v>
      </c>
      <c r="H26182" s="2">
        <v>2.5</v>
      </c>
    </row>
    <row r="26183" spans="1:8" ht="15.75" customHeight="1" x14ac:dyDescent="0.35">
      <c r="A26183" s="2" t="s">
        <v>26432</v>
      </c>
      <c r="B26183" s="3">
        <v>44341</v>
      </c>
      <c r="C26183" s="7">
        <v>0.5</v>
      </c>
      <c r="D26183" s="2" t="s">
        <v>26360</v>
      </c>
      <c r="E26183" s="2" t="s">
        <v>890</v>
      </c>
      <c r="F26183" s="2" t="s">
        <v>12</v>
      </c>
      <c r="H26183" s="2">
        <v>4</v>
      </c>
    </row>
    <row r="26184" spans="1:8" ht="15.75" customHeight="1" x14ac:dyDescent="0.35">
      <c r="A26184" s="2" t="s">
        <v>26433</v>
      </c>
      <c r="B26184" s="3">
        <v>44303</v>
      </c>
      <c r="C26184" s="7">
        <v>0.47916666666666669</v>
      </c>
      <c r="D26184" s="2" t="s">
        <v>26360</v>
      </c>
      <c r="E26184" s="2" t="s">
        <v>890</v>
      </c>
      <c r="F26184" s="2" t="s">
        <v>12</v>
      </c>
      <c r="H26184" s="2">
        <v>2.5</v>
      </c>
    </row>
    <row r="26185" spans="1:8" ht="15.75" customHeight="1" x14ac:dyDescent="0.35">
      <c r="A26185" s="2" t="s">
        <v>26434</v>
      </c>
      <c r="B26185" s="3">
        <v>44301</v>
      </c>
      <c r="C26185" s="7">
        <v>0.41666666666666669</v>
      </c>
      <c r="D26185" s="2" t="s">
        <v>26360</v>
      </c>
      <c r="E26185" s="2" t="s">
        <v>890</v>
      </c>
      <c r="F26185" s="2" t="s">
        <v>10</v>
      </c>
      <c r="G26185" s="2">
        <v>4</v>
      </c>
      <c r="H26185" s="2">
        <v>2.5</v>
      </c>
    </row>
    <row r="26186" spans="1:8" ht="15.75" customHeight="1" x14ac:dyDescent="0.35">
      <c r="A26186" s="2" t="s">
        <v>26435</v>
      </c>
      <c r="B26186" s="3">
        <v>44313</v>
      </c>
      <c r="C26186" s="7">
        <v>0.375</v>
      </c>
      <c r="D26186" s="2" t="s">
        <v>26360</v>
      </c>
      <c r="E26186" s="2" t="s">
        <v>890</v>
      </c>
      <c r="F26186" s="2" t="s">
        <v>12</v>
      </c>
      <c r="H26186" s="2">
        <v>2.5</v>
      </c>
    </row>
    <row r="26187" spans="1:8" ht="15.75" customHeight="1" x14ac:dyDescent="0.35">
      <c r="A26187" s="2" t="s">
        <v>26436</v>
      </c>
      <c r="B26187" s="3">
        <v>44315</v>
      </c>
      <c r="C26187" s="7">
        <v>0.39583333333333331</v>
      </c>
      <c r="D26187" s="2" t="s">
        <v>26360</v>
      </c>
      <c r="E26187" s="2" t="s">
        <v>890</v>
      </c>
      <c r="F26187" s="2" t="s">
        <v>10</v>
      </c>
      <c r="G26187" s="2">
        <v>4.5</v>
      </c>
      <c r="H26187" s="2">
        <v>2</v>
      </c>
    </row>
    <row r="26188" spans="1:8" ht="15.75" customHeight="1" x14ac:dyDescent="0.35">
      <c r="A26188" s="2" t="s">
        <v>26437</v>
      </c>
      <c r="B26188" s="3">
        <v>44334</v>
      </c>
      <c r="C26188" s="7">
        <v>0.72916666666666663</v>
      </c>
      <c r="D26188" s="2" t="s">
        <v>26360</v>
      </c>
      <c r="E26188" s="2" t="s">
        <v>890</v>
      </c>
      <c r="F26188" s="2" t="s">
        <v>10</v>
      </c>
      <c r="G26188" s="2">
        <v>5</v>
      </c>
      <c r="H26188" s="2">
        <v>2.5</v>
      </c>
    </row>
    <row r="26189" spans="1:8" ht="15.75" customHeight="1" x14ac:dyDescent="0.35">
      <c r="A26189" s="2" t="s">
        <v>26438</v>
      </c>
      <c r="B26189" s="3">
        <v>44308</v>
      </c>
      <c r="C26189" s="7">
        <v>0.5</v>
      </c>
      <c r="D26189" s="2" t="s">
        <v>26360</v>
      </c>
      <c r="E26189" s="2" t="s">
        <v>890</v>
      </c>
      <c r="F26189" s="2" t="s">
        <v>10</v>
      </c>
      <c r="H26189" s="2">
        <v>2</v>
      </c>
    </row>
    <row r="26190" spans="1:8" ht="15.75" customHeight="1" x14ac:dyDescent="0.35">
      <c r="A26190" s="2" t="s">
        <v>26439</v>
      </c>
      <c r="B26190" s="3">
        <v>44344</v>
      </c>
      <c r="C26190" s="7">
        <v>0.5</v>
      </c>
      <c r="D26190" s="2" t="s">
        <v>26360</v>
      </c>
      <c r="E26190" s="2" t="s">
        <v>890</v>
      </c>
      <c r="F26190" s="2" t="s">
        <v>10</v>
      </c>
      <c r="H26190" s="2">
        <v>2</v>
      </c>
    </row>
    <row r="26191" spans="1:8" ht="15.75" customHeight="1" x14ac:dyDescent="0.35">
      <c r="A26191" s="2" t="s">
        <v>26440</v>
      </c>
      <c r="B26191" s="3">
        <v>44305</v>
      </c>
      <c r="C26191" s="7">
        <v>0.72916666666666663</v>
      </c>
      <c r="D26191" s="2" t="s">
        <v>26360</v>
      </c>
      <c r="E26191" s="2" t="s">
        <v>890</v>
      </c>
      <c r="F26191" s="2" t="s">
        <v>10</v>
      </c>
      <c r="H26191" s="2">
        <v>2.5</v>
      </c>
    </row>
    <row r="26192" spans="1:8" ht="15.75" customHeight="1" x14ac:dyDescent="0.35">
      <c r="A26192" s="2" t="s">
        <v>26441</v>
      </c>
      <c r="B26192" s="3">
        <v>44343</v>
      </c>
      <c r="C26192" s="7">
        <v>0.41666666666666669</v>
      </c>
      <c r="D26192" s="2" t="s">
        <v>26360</v>
      </c>
      <c r="E26192" s="2" t="s">
        <v>890</v>
      </c>
      <c r="F26192" s="2" t="s">
        <v>10</v>
      </c>
      <c r="G26192" s="2">
        <v>4</v>
      </c>
      <c r="H26192" s="2">
        <v>2</v>
      </c>
    </row>
    <row r="26193" spans="1:8" ht="15.75" customHeight="1" x14ac:dyDescent="0.35">
      <c r="A26193" s="2" t="s">
        <v>26442</v>
      </c>
      <c r="B26193" s="3">
        <v>44327</v>
      </c>
      <c r="C26193" s="7">
        <v>0.5</v>
      </c>
      <c r="D26193" s="2" t="s">
        <v>26360</v>
      </c>
      <c r="E26193" s="2" t="s">
        <v>890</v>
      </c>
      <c r="F26193" s="2" t="s">
        <v>10</v>
      </c>
      <c r="G26193" s="2">
        <v>4</v>
      </c>
      <c r="H26193" s="2">
        <v>2</v>
      </c>
    </row>
    <row r="26194" spans="1:8" ht="15.75" customHeight="1" x14ac:dyDescent="0.35">
      <c r="A26194" s="2" t="s">
        <v>26443</v>
      </c>
      <c r="B26194" s="3">
        <v>44330</v>
      </c>
      <c r="C26194" s="7">
        <v>0.33333333333333331</v>
      </c>
      <c r="D26194" s="2" t="s">
        <v>26360</v>
      </c>
      <c r="E26194" s="2" t="s">
        <v>890</v>
      </c>
      <c r="F26194" s="2" t="s">
        <v>10</v>
      </c>
      <c r="H26194" s="2">
        <v>2.5</v>
      </c>
    </row>
    <row r="26195" spans="1:8" ht="15.75" customHeight="1" x14ac:dyDescent="0.35">
      <c r="A26195" s="2" t="s">
        <v>26444</v>
      </c>
      <c r="B26195" s="3">
        <v>44346</v>
      </c>
      <c r="C26195" s="7">
        <v>0.58333333333333337</v>
      </c>
      <c r="D26195" s="2" t="s">
        <v>26360</v>
      </c>
      <c r="E26195" s="2" t="s">
        <v>890</v>
      </c>
      <c r="F26195" s="2" t="s">
        <v>12</v>
      </c>
      <c r="H26195" s="2">
        <v>3</v>
      </c>
    </row>
    <row r="26196" spans="1:8" ht="15.75" customHeight="1" x14ac:dyDescent="0.35">
      <c r="A26196" s="2" t="s">
        <v>26445</v>
      </c>
      <c r="B26196" s="3">
        <v>44330</v>
      </c>
      <c r="C26196" s="7">
        <v>0.58333333333333337</v>
      </c>
      <c r="D26196" s="2" t="s">
        <v>26360</v>
      </c>
      <c r="E26196" s="2" t="s">
        <v>890</v>
      </c>
      <c r="F26196" s="2" t="s">
        <v>10</v>
      </c>
      <c r="H26196" s="2">
        <v>2</v>
      </c>
    </row>
    <row r="26197" spans="1:8" ht="15.75" customHeight="1" x14ac:dyDescent="0.35">
      <c r="A26197" s="2" t="s">
        <v>26446</v>
      </c>
      <c r="B26197" s="3">
        <v>44320</v>
      </c>
      <c r="C26197" s="7">
        <v>0.5</v>
      </c>
      <c r="D26197" s="2" t="s">
        <v>26360</v>
      </c>
      <c r="E26197" s="2" t="s">
        <v>890</v>
      </c>
      <c r="F26197" s="2" t="s">
        <v>12</v>
      </c>
      <c r="H26197" s="2">
        <v>4</v>
      </c>
    </row>
    <row r="26198" spans="1:8" ht="15.75" customHeight="1" x14ac:dyDescent="0.35">
      <c r="A26198" s="2" t="s">
        <v>26447</v>
      </c>
      <c r="B26198" s="3">
        <v>44319</v>
      </c>
      <c r="C26198" s="7">
        <v>0.6875</v>
      </c>
      <c r="D26198" s="2" t="s">
        <v>26360</v>
      </c>
      <c r="E26198" s="2" t="s">
        <v>890</v>
      </c>
      <c r="F26198" s="2" t="s">
        <v>10</v>
      </c>
      <c r="H26198" s="2">
        <v>2</v>
      </c>
    </row>
    <row r="26199" spans="1:8" ht="15.75" customHeight="1" x14ac:dyDescent="0.35">
      <c r="A26199" s="2" t="s">
        <v>26448</v>
      </c>
      <c r="B26199" s="3">
        <v>44309</v>
      </c>
      <c r="C26199" s="7">
        <v>0.47916666666666669</v>
      </c>
      <c r="D26199" s="2" t="s">
        <v>26360</v>
      </c>
      <c r="E26199" s="2" t="s">
        <v>890</v>
      </c>
      <c r="F26199" s="2" t="s">
        <v>12</v>
      </c>
      <c r="H26199" s="2">
        <v>2</v>
      </c>
    </row>
    <row r="26200" spans="1:8" ht="15.75" customHeight="1" x14ac:dyDescent="0.35">
      <c r="A26200" s="2" t="s">
        <v>26449</v>
      </c>
      <c r="B26200" s="3">
        <v>44297</v>
      </c>
      <c r="C26200" s="7">
        <v>0.33333333333333331</v>
      </c>
      <c r="D26200" s="2" t="s">
        <v>26360</v>
      </c>
      <c r="E26200" s="2" t="s">
        <v>890</v>
      </c>
      <c r="F26200" s="2" t="s">
        <v>10</v>
      </c>
      <c r="H26200" s="2">
        <v>2</v>
      </c>
    </row>
    <row r="26201" spans="1:8" ht="15.75" customHeight="1" x14ac:dyDescent="0.35">
      <c r="A26201" s="2" t="s">
        <v>26450</v>
      </c>
      <c r="B26201" s="3">
        <v>44302</v>
      </c>
      <c r="C26201" s="7">
        <v>0.33333333333333331</v>
      </c>
      <c r="D26201" s="2" t="s">
        <v>26360</v>
      </c>
      <c r="E26201" s="2" t="s">
        <v>890</v>
      </c>
      <c r="F26201" s="2" t="s">
        <v>12</v>
      </c>
      <c r="H26201" s="2">
        <v>2.5</v>
      </c>
    </row>
    <row r="26202" spans="1:8" ht="15.75" customHeight="1" x14ac:dyDescent="0.35">
      <c r="A26202" s="2" t="s">
        <v>26451</v>
      </c>
      <c r="B26202" s="3">
        <v>44310</v>
      </c>
      <c r="C26202" s="7">
        <v>0.47916666666666669</v>
      </c>
      <c r="D26202" s="2" t="s">
        <v>26360</v>
      </c>
      <c r="E26202" s="2" t="s">
        <v>890</v>
      </c>
      <c r="F26202" s="2" t="s">
        <v>12</v>
      </c>
      <c r="H26202" s="2">
        <v>4</v>
      </c>
    </row>
    <row r="26203" spans="1:8" ht="15.75" customHeight="1" x14ac:dyDescent="0.35">
      <c r="A26203" s="2" t="s">
        <v>26452</v>
      </c>
      <c r="B26203" s="3">
        <v>44336</v>
      </c>
      <c r="C26203" s="7">
        <v>0.375</v>
      </c>
      <c r="D26203" s="2" t="s">
        <v>26360</v>
      </c>
      <c r="E26203" s="2" t="s">
        <v>890</v>
      </c>
      <c r="F26203" s="2" t="s">
        <v>12</v>
      </c>
      <c r="G26203" s="2">
        <v>5</v>
      </c>
      <c r="H26203" s="2">
        <v>3</v>
      </c>
    </row>
    <row r="26204" spans="1:8" ht="15.75" customHeight="1" x14ac:dyDescent="0.35">
      <c r="A26204" s="2" t="s">
        <v>26453</v>
      </c>
      <c r="B26204" s="3">
        <v>44301</v>
      </c>
      <c r="C26204" s="7">
        <v>0.72916666666666663</v>
      </c>
      <c r="D26204" s="2" t="s">
        <v>26360</v>
      </c>
      <c r="E26204" s="2" t="s">
        <v>890</v>
      </c>
      <c r="F26204" s="2" t="s">
        <v>12</v>
      </c>
      <c r="G26204" s="2">
        <v>5</v>
      </c>
      <c r="H26204" s="2">
        <v>2</v>
      </c>
    </row>
    <row r="26205" spans="1:8" ht="15.75" customHeight="1" x14ac:dyDescent="0.35">
      <c r="A26205" s="2" t="s">
        <v>26454</v>
      </c>
      <c r="B26205" s="3">
        <v>44323</v>
      </c>
      <c r="C26205" s="7">
        <v>0.41666666666666669</v>
      </c>
      <c r="D26205" s="2" t="s">
        <v>26360</v>
      </c>
      <c r="E26205" s="2" t="s">
        <v>890</v>
      </c>
      <c r="F26205" s="2" t="s">
        <v>10</v>
      </c>
      <c r="H26205" s="2">
        <v>2</v>
      </c>
    </row>
    <row r="26206" spans="1:8" ht="15.75" customHeight="1" x14ac:dyDescent="0.35">
      <c r="A26206" s="2" t="s">
        <v>26455</v>
      </c>
      <c r="B26206" s="3">
        <v>44334</v>
      </c>
      <c r="C26206" s="7">
        <v>0.41666666666666669</v>
      </c>
      <c r="D26206" s="2" t="s">
        <v>26360</v>
      </c>
      <c r="E26206" s="2" t="s">
        <v>890</v>
      </c>
      <c r="F26206" s="2" t="s">
        <v>10</v>
      </c>
      <c r="G26206" s="2">
        <v>5</v>
      </c>
      <c r="H26206" s="2">
        <v>2</v>
      </c>
    </row>
    <row r="26207" spans="1:8" ht="15.75" customHeight="1" x14ac:dyDescent="0.35">
      <c r="A26207" s="2" t="s">
        <v>26456</v>
      </c>
      <c r="B26207" s="3">
        <v>44327</v>
      </c>
      <c r="C26207" s="7">
        <v>0.375</v>
      </c>
      <c r="D26207" s="2" t="s">
        <v>26360</v>
      </c>
      <c r="E26207" s="2" t="s">
        <v>890</v>
      </c>
      <c r="F26207" s="2" t="s">
        <v>12</v>
      </c>
      <c r="H26207" s="2">
        <v>2.5</v>
      </c>
    </row>
    <row r="26208" spans="1:8" ht="15.75" customHeight="1" x14ac:dyDescent="0.35">
      <c r="A26208" s="2" t="s">
        <v>26457</v>
      </c>
      <c r="B26208" s="3">
        <v>44322</v>
      </c>
      <c r="C26208" s="7">
        <v>0.375</v>
      </c>
      <c r="D26208" s="2" t="s">
        <v>26360</v>
      </c>
      <c r="E26208" s="2" t="s">
        <v>890</v>
      </c>
      <c r="F26208" s="2" t="s">
        <v>10</v>
      </c>
      <c r="H26208" s="2">
        <v>2</v>
      </c>
    </row>
    <row r="26209" spans="1:8" ht="15.75" customHeight="1" x14ac:dyDescent="0.35">
      <c r="A26209" s="2" t="s">
        <v>26458</v>
      </c>
      <c r="B26209" s="3">
        <v>44343</v>
      </c>
      <c r="C26209" s="7">
        <v>0.52083333333333337</v>
      </c>
      <c r="D26209" s="2" t="s">
        <v>26360</v>
      </c>
      <c r="E26209" s="2" t="s">
        <v>890</v>
      </c>
      <c r="F26209" s="2" t="s">
        <v>12</v>
      </c>
      <c r="H26209" s="2">
        <v>2.5</v>
      </c>
    </row>
    <row r="26210" spans="1:8" ht="15.75" customHeight="1" x14ac:dyDescent="0.35">
      <c r="A26210" s="2" t="s">
        <v>26459</v>
      </c>
      <c r="B26210" s="3">
        <v>44344</v>
      </c>
      <c r="C26210" s="7">
        <v>0.33333333333333331</v>
      </c>
      <c r="D26210" s="2" t="s">
        <v>26360</v>
      </c>
      <c r="E26210" s="2" t="s">
        <v>890</v>
      </c>
      <c r="F26210" s="2" t="s">
        <v>10</v>
      </c>
      <c r="H26210" s="2">
        <v>2</v>
      </c>
    </row>
    <row r="26211" spans="1:8" ht="15.75" customHeight="1" x14ac:dyDescent="0.35">
      <c r="A26211" s="2" t="s">
        <v>26460</v>
      </c>
      <c r="B26211" s="3">
        <v>44340</v>
      </c>
      <c r="C26211" s="7">
        <v>0.375</v>
      </c>
      <c r="D26211" s="2" t="s">
        <v>26360</v>
      </c>
      <c r="E26211" s="2" t="s">
        <v>890</v>
      </c>
      <c r="F26211" s="2" t="s">
        <v>10</v>
      </c>
      <c r="H26211" s="2">
        <v>3</v>
      </c>
    </row>
    <row r="26212" spans="1:8" ht="15.75" customHeight="1" x14ac:dyDescent="0.35">
      <c r="A26212" s="2" t="s">
        <v>26461</v>
      </c>
      <c r="B26212" s="3">
        <v>44338</v>
      </c>
      <c r="C26212" s="7">
        <v>0.6875</v>
      </c>
      <c r="D26212" s="2" t="s">
        <v>26360</v>
      </c>
      <c r="E26212" s="2" t="s">
        <v>890</v>
      </c>
      <c r="F26212" s="2" t="s">
        <v>12</v>
      </c>
      <c r="H26212" s="2">
        <v>3</v>
      </c>
    </row>
    <row r="26213" spans="1:8" ht="15.75" customHeight="1" x14ac:dyDescent="0.35">
      <c r="A26213" s="2" t="s">
        <v>26462</v>
      </c>
      <c r="B26213" s="3">
        <v>44308</v>
      </c>
      <c r="C26213" s="7">
        <v>0.72916666666666663</v>
      </c>
      <c r="D26213" s="2" t="s">
        <v>26360</v>
      </c>
      <c r="E26213" s="2" t="s">
        <v>890</v>
      </c>
      <c r="F26213" s="2" t="s">
        <v>10</v>
      </c>
      <c r="H26213" s="2">
        <v>2</v>
      </c>
    </row>
    <row r="26214" spans="1:8" ht="15.75" customHeight="1" x14ac:dyDescent="0.35">
      <c r="A26214" s="2" t="s">
        <v>26463</v>
      </c>
      <c r="B26214" s="3">
        <v>44346</v>
      </c>
      <c r="C26214" s="7">
        <v>0.35416666666666669</v>
      </c>
      <c r="D26214" s="2" t="s">
        <v>26360</v>
      </c>
      <c r="E26214" s="2" t="s">
        <v>890</v>
      </c>
      <c r="F26214" s="2" t="s">
        <v>10</v>
      </c>
      <c r="G26214" s="2">
        <v>4</v>
      </c>
      <c r="H26214" s="2">
        <v>3</v>
      </c>
    </row>
    <row r="26215" spans="1:8" ht="15.75" customHeight="1" x14ac:dyDescent="0.35">
      <c r="A26215" s="2" t="s">
        <v>26464</v>
      </c>
      <c r="B26215" s="3">
        <v>44345</v>
      </c>
      <c r="C26215" s="7">
        <v>0.35416666666666669</v>
      </c>
      <c r="D26215" s="2" t="s">
        <v>26360</v>
      </c>
      <c r="E26215" s="2" t="s">
        <v>890</v>
      </c>
      <c r="F26215" s="2" t="s">
        <v>10</v>
      </c>
      <c r="G26215" s="2">
        <v>5</v>
      </c>
      <c r="H26215" s="2">
        <v>2</v>
      </c>
    </row>
    <row r="26216" spans="1:8" ht="15.75" customHeight="1" x14ac:dyDescent="0.35">
      <c r="A26216" s="2" t="s">
        <v>26465</v>
      </c>
      <c r="B26216" s="3">
        <v>44340</v>
      </c>
      <c r="C26216" s="7">
        <v>0.52083333333333337</v>
      </c>
      <c r="D26216" s="2" t="s">
        <v>26360</v>
      </c>
      <c r="E26216" s="2" t="s">
        <v>890</v>
      </c>
      <c r="F26216" s="2" t="s">
        <v>12</v>
      </c>
      <c r="G26216" s="2">
        <v>5</v>
      </c>
      <c r="H26216" s="2">
        <v>3</v>
      </c>
    </row>
    <row r="26217" spans="1:8" ht="15.75" customHeight="1" x14ac:dyDescent="0.35">
      <c r="A26217" s="2" t="s">
        <v>26466</v>
      </c>
      <c r="B26217" s="3">
        <v>44345</v>
      </c>
      <c r="C26217" s="7">
        <v>0.47916666666666669</v>
      </c>
      <c r="D26217" s="2" t="s">
        <v>26360</v>
      </c>
      <c r="E26217" s="2" t="s">
        <v>890</v>
      </c>
      <c r="F26217" s="2" t="s">
        <v>12</v>
      </c>
      <c r="H26217" s="2">
        <v>2.5</v>
      </c>
    </row>
    <row r="26218" spans="1:8" ht="15.75" customHeight="1" x14ac:dyDescent="0.35">
      <c r="A26218" s="2" t="s">
        <v>26467</v>
      </c>
      <c r="B26218" s="3">
        <v>44318</v>
      </c>
      <c r="C26218" s="7">
        <v>0.39583333333333331</v>
      </c>
      <c r="D26218" s="2" t="s">
        <v>26360</v>
      </c>
      <c r="E26218" s="2" t="s">
        <v>890</v>
      </c>
      <c r="F26218" s="2" t="s">
        <v>10</v>
      </c>
      <c r="G26218" s="2">
        <v>5</v>
      </c>
      <c r="H26218" s="2">
        <v>3</v>
      </c>
    </row>
    <row r="26219" spans="1:8" ht="15.75" customHeight="1" x14ac:dyDescent="0.35">
      <c r="A26219" s="2" t="s">
        <v>26468</v>
      </c>
      <c r="B26219" s="3">
        <v>44289</v>
      </c>
      <c r="C26219" s="7">
        <v>0.47916666666666669</v>
      </c>
      <c r="D26219" s="2" t="s">
        <v>26360</v>
      </c>
      <c r="E26219" s="2" t="s">
        <v>890</v>
      </c>
      <c r="F26219" s="2" t="s">
        <v>10</v>
      </c>
      <c r="H26219" s="2">
        <v>3</v>
      </c>
    </row>
    <row r="26220" spans="1:8" ht="15.75" customHeight="1" x14ac:dyDescent="0.35">
      <c r="A26220" s="4" t="s">
        <v>26469</v>
      </c>
      <c r="B26220" s="3">
        <v>44287</v>
      </c>
      <c r="C26220" s="7">
        <v>0.54166666666666663</v>
      </c>
      <c r="D26220" s="2" t="s">
        <v>26360</v>
      </c>
      <c r="E26220" s="2" t="s">
        <v>890</v>
      </c>
      <c r="F26220" s="2" t="s">
        <v>10</v>
      </c>
      <c r="G26220" s="2">
        <v>4.5</v>
      </c>
      <c r="H26220" s="2">
        <v>2</v>
      </c>
    </row>
    <row r="26221" spans="1:8" ht="15.75" customHeight="1" x14ac:dyDescent="0.35">
      <c r="A26221" s="2" t="s">
        <v>26470</v>
      </c>
      <c r="B26221" s="3">
        <v>44341</v>
      </c>
      <c r="C26221" s="7">
        <v>0.375</v>
      </c>
      <c r="D26221" s="2" t="s">
        <v>26360</v>
      </c>
      <c r="E26221" s="2" t="s">
        <v>890</v>
      </c>
      <c r="F26221" s="2" t="s">
        <v>12</v>
      </c>
      <c r="H26221" s="2">
        <v>2.5</v>
      </c>
    </row>
    <row r="26222" spans="1:8" ht="15.75" customHeight="1" x14ac:dyDescent="0.35">
      <c r="A26222" s="2" t="s">
        <v>26471</v>
      </c>
      <c r="B26222" s="3">
        <v>44302</v>
      </c>
      <c r="C26222" s="7">
        <v>0.54166666666666663</v>
      </c>
      <c r="D26222" s="2" t="s">
        <v>26360</v>
      </c>
      <c r="E26222" s="2" t="s">
        <v>890</v>
      </c>
      <c r="F26222" s="2" t="s">
        <v>10</v>
      </c>
      <c r="H26222" s="2">
        <v>3</v>
      </c>
    </row>
    <row r="26223" spans="1:8" ht="15.75" customHeight="1" x14ac:dyDescent="0.35">
      <c r="A26223" s="2" t="s">
        <v>26472</v>
      </c>
      <c r="B26223" s="3">
        <v>44327</v>
      </c>
      <c r="C26223" s="7">
        <v>0.625</v>
      </c>
      <c r="D26223" s="2" t="s">
        <v>26360</v>
      </c>
      <c r="E26223" s="2" t="s">
        <v>890</v>
      </c>
      <c r="F26223" s="2" t="s">
        <v>12</v>
      </c>
      <c r="H26223" s="2">
        <v>3</v>
      </c>
    </row>
    <row r="26224" spans="1:8" ht="15.75" customHeight="1" x14ac:dyDescent="0.35">
      <c r="A26224" s="2" t="s">
        <v>26473</v>
      </c>
      <c r="B26224" s="3">
        <v>44294</v>
      </c>
      <c r="C26224" s="7">
        <v>0.4375</v>
      </c>
      <c r="D26224" s="2" t="s">
        <v>26474</v>
      </c>
      <c r="E26224" s="2" t="s">
        <v>9</v>
      </c>
      <c r="F26224" s="2" t="s">
        <v>10</v>
      </c>
      <c r="G26224" s="2">
        <v>5</v>
      </c>
      <c r="H26224" s="2">
        <v>3</v>
      </c>
    </row>
    <row r="26225" spans="1:8" ht="15.75" customHeight="1" x14ac:dyDescent="0.35">
      <c r="A26225" s="2" t="s">
        <v>26475</v>
      </c>
      <c r="B26225" s="3">
        <v>44287</v>
      </c>
      <c r="C26225" s="7">
        <v>0.64583333333333337</v>
      </c>
      <c r="D26225" s="2" t="s">
        <v>26474</v>
      </c>
      <c r="E26225" s="2" t="s">
        <v>9</v>
      </c>
      <c r="F26225" s="2" t="s">
        <v>12</v>
      </c>
      <c r="H26225" s="2">
        <v>2</v>
      </c>
    </row>
    <row r="26226" spans="1:8" ht="15.75" customHeight="1" x14ac:dyDescent="0.35">
      <c r="A26226" s="2" t="s">
        <v>26476</v>
      </c>
      <c r="B26226" s="3">
        <v>44298</v>
      </c>
      <c r="C26226" s="7">
        <v>0.4375</v>
      </c>
      <c r="D26226" s="2" t="s">
        <v>26474</v>
      </c>
      <c r="E26226" s="2" t="s">
        <v>9</v>
      </c>
      <c r="F26226" s="2" t="s">
        <v>10</v>
      </c>
      <c r="H26226" s="2">
        <v>3</v>
      </c>
    </row>
    <row r="26227" spans="1:8" ht="15.75" customHeight="1" x14ac:dyDescent="0.35">
      <c r="A26227" s="2" t="s">
        <v>26477</v>
      </c>
      <c r="B26227" s="3">
        <v>44294</v>
      </c>
      <c r="C26227" s="7">
        <v>0.77083333333333337</v>
      </c>
      <c r="D26227" s="2" t="s">
        <v>26474</v>
      </c>
      <c r="E26227" s="2" t="s">
        <v>9</v>
      </c>
      <c r="F26227" s="2" t="s">
        <v>10</v>
      </c>
      <c r="H26227" s="2">
        <v>2</v>
      </c>
    </row>
    <row r="26228" spans="1:8" ht="15.75" customHeight="1" x14ac:dyDescent="0.35">
      <c r="A26228" s="2" t="s">
        <v>26478</v>
      </c>
      <c r="B26228" s="3">
        <v>44290</v>
      </c>
      <c r="C26228" s="7">
        <v>0.47916666666666669</v>
      </c>
      <c r="D26228" s="2" t="s">
        <v>26474</v>
      </c>
      <c r="E26228" s="2" t="s">
        <v>9</v>
      </c>
      <c r="F26228" s="2" t="s">
        <v>10</v>
      </c>
      <c r="H26228" s="2">
        <v>3</v>
      </c>
    </row>
    <row r="26229" spans="1:8" ht="15.75" customHeight="1" x14ac:dyDescent="0.35">
      <c r="A26229" s="2" t="s">
        <v>26479</v>
      </c>
      <c r="B26229" s="3">
        <v>44301</v>
      </c>
      <c r="C26229" s="7">
        <v>0.54166666666666663</v>
      </c>
      <c r="D26229" s="2" t="s">
        <v>26474</v>
      </c>
      <c r="E26229" s="2" t="s">
        <v>9</v>
      </c>
      <c r="F26229" s="2" t="s">
        <v>10</v>
      </c>
      <c r="G26229" s="2">
        <v>5</v>
      </c>
      <c r="H26229" s="2">
        <v>3</v>
      </c>
    </row>
    <row r="26230" spans="1:8" ht="15.75" customHeight="1" x14ac:dyDescent="0.35">
      <c r="A26230" s="2" t="s">
        <v>26480</v>
      </c>
      <c r="B26230" s="3">
        <v>44291</v>
      </c>
      <c r="C26230" s="7">
        <v>0.64583333333333337</v>
      </c>
      <c r="D26230" s="2" t="s">
        <v>26474</v>
      </c>
      <c r="E26230" s="2" t="s">
        <v>9</v>
      </c>
      <c r="F26230" s="2" t="s">
        <v>10</v>
      </c>
      <c r="G26230" s="2">
        <v>5</v>
      </c>
      <c r="H26230" s="2">
        <v>2</v>
      </c>
    </row>
    <row r="26231" spans="1:8" ht="15.75" customHeight="1" x14ac:dyDescent="0.35">
      <c r="A26231" s="2" t="s">
        <v>26481</v>
      </c>
      <c r="B26231" s="3">
        <v>44327</v>
      </c>
      <c r="C26231" s="7">
        <v>0.60416666666666663</v>
      </c>
      <c r="D26231" s="2" t="s">
        <v>26474</v>
      </c>
      <c r="E26231" s="2" t="s">
        <v>9</v>
      </c>
      <c r="F26231" s="2" t="s">
        <v>10</v>
      </c>
      <c r="H26231" s="2">
        <v>2</v>
      </c>
    </row>
    <row r="26232" spans="1:8" ht="15.75" customHeight="1" x14ac:dyDescent="0.35">
      <c r="A26232" s="2" t="s">
        <v>26482</v>
      </c>
      <c r="B26232" s="3">
        <v>44326</v>
      </c>
      <c r="C26232" s="7">
        <v>0.72916666666666663</v>
      </c>
      <c r="D26232" s="2" t="s">
        <v>26474</v>
      </c>
      <c r="E26232" s="2" t="s">
        <v>9</v>
      </c>
      <c r="F26232" s="2" t="s">
        <v>10</v>
      </c>
      <c r="H26232" s="2">
        <v>2</v>
      </c>
    </row>
    <row r="26233" spans="1:8" ht="15.75" customHeight="1" x14ac:dyDescent="0.35">
      <c r="A26233" s="2" t="s">
        <v>26483</v>
      </c>
      <c r="B26233" s="3">
        <v>44288</v>
      </c>
      <c r="C26233" s="7">
        <v>0.64583333333333337</v>
      </c>
      <c r="D26233" s="2" t="s">
        <v>26474</v>
      </c>
      <c r="E26233" s="2" t="s">
        <v>9</v>
      </c>
      <c r="F26233" s="2" t="s">
        <v>10</v>
      </c>
      <c r="G26233" s="2">
        <v>4.5</v>
      </c>
      <c r="H26233" s="2">
        <v>2</v>
      </c>
    </row>
    <row r="26234" spans="1:8" ht="15.75" customHeight="1" x14ac:dyDescent="0.35">
      <c r="A26234" s="2" t="s">
        <v>26484</v>
      </c>
      <c r="B26234" s="3">
        <v>44289</v>
      </c>
      <c r="C26234" s="7">
        <v>0.625</v>
      </c>
      <c r="D26234" s="2" t="s">
        <v>26474</v>
      </c>
      <c r="E26234" s="2" t="s">
        <v>9</v>
      </c>
      <c r="F26234" s="2" t="s">
        <v>10</v>
      </c>
      <c r="H26234" s="2">
        <v>2</v>
      </c>
    </row>
    <row r="26235" spans="1:8" ht="15.75" customHeight="1" x14ac:dyDescent="0.35">
      <c r="A26235" s="2" t="s">
        <v>26485</v>
      </c>
      <c r="B26235" s="3">
        <v>44299</v>
      </c>
      <c r="C26235" s="7">
        <v>0.8125</v>
      </c>
      <c r="D26235" s="2" t="s">
        <v>26474</v>
      </c>
      <c r="E26235" s="2" t="s">
        <v>9</v>
      </c>
      <c r="F26235" s="2" t="s">
        <v>12</v>
      </c>
      <c r="H26235" s="2">
        <v>2</v>
      </c>
    </row>
    <row r="26236" spans="1:8" ht="15.75" customHeight="1" x14ac:dyDescent="0.35">
      <c r="A26236" s="2" t="s">
        <v>26486</v>
      </c>
      <c r="B26236" s="3">
        <v>44288</v>
      </c>
      <c r="C26236" s="7">
        <v>0.47916666666666669</v>
      </c>
      <c r="D26236" s="2" t="s">
        <v>26474</v>
      </c>
      <c r="E26236" s="2" t="s">
        <v>9</v>
      </c>
      <c r="F26236" s="2" t="s">
        <v>10</v>
      </c>
      <c r="G26236" s="2">
        <v>5</v>
      </c>
      <c r="H26236" s="2">
        <v>3</v>
      </c>
    </row>
    <row r="26237" spans="1:8" ht="15.75" customHeight="1" x14ac:dyDescent="0.35">
      <c r="A26237" s="2" t="s">
        <v>26487</v>
      </c>
      <c r="B26237" s="3">
        <v>44309</v>
      </c>
      <c r="C26237" s="7">
        <v>0.54166666666666663</v>
      </c>
      <c r="D26237" s="2" t="s">
        <v>26474</v>
      </c>
      <c r="E26237" s="2" t="s">
        <v>9</v>
      </c>
      <c r="F26237" s="2" t="s">
        <v>10</v>
      </c>
      <c r="G26237" s="2">
        <v>5</v>
      </c>
      <c r="H26237" s="2">
        <v>2</v>
      </c>
    </row>
    <row r="26238" spans="1:8" ht="15.75" customHeight="1" x14ac:dyDescent="0.35">
      <c r="A26238" s="2" t="s">
        <v>26488</v>
      </c>
      <c r="B26238" s="3">
        <v>44311</v>
      </c>
      <c r="C26238" s="7">
        <v>0.58333333333333337</v>
      </c>
      <c r="D26238" s="2" t="s">
        <v>26474</v>
      </c>
      <c r="E26238" s="2" t="s">
        <v>9</v>
      </c>
      <c r="F26238" s="2" t="s">
        <v>10</v>
      </c>
      <c r="H26238" s="2">
        <v>2</v>
      </c>
    </row>
    <row r="26239" spans="1:8" ht="15.75" customHeight="1" x14ac:dyDescent="0.35">
      <c r="A26239" s="2" t="s">
        <v>26489</v>
      </c>
      <c r="B26239" s="3">
        <v>44338</v>
      </c>
      <c r="C26239" s="7">
        <v>0.66666666666666663</v>
      </c>
      <c r="D26239" s="2" t="s">
        <v>26474</v>
      </c>
      <c r="E26239" s="2" t="s">
        <v>9</v>
      </c>
      <c r="F26239" s="2" t="s">
        <v>12</v>
      </c>
      <c r="H26239" s="2">
        <v>2</v>
      </c>
    </row>
    <row r="26240" spans="1:8" ht="15.75" customHeight="1" x14ac:dyDescent="0.35">
      <c r="A26240" s="2" t="s">
        <v>26490</v>
      </c>
      <c r="B26240" s="3">
        <v>44344</v>
      </c>
      <c r="C26240" s="7">
        <v>0.66666666666666663</v>
      </c>
      <c r="D26240" s="2" t="s">
        <v>26474</v>
      </c>
      <c r="E26240" s="2" t="s">
        <v>9</v>
      </c>
      <c r="F26240" s="2" t="s">
        <v>10</v>
      </c>
      <c r="G26240" s="2">
        <v>5</v>
      </c>
      <c r="H26240" s="2">
        <v>3</v>
      </c>
    </row>
    <row r="26241" spans="1:8" ht="15.75" customHeight="1" x14ac:dyDescent="0.35">
      <c r="A26241" s="2" t="s">
        <v>26491</v>
      </c>
      <c r="B26241" s="3">
        <v>44311</v>
      </c>
      <c r="C26241" s="7">
        <v>0.6875</v>
      </c>
      <c r="D26241" s="2" t="s">
        <v>26474</v>
      </c>
      <c r="E26241" s="2" t="s">
        <v>9</v>
      </c>
      <c r="F26241" s="2" t="s">
        <v>12</v>
      </c>
      <c r="H26241" s="2">
        <v>2</v>
      </c>
    </row>
    <row r="26242" spans="1:8" ht="15.75" customHeight="1" x14ac:dyDescent="0.35">
      <c r="A26242" s="2" t="s">
        <v>26492</v>
      </c>
      <c r="B26242" s="3">
        <v>44291</v>
      </c>
      <c r="C26242" s="7">
        <v>0.45833333333333331</v>
      </c>
      <c r="D26242" s="2" t="s">
        <v>26474</v>
      </c>
      <c r="E26242" s="2" t="s">
        <v>9</v>
      </c>
      <c r="F26242" s="2" t="s">
        <v>10</v>
      </c>
      <c r="H26242" s="2">
        <v>3</v>
      </c>
    </row>
    <row r="26243" spans="1:8" ht="15.75" customHeight="1" x14ac:dyDescent="0.35">
      <c r="A26243" s="2" t="s">
        <v>26493</v>
      </c>
      <c r="B26243" s="3">
        <v>44339</v>
      </c>
      <c r="C26243" s="7">
        <v>0.66666666666666663</v>
      </c>
      <c r="D26243" s="2" t="s">
        <v>26474</v>
      </c>
      <c r="E26243" s="2" t="s">
        <v>9</v>
      </c>
      <c r="F26243" s="2" t="s">
        <v>10</v>
      </c>
      <c r="H26243" s="2">
        <v>2</v>
      </c>
    </row>
    <row r="26244" spans="1:8" ht="15.75" customHeight="1" x14ac:dyDescent="0.35">
      <c r="A26244" s="4" t="s">
        <v>26494</v>
      </c>
      <c r="B26244" s="3">
        <v>44306</v>
      </c>
      <c r="C26244" s="7">
        <v>0.4375</v>
      </c>
      <c r="D26244" s="2" t="s">
        <v>26474</v>
      </c>
      <c r="E26244" s="2" t="s">
        <v>9</v>
      </c>
      <c r="F26244" s="2" t="s">
        <v>10</v>
      </c>
      <c r="H26244" s="2">
        <v>3</v>
      </c>
    </row>
    <row r="26245" spans="1:8" ht="15.75" customHeight="1" x14ac:dyDescent="0.35">
      <c r="A26245" s="2" t="s">
        <v>26495</v>
      </c>
      <c r="B26245" s="3">
        <v>44304</v>
      </c>
      <c r="C26245" s="7">
        <v>0.66666666666666663</v>
      </c>
      <c r="D26245" s="2" t="s">
        <v>26474</v>
      </c>
      <c r="E26245" s="2" t="s">
        <v>9</v>
      </c>
      <c r="F26245" s="2" t="s">
        <v>10</v>
      </c>
      <c r="G26245" s="2">
        <v>5</v>
      </c>
      <c r="H26245" s="2">
        <v>2</v>
      </c>
    </row>
    <row r="26246" spans="1:8" ht="15.75" customHeight="1" x14ac:dyDescent="0.35">
      <c r="A26246" s="2" t="s">
        <v>26496</v>
      </c>
      <c r="B26246" s="3">
        <v>44325</v>
      </c>
      <c r="C26246" s="7">
        <v>0.8125</v>
      </c>
      <c r="D26246" s="2" t="s">
        <v>26474</v>
      </c>
      <c r="E26246" s="2" t="s">
        <v>9</v>
      </c>
      <c r="F26246" s="2" t="s">
        <v>12</v>
      </c>
      <c r="H26246" s="2">
        <v>2</v>
      </c>
    </row>
    <row r="26247" spans="1:8" ht="15.75" customHeight="1" x14ac:dyDescent="0.35">
      <c r="A26247" s="2" t="s">
        <v>26497</v>
      </c>
      <c r="B26247" s="3">
        <v>44312</v>
      </c>
      <c r="C26247" s="7">
        <v>0.41666666666666669</v>
      </c>
      <c r="D26247" s="2" t="s">
        <v>26474</v>
      </c>
      <c r="E26247" s="2" t="s">
        <v>9</v>
      </c>
      <c r="F26247" s="2" t="s">
        <v>12</v>
      </c>
      <c r="G26247" s="2">
        <v>5</v>
      </c>
      <c r="H26247" s="2">
        <v>2.5</v>
      </c>
    </row>
    <row r="26248" spans="1:8" ht="15.75" customHeight="1" x14ac:dyDescent="0.35">
      <c r="A26248" s="2" t="s">
        <v>26498</v>
      </c>
      <c r="B26248" s="3">
        <v>44324</v>
      </c>
      <c r="C26248" s="7">
        <v>0.60416666666666663</v>
      </c>
      <c r="D26248" s="2" t="s">
        <v>26474</v>
      </c>
      <c r="E26248" s="2" t="s">
        <v>9</v>
      </c>
      <c r="F26248" s="2" t="s">
        <v>10</v>
      </c>
      <c r="H26248" s="2">
        <v>2</v>
      </c>
    </row>
    <row r="26249" spans="1:8" ht="15.75" customHeight="1" x14ac:dyDescent="0.35">
      <c r="A26249" s="2" t="s">
        <v>26499</v>
      </c>
      <c r="B26249" s="3">
        <v>44344</v>
      </c>
      <c r="C26249" s="7">
        <v>0.41666666666666669</v>
      </c>
      <c r="D26249" s="2" t="s">
        <v>26474</v>
      </c>
      <c r="E26249" s="2" t="s">
        <v>9</v>
      </c>
      <c r="F26249" s="2" t="s">
        <v>10</v>
      </c>
      <c r="H26249" s="2">
        <v>2</v>
      </c>
    </row>
    <row r="26250" spans="1:8" ht="15.75" customHeight="1" x14ac:dyDescent="0.35">
      <c r="A26250" s="2" t="s">
        <v>26500</v>
      </c>
      <c r="B26250" s="3">
        <v>44297</v>
      </c>
      <c r="C26250" s="7">
        <v>0.6875</v>
      </c>
      <c r="D26250" s="2" t="s">
        <v>26474</v>
      </c>
      <c r="E26250" s="2" t="s">
        <v>9</v>
      </c>
      <c r="F26250" s="2" t="s">
        <v>10</v>
      </c>
      <c r="G26250" s="2">
        <v>5</v>
      </c>
      <c r="H26250" s="2">
        <v>2.5</v>
      </c>
    </row>
    <row r="26251" spans="1:8" ht="15.75" customHeight="1" x14ac:dyDescent="0.35">
      <c r="A26251" s="2" t="s">
        <v>26501</v>
      </c>
      <c r="B26251" s="3">
        <v>44325</v>
      </c>
      <c r="C26251" s="7">
        <v>0.41666666666666669</v>
      </c>
      <c r="D26251" s="2" t="s">
        <v>26474</v>
      </c>
      <c r="E26251" s="2" t="s">
        <v>9</v>
      </c>
      <c r="F26251" s="2" t="s">
        <v>12</v>
      </c>
      <c r="H26251" s="2">
        <v>2.5</v>
      </c>
    </row>
    <row r="26252" spans="1:8" ht="15.75" customHeight="1" x14ac:dyDescent="0.35">
      <c r="A26252" s="2" t="s">
        <v>26502</v>
      </c>
      <c r="B26252" s="3">
        <v>44337</v>
      </c>
      <c r="C26252" s="7">
        <v>0.5625</v>
      </c>
      <c r="D26252" s="2" t="s">
        <v>26474</v>
      </c>
      <c r="E26252" s="2" t="s">
        <v>9</v>
      </c>
      <c r="F26252" s="2" t="s">
        <v>10</v>
      </c>
      <c r="H26252" s="2">
        <v>2</v>
      </c>
    </row>
    <row r="26253" spans="1:8" ht="15.75" customHeight="1" x14ac:dyDescent="0.35">
      <c r="A26253" s="2" t="s">
        <v>26503</v>
      </c>
      <c r="B26253" s="3">
        <v>44332</v>
      </c>
      <c r="C26253" s="7">
        <v>0.41666666666666669</v>
      </c>
      <c r="D26253" s="2" t="s">
        <v>26474</v>
      </c>
      <c r="E26253" s="2" t="s">
        <v>9</v>
      </c>
      <c r="F26253" s="2" t="s">
        <v>12</v>
      </c>
      <c r="G26253" s="2">
        <v>5</v>
      </c>
      <c r="H26253" s="2">
        <v>2.5</v>
      </c>
    </row>
    <row r="26254" spans="1:8" ht="15.75" customHeight="1" x14ac:dyDescent="0.35">
      <c r="A26254" s="2" t="s">
        <v>26504</v>
      </c>
      <c r="B26254" s="3">
        <v>44295</v>
      </c>
      <c r="C26254" s="7">
        <v>0.66666666666666663</v>
      </c>
      <c r="D26254" s="2" t="s">
        <v>26474</v>
      </c>
      <c r="E26254" s="2" t="s">
        <v>9</v>
      </c>
      <c r="F26254" s="2" t="s">
        <v>10</v>
      </c>
      <c r="H26254" s="2">
        <v>2</v>
      </c>
    </row>
    <row r="26255" spans="1:8" ht="15.75" customHeight="1" x14ac:dyDescent="0.35">
      <c r="A26255" s="2" t="s">
        <v>26505</v>
      </c>
      <c r="B26255" s="3">
        <v>44313</v>
      </c>
      <c r="C26255" s="7">
        <v>0.70833333333333337</v>
      </c>
      <c r="D26255" s="2" t="s">
        <v>26474</v>
      </c>
      <c r="E26255" s="2" t="s">
        <v>9</v>
      </c>
      <c r="F26255" s="2" t="s">
        <v>10</v>
      </c>
      <c r="G26255" s="2">
        <v>5</v>
      </c>
      <c r="H26255" s="2">
        <v>3</v>
      </c>
    </row>
    <row r="26256" spans="1:8" ht="15.75" customHeight="1" x14ac:dyDescent="0.35">
      <c r="A26256" s="2" t="s">
        <v>26506</v>
      </c>
      <c r="B26256" s="3">
        <v>44315</v>
      </c>
      <c r="C26256" s="7">
        <v>0.6875</v>
      </c>
      <c r="D26256" s="2" t="s">
        <v>26474</v>
      </c>
      <c r="E26256" s="2" t="s">
        <v>9</v>
      </c>
      <c r="F26256" s="2" t="s">
        <v>12</v>
      </c>
      <c r="G26256" s="2">
        <v>4</v>
      </c>
      <c r="H26256" s="2">
        <v>2</v>
      </c>
    </row>
    <row r="26257" spans="1:8" ht="15.75" customHeight="1" x14ac:dyDescent="0.35">
      <c r="A26257" s="2" t="s">
        <v>26507</v>
      </c>
      <c r="B26257" s="3">
        <v>44325</v>
      </c>
      <c r="C26257" s="7">
        <v>0.70833333333333337</v>
      </c>
      <c r="D26257" s="2" t="s">
        <v>26474</v>
      </c>
      <c r="E26257" s="2" t="s">
        <v>9</v>
      </c>
      <c r="F26257" s="2" t="s">
        <v>12</v>
      </c>
      <c r="H26257" s="2">
        <v>2</v>
      </c>
    </row>
    <row r="26258" spans="1:8" ht="15.75" customHeight="1" x14ac:dyDescent="0.35">
      <c r="A26258" s="2" t="s">
        <v>26508</v>
      </c>
      <c r="B26258" s="3">
        <v>44333</v>
      </c>
      <c r="C26258" s="7">
        <v>0.77083333333333337</v>
      </c>
      <c r="D26258" s="2" t="s">
        <v>26474</v>
      </c>
      <c r="E26258" s="2" t="s">
        <v>9</v>
      </c>
      <c r="F26258" s="2" t="s">
        <v>12</v>
      </c>
      <c r="H26258" s="2">
        <v>2</v>
      </c>
    </row>
    <row r="26259" spans="1:8" ht="15.75" customHeight="1" x14ac:dyDescent="0.35">
      <c r="A26259" s="2" t="s">
        <v>26509</v>
      </c>
      <c r="B26259" s="3">
        <v>44287</v>
      </c>
      <c r="C26259" s="7">
        <v>0.4375</v>
      </c>
      <c r="D26259" s="2" t="s">
        <v>26474</v>
      </c>
      <c r="E26259" s="2" t="s">
        <v>9</v>
      </c>
      <c r="F26259" s="2" t="s">
        <v>10</v>
      </c>
      <c r="G26259" s="2">
        <v>5</v>
      </c>
      <c r="H26259" s="2">
        <v>2.5</v>
      </c>
    </row>
    <row r="26260" spans="1:8" ht="15.75" customHeight="1" x14ac:dyDescent="0.35">
      <c r="A26260" s="2" t="s">
        <v>26510</v>
      </c>
      <c r="B26260" s="3">
        <v>44294</v>
      </c>
      <c r="C26260" s="7">
        <v>0.66666666666666663</v>
      </c>
      <c r="D26260" s="2" t="s">
        <v>26474</v>
      </c>
      <c r="E26260" s="2" t="s">
        <v>9</v>
      </c>
      <c r="F26260" s="2" t="s">
        <v>12</v>
      </c>
      <c r="H26260" s="2">
        <v>2</v>
      </c>
    </row>
    <row r="26261" spans="1:8" ht="15.75" customHeight="1" x14ac:dyDescent="0.35">
      <c r="A26261" s="2" t="s">
        <v>26511</v>
      </c>
      <c r="B26261" s="3">
        <v>44308</v>
      </c>
      <c r="C26261" s="7">
        <v>0.52083333333333337</v>
      </c>
      <c r="D26261" s="2" t="s">
        <v>26474</v>
      </c>
      <c r="E26261" s="2" t="s">
        <v>9</v>
      </c>
      <c r="F26261" s="2" t="s">
        <v>12</v>
      </c>
      <c r="H26261" s="2">
        <v>2</v>
      </c>
    </row>
    <row r="26262" spans="1:8" ht="15.75" customHeight="1" x14ac:dyDescent="0.35">
      <c r="A26262" s="2" t="s">
        <v>26512</v>
      </c>
      <c r="B26262" s="3">
        <v>44327</v>
      </c>
      <c r="C26262" s="7">
        <v>0.45833333333333331</v>
      </c>
      <c r="D26262" s="2" t="s">
        <v>26474</v>
      </c>
      <c r="E26262" s="2" t="s">
        <v>9</v>
      </c>
      <c r="F26262" s="2" t="s">
        <v>10</v>
      </c>
      <c r="G26262" s="2">
        <v>1</v>
      </c>
      <c r="H26262" s="2">
        <v>3</v>
      </c>
    </row>
    <row r="26263" spans="1:8" ht="15.75" customHeight="1" x14ac:dyDescent="0.35">
      <c r="A26263" s="2" t="s">
        <v>26513</v>
      </c>
      <c r="B26263" s="3">
        <v>44304</v>
      </c>
      <c r="C26263" s="7">
        <v>0.41666666666666669</v>
      </c>
      <c r="D26263" s="2" t="s">
        <v>26474</v>
      </c>
      <c r="E26263" s="2" t="s">
        <v>9</v>
      </c>
      <c r="F26263" s="2" t="s">
        <v>12</v>
      </c>
      <c r="G26263" s="2">
        <v>5</v>
      </c>
      <c r="H26263" s="2">
        <v>2.5</v>
      </c>
    </row>
    <row r="26264" spans="1:8" ht="15.75" customHeight="1" x14ac:dyDescent="0.35">
      <c r="A26264" s="2" t="s">
        <v>26514</v>
      </c>
      <c r="B26264" s="3">
        <v>44292</v>
      </c>
      <c r="C26264" s="7">
        <v>0.58333333333333337</v>
      </c>
      <c r="D26264" s="2" t="s">
        <v>26474</v>
      </c>
      <c r="E26264" s="2" t="s">
        <v>9</v>
      </c>
      <c r="F26264" s="2" t="s">
        <v>10</v>
      </c>
      <c r="H26264" s="2">
        <v>3</v>
      </c>
    </row>
    <row r="26265" spans="1:8" ht="15.75" customHeight="1" x14ac:dyDescent="0.35">
      <c r="A26265" s="2" t="s">
        <v>26515</v>
      </c>
      <c r="B26265" s="3">
        <v>44338</v>
      </c>
      <c r="C26265" s="7">
        <v>0.52083333333333337</v>
      </c>
      <c r="D26265" s="2" t="s">
        <v>26474</v>
      </c>
      <c r="E26265" s="2" t="s">
        <v>9</v>
      </c>
      <c r="F26265" s="2" t="s">
        <v>12</v>
      </c>
      <c r="H26265" s="2">
        <v>3</v>
      </c>
    </row>
    <row r="26266" spans="1:8" ht="15.75" customHeight="1" x14ac:dyDescent="0.35">
      <c r="A26266" s="2" t="s">
        <v>26516</v>
      </c>
      <c r="B26266" s="3">
        <v>44301</v>
      </c>
      <c r="C26266" s="7">
        <v>0.6875</v>
      </c>
      <c r="D26266" s="2" t="s">
        <v>26474</v>
      </c>
      <c r="E26266" s="2" t="s">
        <v>9</v>
      </c>
      <c r="F26266" s="2" t="s">
        <v>12</v>
      </c>
      <c r="H26266" s="2">
        <v>2</v>
      </c>
    </row>
    <row r="26267" spans="1:8" ht="15.75" customHeight="1" x14ac:dyDescent="0.35">
      <c r="A26267" s="2" t="s">
        <v>26517</v>
      </c>
      <c r="B26267" s="3">
        <v>44299</v>
      </c>
      <c r="C26267" s="7">
        <v>0.54166666666666663</v>
      </c>
      <c r="D26267" s="2" t="s">
        <v>26474</v>
      </c>
      <c r="E26267" s="2" t="s">
        <v>9</v>
      </c>
      <c r="F26267" s="2" t="s">
        <v>10</v>
      </c>
      <c r="H26267" s="2">
        <v>3</v>
      </c>
    </row>
    <row r="26268" spans="1:8" ht="15.75" customHeight="1" x14ac:dyDescent="0.35">
      <c r="A26268" s="2" t="s">
        <v>26518</v>
      </c>
      <c r="B26268" s="3">
        <v>44334</v>
      </c>
      <c r="C26268" s="7">
        <v>0.70833333333333337</v>
      </c>
      <c r="D26268" s="2" t="s">
        <v>26474</v>
      </c>
      <c r="E26268" s="2" t="s">
        <v>9</v>
      </c>
      <c r="F26268" s="2" t="s">
        <v>12</v>
      </c>
      <c r="H26268" s="2">
        <v>2</v>
      </c>
    </row>
    <row r="26269" spans="1:8" ht="15.75" customHeight="1" x14ac:dyDescent="0.35">
      <c r="A26269" s="2" t="s">
        <v>26519</v>
      </c>
      <c r="B26269" s="3">
        <v>44337</v>
      </c>
      <c r="C26269" s="7">
        <v>0.70833333333333337</v>
      </c>
      <c r="D26269" s="2" t="s">
        <v>26474</v>
      </c>
      <c r="E26269" s="2" t="s">
        <v>9</v>
      </c>
      <c r="F26269" s="2" t="s">
        <v>12</v>
      </c>
      <c r="H26269" s="2">
        <v>2</v>
      </c>
    </row>
    <row r="26270" spans="1:8" ht="15.75" customHeight="1" x14ac:dyDescent="0.35">
      <c r="A26270" s="2" t="s">
        <v>26520</v>
      </c>
      <c r="B26270" s="3">
        <v>44287</v>
      </c>
      <c r="C26270" s="7">
        <v>0.79166666666666663</v>
      </c>
      <c r="D26270" s="2" t="s">
        <v>26474</v>
      </c>
      <c r="E26270" s="2" t="s">
        <v>9</v>
      </c>
      <c r="F26270" s="2" t="s">
        <v>10</v>
      </c>
      <c r="H26270" s="2">
        <v>2</v>
      </c>
    </row>
    <row r="26271" spans="1:8" ht="15.75" customHeight="1" x14ac:dyDescent="0.35">
      <c r="A26271" s="2" t="s">
        <v>26521</v>
      </c>
      <c r="B26271" s="3">
        <v>44329</v>
      </c>
      <c r="C26271" s="7">
        <v>0.52083333333333337</v>
      </c>
      <c r="D26271" s="2" t="s">
        <v>26474</v>
      </c>
      <c r="E26271" s="2" t="s">
        <v>9</v>
      </c>
      <c r="F26271" s="2" t="s">
        <v>10</v>
      </c>
      <c r="H26271" s="2">
        <v>2</v>
      </c>
    </row>
    <row r="26272" spans="1:8" ht="15.75" customHeight="1" x14ac:dyDescent="0.35">
      <c r="A26272" s="2" t="s">
        <v>26522</v>
      </c>
      <c r="B26272" s="3">
        <v>44336</v>
      </c>
      <c r="C26272" s="7">
        <v>0.41666666666666669</v>
      </c>
      <c r="D26272" s="2" t="s">
        <v>26474</v>
      </c>
      <c r="E26272" s="2" t="s">
        <v>9</v>
      </c>
      <c r="F26272" s="2" t="s">
        <v>12</v>
      </c>
      <c r="G26272" s="2">
        <v>5</v>
      </c>
      <c r="H26272" s="2">
        <v>2</v>
      </c>
    </row>
    <row r="26273" spans="1:8" ht="15.75" customHeight="1" x14ac:dyDescent="0.35">
      <c r="A26273" s="2" t="s">
        <v>26523</v>
      </c>
      <c r="B26273" s="3">
        <v>44344</v>
      </c>
      <c r="C26273" s="7">
        <v>0.5625</v>
      </c>
      <c r="D26273" s="2" t="s">
        <v>26474</v>
      </c>
      <c r="E26273" s="2" t="s">
        <v>9</v>
      </c>
      <c r="F26273" s="2" t="s">
        <v>12</v>
      </c>
      <c r="H26273" s="2">
        <v>2</v>
      </c>
    </row>
    <row r="26274" spans="1:8" ht="15.75" customHeight="1" x14ac:dyDescent="0.35">
      <c r="A26274" s="2" t="s">
        <v>26524</v>
      </c>
      <c r="B26274" s="3">
        <v>44296</v>
      </c>
      <c r="C26274" s="7">
        <v>0.41666666666666669</v>
      </c>
      <c r="D26274" s="2" t="s">
        <v>26474</v>
      </c>
      <c r="E26274" s="2" t="s">
        <v>9</v>
      </c>
      <c r="F26274" s="2" t="s">
        <v>12</v>
      </c>
      <c r="G26274" s="2">
        <v>5</v>
      </c>
      <c r="H26274" s="2">
        <v>3</v>
      </c>
    </row>
    <row r="26275" spans="1:8" ht="15.75" customHeight="1" x14ac:dyDescent="0.35">
      <c r="A26275" s="2" t="s">
        <v>26525</v>
      </c>
      <c r="B26275" s="3">
        <v>44297</v>
      </c>
      <c r="C26275" s="7">
        <v>0.54166666666666663</v>
      </c>
      <c r="D26275" s="2" t="s">
        <v>26474</v>
      </c>
      <c r="E26275" s="2" t="s">
        <v>9</v>
      </c>
      <c r="F26275" s="2" t="s">
        <v>10</v>
      </c>
      <c r="G26275" s="2">
        <v>4.5</v>
      </c>
      <c r="H26275" s="2">
        <v>2</v>
      </c>
    </row>
    <row r="26276" spans="1:8" ht="15.75" customHeight="1" x14ac:dyDescent="0.35">
      <c r="A26276" s="2" t="s">
        <v>26526</v>
      </c>
      <c r="B26276" s="3">
        <v>44329</v>
      </c>
      <c r="C26276" s="7">
        <v>0.77083333333333337</v>
      </c>
      <c r="D26276" s="2" t="s">
        <v>26474</v>
      </c>
      <c r="E26276" s="2" t="s">
        <v>9</v>
      </c>
      <c r="F26276" s="2" t="s">
        <v>10</v>
      </c>
      <c r="H26276" s="2">
        <v>2</v>
      </c>
    </row>
    <row r="26277" spans="1:8" ht="15.75" customHeight="1" x14ac:dyDescent="0.35">
      <c r="A26277" s="2" t="s">
        <v>26527</v>
      </c>
      <c r="B26277" s="3">
        <v>44345</v>
      </c>
      <c r="C26277" s="7">
        <v>0.5625</v>
      </c>
      <c r="D26277" s="2" t="s">
        <v>26474</v>
      </c>
      <c r="E26277" s="2" t="s">
        <v>9</v>
      </c>
      <c r="F26277" s="2" t="s">
        <v>10</v>
      </c>
      <c r="H26277" s="2">
        <v>2</v>
      </c>
    </row>
    <row r="26278" spans="1:8" ht="15.75" customHeight="1" x14ac:dyDescent="0.35">
      <c r="A26278" s="2" t="s">
        <v>26528</v>
      </c>
      <c r="B26278" s="3">
        <v>44317</v>
      </c>
      <c r="C26278" s="7">
        <v>0.5625</v>
      </c>
      <c r="D26278" s="2" t="s">
        <v>26474</v>
      </c>
      <c r="E26278" s="2" t="s">
        <v>9</v>
      </c>
      <c r="F26278" s="2" t="s">
        <v>12</v>
      </c>
      <c r="H26278" s="2">
        <v>2</v>
      </c>
    </row>
    <row r="26279" spans="1:8" ht="15.75" customHeight="1" x14ac:dyDescent="0.35">
      <c r="A26279" s="2" t="s">
        <v>26529</v>
      </c>
      <c r="B26279" s="3">
        <v>44317</v>
      </c>
      <c r="C26279" s="7">
        <v>0.70833333333333337</v>
      </c>
      <c r="D26279" s="2" t="s">
        <v>26474</v>
      </c>
      <c r="E26279" s="2" t="s">
        <v>9</v>
      </c>
      <c r="F26279" s="2" t="s">
        <v>12</v>
      </c>
      <c r="H26279" s="2">
        <v>2</v>
      </c>
    </row>
    <row r="26280" spans="1:8" ht="15.75" customHeight="1" x14ac:dyDescent="0.35">
      <c r="A26280" s="2" t="s">
        <v>26530</v>
      </c>
      <c r="B26280" s="3">
        <v>44320</v>
      </c>
      <c r="C26280" s="7">
        <v>0.72916666666666663</v>
      </c>
      <c r="D26280" s="2" t="s">
        <v>26474</v>
      </c>
      <c r="E26280" s="2" t="s">
        <v>9</v>
      </c>
      <c r="F26280" s="2" t="s">
        <v>12</v>
      </c>
      <c r="H26280" s="2">
        <v>2.5</v>
      </c>
    </row>
    <row r="26281" spans="1:8" ht="15.75" customHeight="1" x14ac:dyDescent="0.35">
      <c r="A26281" s="2" t="s">
        <v>26531</v>
      </c>
      <c r="B26281" s="3">
        <v>44318</v>
      </c>
      <c r="C26281" s="7">
        <v>0.5625</v>
      </c>
      <c r="D26281" s="2" t="s">
        <v>26474</v>
      </c>
      <c r="E26281" s="2" t="s">
        <v>9</v>
      </c>
      <c r="F26281" s="2" t="s">
        <v>12</v>
      </c>
      <c r="H26281" s="2">
        <v>2</v>
      </c>
    </row>
    <row r="26282" spans="1:8" ht="15.75" customHeight="1" x14ac:dyDescent="0.35">
      <c r="A26282" s="2" t="s">
        <v>26532</v>
      </c>
      <c r="B26282" s="3">
        <v>44303</v>
      </c>
      <c r="C26282" s="7">
        <v>0.8125</v>
      </c>
      <c r="D26282" s="2" t="s">
        <v>26474</v>
      </c>
      <c r="E26282" s="2" t="s">
        <v>9</v>
      </c>
      <c r="F26282" s="2" t="s">
        <v>10</v>
      </c>
      <c r="H26282" s="2">
        <v>2</v>
      </c>
    </row>
    <row r="26283" spans="1:8" ht="15.75" customHeight="1" x14ac:dyDescent="0.35">
      <c r="A26283" s="2" t="s">
        <v>26533</v>
      </c>
      <c r="B26283" s="3">
        <v>44302</v>
      </c>
      <c r="C26283" s="7">
        <v>0.5625</v>
      </c>
      <c r="D26283" s="2" t="s">
        <v>26474</v>
      </c>
      <c r="E26283" s="2" t="s">
        <v>9</v>
      </c>
      <c r="F26283" s="2" t="s">
        <v>12</v>
      </c>
      <c r="H26283" s="2">
        <v>3</v>
      </c>
    </row>
    <row r="26284" spans="1:8" ht="15.75" customHeight="1" x14ac:dyDescent="0.35">
      <c r="A26284" s="2" t="s">
        <v>26534</v>
      </c>
      <c r="B26284" s="3">
        <v>44345</v>
      </c>
      <c r="C26284" s="7">
        <v>0.6875</v>
      </c>
      <c r="D26284" s="2" t="s">
        <v>26474</v>
      </c>
      <c r="E26284" s="2" t="s">
        <v>9</v>
      </c>
      <c r="F26284" s="2" t="s">
        <v>10</v>
      </c>
      <c r="H26284" s="2">
        <v>2</v>
      </c>
    </row>
    <row r="26285" spans="1:8" ht="15.75" customHeight="1" x14ac:dyDescent="0.35">
      <c r="A26285" s="2" t="s">
        <v>26535</v>
      </c>
      <c r="B26285" s="3">
        <v>44329</v>
      </c>
      <c r="C26285" s="7">
        <v>0.625</v>
      </c>
      <c r="D26285" s="2" t="s">
        <v>26474</v>
      </c>
      <c r="E26285" s="2" t="s">
        <v>9</v>
      </c>
      <c r="F26285" s="2" t="s">
        <v>12</v>
      </c>
      <c r="H26285" s="2">
        <v>2</v>
      </c>
    </row>
    <row r="26286" spans="1:8" ht="15.75" customHeight="1" x14ac:dyDescent="0.35">
      <c r="A26286" s="2" t="s">
        <v>26536</v>
      </c>
      <c r="B26286" s="3">
        <v>44345</v>
      </c>
      <c r="C26286" s="7">
        <v>0.4375</v>
      </c>
      <c r="D26286" s="2" t="s">
        <v>26474</v>
      </c>
      <c r="E26286" s="2" t="s">
        <v>9</v>
      </c>
      <c r="F26286" s="2" t="s">
        <v>10</v>
      </c>
      <c r="H26286" s="2">
        <v>2</v>
      </c>
    </row>
    <row r="26287" spans="1:8" ht="15.75" customHeight="1" x14ac:dyDescent="0.35">
      <c r="A26287" s="2" t="s">
        <v>26537</v>
      </c>
      <c r="B26287" s="3">
        <v>44288</v>
      </c>
      <c r="C26287" s="7">
        <v>0.75</v>
      </c>
      <c r="D26287" s="2" t="s">
        <v>26474</v>
      </c>
      <c r="E26287" s="2" t="s">
        <v>9</v>
      </c>
      <c r="F26287" s="2" t="s">
        <v>10</v>
      </c>
      <c r="G26287" s="2">
        <v>5</v>
      </c>
      <c r="H26287" s="2">
        <v>2</v>
      </c>
    </row>
    <row r="26288" spans="1:8" ht="15.75" customHeight="1" x14ac:dyDescent="0.35">
      <c r="A26288" s="2" t="s">
        <v>26538</v>
      </c>
      <c r="B26288" s="3">
        <v>44302</v>
      </c>
      <c r="C26288" s="7">
        <v>0.41666666666666669</v>
      </c>
      <c r="D26288" s="2" t="s">
        <v>26474</v>
      </c>
      <c r="E26288" s="2" t="s">
        <v>9</v>
      </c>
      <c r="F26288" s="2" t="s">
        <v>12</v>
      </c>
      <c r="H26288" s="2">
        <v>2</v>
      </c>
    </row>
    <row r="26289" spans="1:8" ht="15.75" customHeight="1" x14ac:dyDescent="0.35">
      <c r="A26289" s="2" t="s">
        <v>26539</v>
      </c>
      <c r="B26289" s="3">
        <v>44296</v>
      </c>
      <c r="C26289" s="7">
        <v>0.58333333333333337</v>
      </c>
      <c r="D26289" s="2" t="s">
        <v>26474</v>
      </c>
      <c r="E26289" s="2" t="s">
        <v>9</v>
      </c>
      <c r="F26289" s="2" t="s">
        <v>10</v>
      </c>
      <c r="H26289" s="2">
        <v>2</v>
      </c>
    </row>
    <row r="26290" spans="1:8" ht="15.75" customHeight="1" x14ac:dyDescent="0.35">
      <c r="A26290" s="2" t="s">
        <v>26540</v>
      </c>
      <c r="B26290" s="3">
        <v>44329</v>
      </c>
      <c r="C26290" s="7">
        <v>0.41666666666666669</v>
      </c>
      <c r="D26290" s="2" t="s">
        <v>26474</v>
      </c>
      <c r="E26290" s="2" t="s">
        <v>9</v>
      </c>
      <c r="F26290" s="2" t="s">
        <v>12</v>
      </c>
      <c r="H26290" s="2">
        <v>2</v>
      </c>
    </row>
    <row r="26291" spans="1:8" ht="15.75" customHeight="1" x14ac:dyDescent="0.35">
      <c r="A26291" s="2" t="s">
        <v>26541</v>
      </c>
      <c r="B26291" s="3">
        <v>44289</v>
      </c>
      <c r="C26291" s="7">
        <v>0.47916666666666669</v>
      </c>
      <c r="D26291" s="2" t="s">
        <v>26474</v>
      </c>
      <c r="E26291" s="2" t="s">
        <v>9</v>
      </c>
      <c r="F26291" s="2" t="s">
        <v>10</v>
      </c>
      <c r="G26291" s="2">
        <v>5</v>
      </c>
      <c r="H26291" s="2">
        <v>2.5</v>
      </c>
    </row>
    <row r="26292" spans="1:8" ht="15.75" customHeight="1" x14ac:dyDescent="0.35">
      <c r="A26292" s="2" t="s">
        <v>26542</v>
      </c>
      <c r="B26292" s="3">
        <v>44302</v>
      </c>
      <c r="C26292" s="7">
        <v>0.72916666666666663</v>
      </c>
      <c r="D26292" s="2" t="s">
        <v>26474</v>
      </c>
      <c r="E26292" s="2" t="s">
        <v>9</v>
      </c>
      <c r="F26292" s="2" t="s">
        <v>10</v>
      </c>
      <c r="G26292" s="2">
        <v>4</v>
      </c>
      <c r="H26292" s="2">
        <v>2</v>
      </c>
    </row>
    <row r="26293" spans="1:8" ht="15.75" customHeight="1" x14ac:dyDescent="0.35">
      <c r="A26293" s="2" t="s">
        <v>26543</v>
      </c>
      <c r="B26293" s="3">
        <v>44337</v>
      </c>
      <c r="C26293" s="7">
        <v>0.41666666666666669</v>
      </c>
      <c r="D26293" s="2" t="s">
        <v>26474</v>
      </c>
      <c r="E26293" s="2" t="s">
        <v>9</v>
      </c>
      <c r="F26293" s="2" t="s">
        <v>12</v>
      </c>
      <c r="H26293" s="2">
        <v>2</v>
      </c>
    </row>
    <row r="26294" spans="1:8" ht="15.75" customHeight="1" x14ac:dyDescent="0.35">
      <c r="A26294" s="2" t="s">
        <v>26544</v>
      </c>
      <c r="B26294" s="3">
        <v>44344</v>
      </c>
      <c r="C26294" s="7">
        <v>0.8125</v>
      </c>
      <c r="D26294" s="2" t="s">
        <v>26474</v>
      </c>
      <c r="E26294" s="2" t="s">
        <v>9</v>
      </c>
      <c r="F26294" s="2" t="s">
        <v>12</v>
      </c>
      <c r="H26294" s="2">
        <v>2</v>
      </c>
    </row>
    <row r="26295" spans="1:8" ht="15.75" customHeight="1" x14ac:dyDescent="0.35">
      <c r="A26295" s="2" t="s">
        <v>26545</v>
      </c>
      <c r="B26295" s="3">
        <v>44324</v>
      </c>
      <c r="C26295" s="7">
        <v>0.41666666666666669</v>
      </c>
      <c r="D26295" s="2" t="s">
        <v>26474</v>
      </c>
      <c r="E26295" s="2" t="s">
        <v>9</v>
      </c>
      <c r="F26295" s="2" t="s">
        <v>12</v>
      </c>
      <c r="H26295" s="2">
        <v>3</v>
      </c>
    </row>
    <row r="26296" spans="1:8" ht="15.75" customHeight="1" x14ac:dyDescent="0.35">
      <c r="A26296" s="2" t="s">
        <v>26546</v>
      </c>
      <c r="B26296" s="3">
        <v>44292</v>
      </c>
      <c r="C26296" s="7">
        <v>0.77083333333333337</v>
      </c>
      <c r="D26296" s="2" t="s">
        <v>26474</v>
      </c>
      <c r="E26296" s="2" t="s">
        <v>9</v>
      </c>
      <c r="F26296" s="2" t="s">
        <v>10</v>
      </c>
      <c r="H26296" s="2">
        <v>2</v>
      </c>
    </row>
    <row r="26297" spans="1:8" ht="15.75" customHeight="1" x14ac:dyDescent="0.35">
      <c r="A26297" s="2" t="s">
        <v>26547</v>
      </c>
      <c r="B26297" s="3">
        <v>44340</v>
      </c>
      <c r="C26297" s="7">
        <v>0.5625</v>
      </c>
      <c r="D26297" s="2" t="s">
        <v>26474</v>
      </c>
      <c r="E26297" s="2" t="s">
        <v>9</v>
      </c>
      <c r="F26297" s="2" t="s">
        <v>10</v>
      </c>
      <c r="H26297" s="2">
        <v>2</v>
      </c>
    </row>
    <row r="26298" spans="1:8" ht="15.75" customHeight="1" x14ac:dyDescent="0.35">
      <c r="A26298" s="2" t="s">
        <v>26548</v>
      </c>
      <c r="B26298" s="3">
        <v>44306</v>
      </c>
      <c r="C26298" s="7">
        <v>0.58333333333333337</v>
      </c>
      <c r="D26298" s="2" t="s">
        <v>26474</v>
      </c>
      <c r="E26298" s="2" t="s">
        <v>9</v>
      </c>
      <c r="F26298" s="2" t="s">
        <v>10</v>
      </c>
      <c r="H26298" s="2">
        <v>2</v>
      </c>
    </row>
    <row r="26299" spans="1:8" ht="15.75" customHeight="1" x14ac:dyDescent="0.35">
      <c r="A26299" s="2" t="s">
        <v>26549</v>
      </c>
      <c r="B26299" s="3">
        <v>44345</v>
      </c>
      <c r="C26299" s="7">
        <v>0.79166666666666663</v>
      </c>
      <c r="D26299" s="2" t="s">
        <v>26474</v>
      </c>
      <c r="E26299" s="2" t="s">
        <v>9</v>
      </c>
      <c r="F26299" s="2" t="s">
        <v>12</v>
      </c>
      <c r="G26299" s="2">
        <v>5</v>
      </c>
      <c r="H26299" s="2">
        <v>2</v>
      </c>
    </row>
    <row r="26300" spans="1:8" ht="15.75" customHeight="1" x14ac:dyDescent="0.35">
      <c r="A26300" s="2" t="s">
        <v>26550</v>
      </c>
      <c r="B26300" s="3">
        <v>44322</v>
      </c>
      <c r="C26300" s="7">
        <v>0.6875</v>
      </c>
      <c r="D26300" s="2" t="s">
        <v>26474</v>
      </c>
      <c r="E26300" s="2" t="s">
        <v>9</v>
      </c>
      <c r="F26300" s="2" t="s">
        <v>12</v>
      </c>
      <c r="H26300" s="2">
        <v>2</v>
      </c>
    </row>
    <row r="26301" spans="1:8" ht="15.75" customHeight="1" x14ac:dyDescent="0.35">
      <c r="A26301" s="4" t="s">
        <v>26551</v>
      </c>
      <c r="B26301" s="3">
        <v>44313</v>
      </c>
      <c r="C26301" s="7">
        <v>0.5625</v>
      </c>
      <c r="D26301" s="2" t="s">
        <v>26474</v>
      </c>
      <c r="E26301" s="2" t="s">
        <v>9</v>
      </c>
      <c r="F26301" s="2" t="s">
        <v>10</v>
      </c>
      <c r="H26301" s="2">
        <v>2.5</v>
      </c>
    </row>
    <row r="26302" spans="1:8" ht="15.75" customHeight="1" x14ac:dyDescent="0.35">
      <c r="A26302" s="2" t="s">
        <v>26552</v>
      </c>
      <c r="B26302" s="3">
        <v>44343</v>
      </c>
      <c r="C26302" s="7">
        <v>0.5625</v>
      </c>
      <c r="D26302" s="2" t="s">
        <v>26474</v>
      </c>
      <c r="E26302" s="2" t="s">
        <v>9</v>
      </c>
      <c r="F26302" s="2" t="s">
        <v>12</v>
      </c>
      <c r="H26302" s="2">
        <v>2</v>
      </c>
    </row>
    <row r="26303" spans="1:8" ht="15.75" customHeight="1" x14ac:dyDescent="0.35">
      <c r="A26303" s="2" t="s">
        <v>26553</v>
      </c>
      <c r="B26303" s="3">
        <v>44340</v>
      </c>
      <c r="C26303" s="7">
        <v>0.79166666666666663</v>
      </c>
      <c r="D26303" s="2" t="s">
        <v>26474</v>
      </c>
      <c r="E26303" s="2" t="s">
        <v>9</v>
      </c>
      <c r="F26303" s="2" t="s">
        <v>12</v>
      </c>
      <c r="H26303" s="2">
        <v>2</v>
      </c>
    </row>
    <row r="26304" spans="1:8" ht="15.75" customHeight="1" x14ac:dyDescent="0.35">
      <c r="A26304" s="2" t="s">
        <v>26554</v>
      </c>
      <c r="B26304" s="3">
        <v>44306</v>
      </c>
      <c r="C26304" s="7">
        <v>0.72916666666666663</v>
      </c>
      <c r="D26304" s="2" t="s">
        <v>26474</v>
      </c>
      <c r="E26304" s="2" t="s">
        <v>9</v>
      </c>
      <c r="F26304" s="2" t="s">
        <v>10</v>
      </c>
      <c r="G26304" s="2">
        <v>5</v>
      </c>
      <c r="H26304" s="2">
        <v>2</v>
      </c>
    </row>
    <row r="26305" spans="1:8" ht="15.75" customHeight="1" x14ac:dyDescent="0.35">
      <c r="A26305" s="2" t="s">
        <v>26555</v>
      </c>
      <c r="B26305" s="3">
        <v>44331</v>
      </c>
      <c r="C26305" s="7">
        <v>0.52083333333333337</v>
      </c>
      <c r="D26305" s="2" t="s">
        <v>26474</v>
      </c>
      <c r="E26305" s="2" t="s">
        <v>9</v>
      </c>
      <c r="F26305" s="2" t="s">
        <v>12</v>
      </c>
      <c r="H26305" s="2">
        <v>2</v>
      </c>
    </row>
    <row r="26306" spans="1:8" ht="15.75" customHeight="1" x14ac:dyDescent="0.35">
      <c r="A26306" s="2" t="s">
        <v>26556</v>
      </c>
      <c r="B26306" s="3">
        <v>44323</v>
      </c>
      <c r="C26306" s="7">
        <v>0.47916666666666669</v>
      </c>
      <c r="D26306" s="2" t="s">
        <v>26474</v>
      </c>
      <c r="E26306" s="2" t="s">
        <v>9</v>
      </c>
      <c r="F26306" s="2" t="s">
        <v>10</v>
      </c>
      <c r="H26306" s="2">
        <v>2</v>
      </c>
    </row>
    <row r="26307" spans="1:8" ht="15.75" customHeight="1" x14ac:dyDescent="0.35">
      <c r="A26307" s="2" t="s">
        <v>26557</v>
      </c>
      <c r="B26307" s="3">
        <v>44341</v>
      </c>
      <c r="C26307" s="7">
        <v>0.72916666666666663</v>
      </c>
      <c r="D26307" s="2" t="s">
        <v>26474</v>
      </c>
      <c r="E26307" s="2" t="s">
        <v>9</v>
      </c>
      <c r="F26307" s="2" t="s">
        <v>12</v>
      </c>
      <c r="G26307" s="2">
        <v>5</v>
      </c>
      <c r="H26307" s="2">
        <v>2</v>
      </c>
    </row>
    <row r="26308" spans="1:8" ht="15.75" customHeight="1" x14ac:dyDescent="0.35">
      <c r="A26308" s="2" t="s">
        <v>26558</v>
      </c>
      <c r="B26308" s="3">
        <v>44336</v>
      </c>
      <c r="C26308" s="7">
        <v>0.70833333333333337</v>
      </c>
      <c r="D26308" s="2" t="s">
        <v>26474</v>
      </c>
      <c r="E26308" s="2" t="s">
        <v>9</v>
      </c>
      <c r="F26308" s="2" t="s">
        <v>12</v>
      </c>
      <c r="H26308" s="2">
        <v>2</v>
      </c>
    </row>
    <row r="26309" spans="1:8" ht="15.75" customHeight="1" x14ac:dyDescent="0.35">
      <c r="A26309" s="2" t="s">
        <v>26559</v>
      </c>
      <c r="B26309" s="3">
        <v>44308</v>
      </c>
      <c r="C26309" s="7">
        <v>0.6875</v>
      </c>
      <c r="D26309" s="2" t="s">
        <v>26474</v>
      </c>
      <c r="E26309" s="2" t="s">
        <v>9</v>
      </c>
      <c r="F26309" s="2" t="s">
        <v>12</v>
      </c>
      <c r="G26309" s="2">
        <v>4</v>
      </c>
      <c r="H26309" s="2">
        <v>2</v>
      </c>
    </row>
    <row r="26310" spans="1:8" ht="15.75" customHeight="1" x14ac:dyDescent="0.35">
      <c r="A26310" s="2" t="s">
        <v>26560</v>
      </c>
      <c r="B26310" s="3">
        <v>44327</v>
      </c>
      <c r="C26310" s="7">
        <v>0.8125</v>
      </c>
      <c r="D26310" s="2" t="s">
        <v>26474</v>
      </c>
      <c r="E26310" s="2" t="s">
        <v>9</v>
      </c>
      <c r="F26310" s="2" t="s">
        <v>10</v>
      </c>
      <c r="H26310" s="2">
        <v>2</v>
      </c>
    </row>
    <row r="26311" spans="1:8" ht="15.75" customHeight="1" x14ac:dyDescent="0.35">
      <c r="A26311" s="2" t="s">
        <v>26561</v>
      </c>
      <c r="B26311" s="3">
        <v>44309</v>
      </c>
      <c r="C26311" s="7">
        <v>0.75</v>
      </c>
      <c r="D26311" s="2" t="s">
        <v>26474</v>
      </c>
      <c r="E26311" s="2" t="s">
        <v>9</v>
      </c>
      <c r="F26311" s="2" t="s">
        <v>12</v>
      </c>
      <c r="H26311" s="2">
        <v>2</v>
      </c>
    </row>
    <row r="26312" spans="1:8" ht="15.75" customHeight="1" x14ac:dyDescent="0.35">
      <c r="A26312" s="2" t="s">
        <v>26562</v>
      </c>
      <c r="B26312" s="3">
        <v>44331</v>
      </c>
      <c r="C26312" s="7">
        <v>0.625</v>
      </c>
      <c r="D26312" s="2" t="s">
        <v>26474</v>
      </c>
      <c r="E26312" s="2" t="s">
        <v>9</v>
      </c>
      <c r="F26312" s="2" t="s">
        <v>12</v>
      </c>
      <c r="H26312" s="2">
        <v>2</v>
      </c>
    </row>
    <row r="26313" spans="1:8" ht="15.75" customHeight="1" x14ac:dyDescent="0.35">
      <c r="A26313" s="2" t="s">
        <v>26563</v>
      </c>
      <c r="B26313" s="3">
        <v>44299</v>
      </c>
      <c r="C26313" s="7">
        <v>0.70833333333333337</v>
      </c>
      <c r="D26313" s="2" t="s">
        <v>26474</v>
      </c>
      <c r="E26313" s="2" t="s">
        <v>9</v>
      </c>
      <c r="F26313" s="2" t="s">
        <v>10</v>
      </c>
      <c r="G26313" s="2">
        <v>5</v>
      </c>
      <c r="H26313" s="2">
        <v>2</v>
      </c>
    </row>
    <row r="26314" spans="1:8" ht="15.75" customHeight="1" x14ac:dyDescent="0.35">
      <c r="A26314" s="2" t="s">
        <v>26564</v>
      </c>
      <c r="B26314" s="3">
        <v>44295</v>
      </c>
      <c r="C26314" s="7">
        <v>0.4375</v>
      </c>
      <c r="D26314" s="2" t="s">
        <v>26474</v>
      </c>
      <c r="E26314" s="2" t="s">
        <v>9</v>
      </c>
      <c r="F26314" s="2" t="s">
        <v>10</v>
      </c>
      <c r="G26314" s="2">
        <v>4</v>
      </c>
      <c r="H26314" s="2">
        <v>4</v>
      </c>
    </row>
    <row r="26315" spans="1:8" ht="15.75" customHeight="1" x14ac:dyDescent="0.35">
      <c r="A26315" s="2" t="s">
        <v>26565</v>
      </c>
      <c r="B26315" s="3">
        <v>44318</v>
      </c>
      <c r="C26315" s="7">
        <v>0.8125</v>
      </c>
      <c r="D26315" s="2" t="s">
        <v>26474</v>
      </c>
      <c r="E26315" s="2" t="s">
        <v>9</v>
      </c>
      <c r="F26315" s="2" t="s">
        <v>12</v>
      </c>
      <c r="H26315" s="2">
        <v>2</v>
      </c>
    </row>
    <row r="26316" spans="1:8" ht="15.75" customHeight="1" x14ac:dyDescent="0.35">
      <c r="A26316" s="2" t="s">
        <v>26566</v>
      </c>
      <c r="B26316" s="3">
        <v>44318</v>
      </c>
      <c r="C26316" s="7">
        <v>0.41666666666666669</v>
      </c>
      <c r="D26316" s="2" t="s">
        <v>26474</v>
      </c>
      <c r="E26316" s="2" t="s">
        <v>9</v>
      </c>
      <c r="F26316" s="2" t="s">
        <v>12</v>
      </c>
      <c r="H26316" s="2">
        <v>2.5</v>
      </c>
    </row>
    <row r="26317" spans="1:8" ht="15.75" customHeight="1" x14ac:dyDescent="0.35">
      <c r="A26317" s="2" t="s">
        <v>26567</v>
      </c>
      <c r="B26317" s="3">
        <v>44322</v>
      </c>
      <c r="C26317" s="7">
        <v>0.5625</v>
      </c>
      <c r="D26317" s="2" t="s">
        <v>26474</v>
      </c>
      <c r="E26317" s="2" t="s">
        <v>9</v>
      </c>
      <c r="F26317" s="2" t="s">
        <v>12</v>
      </c>
      <c r="H26317" s="2">
        <v>2.5</v>
      </c>
    </row>
    <row r="26318" spans="1:8" ht="15.75" customHeight="1" x14ac:dyDescent="0.35">
      <c r="A26318" s="2" t="s">
        <v>26568</v>
      </c>
      <c r="B26318" s="3">
        <v>44322</v>
      </c>
      <c r="C26318" s="7">
        <v>0.45833333333333331</v>
      </c>
      <c r="D26318" s="2" t="s">
        <v>26474</v>
      </c>
      <c r="E26318" s="2" t="s">
        <v>9</v>
      </c>
      <c r="F26318" s="2" t="s">
        <v>10</v>
      </c>
      <c r="H26318" s="2">
        <v>2</v>
      </c>
    </row>
    <row r="26319" spans="1:8" ht="15.75" customHeight="1" x14ac:dyDescent="0.35">
      <c r="A26319" s="2" t="s">
        <v>26569</v>
      </c>
      <c r="B26319" s="3">
        <v>44303</v>
      </c>
      <c r="C26319" s="7">
        <v>0.4375</v>
      </c>
      <c r="D26319" s="2" t="s">
        <v>26474</v>
      </c>
      <c r="E26319" s="2" t="s">
        <v>9</v>
      </c>
      <c r="F26319" s="2" t="s">
        <v>12</v>
      </c>
      <c r="G26319" s="2">
        <v>5</v>
      </c>
      <c r="H26319" s="2">
        <v>3</v>
      </c>
    </row>
    <row r="26320" spans="1:8" ht="15.75" customHeight="1" x14ac:dyDescent="0.35">
      <c r="A26320" s="2" t="s">
        <v>26570</v>
      </c>
      <c r="B26320" s="3">
        <v>44315</v>
      </c>
      <c r="C26320" s="7">
        <v>0.45833333333333331</v>
      </c>
      <c r="D26320" s="2" t="s">
        <v>26474</v>
      </c>
      <c r="E26320" s="2" t="s">
        <v>9</v>
      </c>
      <c r="F26320" s="2" t="s">
        <v>10</v>
      </c>
      <c r="G26320" s="2">
        <v>5</v>
      </c>
      <c r="H26320" s="2">
        <v>3</v>
      </c>
    </row>
    <row r="26321" spans="1:8" ht="15.75" customHeight="1" x14ac:dyDescent="0.35">
      <c r="A26321" s="2" t="s">
        <v>26571</v>
      </c>
      <c r="B26321" s="3">
        <v>44331</v>
      </c>
      <c r="C26321" s="7">
        <v>0.41666666666666669</v>
      </c>
      <c r="D26321" s="2" t="s">
        <v>26474</v>
      </c>
      <c r="E26321" s="2" t="s">
        <v>9</v>
      </c>
      <c r="F26321" s="2" t="s">
        <v>10</v>
      </c>
      <c r="H26321" s="2">
        <v>2</v>
      </c>
    </row>
    <row r="26322" spans="1:8" ht="15.75" customHeight="1" x14ac:dyDescent="0.35">
      <c r="A26322" s="2" t="s">
        <v>26572</v>
      </c>
      <c r="B26322" s="3">
        <v>44340</v>
      </c>
      <c r="C26322" s="7">
        <v>0.6875</v>
      </c>
      <c r="D26322" s="2" t="s">
        <v>26474</v>
      </c>
      <c r="E26322" s="2" t="s">
        <v>9</v>
      </c>
      <c r="F26322" s="2" t="s">
        <v>12</v>
      </c>
      <c r="H26322" s="2">
        <v>2</v>
      </c>
    </row>
    <row r="26323" spans="1:8" ht="15.75" customHeight="1" x14ac:dyDescent="0.35">
      <c r="A26323" s="2" t="s">
        <v>26573</v>
      </c>
      <c r="B26323" s="3">
        <v>44322</v>
      </c>
      <c r="C26323" s="7">
        <v>0.8125</v>
      </c>
      <c r="D26323" s="2" t="s">
        <v>26474</v>
      </c>
      <c r="E26323" s="2" t="s">
        <v>9</v>
      </c>
      <c r="F26323" s="2" t="s">
        <v>12</v>
      </c>
      <c r="H26323" s="2">
        <v>2</v>
      </c>
    </row>
    <row r="26324" spans="1:8" ht="15.75" customHeight="1" x14ac:dyDescent="0.35">
      <c r="A26324" s="2" t="s">
        <v>26574</v>
      </c>
      <c r="B26324" s="3">
        <v>44333</v>
      </c>
      <c r="C26324" s="7">
        <v>0.66666666666666663</v>
      </c>
      <c r="D26324" s="2" t="s">
        <v>26474</v>
      </c>
      <c r="E26324" s="2" t="s">
        <v>9</v>
      </c>
      <c r="F26324" s="2" t="s">
        <v>10</v>
      </c>
      <c r="H26324" s="2">
        <v>2</v>
      </c>
    </row>
    <row r="26325" spans="1:8" ht="15.75" customHeight="1" x14ac:dyDescent="0.35">
      <c r="A26325" s="2" t="s">
        <v>26575</v>
      </c>
      <c r="B26325" s="3">
        <v>44323</v>
      </c>
      <c r="C26325" s="7">
        <v>0.70833333333333337</v>
      </c>
      <c r="D26325" s="2" t="s">
        <v>26474</v>
      </c>
      <c r="E26325" s="2" t="s">
        <v>9</v>
      </c>
      <c r="F26325" s="2" t="s">
        <v>12</v>
      </c>
      <c r="H26325" s="2">
        <v>2</v>
      </c>
    </row>
    <row r="26326" spans="1:8" ht="15.75" customHeight="1" x14ac:dyDescent="0.35">
      <c r="A26326" s="2" t="s">
        <v>26576</v>
      </c>
      <c r="B26326" s="3">
        <v>44332</v>
      </c>
      <c r="C26326" s="7">
        <v>0.54166666666666663</v>
      </c>
      <c r="D26326" s="2" t="s">
        <v>26474</v>
      </c>
      <c r="E26326" s="2" t="s">
        <v>9</v>
      </c>
      <c r="F26326" s="2" t="s">
        <v>12</v>
      </c>
      <c r="G26326" s="2">
        <v>5</v>
      </c>
      <c r="H26326" s="2">
        <v>2.5</v>
      </c>
    </row>
    <row r="26327" spans="1:8" ht="15.75" customHeight="1" x14ac:dyDescent="0.35">
      <c r="A26327" s="2" t="s">
        <v>26577</v>
      </c>
      <c r="B26327" s="3">
        <v>44323</v>
      </c>
      <c r="C26327" s="7">
        <v>0.58333333333333337</v>
      </c>
      <c r="D26327" s="2" t="s">
        <v>26474</v>
      </c>
      <c r="E26327" s="2" t="s">
        <v>9</v>
      </c>
      <c r="F26327" s="2" t="s">
        <v>12</v>
      </c>
      <c r="G26327" s="2">
        <v>2.5</v>
      </c>
      <c r="H26327" s="2">
        <v>2</v>
      </c>
    </row>
    <row r="26328" spans="1:8" ht="15.75" customHeight="1" x14ac:dyDescent="0.35">
      <c r="A26328" s="2" t="s">
        <v>26578</v>
      </c>
      <c r="B26328" s="3">
        <v>44320</v>
      </c>
      <c r="C26328" s="7">
        <v>0.60416666666666663</v>
      </c>
      <c r="D26328" s="2" t="s">
        <v>26474</v>
      </c>
      <c r="E26328" s="2" t="s">
        <v>9</v>
      </c>
      <c r="F26328" s="2" t="s">
        <v>10</v>
      </c>
      <c r="G26328" s="2">
        <v>5</v>
      </c>
      <c r="H26328" s="2">
        <v>2</v>
      </c>
    </row>
    <row r="26329" spans="1:8" ht="15.75" customHeight="1" x14ac:dyDescent="0.35">
      <c r="A26329" s="2" t="s">
        <v>26579</v>
      </c>
      <c r="B26329" s="3">
        <v>44336</v>
      </c>
      <c r="C26329" s="7">
        <v>0.8125</v>
      </c>
      <c r="D26329" s="2" t="s">
        <v>26474</v>
      </c>
      <c r="E26329" s="2" t="s">
        <v>9</v>
      </c>
      <c r="F26329" s="2" t="s">
        <v>10</v>
      </c>
      <c r="H26329" s="2">
        <v>2</v>
      </c>
    </row>
    <row r="26330" spans="1:8" ht="15.75" customHeight="1" x14ac:dyDescent="0.35">
      <c r="A26330" s="2" t="s">
        <v>26580</v>
      </c>
      <c r="B26330" s="3">
        <v>44339</v>
      </c>
      <c r="C26330" s="7">
        <v>0.41666666666666669</v>
      </c>
      <c r="D26330" s="2" t="s">
        <v>26474</v>
      </c>
      <c r="E26330" s="2" t="s">
        <v>9</v>
      </c>
      <c r="F26330" s="2" t="s">
        <v>12</v>
      </c>
      <c r="H26330" s="2">
        <v>2.5</v>
      </c>
    </row>
    <row r="26331" spans="1:8" ht="15.75" customHeight="1" x14ac:dyDescent="0.35">
      <c r="A26331" s="2" t="s">
        <v>26581</v>
      </c>
      <c r="B26331" s="3">
        <v>44324</v>
      </c>
      <c r="C26331" s="7">
        <v>0.72916666666666663</v>
      </c>
      <c r="D26331" s="2" t="s">
        <v>26474</v>
      </c>
      <c r="E26331" s="2" t="s">
        <v>9</v>
      </c>
      <c r="F26331" s="2" t="s">
        <v>10</v>
      </c>
      <c r="G26331" s="2">
        <v>5</v>
      </c>
      <c r="H26331" s="2">
        <v>3</v>
      </c>
    </row>
    <row r="26332" spans="1:8" ht="15.75" customHeight="1" x14ac:dyDescent="0.35">
      <c r="A26332" s="2" t="s">
        <v>26582</v>
      </c>
      <c r="B26332" s="3">
        <v>44303</v>
      </c>
      <c r="C26332" s="7">
        <v>0.58333333333333337</v>
      </c>
      <c r="D26332" s="2" t="s">
        <v>26474</v>
      </c>
      <c r="E26332" s="2" t="s">
        <v>9</v>
      </c>
      <c r="F26332" s="2" t="s">
        <v>10</v>
      </c>
      <c r="G26332" s="2">
        <v>5</v>
      </c>
      <c r="H26332" s="2">
        <v>2</v>
      </c>
    </row>
    <row r="26333" spans="1:8" ht="15.75" customHeight="1" x14ac:dyDescent="0.35">
      <c r="A26333" s="2" t="s">
        <v>26583</v>
      </c>
      <c r="B26333" s="3">
        <v>44301</v>
      </c>
      <c r="C26333" s="7">
        <v>0.8125</v>
      </c>
      <c r="D26333" s="2" t="s">
        <v>26474</v>
      </c>
      <c r="E26333" s="2" t="s">
        <v>9</v>
      </c>
      <c r="F26333" s="2" t="s">
        <v>10</v>
      </c>
      <c r="G26333" s="2">
        <v>5</v>
      </c>
      <c r="H26333" s="2">
        <v>2</v>
      </c>
    </row>
    <row r="26334" spans="1:8" ht="15.75" customHeight="1" x14ac:dyDescent="0.35">
      <c r="A26334" s="2" t="s">
        <v>26584</v>
      </c>
      <c r="B26334" s="3">
        <v>44326</v>
      </c>
      <c r="C26334" s="7">
        <v>0.58333333333333337</v>
      </c>
      <c r="D26334" s="2" t="s">
        <v>26474</v>
      </c>
      <c r="E26334" s="2" t="s">
        <v>9</v>
      </c>
      <c r="F26334" s="2" t="s">
        <v>12</v>
      </c>
      <c r="G26334" s="2">
        <v>5</v>
      </c>
      <c r="H26334" s="2">
        <v>3</v>
      </c>
    </row>
    <row r="26335" spans="1:8" ht="15.75" customHeight="1" x14ac:dyDescent="0.35">
      <c r="A26335" s="2" t="s">
        <v>26585</v>
      </c>
      <c r="B26335" s="3">
        <v>44297</v>
      </c>
      <c r="C26335" s="7">
        <v>0.41666666666666669</v>
      </c>
      <c r="D26335" s="2" t="s">
        <v>26474</v>
      </c>
      <c r="E26335" s="2" t="s">
        <v>9</v>
      </c>
      <c r="F26335" s="2" t="s">
        <v>10</v>
      </c>
      <c r="G26335" s="2">
        <v>5</v>
      </c>
      <c r="H26335" s="2">
        <v>2</v>
      </c>
    </row>
    <row r="26336" spans="1:8" ht="15.75" customHeight="1" x14ac:dyDescent="0.35">
      <c r="A26336" s="2" t="s">
        <v>26586</v>
      </c>
      <c r="B26336" s="3">
        <v>44310</v>
      </c>
      <c r="C26336" s="7">
        <v>0.72916666666666663</v>
      </c>
      <c r="D26336" s="2" t="s">
        <v>26474</v>
      </c>
      <c r="E26336" s="2" t="s">
        <v>9</v>
      </c>
      <c r="F26336" s="2" t="s">
        <v>10</v>
      </c>
      <c r="H26336" s="2">
        <v>2</v>
      </c>
    </row>
    <row r="26337" spans="1:8" ht="15.75" customHeight="1" x14ac:dyDescent="0.35">
      <c r="A26337" s="2" t="s">
        <v>26587</v>
      </c>
      <c r="B26337" s="3">
        <v>44343</v>
      </c>
      <c r="C26337" s="7">
        <v>0.66666666666666663</v>
      </c>
      <c r="D26337" s="2" t="s">
        <v>26474</v>
      </c>
      <c r="E26337" s="2" t="s">
        <v>9</v>
      </c>
      <c r="F26337" s="2" t="s">
        <v>12</v>
      </c>
      <c r="H26337" s="2">
        <v>2</v>
      </c>
    </row>
    <row r="26338" spans="1:8" ht="15.75" customHeight="1" x14ac:dyDescent="0.35">
      <c r="A26338" s="2" t="s">
        <v>26588</v>
      </c>
      <c r="B26338" s="3">
        <v>44343</v>
      </c>
      <c r="C26338" s="7">
        <v>0.77083333333333337</v>
      </c>
      <c r="D26338" s="2" t="s">
        <v>26474</v>
      </c>
      <c r="E26338" s="2" t="s">
        <v>9</v>
      </c>
      <c r="F26338" s="2" t="s">
        <v>12</v>
      </c>
      <c r="G26338" s="2">
        <v>5</v>
      </c>
      <c r="H26338" s="2">
        <v>2.5</v>
      </c>
    </row>
    <row r="26339" spans="1:8" ht="15.75" customHeight="1" x14ac:dyDescent="0.35">
      <c r="A26339" s="2" t="s">
        <v>26589</v>
      </c>
      <c r="B26339" s="3">
        <v>44310</v>
      </c>
      <c r="C26339" s="7">
        <v>0.58333333333333337</v>
      </c>
      <c r="D26339" s="2" t="s">
        <v>26474</v>
      </c>
      <c r="E26339" s="2" t="s">
        <v>9</v>
      </c>
      <c r="F26339" s="2" t="s">
        <v>10</v>
      </c>
      <c r="G26339" s="2">
        <v>4</v>
      </c>
      <c r="H26339" s="2">
        <v>2.5</v>
      </c>
    </row>
    <row r="26340" spans="1:8" ht="15.75" customHeight="1" x14ac:dyDescent="0.35">
      <c r="A26340" s="2" t="s">
        <v>26590</v>
      </c>
      <c r="B26340" s="3">
        <v>44327</v>
      </c>
      <c r="C26340" s="7">
        <v>0.70833333333333337</v>
      </c>
      <c r="D26340" s="2" t="s">
        <v>26474</v>
      </c>
      <c r="E26340" s="2" t="s">
        <v>9</v>
      </c>
      <c r="F26340" s="2" t="s">
        <v>12</v>
      </c>
      <c r="H26340" s="2">
        <v>2</v>
      </c>
    </row>
    <row r="26341" spans="1:8" ht="15.75" customHeight="1" x14ac:dyDescent="0.35">
      <c r="A26341" s="2" t="s">
        <v>26591</v>
      </c>
      <c r="B26341" s="3">
        <v>44312</v>
      </c>
      <c r="C26341" s="7">
        <v>0.6875</v>
      </c>
      <c r="D26341" s="2" t="s">
        <v>26474</v>
      </c>
      <c r="E26341" s="2" t="s">
        <v>9</v>
      </c>
      <c r="F26341" s="2" t="s">
        <v>12</v>
      </c>
      <c r="G26341" s="2">
        <v>4.5</v>
      </c>
      <c r="H26341" s="2">
        <v>2</v>
      </c>
    </row>
    <row r="26342" spans="1:8" ht="15.75" customHeight="1" x14ac:dyDescent="0.35">
      <c r="A26342" s="2" t="s">
        <v>26592</v>
      </c>
      <c r="B26342" s="3">
        <v>44316</v>
      </c>
      <c r="C26342" s="7">
        <v>0.58333333333333337</v>
      </c>
      <c r="D26342" s="2" t="s">
        <v>26474</v>
      </c>
      <c r="E26342" s="2" t="s">
        <v>9</v>
      </c>
      <c r="F26342" s="2" t="s">
        <v>10</v>
      </c>
      <c r="H26342" s="2">
        <v>3</v>
      </c>
    </row>
    <row r="26343" spans="1:8" ht="15.75" customHeight="1" x14ac:dyDescent="0.35">
      <c r="A26343" s="2" t="s">
        <v>26593</v>
      </c>
      <c r="B26343" s="3">
        <v>44290</v>
      </c>
      <c r="C26343" s="7">
        <v>0.625</v>
      </c>
      <c r="D26343" s="2" t="s">
        <v>26474</v>
      </c>
      <c r="E26343" s="2" t="s">
        <v>9</v>
      </c>
      <c r="F26343" s="2" t="s">
        <v>10</v>
      </c>
      <c r="G26343" s="2">
        <v>5</v>
      </c>
      <c r="H26343" s="2">
        <v>2</v>
      </c>
    </row>
    <row r="26344" spans="1:8" ht="15.75" customHeight="1" x14ac:dyDescent="0.35">
      <c r="A26344" s="2" t="s">
        <v>26594</v>
      </c>
      <c r="B26344" s="3">
        <v>44325</v>
      </c>
      <c r="C26344" s="7">
        <v>0.54166666666666663</v>
      </c>
      <c r="D26344" s="2" t="s">
        <v>26474</v>
      </c>
      <c r="E26344" s="2" t="s">
        <v>9</v>
      </c>
      <c r="F26344" s="2" t="s">
        <v>12</v>
      </c>
      <c r="H26344" s="2">
        <v>2</v>
      </c>
    </row>
    <row r="26345" spans="1:8" ht="15.75" customHeight="1" x14ac:dyDescent="0.35">
      <c r="A26345" s="2" t="s">
        <v>26595</v>
      </c>
      <c r="B26345" s="3">
        <v>44315</v>
      </c>
      <c r="C26345" s="7">
        <v>0.79166666666666663</v>
      </c>
      <c r="D26345" s="2" t="s">
        <v>26474</v>
      </c>
      <c r="E26345" s="2" t="s">
        <v>9</v>
      </c>
      <c r="F26345" s="2" t="s">
        <v>12</v>
      </c>
      <c r="H26345" s="2">
        <v>2</v>
      </c>
    </row>
    <row r="26346" spans="1:8" ht="15.75" customHeight="1" x14ac:dyDescent="0.35">
      <c r="A26346" s="2" t="s">
        <v>26596</v>
      </c>
      <c r="B26346" s="3">
        <v>44334</v>
      </c>
      <c r="C26346" s="7">
        <v>0.8125</v>
      </c>
      <c r="D26346" s="2" t="s">
        <v>26474</v>
      </c>
      <c r="E26346" s="2" t="s">
        <v>9</v>
      </c>
      <c r="F26346" s="2" t="s">
        <v>12</v>
      </c>
      <c r="H26346" s="2">
        <v>2</v>
      </c>
    </row>
    <row r="26347" spans="1:8" ht="15.75" customHeight="1" x14ac:dyDescent="0.35">
      <c r="A26347" s="2" t="s">
        <v>26597</v>
      </c>
      <c r="B26347" s="3">
        <v>44305</v>
      </c>
      <c r="C26347" s="7">
        <v>0.60416666666666663</v>
      </c>
      <c r="D26347" s="2" t="s">
        <v>26474</v>
      </c>
      <c r="E26347" s="2" t="s">
        <v>9</v>
      </c>
      <c r="F26347" s="2" t="s">
        <v>10</v>
      </c>
      <c r="G26347" s="2">
        <v>5</v>
      </c>
      <c r="H26347" s="2">
        <v>3</v>
      </c>
    </row>
    <row r="26348" spans="1:8" ht="15.75" customHeight="1" x14ac:dyDescent="0.35">
      <c r="A26348" s="2" t="s">
        <v>26598</v>
      </c>
      <c r="B26348" s="3">
        <v>44330</v>
      </c>
      <c r="C26348" s="7">
        <v>0.52083333333333337</v>
      </c>
      <c r="D26348" s="2" t="s">
        <v>26474</v>
      </c>
      <c r="E26348" s="2" t="s">
        <v>9</v>
      </c>
      <c r="F26348" s="2" t="s">
        <v>10</v>
      </c>
      <c r="H26348" s="2">
        <v>2.5</v>
      </c>
    </row>
    <row r="26349" spans="1:8" ht="15.75" customHeight="1" x14ac:dyDescent="0.35">
      <c r="A26349" s="2" t="s">
        <v>26599</v>
      </c>
      <c r="B26349" s="3">
        <v>44317</v>
      </c>
      <c r="C26349" s="7">
        <v>0.41666666666666669</v>
      </c>
      <c r="D26349" s="2" t="s">
        <v>26474</v>
      </c>
      <c r="E26349" s="2" t="s">
        <v>9</v>
      </c>
      <c r="F26349" s="2" t="s">
        <v>12</v>
      </c>
      <c r="H26349" s="2">
        <v>3</v>
      </c>
    </row>
    <row r="26350" spans="1:8" ht="15.75" customHeight="1" x14ac:dyDescent="0.35">
      <c r="A26350" s="2" t="s">
        <v>26600</v>
      </c>
      <c r="B26350" s="3">
        <v>44290</v>
      </c>
      <c r="C26350" s="7">
        <v>0.8125</v>
      </c>
      <c r="D26350" s="2" t="s">
        <v>26474</v>
      </c>
      <c r="E26350" s="2" t="s">
        <v>9</v>
      </c>
      <c r="F26350" s="2" t="s">
        <v>10</v>
      </c>
      <c r="G26350" s="2">
        <v>5</v>
      </c>
      <c r="H26350" s="2">
        <v>2</v>
      </c>
    </row>
    <row r="26351" spans="1:8" ht="15.75" customHeight="1" x14ac:dyDescent="0.35">
      <c r="A26351" s="2" t="s">
        <v>26601</v>
      </c>
      <c r="B26351" s="3">
        <v>44343</v>
      </c>
      <c r="C26351" s="7">
        <v>0.45833333333333331</v>
      </c>
      <c r="D26351" s="2" t="s">
        <v>26474</v>
      </c>
      <c r="E26351" s="2" t="s">
        <v>9</v>
      </c>
      <c r="F26351" s="2" t="s">
        <v>12</v>
      </c>
      <c r="H26351" s="2">
        <v>2</v>
      </c>
    </row>
    <row r="26352" spans="1:8" ht="15.75" customHeight="1" x14ac:dyDescent="0.35">
      <c r="A26352" s="2" t="s">
        <v>26602</v>
      </c>
      <c r="B26352" s="3">
        <v>44313</v>
      </c>
      <c r="C26352" s="7">
        <v>0.41666666666666669</v>
      </c>
      <c r="D26352" s="2" t="s">
        <v>26474</v>
      </c>
      <c r="E26352" s="2" t="s">
        <v>9</v>
      </c>
      <c r="F26352" s="2" t="s">
        <v>12</v>
      </c>
      <c r="G26352" s="2">
        <v>5</v>
      </c>
      <c r="H26352" s="2">
        <v>2</v>
      </c>
    </row>
    <row r="26353" spans="1:8" ht="15.75" customHeight="1" x14ac:dyDescent="0.35">
      <c r="A26353" s="2" t="s">
        <v>26603</v>
      </c>
      <c r="B26353" s="3">
        <v>44339</v>
      </c>
      <c r="C26353" s="7">
        <v>0.54166666666666663</v>
      </c>
      <c r="D26353" s="2" t="s">
        <v>26474</v>
      </c>
      <c r="E26353" s="2" t="s">
        <v>9</v>
      </c>
      <c r="F26353" s="2" t="s">
        <v>12</v>
      </c>
      <c r="G26353" s="2">
        <v>5</v>
      </c>
      <c r="H26353" s="2">
        <v>2</v>
      </c>
    </row>
    <row r="26354" spans="1:8" ht="15.75" customHeight="1" x14ac:dyDescent="0.35">
      <c r="A26354" s="2" t="s">
        <v>26604</v>
      </c>
      <c r="B26354" s="3">
        <v>44326</v>
      </c>
      <c r="C26354" s="7">
        <v>0.4375</v>
      </c>
      <c r="D26354" s="2" t="s">
        <v>26474</v>
      </c>
      <c r="E26354" s="2" t="s">
        <v>9</v>
      </c>
      <c r="F26354" s="2" t="s">
        <v>12</v>
      </c>
      <c r="H26354" s="2">
        <v>2</v>
      </c>
    </row>
    <row r="26355" spans="1:8" ht="15.75" customHeight="1" x14ac:dyDescent="0.35">
      <c r="A26355" s="2" t="s">
        <v>26605</v>
      </c>
      <c r="B26355" s="3">
        <v>44301</v>
      </c>
      <c r="C26355" s="7">
        <v>0.41666666666666669</v>
      </c>
      <c r="D26355" s="2" t="s">
        <v>26474</v>
      </c>
      <c r="E26355" s="2" t="s">
        <v>9</v>
      </c>
      <c r="F26355" s="2" t="s">
        <v>12</v>
      </c>
      <c r="H26355" s="2">
        <v>2.5</v>
      </c>
    </row>
    <row r="26356" spans="1:8" ht="15.75" customHeight="1" x14ac:dyDescent="0.35">
      <c r="A26356" s="4" t="s">
        <v>26606</v>
      </c>
      <c r="B26356" s="3">
        <v>44318</v>
      </c>
      <c r="C26356" s="7">
        <v>0.66666666666666663</v>
      </c>
      <c r="D26356" s="2" t="s">
        <v>26474</v>
      </c>
      <c r="E26356" s="2" t="s">
        <v>9</v>
      </c>
      <c r="F26356" s="2" t="s">
        <v>12</v>
      </c>
      <c r="H26356" s="2">
        <v>2</v>
      </c>
    </row>
    <row r="26357" spans="1:8" ht="15.75" customHeight="1" x14ac:dyDescent="0.35">
      <c r="A26357" s="2" t="s">
        <v>26607</v>
      </c>
      <c r="B26357" s="3">
        <v>44333</v>
      </c>
      <c r="C26357" s="7">
        <v>0.45833333333333331</v>
      </c>
      <c r="D26357" s="2" t="s">
        <v>26474</v>
      </c>
      <c r="E26357" s="2" t="s">
        <v>9</v>
      </c>
      <c r="F26357" s="2" t="s">
        <v>10</v>
      </c>
      <c r="H26357" s="2">
        <v>2</v>
      </c>
    </row>
    <row r="26358" spans="1:8" ht="15.75" customHeight="1" x14ac:dyDescent="0.35">
      <c r="A26358" s="2" t="s">
        <v>26608</v>
      </c>
      <c r="B26358" s="3">
        <v>44310</v>
      </c>
      <c r="C26358" s="7">
        <v>0.4375</v>
      </c>
      <c r="D26358" s="2" t="s">
        <v>26474</v>
      </c>
      <c r="E26358" s="2" t="s">
        <v>9</v>
      </c>
      <c r="F26358" s="2" t="s">
        <v>10</v>
      </c>
      <c r="H26358" s="2">
        <v>2</v>
      </c>
    </row>
    <row r="26359" spans="1:8" ht="15.75" customHeight="1" x14ac:dyDescent="0.35">
      <c r="A26359" s="2" t="s">
        <v>26609</v>
      </c>
      <c r="B26359" s="3">
        <v>44332</v>
      </c>
      <c r="C26359" s="7">
        <v>0.77083333333333337</v>
      </c>
      <c r="D26359" s="2" t="s">
        <v>26474</v>
      </c>
      <c r="E26359" s="2" t="s">
        <v>9</v>
      </c>
      <c r="F26359" s="2" t="s">
        <v>12</v>
      </c>
      <c r="H26359" s="2">
        <v>2</v>
      </c>
    </row>
    <row r="26360" spans="1:8" ht="15.75" customHeight="1" x14ac:dyDescent="0.35">
      <c r="A26360" s="2" t="s">
        <v>26610</v>
      </c>
      <c r="B26360" s="3">
        <v>44316</v>
      </c>
      <c r="C26360" s="7">
        <v>0.47916666666666669</v>
      </c>
      <c r="D26360" s="2" t="s">
        <v>26474</v>
      </c>
      <c r="E26360" s="2" t="s">
        <v>9</v>
      </c>
      <c r="F26360" s="2" t="s">
        <v>12</v>
      </c>
      <c r="H26360" s="2">
        <v>2</v>
      </c>
    </row>
    <row r="26361" spans="1:8" ht="15.75" customHeight="1" x14ac:dyDescent="0.35">
      <c r="A26361" s="2" t="s">
        <v>26611</v>
      </c>
      <c r="B26361" s="3">
        <v>44323</v>
      </c>
      <c r="C26361" s="7">
        <v>0.8125</v>
      </c>
      <c r="D26361" s="2" t="s">
        <v>26474</v>
      </c>
      <c r="E26361" s="2" t="s">
        <v>9</v>
      </c>
      <c r="F26361" s="2" t="s">
        <v>10</v>
      </c>
      <c r="G26361" s="2">
        <v>5</v>
      </c>
      <c r="H26361" s="2">
        <v>2</v>
      </c>
    </row>
    <row r="26362" spans="1:8" ht="15.75" customHeight="1" x14ac:dyDescent="0.35">
      <c r="A26362" s="2" t="s">
        <v>26612</v>
      </c>
      <c r="B26362" s="3">
        <v>44338</v>
      </c>
      <c r="C26362" s="7">
        <v>0.79166666666666663</v>
      </c>
      <c r="D26362" s="2" t="s">
        <v>26474</v>
      </c>
      <c r="E26362" s="2" t="s">
        <v>9</v>
      </c>
      <c r="F26362" s="2" t="s">
        <v>10</v>
      </c>
      <c r="G26362" s="2">
        <v>4</v>
      </c>
      <c r="H26362" s="2">
        <v>2</v>
      </c>
    </row>
    <row r="26363" spans="1:8" ht="15.75" customHeight="1" x14ac:dyDescent="0.35">
      <c r="A26363" s="2" t="s">
        <v>26613</v>
      </c>
      <c r="B26363" s="3">
        <v>44304</v>
      </c>
      <c r="C26363" s="7">
        <v>0.5625</v>
      </c>
      <c r="D26363" s="2" t="s">
        <v>26474</v>
      </c>
      <c r="E26363" s="2" t="s">
        <v>9</v>
      </c>
      <c r="F26363" s="2" t="s">
        <v>10</v>
      </c>
      <c r="G26363" s="2">
        <v>5</v>
      </c>
      <c r="H26363" s="2">
        <v>2</v>
      </c>
    </row>
    <row r="26364" spans="1:8" ht="15.75" customHeight="1" x14ac:dyDescent="0.35">
      <c r="A26364" s="2" t="s">
        <v>26614</v>
      </c>
      <c r="B26364" s="3">
        <v>44334</v>
      </c>
      <c r="C26364" s="7">
        <v>0.54166666666666663</v>
      </c>
      <c r="D26364" s="2" t="s">
        <v>26474</v>
      </c>
      <c r="E26364" s="2" t="s">
        <v>9</v>
      </c>
      <c r="F26364" s="2" t="s">
        <v>12</v>
      </c>
      <c r="H26364" s="2">
        <v>2</v>
      </c>
    </row>
    <row r="26365" spans="1:8" ht="15.75" customHeight="1" x14ac:dyDescent="0.35">
      <c r="A26365" s="2" t="s">
        <v>26615</v>
      </c>
      <c r="B26365" s="3">
        <v>44336</v>
      </c>
      <c r="C26365" s="7">
        <v>0.52083333333333337</v>
      </c>
      <c r="D26365" s="2" t="s">
        <v>26474</v>
      </c>
      <c r="E26365" s="2" t="s">
        <v>9</v>
      </c>
      <c r="F26365" s="2" t="s">
        <v>12</v>
      </c>
      <c r="G26365" s="2">
        <v>5</v>
      </c>
      <c r="H26365" s="2">
        <v>3</v>
      </c>
    </row>
    <row r="26366" spans="1:8" ht="15.75" customHeight="1" x14ac:dyDescent="0.35">
      <c r="A26366" s="2" t="s">
        <v>26616</v>
      </c>
      <c r="B26366" s="3">
        <v>44315</v>
      </c>
      <c r="C26366" s="7">
        <v>0.52083333333333337</v>
      </c>
      <c r="D26366" s="2" t="s">
        <v>26617</v>
      </c>
      <c r="E26366" s="2" t="s">
        <v>231</v>
      </c>
      <c r="F26366" s="2" t="s">
        <v>12</v>
      </c>
      <c r="H26366" s="2">
        <v>2.5</v>
      </c>
    </row>
    <row r="26367" spans="1:8" ht="15.75" customHeight="1" x14ac:dyDescent="0.35">
      <c r="A26367" s="2" t="s">
        <v>26618</v>
      </c>
      <c r="B26367" s="3">
        <v>44322</v>
      </c>
      <c r="C26367" s="7">
        <v>0.8125</v>
      </c>
      <c r="D26367" s="2" t="s">
        <v>26617</v>
      </c>
      <c r="E26367" s="2" t="s">
        <v>231</v>
      </c>
      <c r="F26367" s="2" t="s">
        <v>10</v>
      </c>
      <c r="G26367" s="2">
        <v>5</v>
      </c>
      <c r="H26367" s="2">
        <v>2</v>
      </c>
    </row>
    <row r="26368" spans="1:8" ht="15.75" customHeight="1" x14ac:dyDescent="0.35">
      <c r="A26368" s="4" t="s">
        <v>26619</v>
      </c>
      <c r="B26368" s="3">
        <v>44296</v>
      </c>
      <c r="C26368" s="7">
        <v>0.45833333333333331</v>
      </c>
      <c r="D26368" s="2" t="s">
        <v>26617</v>
      </c>
      <c r="E26368" s="2" t="s">
        <v>231</v>
      </c>
      <c r="F26368" s="2" t="s">
        <v>10</v>
      </c>
      <c r="H26368" s="2">
        <v>3</v>
      </c>
    </row>
    <row r="26369" spans="1:8" ht="15.75" customHeight="1" x14ac:dyDescent="0.35">
      <c r="A26369" s="2" t="s">
        <v>26620</v>
      </c>
      <c r="B26369" s="3">
        <v>44292</v>
      </c>
      <c r="C26369" s="7">
        <v>0.8125</v>
      </c>
      <c r="D26369" s="2" t="s">
        <v>26617</v>
      </c>
      <c r="E26369" s="2" t="s">
        <v>231</v>
      </c>
      <c r="F26369" s="2" t="s">
        <v>10</v>
      </c>
      <c r="G26369" s="2">
        <v>5</v>
      </c>
      <c r="H26369" s="2">
        <v>2</v>
      </c>
    </row>
    <row r="26370" spans="1:8" ht="15.75" customHeight="1" x14ac:dyDescent="0.35">
      <c r="A26370" s="2" t="s">
        <v>26621</v>
      </c>
      <c r="B26370" s="3">
        <v>44317</v>
      </c>
      <c r="C26370" s="7">
        <v>0.52083333333333337</v>
      </c>
      <c r="D26370" s="2" t="s">
        <v>26617</v>
      </c>
      <c r="E26370" s="2" t="s">
        <v>231</v>
      </c>
      <c r="F26370" s="2" t="s">
        <v>10</v>
      </c>
      <c r="H26370" s="2">
        <v>2</v>
      </c>
    </row>
    <row r="26371" spans="1:8" ht="15.75" customHeight="1" x14ac:dyDescent="0.35">
      <c r="A26371" s="2" t="s">
        <v>26622</v>
      </c>
      <c r="B26371" s="3">
        <v>44293</v>
      </c>
      <c r="C26371" s="7">
        <v>0.45833333333333331</v>
      </c>
      <c r="D26371" s="2" t="s">
        <v>26617</v>
      </c>
      <c r="E26371" s="2" t="s">
        <v>231</v>
      </c>
      <c r="F26371" s="2" t="s">
        <v>10</v>
      </c>
      <c r="H26371" s="2">
        <v>2.5</v>
      </c>
    </row>
    <row r="26372" spans="1:8" ht="15.75" customHeight="1" x14ac:dyDescent="0.35">
      <c r="A26372" s="4" t="s">
        <v>26623</v>
      </c>
      <c r="B26372" s="3">
        <v>44308</v>
      </c>
      <c r="C26372" s="7">
        <v>0.70833333333333337</v>
      </c>
      <c r="D26372" s="2" t="s">
        <v>26617</v>
      </c>
      <c r="E26372" s="2" t="s">
        <v>231</v>
      </c>
      <c r="F26372" s="2" t="s">
        <v>10</v>
      </c>
      <c r="H26372" s="2">
        <v>4</v>
      </c>
    </row>
    <row r="26373" spans="1:8" ht="15.75" customHeight="1" x14ac:dyDescent="0.35">
      <c r="A26373" s="2" t="s">
        <v>26624</v>
      </c>
      <c r="B26373" s="3">
        <v>44312</v>
      </c>
      <c r="C26373" s="7">
        <v>0.45833333333333331</v>
      </c>
      <c r="D26373" s="2" t="s">
        <v>26617</v>
      </c>
      <c r="E26373" s="2" t="s">
        <v>231</v>
      </c>
      <c r="F26373" s="2" t="s">
        <v>10</v>
      </c>
      <c r="G26373" s="2">
        <v>5</v>
      </c>
      <c r="H26373" s="2">
        <v>2</v>
      </c>
    </row>
    <row r="26374" spans="1:8" ht="15.75" customHeight="1" x14ac:dyDescent="0.35">
      <c r="A26374" s="2" t="s">
        <v>26625</v>
      </c>
      <c r="B26374" s="3">
        <v>44324</v>
      </c>
      <c r="C26374" s="7">
        <v>0.45833333333333331</v>
      </c>
      <c r="D26374" s="2" t="s">
        <v>26617</v>
      </c>
      <c r="E26374" s="2" t="s">
        <v>231</v>
      </c>
      <c r="F26374" s="2" t="s">
        <v>10</v>
      </c>
      <c r="G26374" s="2">
        <v>5</v>
      </c>
      <c r="H26374" s="2">
        <v>2</v>
      </c>
    </row>
    <row r="26375" spans="1:8" ht="15.75" customHeight="1" x14ac:dyDescent="0.35">
      <c r="A26375" s="2" t="s">
        <v>26626</v>
      </c>
      <c r="B26375" s="3">
        <v>44290</v>
      </c>
      <c r="C26375" s="7">
        <v>0.52083333333333337</v>
      </c>
      <c r="D26375" s="2" t="s">
        <v>26617</v>
      </c>
      <c r="E26375" s="2" t="s">
        <v>231</v>
      </c>
      <c r="F26375" s="2" t="s">
        <v>10</v>
      </c>
      <c r="G26375" s="2">
        <v>5</v>
      </c>
      <c r="H26375" s="2">
        <v>2.5</v>
      </c>
    </row>
    <row r="26376" spans="1:8" ht="15.75" customHeight="1" x14ac:dyDescent="0.35">
      <c r="A26376" s="2" t="s">
        <v>26627</v>
      </c>
      <c r="B26376" s="3">
        <v>44314</v>
      </c>
      <c r="C26376" s="7">
        <v>0.4375</v>
      </c>
      <c r="D26376" s="2" t="s">
        <v>26617</v>
      </c>
      <c r="E26376" s="2" t="s">
        <v>231</v>
      </c>
      <c r="F26376" s="2" t="s">
        <v>10</v>
      </c>
      <c r="H26376" s="2">
        <v>3</v>
      </c>
    </row>
    <row r="26377" spans="1:8" ht="15.75" customHeight="1" x14ac:dyDescent="0.35">
      <c r="A26377" s="2" t="s">
        <v>26628</v>
      </c>
      <c r="B26377" s="3">
        <v>44316</v>
      </c>
      <c r="C26377" s="7">
        <v>0.58333333333333337</v>
      </c>
      <c r="D26377" s="2" t="s">
        <v>26617</v>
      </c>
      <c r="E26377" s="2" t="s">
        <v>231</v>
      </c>
      <c r="F26377" s="2" t="s">
        <v>10</v>
      </c>
      <c r="H26377" s="2">
        <v>2.5</v>
      </c>
    </row>
    <row r="26378" spans="1:8" ht="15.75" customHeight="1" x14ac:dyDescent="0.35">
      <c r="A26378" s="2" t="s">
        <v>26629</v>
      </c>
      <c r="B26378" s="3">
        <v>44300</v>
      </c>
      <c r="C26378" s="7">
        <v>0.66666666666666663</v>
      </c>
      <c r="D26378" s="2" t="s">
        <v>26617</v>
      </c>
      <c r="E26378" s="2" t="s">
        <v>231</v>
      </c>
      <c r="F26378" s="2" t="s">
        <v>10</v>
      </c>
      <c r="G26378" s="2">
        <v>5</v>
      </c>
      <c r="H26378" s="2">
        <v>2</v>
      </c>
    </row>
    <row r="26379" spans="1:8" ht="15.75" customHeight="1" x14ac:dyDescent="0.35">
      <c r="A26379" s="2" t="s">
        <v>26630</v>
      </c>
      <c r="B26379" s="3">
        <v>44303</v>
      </c>
      <c r="C26379" s="7">
        <v>0.75</v>
      </c>
      <c r="D26379" s="2" t="s">
        <v>26617</v>
      </c>
      <c r="E26379" s="2" t="s">
        <v>231</v>
      </c>
      <c r="F26379" s="2" t="s">
        <v>10</v>
      </c>
      <c r="H26379" s="2">
        <v>2</v>
      </c>
    </row>
    <row r="26380" spans="1:8" ht="15.75" customHeight="1" x14ac:dyDescent="0.35">
      <c r="A26380" s="2" t="s">
        <v>26631</v>
      </c>
      <c r="B26380" s="3">
        <v>44295</v>
      </c>
      <c r="C26380" s="7">
        <v>0.41666666666666669</v>
      </c>
      <c r="D26380" s="2" t="s">
        <v>26617</v>
      </c>
      <c r="E26380" s="2" t="s">
        <v>231</v>
      </c>
      <c r="F26380" s="2" t="s">
        <v>10</v>
      </c>
      <c r="H26380" s="2">
        <v>3</v>
      </c>
    </row>
    <row r="26381" spans="1:8" ht="15.75" customHeight="1" x14ac:dyDescent="0.35">
      <c r="A26381" s="2" t="s">
        <v>26632</v>
      </c>
      <c r="B26381" s="3">
        <v>44336</v>
      </c>
      <c r="C26381" s="7">
        <v>0.41666666666666669</v>
      </c>
      <c r="D26381" s="2" t="s">
        <v>26617</v>
      </c>
      <c r="E26381" s="2" t="s">
        <v>231</v>
      </c>
      <c r="F26381" s="2" t="s">
        <v>10</v>
      </c>
      <c r="H26381" s="2">
        <v>3</v>
      </c>
    </row>
    <row r="26382" spans="1:8" ht="15.75" customHeight="1" x14ac:dyDescent="0.35">
      <c r="A26382" s="2" t="s">
        <v>26633</v>
      </c>
      <c r="B26382" s="3">
        <v>44319</v>
      </c>
      <c r="C26382" s="7">
        <v>0.41666666666666669</v>
      </c>
      <c r="D26382" s="2" t="s">
        <v>26617</v>
      </c>
      <c r="E26382" s="2" t="s">
        <v>231</v>
      </c>
      <c r="F26382" s="2" t="s">
        <v>10</v>
      </c>
      <c r="H26382" s="2">
        <v>3</v>
      </c>
    </row>
    <row r="26383" spans="1:8" ht="15.75" customHeight="1" x14ac:dyDescent="0.35">
      <c r="A26383" s="2" t="s">
        <v>26634</v>
      </c>
      <c r="B26383" s="3">
        <v>44291</v>
      </c>
      <c r="C26383" s="7">
        <v>0.4375</v>
      </c>
      <c r="D26383" s="2" t="s">
        <v>26617</v>
      </c>
      <c r="E26383" s="2" t="s">
        <v>231</v>
      </c>
      <c r="F26383" s="2" t="s">
        <v>10</v>
      </c>
      <c r="G26383" s="2">
        <v>4</v>
      </c>
      <c r="H26383" s="2">
        <v>2</v>
      </c>
    </row>
    <row r="26384" spans="1:8" ht="15.75" customHeight="1" x14ac:dyDescent="0.35">
      <c r="A26384" s="2" t="s">
        <v>26635</v>
      </c>
      <c r="B26384" s="3">
        <v>44290</v>
      </c>
      <c r="C26384" s="7">
        <v>0.66666666666666663</v>
      </c>
      <c r="D26384" s="2" t="s">
        <v>26617</v>
      </c>
      <c r="E26384" s="2" t="s">
        <v>231</v>
      </c>
      <c r="F26384" s="2" t="s">
        <v>10</v>
      </c>
      <c r="G26384" s="2">
        <v>4.5</v>
      </c>
      <c r="H26384" s="2">
        <v>3</v>
      </c>
    </row>
    <row r="26385" spans="1:8" ht="15.75" customHeight="1" x14ac:dyDescent="0.35">
      <c r="A26385" s="2" t="s">
        <v>26636</v>
      </c>
      <c r="B26385" s="3">
        <v>44342</v>
      </c>
      <c r="C26385" s="7">
        <v>0.72916666666666663</v>
      </c>
      <c r="D26385" s="2" t="s">
        <v>26617</v>
      </c>
      <c r="E26385" s="2" t="s">
        <v>231</v>
      </c>
      <c r="F26385" s="2" t="s">
        <v>10</v>
      </c>
      <c r="G26385" s="2">
        <v>5</v>
      </c>
      <c r="H26385" s="2">
        <v>2</v>
      </c>
    </row>
    <row r="26386" spans="1:8" ht="15.75" customHeight="1" x14ac:dyDescent="0.35">
      <c r="A26386" s="2" t="s">
        <v>26637</v>
      </c>
      <c r="B26386" s="3">
        <v>44342</v>
      </c>
      <c r="C26386" s="7">
        <v>0.625</v>
      </c>
      <c r="D26386" s="2" t="s">
        <v>26617</v>
      </c>
      <c r="E26386" s="2" t="s">
        <v>231</v>
      </c>
      <c r="F26386" s="2" t="s">
        <v>10</v>
      </c>
      <c r="H26386" s="2">
        <v>2</v>
      </c>
    </row>
    <row r="26387" spans="1:8" ht="15.75" customHeight="1" x14ac:dyDescent="0.35">
      <c r="A26387" s="2" t="s">
        <v>26638</v>
      </c>
      <c r="B26387" s="3">
        <v>44340</v>
      </c>
      <c r="C26387" s="7">
        <v>0.60416666666666663</v>
      </c>
      <c r="D26387" s="2" t="s">
        <v>26617</v>
      </c>
      <c r="E26387" s="2" t="s">
        <v>231</v>
      </c>
      <c r="F26387" s="2" t="s">
        <v>10</v>
      </c>
      <c r="H26387" s="2">
        <v>3</v>
      </c>
    </row>
    <row r="26388" spans="1:8" ht="15.75" customHeight="1" x14ac:dyDescent="0.35">
      <c r="A26388" s="2" t="s">
        <v>26639</v>
      </c>
      <c r="B26388" s="3">
        <v>44336</v>
      </c>
      <c r="C26388" s="7">
        <v>0.64583333333333337</v>
      </c>
      <c r="D26388" s="2" t="s">
        <v>26617</v>
      </c>
      <c r="E26388" s="2" t="s">
        <v>231</v>
      </c>
      <c r="F26388" s="2" t="s">
        <v>10</v>
      </c>
      <c r="H26388" s="2">
        <v>2</v>
      </c>
    </row>
    <row r="26389" spans="1:8" ht="15.75" customHeight="1" x14ac:dyDescent="0.35">
      <c r="A26389" s="2" t="s">
        <v>26640</v>
      </c>
      <c r="B26389" s="3">
        <v>44329</v>
      </c>
      <c r="C26389" s="7">
        <v>0.45833333333333331</v>
      </c>
      <c r="D26389" s="2" t="s">
        <v>26617</v>
      </c>
      <c r="E26389" s="2" t="s">
        <v>231</v>
      </c>
      <c r="F26389" s="2" t="s">
        <v>12</v>
      </c>
      <c r="H26389" s="2">
        <v>2.5</v>
      </c>
    </row>
    <row r="26390" spans="1:8" ht="15.75" customHeight="1" x14ac:dyDescent="0.35">
      <c r="A26390" s="2" t="s">
        <v>26641</v>
      </c>
      <c r="B26390" s="3">
        <v>44322</v>
      </c>
      <c r="C26390" s="7">
        <v>0.45833333333333331</v>
      </c>
      <c r="D26390" s="2" t="s">
        <v>26617</v>
      </c>
      <c r="E26390" s="2" t="s">
        <v>231</v>
      </c>
      <c r="F26390" s="2" t="s">
        <v>10</v>
      </c>
      <c r="H26390" s="2">
        <v>2</v>
      </c>
    </row>
    <row r="26391" spans="1:8" ht="15.75" customHeight="1" x14ac:dyDescent="0.35">
      <c r="A26391" s="2" t="s">
        <v>26642</v>
      </c>
      <c r="B26391" s="3">
        <v>44344</v>
      </c>
      <c r="C26391" s="7">
        <v>0.4375</v>
      </c>
      <c r="D26391" s="2" t="s">
        <v>26617</v>
      </c>
      <c r="E26391" s="2" t="s">
        <v>231</v>
      </c>
      <c r="F26391" s="2" t="s">
        <v>10</v>
      </c>
      <c r="H26391" s="2">
        <v>3</v>
      </c>
    </row>
    <row r="26392" spans="1:8" ht="15.75" customHeight="1" x14ac:dyDescent="0.35">
      <c r="A26392" s="2" t="s">
        <v>26643</v>
      </c>
      <c r="B26392" s="3">
        <v>44328</v>
      </c>
      <c r="C26392" s="7">
        <v>0.72916666666666663</v>
      </c>
      <c r="D26392" s="2" t="s">
        <v>26617</v>
      </c>
      <c r="E26392" s="2" t="s">
        <v>231</v>
      </c>
      <c r="F26392" s="2" t="s">
        <v>10</v>
      </c>
      <c r="H26392" s="2">
        <v>2</v>
      </c>
    </row>
    <row r="26393" spans="1:8" ht="15.75" customHeight="1" x14ac:dyDescent="0.35">
      <c r="A26393" s="2" t="s">
        <v>26644</v>
      </c>
      <c r="B26393" s="3">
        <v>44333</v>
      </c>
      <c r="C26393" s="7">
        <v>0.64583333333333337</v>
      </c>
      <c r="D26393" s="2" t="s">
        <v>26617</v>
      </c>
      <c r="E26393" s="2" t="s">
        <v>231</v>
      </c>
      <c r="F26393" s="2" t="s">
        <v>10</v>
      </c>
      <c r="H26393" s="2">
        <v>3</v>
      </c>
    </row>
    <row r="26394" spans="1:8" ht="15.75" customHeight="1" x14ac:dyDescent="0.35">
      <c r="A26394" s="2" t="s">
        <v>26645</v>
      </c>
      <c r="B26394" s="3">
        <v>44329</v>
      </c>
      <c r="C26394" s="7">
        <v>0.625</v>
      </c>
      <c r="D26394" s="2" t="s">
        <v>26617</v>
      </c>
      <c r="E26394" s="2" t="s">
        <v>231</v>
      </c>
      <c r="F26394" s="2" t="s">
        <v>10</v>
      </c>
      <c r="H26394" s="2">
        <v>2.5</v>
      </c>
    </row>
    <row r="26395" spans="1:8" ht="15.75" customHeight="1" x14ac:dyDescent="0.35">
      <c r="A26395" s="2" t="s">
        <v>26646</v>
      </c>
      <c r="B26395" s="3">
        <v>44310</v>
      </c>
      <c r="C26395" s="7">
        <v>0.8125</v>
      </c>
      <c r="D26395" s="2" t="s">
        <v>26617</v>
      </c>
      <c r="E26395" s="2" t="s">
        <v>231</v>
      </c>
      <c r="F26395" s="2" t="s">
        <v>10</v>
      </c>
      <c r="H26395" s="2">
        <v>2</v>
      </c>
    </row>
    <row r="26396" spans="1:8" ht="15.75" customHeight="1" x14ac:dyDescent="0.35">
      <c r="A26396" s="2" t="s">
        <v>26647</v>
      </c>
      <c r="B26396" s="3">
        <v>44330</v>
      </c>
      <c r="C26396" s="7">
        <v>0.47916666666666669</v>
      </c>
      <c r="D26396" s="2" t="s">
        <v>26617</v>
      </c>
      <c r="E26396" s="2" t="s">
        <v>231</v>
      </c>
      <c r="F26396" s="2" t="s">
        <v>10</v>
      </c>
      <c r="H26396" s="2">
        <v>2</v>
      </c>
    </row>
    <row r="26397" spans="1:8" ht="15.75" customHeight="1" x14ac:dyDescent="0.35">
      <c r="A26397" s="2" t="s">
        <v>26648</v>
      </c>
      <c r="B26397" s="3">
        <v>44336</v>
      </c>
      <c r="C26397" s="7">
        <v>0.79166666666666663</v>
      </c>
      <c r="D26397" s="2" t="s">
        <v>26617</v>
      </c>
      <c r="E26397" s="2" t="s">
        <v>231</v>
      </c>
      <c r="F26397" s="2" t="s">
        <v>12</v>
      </c>
      <c r="H26397" s="2">
        <v>2</v>
      </c>
    </row>
    <row r="26398" spans="1:8" ht="15.75" customHeight="1" x14ac:dyDescent="0.35">
      <c r="A26398" s="2" t="s">
        <v>26649</v>
      </c>
      <c r="B26398" s="3">
        <v>44305</v>
      </c>
      <c r="C26398" s="7">
        <v>0.60416666666666663</v>
      </c>
      <c r="D26398" s="2" t="s">
        <v>26617</v>
      </c>
      <c r="E26398" s="2" t="s">
        <v>231</v>
      </c>
      <c r="F26398" s="2" t="s">
        <v>10</v>
      </c>
      <c r="H26398" s="2">
        <v>2</v>
      </c>
    </row>
    <row r="26399" spans="1:8" ht="15.75" customHeight="1" x14ac:dyDescent="0.35">
      <c r="A26399" s="2" t="s">
        <v>26650</v>
      </c>
      <c r="B26399" s="3">
        <v>44328</v>
      </c>
      <c r="C26399" s="7">
        <v>0.58333333333333337</v>
      </c>
      <c r="D26399" s="2" t="s">
        <v>26617</v>
      </c>
      <c r="E26399" s="2" t="s">
        <v>231</v>
      </c>
      <c r="F26399" s="2" t="s">
        <v>10</v>
      </c>
      <c r="G26399" s="2">
        <v>4</v>
      </c>
      <c r="H26399" s="2">
        <v>2.5</v>
      </c>
    </row>
    <row r="26400" spans="1:8" ht="15.75" customHeight="1" x14ac:dyDescent="0.35">
      <c r="A26400" s="2" t="s">
        <v>26651</v>
      </c>
      <c r="B26400" s="3">
        <v>44323</v>
      </c>
      <c r="C26400" s="7">
        <v>0.5</v>
      </c>
      <c r="D26400" s="2" t="s">
        <v>26617</v>
      </c>
      <c r="E26400" s="2" t="s">
        <v>231</v>
      </c>
      <c r="F26400" s="2" t="s">
        <v>10</v>
      </c>
      <c r="G26400" s="2">
        <v>5</v>
      </c>
      <c r="H26400" s="2">
        <v>2</v>
      </c>
    </row>
    <row r="26401" spans="1:8" ht="15.75" customHeight="1" x14ac:dyDescent="0.35">
      <c r="A26401" s="2" t="s">
        <v>26652</v>
      </c>
      <c r="B26401" s="3">
        <v>44316</v>
      </c>
      <c r="C26401" s="7">
        <v>0.4375</v>
      </c>
      <c r="D26401" s="2" t="s">
        <v>26617</v>
      </c>
      <c r="E26401" s="2" t="s">
        <v>231</v>
      </c>
      <c r="F26401" s="2" t="s">
        <v>10</v>
      </c>
      <c r="H26401" s="2">
        <v>2.5</v>
      </c>
    </row>
    <row r="26402" spans="1:8" ht="15.75" customHeight="1" x14ac:dyDescent="0.35">
      <c r="A26402" s="2" t="s">
        <v>26653</v>
      </c>
      <c r="B26402" s="3">
        <v>44343</v>
      </c>
      <c r="C26402" s="7">
        <v>0.70833333333333337</v>
      </c>
      <c r="D26402" s="2" t="s">
        <v>26617</v>
      </c>
      <c r="E26402" s="2" t="s">
        <v>231</v>
      </c>
      <c r="F26402" s="2" t="s">
        <v>12</v>
      </c>
      <c r="H26402" s="2">
        <v>3</v>
      </c>
    </row>
    <row r="26403" spans="1:8" ht="15.75" customHeight="1" x14ac:dyDescent="0.35">
      <c r="A26403" s="2" t="s">
        <v>26654</v>
      </c>
      <c r="B26403" s="3">
        <v>44343</v>
      </c>
      <c r="C26403" s="7">
        <v>0.58333333333333337</v>
      </c>
      <c r="D26403" s="2" t="s">
        <v>26617</v>
      </c>
      <c r="E26403" s="2" t="s">
        <v>231</v>
      </c>
      <c r="F26403" s="2" t="s">
        <v>10</v>
      </c>
      <c r="H26403" s="2">
        <v>2</v>
      </c>
    </row>
    <row r="26404" spans="1:8" ht="15.75" customHeight="1" x14ac:dyDescent="0.35">
      <c r="A26404" s="2" t="s">
        <v>26655</v>
      </c>
      <c r="B26404" s="3">
        <v>44301</v>
      </c>
      <c r="C26404" s="7">
        <v>0.8125</v>
      </c>
      <c r="D26404" s="2" t="s">
        <v>26617</v>
      </c>
      <c r="E26404" s="2" t="s">
        <v>231</v>
      </c>
      <c r="F26404" s="2" t="s">
        <v>10</v>
      </c>
      <c r="H26404" s="2">
        <v>2</v>
      </c>
    </row>
    <row r="26405" spans="1:8" ht="15.75" customHeight="1" x14ac:dyDescent="0.35">
      <c r="A26405" s="2" t="s">
        <v>26656</v>
      </c>
      <c r="B26405" s="3">
        <v>44344</v>
      </c>
      <c r="C26405" s="7">
        <v>0.58333333333333337</v>
      </c>
      <c r="D26405" s="2" t="s">
        <v>26617</v>
      </c>
      <c r="E26405" s="2" t="s">
        <v>231</v>
      </c>
      <c r="F26405" s="2" t="s">
        <v>12</v>
      </c>
      <c r="H26405" s="2">
        <v>2</v>
      </c>
    </row>
    <row r="26406" spans="1:8" ht="15.75" customHeight="1" x14ac:dyDescent="0.35">
      <c r="A26406" s="2" t="s">
        <v>26657</v>
      </c>
      <c r="B26406" s="3">
        <v>44316</v>
      </c>
      <c r="C26406" s="7">
        <v>0.70833333333333337</v>
      </c>
      <c r="D26406" s="2" t="s">
        <v>26617</v>
      </c>
      <c r="E26406" s="2" t="s">
        <v>231</v>
      </c>
      <c r="F26406" s="2" t="s">
        <v>10</v>
      </c>
      <c r="H26406" s="2">
        <v>2</v>
      </c>
    </row>
    <row r="26407" spans="1:8" ht="15.75" customHeight="1" x14ac:dyDescent="0.35">
      <c r="A26407" s="2" t="s">
        <v>26658</v>
      </c>
      <c r="B26407" s="3">
        <v>44320</v>
      </c>
      <c r="C26407" s="7">
        <v>0.6875</v>
      </c>
      <c r="D26407" s="2" t="s">
        <v>26617</v>
      </c>
      <c r="E26407" s="2" t="s">
        <v>231</v>
      </c>
      <c r="F26407" s="2" t="s">
        <v>10</v>
      </c>
      <c r="H26407" s="2">
        <v>2</v>
      </c>
    </row>
    <row r="26408" spans="1:8" ht="15.75" customHeight="1" x14ac:dyDescent="0.35">
      <c r="A26408" s="2" t="s">
        <v>26659</v>
      </c>
      <c r="B26408" s="3">
        <v>44294</v>
      </c>
      <c r="C26408" s="7">
        <v>0.75</v>
      </c>
      <c r="D26408" s="2" t="s">
        <v>26617</v>
      </c>
      <c r="E26408" s="2" t="s">
        <v>231</v>
      </c>
      <c r="F26408" s="2" t="s">
        <v>10</v>
      </c>
      <c r="G26408" s="2">
        <v>5</v>
      </c>
      <c r="H26408" s="2">
        <v>3</v>
      </c>
    </row>
    <row r="26409" spans="1:8" ht="15.75" customHeight="1" x14ac:dyDescent="0.35">
      <c r="A26409" s="2" t="s">
        <v>26660</v>
      </c>
      <c r="B26409" s="3">
        <v>44345</v>
      </c>
      <c r="C26409" s="7">
        <v>0.58333333333333337</v>
      </c>
      <c r="D26409" s="2" t="s">
        <v>26617</v>
      </c>
      <c r="E26409" s="2" t="s">
        <v>231</v>
      </c>
      <c r="F26409" s="2" t="s">
        <v>10</v>
      </c>
      <c r="G26409" s="2">
        <v>5</v>
      </c>
      <c r="H26409" s="2">
        <v>3</v>
      </c>
    </row>
    <row r="26410" spans="1:8" ht="15.75" customHeight="1" x14ac:dyDescent="0.35">
      <c r="A26410" s="2" t="s">
        <v>26661</v>
      </c>
      <c r="B26410" s="3">
        <v>44298</v>
      </c>
      <c r="C26410" s="7">
        <v>0.60416666666666663</v>
      </c>
      <c r="D26410" s="2" t="s">
        <v>26617</v>
      </c>
      <c r="E26410" s="2" t="s">
        <v>231</v>
      </c>
      <c r="F26410" s="2" t="s">
        <v>10</v>
      </c>
      <c r="H26410" s="2">
        <v>2.5</v>
      </c>
    </row>
    <row r="26411" spans="1:8" ht="15.75" customHeight="1" x14ac:dyDescent="0.35">
      <c r="A26411" s="2" t="s">
        <v>26662</v>
      </c>
      <c r="B26411" s="3">
        <v>44345</v>
      </c>
      <c r="C26411" s="7">
        <v>0.75</v>
      </c>
      <c r="D26411" s="2" t="s">
        <v>26617</v>
      </c>
      <c r="E26411" s="2" t="s">
        <v>231</v>
      </c>
      <c r="F26411" s="2" t="s">
        <v>10</v>
      </c>
      <c r="G26411" s="2">
        <v>5</v>
      </c>
      <c r="H26411" s="2">
        <v>2</v>
      </c>
    </row>
    <row r="26412" spans="1:8" ht="15.75" customHeight="1" x14ac:dyDescent="0.35">
      <c r="A26412" s="2" t="s">
        <v>26663</v>
      </c>
      <c r="B26412" s="3">
        <v>44317</v>
      </c>
      <c r="C26412" s="7">
        <v>0.6875</v>
      </c>
      <c r="D26412" s="2" t="s">
        <v>26617</v>
      </c>
      <c r="E26412" s="2" t="s">
        <v>231</v>
      </c>
      <c r="F26412" s="2" t="s">
        <v>12</v>
      </c>
      <c r="H26412" s="2">
        <v>4</v>
      </c>
    </row>
    <row r="26413" spans="1:8" ht="15.75" customHeight="1" x14ac:dyDescent="0.35">
      <c r="A26413" s="2" t="s">
        <v>26664</v>
      </c>
      <c r="B26413" s="3">
        <v>44319</v>
      </c>
      <c r="C26413" s="7">
        <v>0.77083333333333337</v>
      </c>
      <c r="D26413" s="2" t="s">
        <v>26617</v>
      </c>
      <c r="E26413" s="2" t="s">
        <v>231</v>
      </c>
      <c r="F26413" s="2" t="s">
        <v>10</v>
      </c>
      <c r="G26413" s="2">
        <v>5</v>
      </c>
      <c r="H26413" s="2">
        <v>2</v>
      </c>
    </row>
    <row r="26414" spans="1:8" ht="15.75" customHeight="1" x14ac:dyDescent="0.35">
      <c r="A26414" s="2" t="s">
        <v>26665</v>
      </c>
      <c r="B26414" s="3">
        <v>44309</v>
      </c>
      <c r="C26414" s="7">
        <v>0.47916666666666669</v>
      </c>
      <c r="D26414" s="2" t="s">
        <v>26617</v>
      </c>
      <c r="E26414" s="2" t="s">
        <v>231</v>
      </c>
      <c r="F26414" s="2" t="s">
        <v>10</v>
      </c>
      <c r="H26414" s="2">
        <v>2</v>
      </c>
    </row>
    <row r="26415" spans="1:8" ht="15.75" customHeight="1" x14ac:dyDescent="0.35">
      <c r="A26415" s="2" t="s">
        <v>26666</v>
      </c>
      <c r="B26415" s="3">
        <v>44321</v>
      </c>
      <c r="C26415" s="7">
        <v>0.6875</v>
      </c>
      <c r="D26415" s="2" t="s">
        <v>26617</v>
      </c>
      <c r="E26415" s="2" t="s">
        <v>231</v>
      </c>
      <c r="F26415" s="2" t="s">
        <v>12</v>
      </c>
      <c r="H26415" s="2">
        <v>2</v>
      </c>
    </row>
    <row r="26416" spans="1:8" ht="15.75" customHeight="1" x14ac:dyDescent="0.35">
      <c r="A26416" s="2" t="s">
        <v>26667</v>
      </c>
      <c r="B26416" s="3">
        <v>44345</v>
      </c>
      <c r="C26416" s="7">
        <v>0.41666666666666669</v>
      </c>
      <c r="D26416" s="2" t="s">
        <v>26617</v>
      </c>
      <c r="E26416" s="2" t="s">
        <v>231</v>
      </c>
      <c r="F26416" s="2" t="s">
        <v>12</v>
      </c>
      <c r="H26416" s="2">
        <v>2</v>
      </c>
    </row>
    <row r="26417" spans="1:8" ht="15.75" customHeight="1" x14ac:dyDescent="0.35">
      <c r="A26417" s="2" t="s">
        <v>26668</v>
      </c>
      <c r="B26417" s="3">
        <v>44327</v>
      </c>
      <c r="C26417" s="7">
        <v>0.58333333333333337</v>
      </c>
      <c r="D26417" s="2" t="s">
        <v>26617</v>
      </c>
      <c r="E26417" s="2" t="s">
        <v>231</v>
      </c>
      <c r="F26417" s="2" t="s">
        <v>10</v>
      </c>
      <c r="H26417" s="2">
        <v>2</v>
      </c>
    </row>
    <row r="26418" spans="1:8" ht="15.75" customHeight="1" x14ac:dyDescent="0.35">
      <c r="A26418" s="2" t="s">
        <v>26669</v>
      </c>
      <c r="B26418" s="3">
        <v>44302</v>
      </c>
      <c r="C26418" s="7">
        <v>0.72916666666666663</v>
      </c>
      <c r="D26418" s="2" t="s">
        <v>26617</v>
      </c>
      <c r="E26418" s="2" t="s">
        <v>231</v>
      </c>
      <c r="F26418" s="2" t="s">
        <v>10</v>
      </c>
      <c r="H26418" s="2">
        <v>2</v>
      </c>
    </row>
    <row r="26419" spans="1:8" ht="15.75" customHeight="1" x14ac:dyDescent="0.35">
      <c r="A26419" s="4" t="s">
        <v>26670</v>
      </c>
      <c r="B26419" s="3">
        <v>44294</v>
      </c>
      <c r="C26419" s="7">
        <v>0.58333333333333337</v>
      </c>
      <c r="D26419" s="2" t="s">
        <v>26617</v>
      </c>
      <c r="E26419" s="2" t="s">
        <v>231</v>
      </c>
      <c r="F26419" s="2" t="s">
        <v>10</v>
      </c>
      <c r="G26419" s="2">
        <v>4.5</v>
      </c>
      <c r="H26419" s="2">
        <v>2.5</v>
      </c>
    </row>
    <row r="26420" spans="1:8" ht="15.75" customHeight="1" x14ac:dyDescent="0.35">
      <c r="A26420" s="2" t="s">
        <v>26671</v>
      </c>
      <c r="B26420" s="3">
        <v>44343</v>
      </c>
      <c r="C26420" s="7">
        <v>0.47916666666666669</v>
      </c>
      <c r="D26420" s="2" t="s">
        <v>26617</v>
      </c>
      <c r="E26420" s="2" t="s">
        <v>231</v>
      </c>
      <c r="F26420" s="2" t="s">
        <v>10</v>
      </c>
      <c r="H26420" s="2">
        <v>2</v>
      </c>
    </row>
    <row r="26421" spans="1:8" ht="15.75" customHeight="1" x14ac:dyDescent="0.35">
      <c r="A26421" s="2" t="s">
        <v>26672</v>
      </c>
      <c r="B26421" s="3">
        <v>44338</v>
      </c>
      <c r="C26421" s="7">
        <v>0.5</v>
      </c>
      <c r="D26421" s="2" t="s">
        <v>26617</v>
      </c>
      <c r="E26421" s="2" t="s">
        <v>231</v>
      </c>
      <c r="F26421" s="2" t="s">
        <v>10</v>
      </c>
      <c r="H26421" s="2">
        <v>2</v>
      </c>
    </row>
    <row r="26422" spans="1:8" ht="15.75" customHeight="1" x14ac:dyDescent="0.35">
      <c r="A26422" s="2" t="s">
        <v>26673</v>
      </c>
      <c r="B26422" s="3">
        <v>44314</v>
      </c>
      <c r="C26422" s="7">
        <v>0.6875</v>
      </c>
      <c r="D26422" s="2" t="s">
        <v>26617</v>
      </c>
      <c r="E26422" s="2" t="s">
        <v>231</v>
      </c>
      <c r="F26422" s="2" t="s">
        <v>10</v>
      </c>
      <c r="G26422" s="2">
        <v>5</v>
      </c>
      <c r="H26422" s="2">
        <v>2.5</v>
      </c>
    </row>
    <row r="26423" spans="1:8" ht="15.75" customHeight="1" x14ac:dyDescent="0.35">
      <c r="A26423" s="2" t="s">
        <v>26674</v>
      </c>
      <c r="B26423" s="3">
        <v>44338</v>
      </c>
      <c r="C26423" s="7">
        <v>0.60416666666666663</v>
      </c>
      <c r="D26423" s="2" t="s">
        <v>26617</v>
      </c>
      <c r="E26423" s="2" t="s">
        <v>231</v>
      </c>
      <c r="F26423" s="2" t="s">
        <v>10</v>
      </c>
      <c r="H26423" s="2">
        <v>2.5</v>
      </c>
    </row>
    <row r="26424" spans="1:8" ht="15.75" customHeight="1" x14ac:dyDescent="0.35">
      <c r="A26424" s="2" t="s">
        <v>26675</v>
      </c>
      <c r="B26424" s="3">
        <v>44320</v>
      </c>
      <c r="C26424" s="7">
        <v>0.41666666666666669</v>
      </c>
      <c r="D26424" s="2" t="s">
        <v>26617</v>
      </c>
      <c r="E26424" s="2" t="s">
        <v>231</v>
      </c>
      <c r="F26424" s="2" t="s">
        <v>10</v>
      </c>
      <c r="H26424" s="2">
        <v>4</v>
      </c>
    </row>
    <row r="26425" spans="1:8" ht="15.75" customHeight="1" x14ac:dyDescent="0.35">
      <c r="A26425" s="2" t="s">
        <v>26676</v>
      </c>
      <c r="B26425" s="3">
        <v>44334</v>
      </c>
      <c r="C26425" s="7">
        <v>0.41666666666666669</v>
      </c>
      <c r="D26425" s="2" t="s">
        <v>26617</v>
      </c>
      <c r="E26425" s="2" t="s">
        <v>231</v>
      </c>
      <c r="F26425" s="2" t="s">
        <v>12</v>
      </c>
      <c r="H26425" s="2">
        <v>4</v>
      </c>
    </row>
    <row r="26426" spans="1:8" ht="15.75" customHeight="1" x14ac:dyDescent="0.35">
      <c r="A26426" s="2" t="s">
        <v>26677</v>
      </c>
      <c r="B26426" s="3">
        <v>44303</v>
      </c>
      <c r="C26426" s="7">
        <v>0.52083333333333337</v>
      </c>
      <c r="D26426" s="2" t="s">
        <v>26617</v>
      </c>
      <c r="E26426" s="2" t="s">
        <v>231</v>
      </c>
      <c r="F26426" s="2" t="s">
        <v>10</v>
      </c>
      <c r="H26426" s="2">
        <v>2.5</v>
      </c>
    </row>
    <row r="26427" spans="1:8" ht="15.75" customHeight="1" x14ac:dyDescent="0.35">
      <c r="A26427" s="2" t="s">
        <v>26678</v>
      </c>
      <c r="B26427" s="3">
        <v>44301</v>
      </c>
      <c r="C26427" s="7">
        <v>0.5625</v>
      </c>
      <c r="D26427" s="2" t="s">
        <v>26617</v>
      </c>
      <c r="E26427" s="2" t="s">
        <v>231</v>
      </c>
      <c r="F26427" s="2" t="s">
        <v>12</v>
      </c>
      <c r="H26427" s="2">
        <v>2.5</v>
      </c>
    </row>
    <row r="26428" spans="1:8" ht="15.75" customHeight="1" x14ac:dyDescent="0.35">
      <c r="A26428" s="2" t="s">
        <v>26679</v>
      </c>
      <c r="B26428" s="3">
        <v>44326</v>
      </c>
      <c r="C26428" s="7">
        <v>0.5625</v>
      </c>
      <c r="D26428" s="2" t="s">
        <v>26617</v>
      </c>
      <c r="E26428" s="2" t="s">
        <v>231</v>
      </c>
      <c r="F26428" s="2" t="s">
        <v>10</v>
      </c>
      <c r="H26428" s="2">
        <v>2.5</v>
      </c>
    </row>
    <row r="26429" spans="1:8" ht="15.75" customHeight="1" x14ac:dyDescent="0.35">
      <c r="A26429" s="2" t="s">
        <v>26680</v>
      </c>
      <c r="B26429" s="3">
        <v>44341</v>
      </c>
      <c r="C26429" s="7">
        <v>0.60416666666666663</v>
      </c>
      <c r="D26429" s="2" t="s">
        <v>26617</v>
      </c>
      <c r="E26429" s="2" t="s">
        <v>231</v>
      </c>
      <c r="F26429" s="2" t="s">
        <v>10</v>
      </c>
      <c r="H26429" s="2">
        <v>2</v>
      </c>
    </row>
    <row r="26430" spans="1:8" ht="15.75" customHeight="1" x14ac:dyDescent="0.35">
      <c r="A26430" s="2" t="s">
        <v>26681</v>
      </c>
      <c r="B26430" s="3">
        <v>44327</v>
      </c>
      <c r="C26430" s="7">
        <v>0.6875</v>
      </c>
      <c r="D26430" s="2" t="s">
        <v>26617</v>
      </c>
      <c r="E26430" s="2" t="s">
        <v>231</v>
      </c>
      <c r="F26430" s="2" t="s">
        <v>10</v>
      </c>
      <c r="H26430" s="2">
        <v>4</v>
      </c>
    </row>
    <row r="26431" spans="1:8" ht="15.75" customHeight="1" x14ac:dyDescent="0.35">
      <c r="A26431" s="2" t="s">
        <v>26682</v>
      </c>
      <c r="B26431" s="3">
        <v>44324</v>
      </c>
      <c r="C26431" s="7">
        <v>0.58333333333333337</v>
      </c>
      <c r="D26431" s="2" t="s">
        <v>26617</v>
      </c>
      <c r="E26431" s="2" t="s">
        <v>231</v>
      </c>
      <c r="F26431" s="2" t="s">
        <v>10</v>
      </c>
      <c r="H26431" s="2">
        <v>2</v>
      </c>
    </row>
    <row r="26432" spans="1:8" ht="15.75" customHeight="1" x14ac:dyDescent="0.35">
      <c r="A26432" s="2" t="s">
        <v>26683</v>
      </c>
      <c r="B26432" s="3">
        <v>44334</v>
      </c>
      <c r="C26432" s="7">
        <v>0.60416666666666663</v>
      </c>
      <c r="D26432" s="2" t="s">
        <v>26617</v>
      </c>
      <c r="E26432" s="2" t="s">
        <v>231</v>
      </c>
      <c r="F26432" s="2" t="s">
        <v>12</v>
      </c>
      <c r="G26432" s="2">
        <v>5</v>
      </c>
      <c r="H26432" s="2">
        <v>2.5</v>
      </c>
    </row>
    <row r="26433" spans="1:8" ht="15.75" customHeight="1" x14ac:dyDescent="0.35">
      <c r="A26433" s="2" t="s">
        <v>26684</v>
      </c>
      <c r="B26433" s="3">
        <v>44323</v>
      </c>
      <c r="C26433" s="7">
        <v>0.72916666666666663</v>
      </c>
      <c r="D26433" s="2" t="s">
        <v>26617</v>
      </c>
      <c r="E26433" s="2" t="s">
        <v>231</v>
      </c>
      <c r="F26433" s="2" t="s">
        <v>10</v>
      </c>
      <c r="H26433" s="2">
        <v>2</v>
      </c>
    </row>
    <row r="26434" spans="1:8" ht="15.75" customHeight="1" x14ac:dyDescent="0.35">
      <c r="A26434" s="2" t="s">
        <v>26685</v>
      </c>
      <c r="B26434" s="3">
        <v>44322</v>
      </c>
      <c r="C26434" s="7">
        <v>0.66666666666666663</v>
      </c>
      <c r="D26434" s="2" t="s">
        <v>26617</v>
      </c>
      <c r="E26434" s="2" t="s">
        <v>231</v>
      </c>
      <c r="F26434" s="2" t="s">
        <v>10</v>
      </c>
      <c r="H26434" s="2">
        <v>2.5</v>
      </c>
    </row>
    <row r="26435" spans="1:8" ht="15.75" customHeight="1" x14ac:dyDescent="0.35">
      <c r="A26435" s="2" t="s">
        <v>26686</v>
      </c>
      <c r="B26435" s="3">
        <v>44335</v>
      </c>
      <c r="C26435" s="7">
        <v>0.58333333333333337</v>
      </c>
      <c r="D26435" s="2" t="s">
        <v>26617</v>
      </c>
      <c r="E26435" s="2" t="s">
        <v>231</v>
      </c>
      <c r="F26435" s="2" t="s">
        <v>10</v>
      </c>
      <c r="H26435" s="2">
        <v>3</v>
      </c>
    </row>
    <row r="26436" spans="1:8" ht="15.75" customHeight="1" x14ac:dyDescent="0.35">
      <c r="A26436" s="2" t="s">
        <v>26687</v>
      </c>
      <c r="B26436" s="3">
        <v>44291</v>
      </c>
      <c r="C26436" s="7">
        <v>0.58333333333333337</v>
      </c>
      <c r="D26436" s="2" t="s">
        <v>26617</v>
      </c>
      <c r="E26436" s="2" t="s">
        <v>231</v>
      </c>
      <c r="F26436" s="2" t="s">
        <v>10</v>
      </c>
      <c r="G26436" s="2">
        <v>1</v>
      </c>
      <c r="H26436" s="2">
        <v>2.5</v>
      </c>
    </row>
    <row r="26437" spans="1:8" ht="15.75" customHeight="1" x14ac:dyDescent="0.35">
      <c r="A26437" s="2" t="s">
        <v>26688</v>
      </c>
      <c r="B26437" s="3">
        <v>44326</v>
      </c>
      <c r="C26437" s="7">
        <v>0.79166666666666663</v>
      </c>
      <c r="D26437" s="2" t="s">
        <v>26617</v>
      </c>
      <c r="E26437" s="2" t="s">
        <v>231</v>
      </c>
      <c r="F26437" s="2" t="s">
        <v>10</v>
      </c>
      <c r="H26437" s="2">
        <v>2</v>
      </c>
    </row>
    <row r="26438" spans="1:8" ht="15.75" customHeight="1" x14ac:dyDescent="0.35">
      <c r="A26438" s="2" t="s">
        <v>26689</v>
      </c>
      <c r="B26438" s="3">
        <v>44321</v>
      </c>
      <c r="C26438" s="7">
        <v>0.5625</v>
      </c>
      <c r="D26438" s="2" t="s">
        <v>26617</v>
      </c>
      <c r="E26438" s="2" t="s">
        <v>231</v>
      </c>
      <c r="F26438" s="2" t="s">
        <v>10</v>
      </c>
      <c r="H26438" s="2">
        <v>2</v>
      </c>
    </row>
    <row r="26439" spans="1:8" ht="15.75" customHeight="1" x14ac:dyDescent="0.35">
      <c r="A26439" s="2" t="s">
        <v>26690</v>
      </c>
      <c r="B26439" s="3">
        <v>44337</v>
      </c>
      <c r="C26439" s="7">
        <v>0.45833333333333331</v>
      </c>
      <c r="D26439" s="2" t="s">
        <v>26617</v>
      </c>
      <c r="E26439" s="2" t="s">
        <v>231</v>
      </c>
      <c r="F26439" s="2" t="s">
        <v>10</v>
      </c>
      <c r="H26439" s="2">
        <v>3</v>
      </c>
    </row>
    <row r="26440" spans="1:8" ht="15.75" customHeight="1" x14ac:dyDescent="0.35">
      <c r="A26440" s="2" t="s">
        <v>26691</v>
      </c>
      <c r="B26440" s="3">
        <v>44308</v>
      </c>
      <c r="C26440" s="7">
        <v>0.60416666666666663</v>
      </c>
      <c r="D26440" s="2" t="s">
        <v>26617</v>
      </c>
      <c r="E26440" s="2" t="s">
        <v>231</v>
      </c>
      <c r="F26440" s="2" t="s">
        <v>10</v>
      </c>
      <c r="H26440" s="2">
        <v>2</v>
      </c>
    </row>
    <row r="26441" spans="1:8" ht="15.75" customHeight="1" x14ac:dyDescent="0.35">
      <c r="A26441" s="2" t="s">
        <v>26692</v>
      </c>
      <c r="B26441" s="3">
        <v>44333</v>
      </c>
      <c r="C26441" s="7">
        <v>0.4375</v>
      </c>
      <c r="D26441" s="2" t="s">
        <v>26617</v>
      </c>
      <c r="E26441" s="2" t="s">
        <v>231</v>
      </c>
      <c r="F26441" s="2" t="s">
        <v>10</v>
      </c>
      <c r="H26441" s="2">
        <v>2</v>
      </c>
    </row>
    <row r="26442" spans="1:8" ht="15.75" customHeight="1" x14ac:dyDescent="0.35">
      <c r="A26442" s="2" t="s">
        <v>26693</v>
      </c>
      <c r="B26442" s="3">
        <v>44340</v>
      </c>
      <c r="C26442" s="7">
        <v>0.79166666666666663</v>
      </c>
      <c r="D26442" s="2" t="s">
        <v>26617</v>
      </c>
      <c r="E26442" s="2" t="s">
        <v>231</v>
      </c>
      <c r="F26442" s="2" t="s">
        <v>10</v>
      </c>
      <c r="H26442" s="2">
        <v>2</v>
      </c>
    </row>
    <row r="26443" spans="1:8" ht="15.75" customHeight="1" x14ac:dyDescent="0.35">
      <c r="A26443" s="2" t="s">
        <v>26694</v>
      </c>
      <c r="B26443" s="3">
        <v>44310</v>
      </c>
      <c r="C26443" s="7">
        <v>0.54166666666666663</v>
      </c>
      <c r="D26443" s="2" t="s">
        <v>26617</v>
      </c>
      <c r="E26443" s="2" t="s">
        <v>231</v>
      </c>
      <c r="F26443" s="2" t="s">
        <v>10</v>
      </c>
      <c r="H26443" s="2">
        <v>2</v>
      </c>
    </row>
    <row r="26444" spans="1:8" ht="15.75" customHeight="1" x14ac:dyDescent="0.35">
      <c r="A26444" s="2" t="s">
        <v>26695</v>
      </c>
      <c r="B26444" s="3">
        <v>44328</v>
      </c>
      <c r="C26444" s="7">
        <v>0.4375</v>
      </c>
      <c r="D26444" s="2" t="s">
        <v>26617</v>
      </c>
      <c r="E26444" s="2" t="s">
        <v>231</v>
      </c>
      <c r="F26444" s="2" t="s">
        <v>10</v>
      </c>
      <c r="H26444" s="2">
        <v>3</v>
      </c>
    </row>
    <row r="26445" spans="1:8" ht="15.75" customHeight="1" x14ac:dyDescent="0.35">
      <c r="A26445" s="2" t="s">
        <v>26696</v>
      </c>
      <c r="B26445" s="3">
        <v>44315</v>
      </c>
      <c r="C26445" s="7">
        <v>0.64583333333333337</v>
      </c>
      <c r="D26445" s="2" t="s">
        <v>26617</v>
      </c>
      <c r="E26445" s="2" t="s">
        <v>231</v>
      </c>
      <c r="F26445" s="2" t="s">
        <v>10</v>
      </c>
      <c r="H26445" s="2">
        <v>2.5</v>
      </c>
    </row>
    <row r="26446" spans="1:8" ht="15.75" customHeight="1" x14ac:dyDescent="0.35">
      <c r="A26446" s="2" t="s">
        <v>26697</v>
      </c>
      <c r="B26446" s="3">
        <v>44293</v>
      </c>
      <c r="C26446" s="7">
        <v>0.41666666666666669</v>
      </c>
      <c r="D26446" s="2" t="s">
        <v>26698</v>
      </c>
      <c r="E26446" s="2" t="s">
        <v>728</v>
      </c>
      <c r="F26446" s="2" t="s">
        <v>12</v>
      </c>
      <c r="H26446" s="2">
        <v>3</v>
      </c>
    </row>
    <row r="26447" spans="1:8" ht="15.75" customHeight="1" x14ac:dyDescent="0.35">
      <c r="A26447" s="2" t="s">
        <v>26699</v>
      </c>
      <c r="B26447" s="3">
        <v>44293</v>
      </c>
      <c r="C26447" s="7">
        <v>0.6875</v>
      </c>
      <c r="D26447" s="2" t="s">
        <v>26698</v>
      </c>
      <c r="E26447" s="2" t="s">
        <v>728</v>
      </c>
      <c r="F26447" s="2" t="s">
        <v>10</v>
      </c>
      <c r="H26447" s="2">
        <v>2</v>
      </c>
    </row>
    <row r="26448" spans="1:8" ht="15.75" customHeight="1" x14ac:dyDescent="0.35">
      <c r="A26448" s="2" t="s">
        <v>26700</v>
      </c>
      <c r="B26448" s="3">
        <v>44297</v>
      </c>
      <c r="C26448" s="7">
        <v>0.77083333333333337</v>
      </c>
      <c r="D26448" s="2" t="s">
        <v>26698</v>
      </c>
      <c r="E26448" s="2" t="s">
        <v>728</v>
      </c>
      <c r="F26448" s="2" t="s">
        <v>10</v>
      </c>
      <c r="H26448" s="2">
        <v>2</v>
      </c>
    </row>
    <row r="26449" spans="1:8" ht="15.75" customHeight="1" x14ac:dyDescent="0.35">
      <c r="A26449" s="2" t="s">
        <v>26701</v>
      </c>
      <c r="B26449" s="3">
        <v>44287</v>
      </c>
      <c r="C26449" s="7">
        <v>0.58333333333333337</v>
      </c>
      <c r="D26449" s="2" t="s">
        <v>26698</v>
      </c>
      <c r="E26449" s="2" t="s">
        <v>728</v>
      </c>
      <c r="F26449" s="2" t="s">
        <v>10</v>
      </c>
      <c r="G26449" s="2">
        <v>5</v>
      </c>
      <c r="H26449" s="2">
        <v>3</v>
      </c>
    </row>
    <row r="26450" spans="1:8" ht="15.75" customHeight="1" x14ac:dyDescent="0.35">
      <c r="A26450" s="2" t="s">
        <v>26702</v>
      </c>
      <c r="B26450" s="3">
        <v>44301</v>
      </c>
      <c r="C26450" s="7">
        <v>0.72916666666666663</v>
      </c>
      <c r="D26450" s="2" t="s">
        <v>26698</v>
      </c>
      <c r="E26450" s="2" t="s">
        <v>728</v>
      </c>
      <c r="F26450" s="2" t="s">
        <v>12</v>
      </c>
      <c r="G26450" s="2">
        <v>4.5</v>
      </c>
      <c r="H26450" s="2">
        <v>3.5</v>
      </c>
    </row>
    <row r="26451" spans="1:8" ht="15.75" customHeight="1" x14ac:dyDescent="0.35">
      <c r="A26451" s="2" t="s">
        <v>26703</v>
      </c>
      <c r="B26451" s="3">
        <v>44304</v>
      </c>
      <c r="C26451" s="7">
        <v>0.6875</v>
      </c>
      <c r="D26451" s="2" t="s">
        <v>26698</v>
      </c>
      <c r="E26451" s="2" t="s">
        <v>728</v>
      </c>
      <c r="F26451" s="2" t="s">
        <v>10</v>
      </c>
      <c r="H26451" s="2">
        <v>3.5</v>
      </c>
    </row>
    <row r="26452" spans="1:8" ht="15.75" customHeight="1" x14ac:dyDescent="0.35">
      <c r="A26452" s="2" t="s">
        <v>26704</v>
      </c>
      <c r="B26452" s="3">
        <v>44323</v>
      </c>
      <c r="C26452" s="7">
        <v>0.47916666666666669</v>
      </c>
      <c r="D26452" s="2" t="s">
        <v>26698</v>
      </c>
      <c r="E26452" s="2" t="s">
        <v>728</v>
      </c>
      <c r="F26452" s="2" t="s">
        <v>10</v>
      </c>
      <c r="H26452" s="2">
        <v>4</v>
      </c>
    </row>
    <row r="26453" spans="1:8" ht="15.75" customHeight="1" x14ac:dyDescent="0.35">
      <c r="A26453" s="2" t="s">
        <v>26705</v>
      </c>
      <c r="B26453" s="3">
        <v>44315</v>
      </c>
      <c r="C26453" s="7">
        <v>0.66666666666666663</v>
      </c>
      <c r="D26453" s="2" t="s">
        <v>26698</v>
      </c>
      <c r="E26453" s="2" t="s">
        <v>728</v>
      </c>
      <c r="F26453" s="2" t="s">
        <v>12</v>
      </c>
      <c r="H26453" s="2">
        <v>2</v>
      </c>
    </row>
    <row r="26454" spans="1:8" ht="15.75" customHeight="1" x14ac:dyDescent="0.35">
      <c r="A26454" s="2" t="s">
        <v>26706</v>
      </c>
      <c r="B26454" s="3">
        <v>44307</v>
      </c>
      <c r="C26454" s="7">
        <v>0.79166666666666663</v>
      </c>
      <c r="D26454" s="2" t="s">
        <v>26698</v>
      </c>
      <c r="E26454" s="2" t="s">
        <v>728</v>
      </c>
      <c r="F26454" s="2" t="s">
        <v>10</v>
      </c>
      <c r="H26454" s="2">
        <v>2</v>
      </c>
    </row>
    <row r="26455" spans="1:8" ht="15.75" customHeight="1" x14ac:dyDescent="0.35">
      <c r="A26455" s="2" t="s">
        <v>26707</v>
      </c>
      <c r="B26455" s="3">
        <v>44315</v>
      </c>
      <c r="C26455" s="7">
        <v>0.77083333333333337</v>
      </c>
      <c r="D26455" s="2" t="s">
        <v>26698</v>
      </c>
      <c r="E26455" s="2" t="s">
        <v>728</v>
      </c>
      <c r="F26455" s="2" t="s">
        <v>10</v>
      </c>
      <c r="H26455" s="2">
        <v>2</v>
      </c>
    </row>
    <row r="26456" spans="1:8" ht="15.75" customHeight="1" x14ac:dyDescent="0.35">
      <c r="A26456" s="2" t="s">
        <v>26708</v>
      </c>
      <c r="B26456" s="3">
        <v>44289</v>
      </c>
      <c r="C26456" s="7">
        <v>0.5625</v>
      </c>
      <c r="D26456" s="2" t="s">
        <v>26698</v>
      </c>
      <c r="E26456" s="2" t="s">
        <v>728</v>
      </c>
      <c r="F26456" s="2" t="s">
        <v>10</v>
      </c>
      <c r="H26456" s="2">
        <v>2</v>
      </c>
    </row>
    <row r="26457" spans="1:8" ht="15.75" customHeight="1" x14ac:dyDescent="0.35">
      <c r="A26457" s="2" t="s">
        <v>26709</v>
      </c>
      <c r="B26457" s="3">
        <v>44293</v>
      </c>
      <c r="C26457" s="7">
        <v>0.8125</v>
      </c>
      <c r="D26457" s="2" t="s">
        <v>26698</v>
      </c>
      <c r="E26457" s="2" t="s">
        <v>728</v>
      </c>
      <c r="F26457" s="2" t="s">
        <v>10</v>
      </c>
      <c r="H26457" s="2">
        <v>2</v>
      </c>
    </row>
    <row r="26458" spans="1:8" ht="15.75" customHeight="1" x14ac:dyDescent="0.35">
      <c r="A26458" s="2" t="s">
        <v>26710</v>
      </c>
      <c r="B26458" s="3">
        <v>44344</v>
      </c>
      <c r="C26458" s="7">
        <v>0.54166666666666663</v>
      </c>
      <c r="D26458" s="2" t="s">
        <v>26698</v>
      </c>
      <c r="E26458" s="2" t="s">
        <v>728</v>
      </c>
      <c r="F26458" s="2" t="s">
        <v>10</v>
      </c>
      <c r="G26458" s="2">
        <v>5</v>
      </c>
      <c r="H26458" s="2">
        <v>2</v>
      </c>
    </row>
    <row r="26459" spans="1:8" ht="15.75" customHeight="1" x14ac:dyDescent="0.35">
      <c r="A26459" s="2" t="s">
        <v>26711</v>
      </c>
      <c r="B26459" s="3">
        <v>44312</v>
      </c>
      <c r="C26459" s="7">
        <v>0.72916666666666663</v>
      </c>
      <c r="D26459" s="2" t="s">
        <v>26698</v>
      </c>
      <c r="E26459" s="2" t="s">
        <v>728</v>
      </c>
      <c r="F26459" s="2" t="s">
        <v>10</v>
      </c>
      <c r="H26459" s="2">
        <v>2</v>
      </c>
    </row>
    <row r="26460" spans="1:8" ht="15.75" customHeight="1" x14ac:dyDescent="0.35">
      <c r="A26460" s="2" t="s">
        <v>26712</v>
      </c>
      <c r="B26460" s="3">
        <v>44291</v>
      </c>
      <c r="C26460" s="7">
        <v>0.8125</v>
      </c>
      <c r="D26460" s="2" t="s">
        <v>26698</v>
      </c>
      <c r="E26460" s="2" t="s">
        <v>728</v>
      </c>
      <c r="F26460" s="2" t="s">
        <v>10</v>
      </c>
      <c r="H26460" s="2">
        <v>2</v>
      </c>
    </row>
    <row r="26461" spans="1:8" ht="15.75" customHeight="1" x14ac:dyDescent="0.35">
      <c r="A26461" s="2" t="s">
        <v>26713</v>
      </c>
      <c r="B26461" s="3">
        <v>44291</v>
      </c>
      <c r="C26461" s="7">
        <v>0.52083333333333337</v>
      </c>
      <c r="D26461" s="2" t="s">
        <v>26698</v>
      </c>
      <c r="E26461" s="2" t="s">
        <v>728</v>
      </c>
      <c r="F26461" s="2" t="s">
        <v>10</v>
      </c>
      <c r="H26461" s="2">
        <v>2</v>
      </c>
    </row>
    <row r="26462" spans="1:8" ht="15.75" customHeight="1" x14ac:dyDescent="0.35">
      <c r="A26462" s="2" t="s">
        <v>26714</v>
      </c>
      <c r="B26462" s="3">
        <v>44324</v>
      </c>
      <c r="C26462" s="7">
        <v>0.60416666666666663</v>
      </c>
      <c r="D26462" s="2" t="s">
        <v>26698</v>
      </c>
      <c r="E26462" s="2" t="s">
        <v>728</v>
      </c>
      <c r="F26462" s="2" t="s">
        <v>10</v>
      </c>
      <c r="H26462" s="2">
        <v>2</v>
      </c>
    </row>
    <row r="26463" spans="1:8" ht="15.75" customHeight="1" x14ac:dyDescent="0.35">
      <c r="A26463" s="2" t="s">
        <v>26715</v>
      </c>
      <c r="B26463" s="3">
        <v>44311</v>
      </c>
      <c r="C26463" s="7">
        <v>0.60416666666666663</v>
      </c>
      <c r="D26463" s="2" t="s">
        <v>26698</v>
      </c>
      <c r="E26463" s="2" t="s">
        <v>728</v>
      </c>
      <c r="F26463" s="2" t="s">
        <v>10</v>
      </c>
      <c r="H26463" s="2">
        <v>3</v>
      </c>
    </row>
    <row r="26464" spans="1:8" ht="15.75" customHeight="1" x14ac:dyDescent="0.35">
      <c r="A26464" s="2" t="s">
        <v>26716</v>
      </c>
      <c r="B26464" s="3">
        <v>44300</v>
      </c>
      <c r="C26464" s="7">
        <v>0.6875</v>
      </c>
      <c r="D26464" s="2" t="s">
        <v>26698</v>
      </c>
      <c r="E26464" s="2" t="s">
        <v>728</v>
      </c>
      <c r="F26464" s="2" t="s">
        <v>12</v>
      </c>
      <c r="H26464" s="2">
        <v>2.5</v>
      </c>
    </row>
    <row r="26465" spans="1:8" ht="15.75" customHeight="1" x14ac:dyDescent="0.35">
      <c r="A26465" s="2" t="s">
        <v>26717</v>
      </c>
      <c r="B26465" s="3">
        <v>44294</v>
      </c>
      <c r="C26465" s="7">
        <v>0.66666666666666663</v>
      </c>
      <c r="D26465" s="2" t="s">
        <v>26698</v>
      </c>
      <c r="E26465" s="2" t="s">
        <v>728</v>
      </c>
      <c r="F26465" s="2" t="s">
        <v>10</v>
      </c>
      <c r="G26465" s="2">
        <v>5</v>
      </c>
      <c r="H26465" s="2">
        <v>2</v>
      </c>
    </row>
    <row r="26466" spans="1:8" ht="15.75" customHeight="1" x14ac:dyDescent="0.35">
      <c r="A26466" s="2" t="s">
        <v>26718</v>
      </c>
      <c r="B26466" s="3">
        <v>44337</v>
      </c>
      <c r="C26466" s="7">
        <v>0.60416666666666663</v>
      </c>
      <c r="D26466" s="2" t="s">
        <v>26698</v>
      </c>
      <c r="E26466" s="2" t="s">
        <v>728</v>
      </c>
      <c r="F26466" s="2" t="s">
        <v>10</v>
      </c>
      <c r="H26466" s="2">
        <v>2</v>
      </c>
    </row>
    <row r="26467" spans="1:8" ht="15.75" customHeight="1" x14ac:dyDescent="0.35">
      <c r="A26467" s="2" t="s">
        <v>26719</v>
      </c>
      <c r="B26467" s="3">
        <v>44342</v>
      </c>
      <c r="C26467" s="7">
        <v>0.66666666666666663</v>
      </c>
      <c r="D26467" s="2" t="s">
        <v>26698</v>
      </c>
      <c r="E26467" s="2" t="s">
        <v>728</v>
      </c>
      <c r="F26467" s="2" t="s">
        <v>12</v>
      </c>
      <c r="G26467" s="2">
        <v>4.5</v>
      </c>
      <c r="H26467" s="2">
        <v>2</v>
      </c>
    </row>
    <row r="26468" spans="1:8" ht="15.75" customHeight="1" x14ac:dyDescent="0.35">
      <c r="A26468" s="2" t="s">
        <v>26720</v>
      </c>
      <c r="B26468" s="3">
        <v>44308</v>
      </c>
      <c r="C26468" s="7">
        <v>0.5625</v>
      </c>
      <c r="D26468" s="2" t="s">
        <v>26698</v>
      </c>
      <c r="E26468" s="2" t="s">
        <v>728</v>
      </c>
      <c r="F26468" s="2" t="s">
        <v>12</v>
      </c>
      <c r="H26468" s="2">
        <v>2</v>
      </c>
    </row>
    <row r="26469" spans="1:8" ht="15.75" customHeight="1" x14ac:dyDescent="0.35">
      <c r="A26469" s="2" t="s">
        <v>26721</v>
      </c>
      <c r="B26469" s="3">
        <v>44289</v>
      </c>
      <c r="C26469" s="7">
        <v>0.72916666666666663</v>
      </c>
      <c r="D26469" s="2" t="s">
        <v>26698</v>
      </c>
      <c r="E26469" s="2" t="s">
        <v>728</v>
      </c>
      <c r="F26469" s="2" t="s">
        <v>10</v>
      </c>
      <c r="H26469" s="2">
        <v>3</v>
      </c>
    </row>
    <row r="26470" spans="1:8" ht="15.75" customHeight="1" x14ac:dyDescent="0.35">
      <c r="A26470" s="2" t="s">
        <v>26722</v>
      </c>
      <c r="B26470" s="3">
        <v>44331</v>
      </c>
      <c r="C26470" s="7">
        <v>0.54166666666666663</v>
      </c>
      <c r="D26470" s="2" t="s">
        <v>26698</v>
      </c>
      <c r="E26470" s="2" t="s">
        <v>728</v>
      </c>
      <c r="F26470" s="2" t="s">
        <v>10</v>
      </c>
      <c r="H26470" s="2">
        <v>2</v>
      </c>
    </row>
    <row r="26471" spans="1:8" ht="15.75" customHeight="1" x14ac:dyDescent="0.35">
      <c r="A26471" s="2" t="s">
        <v>26723</v>
      </c>
      <c r="B26471" s="3">
        <v>44323</v>
      </c>
      <c r="C26471" s="7">
        <v>0.66666666666666663</v>
      </c>
      <c r="D26471" s="2" t="s">
        <v>26698</v>
      </c>
      <c r="E26471" s="2" t="s">
        <v>728</v>
      </c>
      <c r="F26471" s="2" t="s">
        <v>10</v>
      </c>
      <c r="H26471" s="2">
        <v>2</v>
      </c>
    </row>
    <row r="26472" spans="1:8" ht="15.75" customHeight="1" x14ac:dyDescent="0.35">
      <c r="A26472" s="2" t="s">
        <v>26724</v>
      </c>
      <c r="B26472" s="3">
        <v>44343</v>
      </c>
      <c r="C26472" s="7">
        <v>0.66666666666666663</v>
      </c>
      <c r="D26472" s="2" t="s">
        <v>26698</v>
      </c>
      <c r="E26472" s="2" t="s">
        <v>728</v>
      </c>
      <c r="F26472" s="2" t="s">
        <v>10</v>
      </c>
      <c r="H26472" s="2">
        <v>2</v>
      </c>
    </row>
    <row r="26473" spans="1:8" ht="15.75" customHeight="1" x14ac:dyDescent="0.35">
      <c r="A26473" s="2" t="s">
        <v>26725</v>
      </c>
      <c r="B26473" s="3">
        <v>44300</v>
      </c>
      <c r="C26473" s="7">
        <v>0.5</v>
      </c>
      <c r="D26473" s="2" t="s">
        <v>26698</v>
      </c>
      <c r="E26473" s="2" t="s">
        <v>728</v>
      </c>
      <c r="F26473" s="2" t="s">
        <v>10</v>
      </c>
      <c r="G26473" s="2">
        <v>5</v>
      </c>
      <c r="H26473" s="2">
        <v>4</v>
      </c>
    </row>
    <row r="26474" spans="1:8" ht="15.75" customHeight="1" x14ac:dyDescent="0.35">
      <c r="A26474" s="2" t="s">
        <v>26726</v>
      </c>
      <c r="B26474" s="3">
        <v>44311</v>
      </c>
      <c r="C26474" s="7">
        <v>0.45833333333333331</v>
      </c>
      <c r="D26474" s="2" t="s">
        <v>26698</v>
      </c>
      <c r="E26474" s="2" t="s">
        <v>728</v>
      </c>
      <c r="F26474" s="2" t="s">
        <v>12</v>
      </c>
      <c r="H26474" s="2">
        <v>2</v>
      </c>
    </row>
    <row r="26475" spans="1:8" ht="15.75" customHeight="1" x14ac:dyDescent="0.35">
      <c r="A26475" s="2" t="s">
        <v>26727</v>
      </c>
      <c r="B26475" s="3">
        <v>44317</v>
      </c>
      <c r="C26475" s="7">
        <v>0.45833333333333331</v>
      </c>
      <c r="D26475" s="2" t="s">
        <v>26698</v>
      </c>
      <c r="E26475" s="2" t="s">
        <v>728</v>
      </c>
      <c r="F26475" s="2" t="s">
        <v>10</v>
      </c>
      <c r="G26475" s="2">
        <v>1</v>
      </c>
      <c r="H26475" s="2">
        <v>2</v>
      </c>
    </row>
    <row r="26476" spans="1:8" ht="15.75" customHeight="1" x14ac:dyDescent="0.35">
      <c r="A26476" s="2" t="s">
        <v>26728</v>
      </c>
      <c r="B26476" s="3">
        <v>44338</v>
      </c>
      <c r="C26476" s="7">
        <v>0.45833333333333331</v>
      </c>
      <c r="D26476" s="2" t="s">
        <v>26698</v>
      </c>
      <c r="E26476" s="2" t="s">
        <v>728</v>
      </c>
      <c r="F26476" s="2" t="s">
        <v>10</v>
      </c>
      <c r="H26476" s="2">
        <v>2</v>
      </c>
    </row>
    <row r="26477" spans="1:8" ht="15.75" customHeight="1" x14ac:dyDescent="0.35">
      <c r="A26477" s="2" t="s">
        <v>26729</v>
      </c>
      <c r="B26477" s="3">
        <v>44294</v>
      </c>
      <c r="C26477" s="7">
        <v>0.8125</v>
      </c>
      <c r="D26477" s="2" t="s">
        <v>26698</v>
      </c>
      <c r="E26477" s="2" t="s">
        <v>728</v>
      </c>
      <c r="F26477" s="2" t="s">
        <v>10</v>
      </c>
      <c r="H26477" s="2">
        <v>2</v>
      </c>
    </row>
    <row r="26478" spans="1:8" ht="15.75" customHeight="1" x14ac:dyDescent="0.35">
      <c r="A26478" s="2" t="s">
        <v>26730</v>
      </c>
      <c r="B26478" s="3">
        <v>44331</v>
      </c>
      <c r="C26478" s="7">
        <v>0.41666666666666669</v>
      </c>
      <c r="D26478" s="2" t="s">
        <v>26698</v>
      </c>
      <c r="E26478" s="2" t="s">
        <v>728</v>
      </c>
      <c r="F26478" s="2" t="s">
        <v>12</v>
      </c>
      <c r="G26478" s="2">
        <v>5</v>
      </c>
      <c r="H26478" s="2">
        <v>2</v>
      </c>
    </row>
    <row r="26479" spans="1:8" ht="15.75" customHeight="1" x14ac:dyDescent="0.35">
      <c r="A26479" s="2" t="s">
        <v>26731</v>
      </c>
      <c r="B26479" s="3">
        <v>44328</v>
      </c>
      <c r="C26479" s="7">
        <v>0.41666666666666669</v>
      </c>
      <c r="D26479" s="2" t="s">
        <v>26698</v>
      </c>
      <c r="E26479" s="2" t="s">
        <v>728</v>
      </c>
      <c r="F26479" s="2" t="s">
        <v>12</v>
      </c>
      <c r="H26479" s="2">
        <v>3</v>
      </c>
    </row>
    <row r="26480" spans="1:8" ht="15.75" customHeight="1" x14ac:dyDescent="0.35">
      <c r="A26480" s="2" t="s">
        <v>26732</v>
      </c>
      <c r="B26480" s="3">
        <v>44336</v>
      </c>
      <c r="C26480" s="7">
        <v>0.4375</v>
      </c>
      <c r="D26480" s="2" t="s">
        <v>26698</v>
      </c>
      <c r="E26480" s="2" t="s">
        <v>728</v>
      </c>
      <c r="F26480" s="2" t="s">
        <v>10</v>
      </c>
      <c r="H26480" s="2">
        <v>2</v>
      </c>
    </row>
    <row r="26481" spans="1:8" ht="15.75" customHeight="1" x14ac:dyDescent="0.35">
      <c r="A26481" s="2" t="s">
        <v>26733</v>
      </c>
      <c r="B26481" s="3">
        <v>44339</v>
      </c>
      <c r="C26481" s="7">
        <v>0.75</v>
      </c>
      <c r="D26481" s="2" t="s">
        <v>26698</v>
      </c>
      <c r="E26481" s="2" t="s">
        <v>728</v>
      </c>
      <c r="F26481" s="2" t="s">
        <v>10</v>
      </c>
      <c r="H26481" s="2">
        <v>2</v>
      </c>
    </row>
    <row r="26482" spans="1:8" ht="15.75" customHeight="1" x14ac:dyDescent="0.35">
      <c r="A26482" s="2" t="s">
        <v>26734</v>
      </c>
      <c r="B26482" s="3">
        <v>44295</v>
      </c>
      <c r="C26482" s="7">
        <v>0.6875</v>
      </c>
      <c r="D26482" s="2" t="s">
        <v>26698</v>
      </c>
      <c r="E26482" s="2" t="s">
        <v>728</v>
      </c>
      <c r="F26482" s="2" t="s">
        <v>10</v>
      </c>
      <c r="H26482" s="2">
        <v>4</v>
      </c>
    </row>
    <row r="26483" spans="1:8" ht="15.75" customHeight="1" x14ac:dyDescent="0.35">
      <c r="A26483" s="2" t="s">
        <v>26735</v>
      </c>
      <c r="B26483" s="3">
        <v>44339</v>
      </c>
      <c r="C26483" s="7">
        <v>0.52083333333333337</v>
      </c>
      <c r="D26483" s="2" t="s">
        <v>26698</v>
      </c>
      <c r="E26483" s="2" t="s">
        <v>728</v>
      </c>
      <c r="F26483" s="2" t="s">
        <v>12</v>
      </c>
      <c r="H26483" s="2">
        <v>2</v>
      </c>
    </row>
    <row r="26484" spans="1:8" ht="15.75" customHeight="1" x14ac:dyDescent="0.35">
      <c r="A26484" s="2" t="s">
        <v>26736</v>
      </c>
      <c r="B26484" s="3">
        <v>44339</v>
      </c>
      <c r="C26484" s="7">
        <v>0.625</v>
      </c>
      <c r="D26484" s="2" t="s">
        <v>26698</v>
      </c>
      <c r="E26484" s="2" t="s">
        <v>728</v>
      </c>
      <c r="F26484" s="2" t="s">
        <v>10</v>
      </c>
      <c r="H26484" s="2">
        <v>2</v>
      </c>
    </row>
    <row r="26485" spans="1:8" ht="15.75" customHeight="1" x14ac:dyDescent="0.35">
      <c r="A26485" s="2" t="s">
        <v>26737</v>
      </c>
      <c r="B26485" s="3">
        <v>44340</v>
      </c>
      <c r="C26485" s="7">
        <v>0.625</v>
      </c>
      <c r="D26485" s="2" t="s">
        <v>26698</v>
      </c>
      <c r="E26485" s="2" t="s">
        <v>728</v>
      </c>
      <c r="F26485" s="2" t="s">
        <v>10</v>
      </c>
      <c r="G26485" s="2">
        <v>4</v>
      </c>
      <c r="H26485" s="2">
        <v>3</v>
      </c>
    </row>
    <row r="26486" spans="1:8" ht="15.75" customHeight="1" x14ac:dyDescent="0.35">
      <c r="A26486" s="2" t="s">
        <v>26738</v>
      </c>
      <c r="B26486" s="3">
        <v>44346</v>
      </c>
      <c r="C26486" s="7">
        <v>0.72916666666666663</v>
      </c>
      <c r="D26486" s="2" t="s">
        <v>26698</v>
      </c>
      <c r="E26486" s="2" t="s">
        <v>728</v>
      </c>
      <c r="F26486" s="2" t="s">
        <v>10</v>
      </c>
      <c r="G26486" s="2">
        <v>4.5</v>
      </c>
      <c r="H26486" s="2">
        <v>2.5</v>
      </c>
    </row>
    <row r="26487" spans="1:8" ht="15.75" customHeight="1" x14ac:dyDescent="0.35">
      <c r="A26487" s="2" t="s">
        <v>26739</v>
      </c>
      <c r="B26487" s="3">
        <v>44296</v>
      </c>
      <c r="C26487" s="7">
        <v>0.75</v>
      </c>
      <c r="D26487" s="2" t="s">
        <v>26698</v>
      </c>
      <c r="E26487" s="2" t="s">
        <v>728</v>
      </c>
      <c r="F26487" s="2" t="s">
        <v>10</v>
      </c>
      <c r="H26487" s="2">
        <v>2</v>
      </c>
    </row>
    <row r="26488" spans="1:8" ht="15.75" customHeight="1" x14ac:dyDescent="0.35">
      <c r="A26488" s="2" t="s">
        <v>26740</v>
      </c>
      <c r="B26488" s="3">
        <v>44307</v>
      </c>
      <c r="C26488" s="7">
        <v>0.5625</v>
      </c>
      <c r="D26488" s="2" t="s">
        <v>26698</v>
      </c>
      <c r="E26488" s="2" t="s">
        <v>728</v>
      </c>
      <c r="F26488" s="2" t="s">
        <v>12</v>
      </c>
      <c r="G26488" s="2">
        <v>5</v>
      </c>
      <c r="H26488" s="2">
        <v>2.5</v>
      </c>
    </row>
    <row r="26489" spans="1:8" ht="15.75" customHeight="1" x14ac:dyDescent="0.35">
      <c r="A26489" s="2" t="s">
        <v>26741</v>
      </c>
      <c r="B26489" s="3">
        <v>44287</v>
      </c>
      <c r="C26489" s="7">
        <v>0.8125</v>
      </c>
      <c r="D26489" s="2" t="s">
        <v>26698</v>
      </c>
      <c r="E26489" s="2" t="s">
        <v>728</v>
      </c>
      <c r="F26489" s="2" t="s">
        <v>10</v>
      </c>
      <c r="G26489" s="2">
        <v>5</v>
      </c>
      <c r="H26489" s="2">
        <v>2</v>
      </c>
    </row>
    <row r="26490" spans="1:8" ht="15.75" customHeight="1" x14ac:dyDescent="0.35">
      <c r="A26490" s="4" t="s">
        <v>26742</v>
      </c>
      <c r="B26490" s="3">
        <v>44319</v>
      </c>
      <c r="C26490" s="7">
        <v>0.5625</v>
      </c>
      <c r="D26490" s="2" t="s">
        <v>26698</v>
      </c>
      <c r="E26490" s="2" t="s">
        <v>728</v>
      </c>
      <c r="F26490" s="2" t="s">
        <v>12</v>
      </c>
      <c r="G26490" s="2">
        <v>5</v>
      </c>
      <c r="H26490" s="2">
        <v>3</v>
      </c>
    </row>
    <row r="26491" spans="1:8" ht="15.75" customHeight="1" x14ac:dyDescent="0.35">
      <c r="A26491" s="2" t="s">
        <v>26743</v>
      </c>
      <c r="B26491" s="3">
        <v>44314</v>
      </c>
      <c r="C26491" s="7">
        <v>0.5625</v>
      </c>
      <c r="D26491" s="2" t="s">
        <v>26698</v>
      </c>
      <c r="E26491" s="2" t="s">
        <v>728</v>
      </c>
      <c r="F26491" s="2" t="s">
        <v>12</v>
      </c>
      <c r="H26491" s="2">
        <v>2</v>
      </c>
    </row>
    <row r="26492" spans="1:8" ht="15.75" customHeight="1" x14ac:dyDescent="0.35">
      <c r="A26492" s="4" t="s">
        <v>26744</v>
      </c>
      <c r="B26492" s="3">
        <v>44318</v>
      </c>
      <c r="C26492" s="7">
        <v>0.72916666666666663</v>
      </c>
      <c r="D26492" s="2" t="s">
        <v>26698</v>
      </c>
      <c r="E26492" s="2" t="s">
        <v>728</v>
      </c>
      <c r="F26492" s="2" t="s">
        <v>12</v>
      </c>
      <c r="H26492" s="2">
        <v>2</v>
      </c>
    </row>
    <row r="26493" spans="1:8" ht="15.75" customHeight="1" x14ac:dyDescent="0.35">
      <c r="A26493" s="2" t="s">
        <v>26745</v>
      </c>
      <c r="B26493" s="3">
        <v>44321</v>
      </c>
      <c r="C26493" s="7">
        <v>0.8125</v>
      </c>
      <c r="D26493" s="2" t="s">
        <v>26698</v>
      </c>
      <c r="E26493" s="2" t="s">
        <v>728</v>
      </c>
      <c r="F26493" s="2" t="s">
        <v>10</v>
      </c>
      <c r="H26493" s="2">
        <v>2</v>
      </c>
    </row>
    <row r="26494" spans="1:8" ht="15.75" customHeight="1" x14ac:dyDescent="0.35">
      <c r="A26494" s="2" t="s">
        <v>26746</v>
      </c>
      <c r="B26494" s="3">
        <v>44336</v>
      </c>
      <c r="C26494" s="7">
        <v>0.70833333333333337</v>
      </c>
      <c r="D26494" s="2" t="s">
        <v>26698</v>
      </c>
      <c r="E26494" s="2" t="s">
        <v>728</v>
      </c>
      <c r="F26494" s="2" t="s">
        <v>10</v>
      </c>
      <c r="G26494" s="2">
        <v>5</v>
      </c>
      <c r="H26494" s="2">
        <v>2</v>
      </c>
    </row>
    <row r="26495" spans="1:8" ht="15.75" customHeight="1" x14ac:dyDescent="0.35">
      <c r="A26495" s="2" t="s">
        <v>26747</v>
      </c>
      <c r="B26495" s="3">
        <v>44339</v>
      </c>
      <c r="C26495" s="7">
        <v>0.41666666666666669</v>
      </c>
      <c r="D26495" s="2" t="s">
        <v>26698</v>
      </c>
      <c r="E26495" s="2" t="s">
        <v>728</v>
      </c>
      <c r="F26495" s="2" t="s">
        <v>12</v>
      </c>
      <c r="G26495" s="2">
        <v>5</v>
      </c>
      <c r="H26495" s="2">
        <v>2</v>
      </c>
    </row>
    <row r="26496" spans="1:8" ht="15.75" customHeight="1" x14ac:dyDescent="0.35">
      <c r="A26496" s="2" t="s">
        <v>26748</v>
      </c>
      <c r="B26496" s="3">
        <v>44333</v>
      </c>
      <c r="C26496" s="7">
        <v>0.75</v>
      </c>
      <c r="D26496" s="2" t="s">
        <v>26698</v>
      </c>
      <c r="E26496" s="2" t="s">
        <v>728</v>
      </c>
      <c r="F26496" s="2" t="s">
        <v>10</v>
      </c>
      <c r="G26496" s="2">
        <v>4</v>
      </c>
      <c r="H26496" s="2">
        <v>2</v>
      </c>
    </row>
    <row r="26497" spans="1:8" ht="15.75" customHeight="1" x14ac:dyDescent="0.35">
      <c r="A26497" s="2" t="s">
        <v>26749</v>
      </c>
      <c r="B26497" s="3">
        <v>44302</v>
      </c>
      <c r="C26497" s="7">
        <v>0.79166666666666663</v>
      </c>
      <c r="D26497" s="2" t="s">
        <v>26698</v>
      </c>
      <c r="E26497" s="2" t="s">
        <v>728</v>
      </c>
      <c r="F26497" s="2" t="s">
        <v>12</v>
      </c>
      <c r="H26497" s="2">
        <v>2</v>
      </c>
    </row>
    <row r="26498" spans="1:8" ht="15.75" customHeight="1" x14ac:dyDescent="0.35">
      <c r="A26498" s="2" t="s">
        <v>26750</v>
      </c>
      <c r="B26498" s="3">
        <v>44338</v>
      </c>
      <c r="C26498" s="7">
        <v>0.70833333333333337</v>
      </c>
      <c r="D26498" s="2" t="s">
        <v>26698</v>
      </c>
      <c r="E26498" s="2" t="s">
        <v>728</v>
      </c>
      <c r="F26498" s="2" t="s">
        <v>10</v>
      </c>
      <c r="G26498" s="2">
        <v>5</v>
      </c>
      <c r="H26498" s="2">
        <v>2</v>
      </c>
    </row>
    <row r="26499" spans="1:8" ht="15.75" customHeight="1" x14ac:dyDescent="0.35">
      <c r="A26499" s="2" t="s">
        <v>26751</v>
      </c>
      <c r="B26499" s="3">
        <v>44345</v>
      </c>
      <c r="C26499" s="7">
        <v>0.6875</v>
      </c>
      <c r="D26499" s="2" t="s">
        <v>26698</v>
      </c>
      <c r="E26499" s="2" t="s">
        <v>728</v>
      </c>
      <c r="F26499" s="2" t="s">
        <v>12</v>
      </c>
      <c r="H26499" s="2">
        <v>2</v>
      </c>
    </row>
    <row r="26500" spans="1:8" ht="15.75" customHeight="1" x14ac:dyDescent="0.35">
      <c r="A26500" s="2" t="s">
        <v>26752</v>
      </c>
      <c r="B26500" s="3">
        <v>44294</v>
      </c>
      <c r="C26500" s="7">
        <v>0.4375</v>
      </c>
      <c r="D26500" s="2" t="s">
        <v>26698</v>
      </c>
      <c r="E26500" s="2" t="s">
        <v>728</v>
      </c>
      <c r="F26500" s="2" t="s">
        <v>10</v>
      </c>
      <c r="H26500" s="2">
        <v>4</v>
      </c>
    </row>
    <row r="26501" spans="1:8" ht="15.75" customHeight="1" x14ac:dyDescent="0.35">
      <c r="A26501" s="2" t="s">
        <v>26753</v>
      </c>
      <c r="B26501" s="3">
        <v>44318</v>
      </c>
      <c r="C26501" s="7">
        <v>0.58333333333333337</v>
      </c>
      <c r="D26501" s="2" t="s">
        <v>26698</v>
      </c>
      <c r="E26501" s="2" t="s">
        <v>728</v>
      </c>
      <c r="F26501" s="2" t="s">
        <v>10</v>
      </c>
      <c r="H26501" s="2">
        <v>3</v>
      </c>
    </row>
    <row r="26502" spans="1:8" ht="15.75" customHeight="1" x14ac:dyDescent="0.35">
      <c r="A26502" s="2" t="s">
        <v>26754</v>
      </c>
      <c r="B26502" s="3">
        <v>44346</v>
      </c>
      <c r="C26502" s="7">
        <v>0.41666666666666669</v>
      </c>
      <c r="D26502" s="2" t="s">
        <v>26698</v>
      </c>
      <c r="E26502" s="2" t="s">
        <v>728</v>
      </c>
      <c r="F26502" s="2" t="s">
        <v>10</v>
      </c>
      <c r="G26502" s="2">
        <v>5</v>
      </c>
      <c r="H26502" s="2">
        <v>2</v>
      </c>
    </row>
    <row r="26503" spans="1:8" ht="15.75" customHeight="1" x14ac:dyDescent="0.35">
      <c r="A26503" s="2" t="s">
        <v>26755</v>
      </c>
      <c r="B26503" s="3">
        <v>44302</v>
      </c>
      <c r="C26503" s="7">
        <v>0.41666666666666669</v>
      </c>
      <c r="D26503" s="2" t="s">
        <v>26698</v>
      </c>
      <c r="E26503" s="2" t="s">
        <v>728</v>
      </c>
      <c r="F26503" s="2" t="s">
        <v>10</v>
      </c>
      <c r="H26503" s="2">
        <v>2</v>
      </c>
    </row>
    <row r="26504" spans="1:8" ht="15.75" customHeight="1" x14ac:dyDescent="0.35">
      <c r="A26504" s="2" t="s">
        <v>26756</v>
      </c>
      <c r="B26504" s="3">
        <v>44333</v>
      </c>
      <c r="C26504" s="7">
        <v>0.58333333333333337</v>
      </c>
      <c r="D26504" s="2" t="s">
        <v>26698</v>
      </c>
      <c r="E26504" s="2" t="s">
        <v>728</v>
      </c>
      <c r="F26504" s="2" t="s">
        <v>10</v>
      </c>
      <c r="H26504" s="2">
        <v>2</v>
      </c>
    </row>
    <row r="26505" spans="1:8" ht="15.75" customHeight="1" x14ac:dyDescent="0.35">
      <c r="A26505" s="2" t="s">
        <v>26757</v>
      </c>
      <c r="B26505" s="3">
        <v>44335</v>
      </c>
      <c r="C26505" s="7">
        <v>0.5625</v>
      </c>
      <c r="D26505" s="2" t="s">
        <v>26698</v>
      </c>
      <c r="E26505" s="2" t="s">
        <v>728</v>
      </c>
      <c r="F26505" s="2" t="s">
        <v>10</v>
      </c>
      <c r="H26505" s="2">
        <v>2</v>
      </c>
    </row>
    <row r="26506" spans="1:8" ht="15.75" customHeight="1" x14ac:dyDescent="0.35">
      <c r="A26506" s="2" t="s">
        <v>26758</v>
      </c>
      <c r="B26506" s="3">
        <v>44346</v>
      </c>
      <c r="C26506" s="7">
        <v>0.5625</v>
      </c>
      <c r="D26506" s="2" t="s">
        <v>26698</v>
      </c>
      <c r="E26506" s="2" t="s">
        <v>728</v>
      </c>
      <c r="F26506" s="2" t="s">
        <v>10</v>
      </c>
      <c r="H26506" s="2">
        <v>2</v>
      </c>
    </row>
    <row r="26507" spans="1:8" ht="15.75" customHeight="1" x14ac:dyDescent="0.35">
      <c r="A26507" s="2" t="s">
        <v>26759</v>
      </c>
      <c r="B26507" s="3">
        <v>44337</v>
      </c>
      <c r="C26507" s="7">
        <v>0.45833333333333331</v>
      </c>
      <c r="D26507" s="2" t="s">
        <v>26698</v>
      </c>
      <c r="E26507" s="2" t="s">
        <v>728</v>
      </c>
      <c r="F26507" s="2" t="s">
        <v>10</v>
      </c>
      <c r="G26507" s="2">
        <v>1</v>
      </c>
      <c r="H26507" s="2">
        <v>3</v>
      </c>
    </row>
    <row r="26508" spans="1:8" ht="15.75" customHeight="1" x14ac:dyDescent="0.35">
      <c r="A26508" s="2" t="s">
        <v>26760</v>
      </c>
      <c r="B26508" s="3">
        <v>44321</v>
      </c>
      <c r="C26508" s="7">
        <v>0.625</v>
      </c>
      <c r="D26508" s="2" t="s">
        <v>26698</v>
      </c>
      <c r="E26508" s="2" t="s">
        <v>728</v>
      </c>
      <c r="F26508" s="2" t="s">
        <v>10</v>
      </c>
      <c r="G26508" s="2">
        <v>5</v>
      </c>
      <c r="H26508" s="2">
        <v>2</v>
      </c>
    </row>
    <row r="26509" spans="1:8" ht="15.75" customHeight="1" x14ac:dyDescent="0.35">
      <c r="A26509" s="2" t="s">
        <v>26761</v>
      </c>
      <c r="B26509" s="3">
        <v>44330</v>
      </c>
      <c r="C26509" s="7">
        <v>0.41666666666666669</v>
      </c>
      <c r="D26509" s="2" t="s">
        <v>26698</v>
      </c>
      <c r="E26509" s="2" t="s">
        <v>728</v>
      </c>
      <c r="F26509" s="2" t="s">
        <v>10</v>
      </c>
      <c r="G26509" s="2">
        <v>5</v>
      </c>
      <c r="H26509" s="2">
        <v>3</v>
      </c>
    </row>
    <row r="26510" spans="1:8" ht="15.75" customHeight="1" x14ac:dyDescent="0.35">
      <c r="A26510" s="2" t="s">
        <v>26762</v>
      </c>
      <c r="B26510" s="3">
        <v>44317</v>
      </c>
      <c r="C26510" s="7">
        <v>0.5625</v>
      </c>
      <c r="D26510" s="2" t="s">
        <v>26698</v>
      </c>
      <c r="E26510" s="2" t="s">
        <v>728</v>
      </c>
      <c r="F26510" s="2" t="s">
        <v>10</v>
      </c>
      <c r="G26510" s="2">
        <v>1</v>
      </c>
      <c r="H26510" s="2">
        <v>4</v>
      </c>
    </row>
    <row r="26511" spans="1:8" ht="15.75" customHeight="1" x14ac:dyDescent="0.35">
      <c r="A26511" s="2" t="s">
        <v>26763</v>
      </c>
      <c r="B26511" s="3">
        <v>44293</v>
      </c>
      <c r="C26511" s="7">
        <v>0.5625</v>
      </c>
      <c r="D26511" s="2" t="s">
        <v>26698</v>
      </c>
      <c r="E26511" s="2" t="s">
        <v>728</v>
      </c>
      <c r="F26511" s="2" t="s">
        <v>12</v>
      </c>
      <c r="H26511" s="2">
        <v>2</v>
      </c>
    </row>
    <row r="26512" spans="1:8" ht="15.75" customHeight="1" x14ac:dyDescent="0.35">
      <c r="A26512" s="2" t="s">
        <v>26764</v>
      </c>
      <c r="B26512" s="3">
        <v>44345</v>
      </c>
      <c r="C26512" s="7">
        <v>0.79166666666666663</v>
      </c>
      <c r="D26512" s="2" t="s">
        <v>26698</v>
      </c>
      <c r="E26512" s="2" t="s">
        <v>728</v>
      </c>
      <c r="F26512" s="2" t="s">
        <v>10</v>
      </c>
      <c r="H26512" s="2">
        <v>2</v>
      </c>
    </row>
    <row r="26513" spans="1:8" ht="15.75" customHeight="1" x14ac:dyDescent="0.35">
      <c r="A26513" s="2" t="s">
        <v>26765</v>
      </c>
      <c r="B26513" s="3">
        <v>44287</v>
      </c>
      <c r="C26513" s="7">
        <v>0.45833333333333331</v>
      </c>
      <c r="D26513" s="2" t="s">
        <v>26698</v>
      </c>
      <c r="E26513" s="2" t="s">
        <v>728</v>
      </c>
      <c r="F26513" s="2" t="s">
        <v>10</v>
      </c>
      <c r="G26513" s="2">
        <v>5</v>
      </c>
      <c r="H26513" s="2">
        <v>2</v>
      </c>
    </row>
    <row r="26514" spans="1:8" ht="15.75" customHeight="1" x14ac:dyDescent="0.35">
      <c r="A26514" s="2" t="s">
        <v>26766</v>
      </c>
      <c r="B26514" s="3">
        <v>44331</v>
      </c>
      <c r="C26514" s="7">
        <v>0.64583333333333337</v>
      </c>
      <c r="D26514" s="2" t="s">
        <v>26698</v>
      </c>
      <c r="E26514" s="2" t="s">
        <v>728</v>
      </c>
      <c r="F26514" s="2" t="s">
        <v>12</v>
      </c>
      <c r="G26514" s="2">
        <v>5</v>
      </c>
      <c r="H26514" s="2">
        <v>2</v>
      </c>
    </row>
    <row r="26515" spans="1:8" ht="15.75" customHeight="1" x14ac:dyDescent="0.35">
      <c r="A26515" s="2" t="s">
        <v>26767</v>
      </c>
      <c r="B26515" s="3">
        <v>44316</v>
      </c>
      <c r="C26515" s="7">
        <v>0.72916666666666663</v>
      </c>
      <c r="D26515" s="2" t="s">
        <v>26698</v>
      </c>
      <c r="E26515" s="2" t="s">
        <v>728</v>
      </c>
      <c r="F26515" s="2" t="s">
        <v>10</v>
      </c>
      <c r="H26515" s="2">
        <v>2</v>
      </c>
    </row>
    <row r="26516" spans="1:8" ht="15.75" customHeight="1" x14ac:dyDescent="0.35">
      <c r="A26516" s="2" t="s">
        <v>26768</v>
      </c>
      <c r="B26516" s="3">
        <v>44301</v>
      </c>
      <c r="C26516" s="7">
        <v>0.4375</v>
      </c>
      <c r="D26516" s="2" t="s">
        <v>26698</v>
      </c>
      <c r="E26516" s="2" t="s">
        <v>728</v>
      </c>
      <c r="F26516" s="2" t="s">
        <v>10</v>
      </c>
      <c r="H26516" s="2">
        <v>2</v>
      </c>
    </row>
    <row r="26517" spans="1:8" ht="15.75" customHeight="1" x14ac:dyDescent="0.35">
      <c r="A26517" s="2" t="s">
        <v>26769</v>
      </c>
      <c r="B26517" s="3">
        <v>44296</v>
      </c>
      <c r="C26517" s="7">
        <v>0.4375</v>
      </c>
      <c r="D26517" s="2" t="s">
        <v>26698</v>
      </c>
      <c r="E26517" s="2" t="s">
        <v>728</v>
      </c>
      <c r="F26517" s="2" t="s">
        <v>10</v>
      </c>
      <c r="H26517" s="2">
        <v>4</v>
      </c>
    </row>
    <row r="26518" spans="1:8" ht="15.75" customHeight="1" x14ac:dyDescent="0.35">
      <c r="A26518" s="2" t="s">
        <v>26770</v>
      </c>
      <c r="B26518" s="3">
        <v>44308</v>
      </c>
      <c r="C26518" s="7">
        <v>0.6875</v>
      </c>
      <c r="D26518" s="2" t="s">
        <v>26698</v>
      </c>
      <c r="E26518" s="2" t="s">
        <v>728</v>
      </c>
      <c r="F26518" s="2" t="s">
        <v>10</v>
      </c>
      <c r="G26518" s="2">
        <v>4.5</v>
      </c>
      <c r="H26518" s="2">
        <v>2</v>
      </c>
    </row>
    <row r="26519" spans="1:8" ht="15.75" customHeight="1" x14ac:dyDescent="0.35">
      <c r="A26519" s="2" t="s">
        <v>26771</v>
      </c>
      <c r="B26519" s="3">
        <v>44344</v>
      </c>
      <c r="C26519" s="7">
        <v>0.64583333333333337</v>
      </c>
      <c r="D26519" s="2" t="s">
        <v>26698</v>
      </c>
      <c r="E26519" s="2" t="s">
        <v>728</v>
      </c>
      <c r="F26519" s="2" t="s">
        <v>10</v>
      </c>
      <c r="H26519" s="2">
        <v>2</v>
      </c>
    </row>
    <row r="26520" spans="1:8" ht="15.75" customHeight="1" x14ac:dyDescent="0.35">
      <c r="A26520" s="2" t="s">
        <v>26772</v>
      </c>
      <c r="B26520" s="3">
        <v>44296</v>
      </c>
      <c r="C26520" s="7">
        <v>0.64583333333333337</v>
      </c>
      <c r="D26520" s="2" t="s">
        <v>26698</v>
      </c>
      <c r="E26520" s="2" t="s">
        <v>728</v>
      </c>
      <c r="F26520" s="2" t="s">
        <v>10</v>
      </c>
      <c r="H26520" s="2">
        <v>2</v>
      </c>
    </row>
    <row r="26521" spans="1:8" ht="15.75" customHeight="1" x14ac:dyDescent="0.35">
      <c r="A26521" s="2" t="s">
        <v>26773</v>
      </c>
      <c r="B26521" s="3">
        <v>44315</v>
      </c>
      <c r="C26521" s="7">
        <v>0.5625</v>
      </c>
      <c r="D26521" s="2" t="s">
        <v>26698</v>
      </c>
      <c r="E26521" s="2" t="s">
        <v>728</v>
      </c>
      <c r="F26521" s="2" t="s">
        <v>12</v>
      </c>
      <c r="H26521" s="2">
        <v>2</v>
      </c>
    </row>
    <row r="26522" spans="1:8" ht="15.75" customHeight="1" x14ac:dyDescent="0.35">
      <c r="A26522" s="2" t="s">
        <v>26774</v>
      </c>
      <c r="B26522" s="3">
        <v>44338</v>
      </c>
      <c r="C26522" s="7">
        <v>0.58333333333333337</v>
      </c>
      <c r="D26522" s="2" t="s">
        <v>26698</v>
      </c>
      <c r="E26522" s="2" t="s">
        <v>728</v>
      </c>
      <c r="F26522" s="2" t="s">
        <v>10</v>
      </c>
      <c r="G26522" s="2">
        <v>4.5</v>
      </c>
      <c r="H26522" s="2">
        <v>2</v>
      </c>
    </row>
    <row r="26523" spans="1:8" ht="15.75" customHeight="1" x14ac:dyDescent="0.35">
      <c r="A26523" s="2" t="s">
        <v>26775</v>
      </c>
      <c r="B26523" s="3">
        <v>44295</v>
      </c>
      <c r="C26523" s="7">
        <v>0.5</v>
      </c>
      <c r="D26523" s="2" t="s">
        <v>26698</v>
      </c>
      <c r="E26523" s="2" t="s">
        <v>728</v>
      </c>
      <c r="F26523" s="2" t="s">
        <v>10</v>
      </c>
      <c r="H26523" s="2">
        <v>2</v>
      </c>
    </row>
    <row r="26524" spans="1:8" ht="15.75" customHeight="1" x14ac:dyDescent="0.35">
      <c r="A26524" s="2" t="s">
        <v>26776</v>
      </c>
      <c r="B26524" s="3">
        <v>44316</v>
      </c>
      <c r="C26524" s="7">
        <v>0.41666666666666669</v>
      </c>
      <c r="D26524" s="2" t="s">
        <v>26698</v>
      </c>
      <c r="E26524" s="2" t="s">
        <v>728</v>
      </c>
      <c r="F26524" s="2" t="s">
        <v>12</v>
      </c>
      <c r="H26524" s="2">
        <v>3</v>
      </c>
    </row>
    <row r="26525" spans="1:8" ht="15.75" customHeight="1" x14ac:dyDescent="0.35">
      <c r="A26525" s="2" t="s">
        <v>26777</v>
      </c>
      <c r="B26525" s="3">
        <v>44305</v>
      </c>
      <c r="C26525" s="7">
        <v>0.5</v>
      </c>
      <c r="D26525" s="2" t="s">
        <v>26698</v>
      </c>
      <c r="E26525" s="2" t="s">
        <v>728</v>
      </c>
      <c r="F26525" s="2" t="s">
        <v>10</v>
      </c>
      <c r="H26525" s="2">
        <v>3</v>
      </c>
    </row>
    <row r="26526" spans="1:8" ht="15.75" customHeight="1" x14ac:dyDescent="0.35">
      <c r="A26526" s="2" t="s">
        <v>26778</v>
      </c>
      <c r="B26526" s="3">
        <v>44328</v>
      </c>
      <c r="C26526" s="7">
        <v>0.77083333333333337</v>
      </c>
      <c r="D26526" s="2" t="s">
        <v>26698</v>
      </c>
      <c r="E26526" s="2" t="s">
        <v>728</v>
      </c>
      <c r="F26526" s="2" t="s">
        <v>10</v>
      </c>
      <c r="G26526" s="2">
        <v>5</v>
      </c>
      <c r="H26526" s="2">
        <v>2</v>
      </c>
    </row>
    <row r="26527" spans="1:8" ht="15.75" customHeight="1" x14ac:dyDescent="0.35">
      <c r="A26527" s="2" t="s">
        <v>26779</v>
      </c>
      <c r="B26527" s="3">
        <v>44300</v>
      </c>
      <c r="C26527" s="7">
        <v>0.8125</v>
      </c>
      <c r="D26527" s="2" t="s">
        <v>26698</v>
      </c>
      <c r="E26527" s="2" t="s">
        <v>728</v>
      </c>
      <c r="F26527" s="2" t="s">
        <v>12</v>
      </c>
      <c r="H26527" s="2">
        <v>2</v>
      </c>
    </row>
    <row r="26528" spans="1:8" ht="15.75" customHeight="1" x14ac:dyDescent="0.35">
      <c r="A26528" s="2" t="s">
        <v>26780</v>
      </c>
      <c r="B26528" s="3">
        <v>44309</v>
      </c>
      <c r="C26528" s="7">
        <v>0.6875</v>
      </c>
      <c r="D26528" s="2" t="s">
        <v>26698</v>
      </c>
      <c r="E26528" s="2" t="s">
        <v>728</v>
      </c>
      <c r="F26528" s="2" t="s">
        <v>12</v>
      </c>
      <c r="H26528" s="2">
        <v>3</v>
      </c>
    </row>
    <row r="26529" spans="1:8" ht="15.75" customHeight="1" x14ac:dyDescent="0.35">
      <c r="A26529" s="2" t="s">
        <v>26781</v>
      </c>
      <c r="B26529" s="3">
        <v>44305</v>
      </c>
      <c r="C26529" s="7">
        <v>0.72916666666666663</v>
      </c>
      <c r="D26529" s="2" t="s">
        <v>26698</v>
      </c>
      <c r="E26529" s="2" t="s">
        <v>728</v>
      </c>
      <c r="F26529" s="2" t="s">
        <v>12</v>
      </c>
      <c r="G26529" s="2">
        <v>5</v>
      </c>
      <c r="H26529" s="2">
        <v>3</v>
      </c>
    </row>
    <row r="26530" spans="1:8" ht="15.75" customHeight="1" x14ac:dyDescent="0.35">
      <c r="A26530" s="2" t="s">
        <v>26782</v>
      </c>
      <c r="B26530" s="3">
        <v>44319</v>
      </c>
      <c r="C26530" s="7">
        <v>0.72916666666666663</v>
      </c>
      <c r="D26530" s="2" t="s">
        <v>26698</v>
      </c>
      <c r="E26530" s="2" t="s">
        <v>728</v>
      </c>
      <c r="F26530" s="2" t="s">
        <v>10</v>
      </c>
      <c r="G26530" s="2">
        <v>3.5</v>
      </c>
      <c r="H26530" s="2">
        <v>2</v>
      </c>
    </row>
    <row r="26531" spans="1:8" ht="15.75" customHeight="1" x14ac:dyDescent="0.35">
      <c r="A26531" s="2" t="s">
        <v>26783</v>
      </c>
      <c r="B26531" s="3">
        <v>44319</v>
      </c>
      <c r="C26531" s="7">
        <v>0.41666666666666669</v>
      </c>
      <c r="D26531" s="2" t="s">
        <v>26698</v>
      </c>
      <c r="E26531" s="2" t="s">
        <v>728</v>
      </c>
      <c r="F26531" s="2" t="s">
        <v>10</v>
      </c>
      <c r="G26531" s="2">
        <v>5</v>
      </c>
      <c r="H26531" s="2">
        <v>2</v>
      </c>
    </row>
    <row r="26532" spans="1:8" ht="15.75" customHeight="1" x14ac:dyDescent="0.35">
      <c r="A26532" s="2" t="s">
        <v>26784</v>
      </c>
      <c r="B26532" s="3">
        <v>44322</v>
      </c>
      <c r="C26532" s="7">
        <v>0.45833333333333331</v>
      </c>
      <c r="D26532" s="2" t="s">
        <v>26698</v>
      </c>
      <c r="E26532" s="2" t="s">
        <v>728</v>
      </c>
      <c r="F26532" s="2" t="s">
        <v>12</v>
      </c>
      <c r="H26532" s="2">
        <v>2</v>
      </c>
    </row>
    <row r="26533" spans="1:8" ht="15.75" customHeight="1" x14ac:dyDescent="0.35">
      <c r="A26533" s="2" t="s">
        <v>26785</v>
      </c>
      <c r="B26533" s="3">
        <v>44307</v>
      </c>
      <c r="C26533" s="7">
        <v>0.6875</v>
      </c>
      <c r="D26533" s="2" t="s">
        <v>26698</v>
      </c>
      <c r="E26533" s="2" t="s">
        <v>728</v>
      </c>
      <c r="F26533" s="2" t="s">
        <v>12</v>
      </c>
      <c r="H26533" s="2">
        <v>2</v>
      </c>
    </row>
    <row r="26534" spans="1:8" ht="15.75" customHeight="1" x14ac:dyDescent="0.35">
      <c r="A26534" s="2" t="s">
        <v>26786</v>
      </c>
      <c r="B26534" s="3">
        <v>44322</v>
      </c>
      <c r="C26534" s="7">
        <v>0.5625</v>
      </c>
      <c r="D26534" s="2" t="s">
        <v>26698</v>
      </c>
      <c r="E26534" s="2" t="s">
        <v>728</v>
      </c>
      <c r="F26534" s="2" t="s">
        <v>12</v>
      </c>
      <c r="H26534" s="2">
        <v>2</v>
      </c>
    </row>
    <row r="26535" spans="1:8" ht="15.75" customHeight="1" x14ac:dyDescent="0.35">
      <c r="A26535" s="2" t="s">
        <v>26787</v>
      </c>
      <c r="B26535" s="3">
        <v>44329</v>
      </c>
      <c r="C26535" s="7">
        <v>0.5625</v>
      </c>
      <c r="D26535" s="2" t="s">
        <v>26698</v>
      </c>
      <c r="E26535" s="2" t="s">
        <v>728</v>
      </c>
      <c r="F26535" s="2" t="s">
        <v>12</v>
      </c>
      <c r="H26535" s="2">
        <v>2</v>
      </c>
    </row>
    <row r="26536" spans="1:8" ht="15.75" customHeight="1" x14ac:dyDescent="0.35">
      <c r="A26536" s="2" t="s">
        <v>26788</v>
      </c>
      <c r="B26536" s="3">
        <v>44330</v>
      </c>
      <c r="C26536" s="7">
        <v>0.5625</v>
      </c>
      <c r="D26536" s="2" t="s">
        <v>26698</v>
      </c>
      <c r="E26536" s="2" t="s">
        <v>728</v>
      </c>
      <c r="F26536" s="2" t="s">
        <v>12</v>
      </c>
      <c r="G26536" s="2">
        <v>5</v>
      </c>
      <c r="H26536" s="2">
        <v>2</v>
      </c>
    </row>
    <row r="26537" spans="1:8" ht="15.75" customHeight="1" x14ac:dyDescent="0.35">
      <c r="A26537" s="2" t="s">
        <v>26789</v>
      </c>
      <c r="B26537" s="3">
        <v>44333</v>
      </c>
      <c r="C26537" s="7">
        <v>0.47916666666666669</v>
      </c>
      <c r="D26537" s="2" t="s">
        <v>26698</v>
      </c>
      <c r="E26537" s="2" t="s">
        <v>728</v>
      </c>
      <c r="F26537" s="2" t="s">
        <v>10</v>
      </c>
      <c r="H26537" s="2">
        <v>2</v>
      </c>
    </row>
    <row r="26538" spans="1:8" ht="15.75" customHeight="1" x14ac:dyDescent="0.35">
      <c r="A26538" s="2" t="s">
        <v>26790</v>
      </c>
      <c r="B26538" s="3">
        <v>44344</v>
      </c>
      <c r="C26538" s="7">
        <v>0.77083333333333337</v>
      </c>
      <c r="D26538" s="2" t="s">
        <v>26698</v>
      </c>
      <c r="E26538" s="2" t="s">
        <v>728</v>
      </c>
      <c r="F26538" s="2" t="s">
        <v>10</v>
      </c>
      <c r="H26538" s="2">
        <v>3</v>
      </c>
    </row>
    <row r="26539" spans="1:8" ht="15.75" customHeight="1" x14ac:dyDescent="0.35">
      <c r="A26539" s="4" t="s">
        <v>26791</v>
      </c>
      <c r="B26539" s="3">
        <v>44309</v>
      </c>
      <c r="C26539" s="7">
        <v>0.54166666666666663</v>
      </c>
      <c r="D26539" s="2" t="s">
        <v>26698</v>
      </c>
      <c r="E26539" s="2" t="s">
        <v>728</v>
      </c>
      <c r="F26539" s="2" t="s">
        <v>10</v>
      </c>
      <c r="G26539" s="2">
        <v>5</v>
      </c>
      <c r="H26539" s="2">
        <v>3</v>
      </c>
    </row>
    <row r="26540" spans="1:8" ht="15.75" customHeight="1" x14ac:dyDescent="0.35">
      <c r="A26540" s="2" t="s">
        <v>26792</v>
      </c>
      <c r="B26540" s="3">
        <v>44328</v>
      </c>
      <c r="C26540" s="7">
        <v>0.58333333333333337</v>
      </c>
      <c r="D26540" s="2" t="s">
        <v>26698</v>
      </c>
      <c r="E26540" s="2" t="s">
        <v>728</v>
      </c>
      <c r="F26540" s="2" t="s">
        <v>10</v>
      </c>
      <c r="H26540" s="2">
        <v>4</v>
      </c>
    </row>
    <row r="26541" spans="1:8" ht="15.75" customHeight="1" x14ac:dyDescent="0.35">
      <c r="A26541" s="2" t="s">
        <v>26793</v>
      </c>
      <c r="B26541" s="3">
        <v>44316</v>
      </c>
      <c r="C26541" s="7">
        <v>0.58333333333333337</v>
      </c>
      <c r="D26541" s="2" t="s">
        <v>26698</v>
      </c>
      <c r="E26541" s="2" t="s">
        <v>728</v>
      </c>
      <c r="F26541" s="2" t="s">
        <v>12</v>
      </c>
      <c r="H26541" s="2">
        <v>3</v>
      </c>
    </row>
    <row r="26542" spans="1:8" ht="15.75" customHeight="1" x14ac:dyDescent="0.35">
      <c r="A26542" s="2" t="s">
        <v>26794</v>
      </c>
      <c r="B26542" s="3">
        <v>44310</v>
      </c>
      <c r="C26542" s="7">
        <v>0.5</v>
      </c>
      <c r="D26542" s="2" t="s">
        <v>26698</v>
      </c>
      <c r="E26542" s="2" t="s">
        <v>728</v>
      </c>
      <c r="F26542" s="2" t="s">
        <v>10</v>
      </c>
      <c r="G26542" s="2">
        <v>4.5</v>
      </c>
      <c r="H26542" s="2">
        <v>2</v>
      </c>
    </row>
    <row r="26543" spans="1:8" ht="15.75" customHeight="1" x14ac:dyDescent="0.35">
      <c r="A26543" s="2" t="s">
        <v>26795</v>
      </c>
      <c r="B26543" s="3">
        <v>44345</v>
      </c>
      <c r="C26543" s="7">
        <v>0.47916666666666669</v>
      </c>
      <c r="D26543" s="2" t="s">
        <v>26698</v>
      </c>
      <c r="E26543" s="2" t="s">
        <v>728</v>
      </c>
      <c r="F26543" s="2" t="s">
        <v>10</v>
      </c>
      <c r="H26543" s="2">
        <v>2</v>
      </c>
    </row>
    <row r="26544" spans="1:8" ht="15.75" customHeight="1" x14ac:dyDescent="0.35">
      <c r="A26544" s="2" t="s">
        <v>26796</v>
      </c>
      <c r="B26544" s="3">
        <v>44342</v>
      </c>
      <c r="C26544" s="7">
        <v>0.5</v>
      </c>
      <c r="D26544" s="2" t="s">
        <v>26698</v>
      </c>
      <c r="E26544" s="2" t="s">
        <v>728</v>
      </c>
      <c r="F26544" s="2" t="s">
        <v>12</v>
      </c>
      <c r="G26544" s="2">
        <v>5</v>
      </c>
      <c r="H26544" s="2">
        <v>2</v>
      </c>
    </row>
    <row r="26545" spans="1:8" ht="15.75" customHeight="1" x14ac:dyDescent="0.35">
      <c r="A26545" s="2" t="s">
        <v>26797</v>
      </c>
      <c r="B26545" s="3">
        <v>44298</v>
      </c>
      <c r="C26545" s="7">
        <v>0.4375</v>
      </c>
      <c r="D26545" s="2" t="s">
        <v>26698</v>
      </c>
      <c r="E26545" s="2" t="s">
        <v>728</v>
      </c>
      <c r="F26545" s="2" t="s">
        <v>10</v>
      </c>
      <c r="H26545" s="2">
        <v>2</v>
      </c>
    </row>
    <row r="26546" spans="1:8" ht="15.75" customHeight="1" x14ac:dyDescent="0.35">
      <c r="A26546" s="4" t="s">
        <v>26798</v>
      </c>
      <c r="B26546" s="3">
        <v>44324</v>
      </c>
      <c r="C26546" s="7">
        <v>0.45833333333333331</v>
      </c>
      <c r="D26546" s="2" t="s">
        <v>26698</v>
      </c>
      <c r="E26546" s="2" t="s">
        <v>728</v>
      </c>
      <c r="F26546" s="2" t="s">
        <v>10</v>
      </c>
      <c r="G26546" s="2">
        <v>4.5</v>
      </c>
      <c r="H26546" s="2">
        <v>3</v>
      </c>
    </row>
    <row r="26547" spans="1:8" ht="15.75" customHeight="1" x14ac:dyDescent="0.35">
      <c r="A26547" s="2" t="s">
        <v>26799</v>
      </c>
      <c r="B26547" s="3">
        <v>44312</v>
      </c>
      <c r="C26547" s="7">
        <v>0.41666666666666669</v>
      </c>
      <c r="D26547" s="2" t="s">
        <v>26698</v>
      </c>
      <c r="E26547" s="2" t="s">
        <v>728</v>
      </c>
      <c r="F26547" s="2" t="s">
        <v>12</v>
      </c>
      <c r="H26547" s="2">
        <v>2</v>
      </c>
    </row>
    <row r="26548" spans="1:8" ht="15.75" customHeight="1" x14ac:dyDescent="0.35">
      <c r="A26548" s="2" t="s">
        <v>26800</v>
      </c>
      <c r="B26548" s="3">
        <v>44301</v>
      </c>
      <c r="C26548" s="7">
        <v>0.5625</v>
      </c>
      <c r="D26548" s="2" t="s">
        <v>26698</v>
      </c>
      <c r="E26548" s="2" t="s">
        <v>728</v>
      </c>
      <c r="F26548" s="2" t="s">
        <v>12</v>
      </c>
      <c r="H26548" s="2">
        <v>2</v>
      </c>
    </row>
    <row r="26549" spans="1:8" ht="15.75" customHeight="1" x14ac:dyDescent="0.35">
      <c r="A26549" s="2" t="s">
        <v>26801</v>
      </c>
      <c r="B26549" s="3">
        <v>44329</v>
      </c>
      <c r="C26549" s="7">
        <v>0.70833333333333337</v>
      </c>
      <c r="D26549" s="2" t="s">
        <v>26698</v>
      </c>
      <c r="E26549" s="2" t="s">
        <v>728</v>
      </c>
      <c r="F26549" s="2" t="s">
        <v>12</v>
      </c>
      <c r="H26549" s="2">
        <v>2</v>
      </c>
    </row>
    <row r="26550" spans="1:8" ht="15.75" customHeight="1" x14ac:dyDescent="0.35">
      <c r="A26550" s="4" t="s">
        <v>26802</v>
      </c>
      <c r="B26550" s="3">
        <v>44314</v>
      </c>
      <c r="C26550" s="7">
        <v>0.6875</v>
      </c>
      <c r="D26550" s="2" t="s">
        <v>26698</v>
      </c>
      <c r="E26550" s="2" t="s">
        <v>728</v>
      </c>
      <c r="F26550" s="2" t="s">
        <v>10</v>
      </c>
      <c r="H26550" s="2">
        <v>2</v>
      </c>
    </row>
    <row r="26551" spans="1:8" ht="15.75" customHeight="1" x14ac:dyDescent="0.35">
      <c r="A26551" s="2" t="s">
        <v>26803</v>
      </c>
      <c r="B26551" s="3">
        <v>44324</v>
      </c>
      <c r="C26551" s="7">
        <v>0.77083333333333337</v>
      </c>
      <c r="D26551" s="2" t="s">
        <v>26698</v>
      </c>
      <c r="E26551" s="2" t="s">
        <v>728</v>
      </c>
      <c r="F26551" s="2" t="s">
        <v>12</v>
      </c>
      <c r="H26551" s="2">
        <v>3</v>
      </c>
    </row>
    <row r="26552" spans="1:8" ht="15.75" customHeight="1" x14ac:dyDescent="0.35">
      <c r="A26552" s="2" t="s">
        <v>26804</v>
      </c>
      <c r="B26552" s="3">
        <v>44290</v>
      </c>
      <c r="C26552" s="7">
        <v>0.64583333333333337</v>
      </c>
      <c r="D26552" s="2" t="s">
        <v>26698</v>
      </c>
      <c r="E26552" s="2" t="s">
        <v>728</v>
      </c>
      <c r="F26552" s="2" t="s">
        <v>10</v>
      </c>
      <c r="H26552" s="2">
        <v>3</v>
      </c>
    </row>
    <row r="26553" spans="1:8" ht="15.75" customHeight="1" x14ac:dyDescent="0.35">
      <c r="A26553" s="2" t="s">
        <v>26805</v>
      </c>
      <c r="B26553" s="3">
        <v>44335</v>
      </c>
      <c r="C26553" s="7">
        <v>0.6875</v>
      </c>
      <c r="D26553" s="2" t="s">
        <v>26698</v>
      </c>
      <c r="E26553" s="2" t="s">
        <v>728</v>
      </c>
      <c r="F26553" s="2" t="s">
        <v>10</v>
      </c>
      <c r="H26553" s="2">
        <v>2</v>
      </c>
    </row>
    <row r="26554" spans="1:8" ht="15.75" customHeight="1" x14ac:dyDescent="0.35">
      <c r="A26554" s="2" t="s">
        <v>26806</v>
      </c>
      <c r="B26554" s="3">
        <v>44298</v>
      </c>
      <c r="C26554" s="7">
        <v>0.66666666666666663</v>
      </c>
      <c r="D26554" s="2" t="s">
        <v>26698</v>
      </c>
      <c r="E26554" s="2" t="s">
        <v>728</v>
      </c>
      <c r="F26554" s="2" t="s">
        <v>12</v>
      </c>
      <c r="H26554" s="2">
        <v>2.5</v>
      </c>
    </row>
    <row r="26555" spans="1:8" ht="15.75" customHeight="1" x14ac:dyDescent="0.35">
      <c r="A26555" s="2" t="s">
        <v>26807</v>
      </c>
      <c r="B26555" s="3">
        <v>44302</v>
      </c>
      <c r="C26555" s="7">
        <v>0.6875</v>
      </c>
      <c r="D26555" s="2" t="s">
        <v>26698</v>
      </c>
      <c r="E26555" s="2" t="s">
        <v>728</v>
      </c>
      <c r="F26555" s="2" t="s">
        <v>10</v>
      </c>
      <c r="G26555" s="2">
        <v>5</v>
      </c>
      <c r="H26555" s="2">
        <v>2</v>
      </c>
    </row>
    <row r="26556" spans="1:8" ht="15.75" customHeight="1" x14ac:dyDescent="0.35">
      <c r="A26556" s="2" t="s">
        <v>26808</v>
      </c>
      <c r="B26556" s="3">
        <v>44343</v>
      </c>
      <c r="C26556" s="7">
        <v>0.45833333333333331</v>
      </c>
      <c r="D26556" s="2" t="s">
        <v>26698</v>
      </c>
      <c r="E26556" s="2" t="s">
        <v>728</v>
      </c>
      <c r="F26556" s="2" t="s">
        <v>12</v>
      </c>
      <c r="H26556" s="2">
        <v>2</v>
      </c>
    </row>
    <row r="26557" spans="1:8" ht="15.75" customHeight="1" x14ac:dyDescent="0.35">
      <c r="A26557" s="2" t="s">
        <v>26809</v>
      </c>
      <c r="B26557" s="3">
        <v>44322</v>
      </c>
      <c r="C26557" s="7">
        <v>0.66666666666666663</v>
      </c>
      <c r="D26557" s="2" t="s">
        <v>26698</v>
      </c>
      <c r="E26557" s="2" t="s">
        <v>728</v>
      </c>
      <c r="F26557" s="2" t="s">
        <v>12</v>
      </c>
      <c r="G26557" s="2">
        <v>5</v>
      </c>
      <c r="H26557" s="2">
        <v>2</v>
      </c>
    </row>
    <row r="26558" spans="1:8" ht="15.75" customHeight="1" x14ac:dyDescent="0.35">
      <c r="A26558" s="2" t="s">
        <v>26810</v>
      </c>
      <c r="B26558" s="3">
        <v>44340</v>
      </c>
      <c r="C26558" s="7">
        <v>0.8125</v>
      </c>
      <c r="D26558" s="2" t="s">
        <v>26698</v>
      </c>
      <c r="E26558" s="2" t="s">
        <v>728</v>
      </c>
      <c r="F26558" s="2" t="s">
        <v>10</v>
      </c>
      <c r="G26558" s="2">
        <v>5</v>
      </c>
      <c r="H26558" s="2">
        <v>2</v>
      </c>
    </row>
    <row r="26559" spans="1:8" ht="15.75" customHeight="1" x14ac:dyDescent="0.35">
      <c r="A26559" s="4" t="s">
        <v>26811</v>
      </c>
      <c r="B26559" s="3">
        <v>44336</v>
      </c>
      <c r="C26559" s="7">
        <v>0.5625</v>
      </c>
      <c r="D26559" s="2" t="s">
        <v>26698</v>
      </c>
      <c r="E26559" s="2" t="s">
        <v>728</v>
      </c>
      <c r="F26559" s="2" t="s">
        <v>12</v>
      </c>
      <c r="H26559" s="2">
        <v>2</v>
      </c>
    </row>
    <row r="26560" spans="1:8" ht="15.75" customHeight="1" x14ac:dyDescent="0.35">
      <c r="A26560" s="2" t="s">
        <v>26812</v>
      </c>
      <c r="B26560" s="3">
        <v>44302</v>
      </c>
      <c r="C26560" s="7">
        <v>0.5625</v>
      </c>
      <c r="D26560" s="2" t="s">
        <v>26698</v>
      </c>
      <c r="E26560" s="2" t="s">
        <v>728</v>
      </c>
      <c r="F26560" s="2" t="s">
        <v>12</v>
      </c>
      <c r="H26560" s="2">
        <v>2</v>
      </c>
    </row>
    <row r="26561" spans="1:8" ht="15.75" customHeight="1" x14ac:dyDescent="0.35">
      <c r="A26561" s="4" t="s">
        <v>26813</v>
      </c>
      <c r="B26561" s="3">
        <v>44310</v>
      </c>
      <c r="C26561" s="7">
        <v>0.625</v>
      </c>
      <c r="D26561" s="2" t="s">
        <v>26698</v>
      </c>
      <c r="E26561" s="2" t="s">
        <v>728</v>
      </c>
      <c r="F26561" s="2" t="s">
        <v>10</v>
      </c>
      <c r="H26561" s="2">
        <v>2</v>
      </c>
    </row>
    <row r="26562" spans="1:8" ht="15.75" customHeight="1" x14ac:dyDescent="0.35">
      <c r="A26562" s="2" t="s">
        <v>26814</v>
      </c>
      <c r="B26562" s="3">
        <v>44297</v>
      </c>
      <c r="C26562" s="7">
        <v>0.5</v>
      </c>
      <c r="D26562" s="2" t="s">
        <v>26698</v>
      </c>
      <c r="E26562" s="2" t="s">
        <v>728</v>
      </c>
      <c r="F26562" s="2" t="s">
        <v>10</v>
      </c>
      <c r="H26562" s="2">
        <v>2</v>
      </c>
    </row>
    <row r="26563" spans="1:8" ht="15.75" customHeight="1" x14ac:dyDescent="0.35">
      <c r="A26563" s="2" t="s">
        <v>26815</v>
      </c>
      <c r="B26563" s="3">
        <v>44329</v>
      </c>
      <c r="C26563" s="7">
        <v>0.41666666666666669</v>
      </c>
      <c r="D26563" s="2" t="s">
        <v>26698</v>
      </c>
      <c r="E26563" s="2" t="s">
        <v>728</v>
      </c>
      <c r="F26563" s="2" t="s">
        <v>10</v>
      </c>
      <c r="H26563" s="2">
        <v>3</v>
      </c>
    </row>
    <row r="26564" spans="1:8" ht="15.75" customHeight="1" x14ac:dyDescent="0.35">
      <c r="A26564" s="2" t="s">
        <v>26816</v>
      </c>
      <c r="B26564" s="3">
        <v>44340</v>
      </c>
      <c r="C26564" s="7">
        <v>0.45833333333333331</v>
      </c>
      <c r="D26564" s="2" t="s">
        <v>26698</v>
      </c>
      <c r="E26564" s="2" t="s">
        <v>728</v>
      </c>
      <c r="F26564" s="2" t="s">
        <v>10</v>
      </c>
      <c r="G26564" s="2">
        <v>5</v>
      </c>
      <c r="H26564" s="2">
        <v>2</v>
      </c>
    </row>
    <row r="26565" spans="1:8" ht="15.75" customHeight="1" x14ac:dyDescent="0.35">
      <c r="A26565" s="2" t="s">
        <v>26817</v>
      </c>
      <c r="B26565" s="3">
        <v>44290</v>
      </c>
      <c r="C26565" s="7">
        <v>0.47916666666666669</v>
      </c>
      <c r="D26565" s="2" t="s">
        <v>26698</v>
      </c>
      <c r="E26565" s="2" t="s">
        <v>728</v>
      </c>
      <c r="F26565" s="2" t="s">
        <v>10</v>
      </c>
      <c r="G26565" s="2">
        <v>5</v>
      </c>
      <c r="H26565" s="2">
        <v>2.5</v>
      </c>
    </row>
    <row r="26566" spans="1:8" ht="15.75" customHeight="1" x14ac:dyDescent="0.35">
      <c r="A26566" s="2" t="s">
        <v>26818</v>
      </c>
      <c r="B26566" s="3">
        <v>44343</v>
      </c>
      <c r="C26566" s="7">
        <v>0.5625</v>
      </c>
      <c r="D26566" s="2" t="s">
        <v>26698</v>
      </c>
      <c r="E26566" s="2" t="s">
        <v>728</v>
      </c>
      <c r="F26566" s="2" t="s">
        <v>12</v>
      </c>
      <c r="H26566" s="2">
        <v>2</v>
      </c>
    </row>
    <row r="26567" spans="1:8" ht="15.75" customHeight="1" x14ac:dyDescent="0.35">
      <c r="A26567" s="2" t="s">
        <v>26819</v>
      </c>
      <c r="B26567" s="3">
        <v>44298</v>
      </c>
      <c r="C26567" s="7">
        <v>0.60416666666666663</v>
      </c>
      <c r="D26567" s="2" t="s">
        <v>26820</v>
      </c>
      <c r="E26567" s="2" t="s">
        <v>231</v>
      </c>
      <c r="F26567" s="2" t="s">
        <v>10</v>
      </c>
      <c r="G26567" s="2">
        <v>2.5</v>
      </c>
      <c r="H26567" s="2">
        <v>2.5</v>
      </c>
    </row>
    <row r="26568" spans="1:8" ht="15.75" customHeight="1" x14ac:dyDescent="0.35">
      <c r="A26568" s="2" t="s">
        <v>26821</v>
      </c>
      <c r="B26568" s="3">
        <v>44294</v>
      </c>
      <c r="C26568" s="7">
        <v>0.5</v>
      </c>
      <c r="D26568" s="2" t="s">
        <v>26820</v>
      </c>
      <c r="E26568" s="2" t="s">
        <v>231</v>
      </c>
      <c r="F26568" s="2" t="s">
        <v>10</v>
      </c>
      <c r="H26568" s="2">
        <v>2</v>
      </c>
    </row>
    <row r="26569" spans="1:8" ht="15.75" customHeight="1" x14ac:dyDescent="0.35">
      <c r="A26569" s="2" t="s">
        <v>26822</v>
      </c>
      <c r="B26569" s="3">
        <v>44291</v>
      </c>
      <c r="C26569" s="7">
        <v>0.625</v>
      </c>
      <c r="D26569" s="2" t="s">
        <v>26820</v>
      </c>
      <c r="E26569" s="2" t="s">
        <v>231</v>
      </c>
      <c r="F26569" s="2" t="s">
        <v>10</v>
      </c>
      <c r="H26569" s="2">
        <v>2</v>
      </c>
    </row>
    <row r="26570" spans="1:8" ht="15.75" customHeight="1" x14ac:dyDescent="0.35">
      <c r="A26570" s="2" t="s">
        <v>26823</v>
      </c>
      <c r="B26570" s="3">
        <v>44291</v>
      </c>
      <c r="C26570" s="7">
        <v>0.47916666666666669</v>
      </c>
      <c r="D26570" s="2" t="s">
        <v>26820</v>
      </c>
      <c r="E26570" s="2" t="s">
        <v>231</v>
      </c>
      <c r="F26570" s="2" t="s">
        <v>10</v>
      </c>
      <c r="H26570" s="2">
        <v>2.5</v>
      </c>
    </row>
    <row r="26571" spans="1:8" ht="15.75" customHeight="1" x14ac:dyDescent="0.35">
      <c r="A26571" s="2" t="s">
        <v>26824</v>
      </c>
      <c r="B26571" s="3">
        <v>44313</v>
      </c>
      <c r="C26571" s="7">
        <v>0.6875</v>
      </c>
      <c r="D26571" s="2" t="s">
        <v>26820</v>
      </c>
      <c r="E26571" s="2" t="s">
        <v>231</v>
      </c>
      <c r="F26571" s="2" t="s">
        <v>10</v>
      </c>
      <c r="H26571" s="2">
        <v>2</v>
      </c>
    </row>
    <row r="26572" spans="1:8" ht="15.75" customHeight="1" x14ac:dyDescent="0.35">
      <c r="A26572" s="2" t="s">
        <v>26825</v>
      </c>
      <c r="B26572" s="3">
        <v>44298</v>
      </c>
      <c r="C26572" s="7">
        <v>0.4375</v>
      </c>
      <c r="D26572" s="2" t="s">
        <v>26820</v>
      </c>
      <c r="E26572" s="2" t="s">
        <v>231</v>
      </c>
      <c r="F26572" s="2" t="s">
        <v>12</v>
      </c>
      <c r="G26572" s="2">
        <v>5</v>
      </c>
      <c r="H26572" s="2">
        <v>2</v>
      </c>
    </row>
    <row r="26573" spans="1:8" ht="15.75" customHeight="1" x14ac:dyDescent="0.35">
      <c r="A26573" s="2" t="s">
        <v>26826</v>
      </c>
      <c r="B26573" s="3">
        <v>44316</v>
      </c>
      <c r="C26573" s="7">
        <v>0.54166666666666663</v>
      </c>
      <c r="D26573" s="2" t="s">
        <v>26820</v>
      </c>
      <c r="E26573" s="2" t="s">
        <v>231</v>
      </c>
      <c r="F26573" s="2" t="s">
        <v>10</v>
      </c>
      <c r="H26573" s="2">
        <v>3</v>
      </c>
    </row>
    <row r="26574" spans="1:8" ht="15.75" customHeight="1" x14ac:dyDescent="0.35">
      <c r="A26574" s="2" t="s">
        <v>26827</v>
      </c>
      <c r="B26574" s="3">
        <v>44305</v>
      </c>
      <c r="C26574" s="7">
        <v>0.5</v>
      </c>
      <c r="D26574" s="2" t="s">
        <v>26820</v>
      </c>
      <c r="E26574" s="2" t="s">
        <v>231</v>
      </c>
      <c r="F26574" s="2" t="s">
        <v>10</v>
      </c>
      <c r="H26574" s="2">
        <v>2</v>
      </c>
    </row>
    <row r="26575" spans="1:8" ht="15.75" customHeight="1" x14ac:dyDescent="0.35">
      <c r="A26575" s="2" t="s">
        <v>26828</v>
      </c>
      <c r="B26575" s="3">
        <v>44310</v>
      </c>
      <c r="C26575" s="7">
        <v>0.5625</v>
      </c>
      <c r="D26575" s="2" t="s">
        <v>26820</v>
      </c>
      <c r="E26575" s="2" t="s">
        <v>231</v>
      </c>
      <c r="F26575" s="2" t="s">
        <v>12</v>
      </c>
      <c r="G26575" s="2">
        <v>5</v>
      </c>
      <c r="H26575" s="2">
        <v>4</v>
      </c>
    </row>
    <row r="26576" spans="1:8" ht="15.75" customHeight="1" x14ac:dyDescent="0.35">
      <c r="A26576" s="2" t="s">
        <v>26829</v>
      </c>
      <c r="B26576" s="3">
        <v>44300</v>
      </c>
      <c r="C26576" s="7">
        <v>0.64583333333333337</v>
      </c>
      <c r="D26576" s="2" t="s">
        <v>26820</v>
      </c>
      <c r="E26576" s="2" t="s">
        <v>231</v>
      </c>
      <c r="F26576" s="2" t="s">
        <v>10</v>
      </c>
      <c r="H26576" s="2">
        <v>3</v>
      </c>
    </row>
    <row r="26577" spans="1:8" ht="15.75" customHeight="1" x14ac:dyDescent="0.35">
      <c r="A26577" s="2" t="s">
        <v>26830</v>
      </c>
      <c r="B26577" s="3">
        <v>44337</v>
      </c>
      <c r="C26577" s="7">
        <v>0.45833333333333331</v>
      </c>
      <c r="D26577" s="2" t="s">
        <v>26820</v>
      </c>
      <c r="E26577" s="2" t="s">
        <v>231</v>
      </c>
      <c r="F26577" s="2" t="s">
        <v>10</v>
      </c>
      <c r="G26577" s="2">
        <v>4.5</v>
      </c>
      <c r="H26577" s="2">
        <v>2</v>
      </c>
    </row>
    <row r="26578" spans="1:8" ht="15.75" customHeight="1" x14ac:dyDescent="0.35">
      <c r="A26578" s="2" t="s">
        <v>26831</v>
      </c>
      <c r="B26578" s="3">
        <v>44328</v>
      </c>
      <c r="C26578" s="7">
        <v>0.64583333333333337</v>
      </c>
      <c r="D26578" s="2" t="s">
        <v>26820</v>
      </c>
      <c r="E26578" s="2" t="s">
        <v>231</v>
      </c>
      <c r="F26578" s="2" t="s">
        <v>10</v>
      </c>
      <c r="H26578" s="2">
        <v>2.5</v>
      </c>
    </row>
    <row r="26579" spans="1:8" ht="15.75" customHeight="1" x14ac:dyDescent="0.35">
      <c r="A26579" s="2" t="s">
        <v>26832</v>
      </c>
      <c r="B26579" s="3">
        <v>44287</v>
      </c>
      <c r="C26579" s="7">
        <v>0.4375</v>
      </c>
      <c r="D26579" s="2" t="s">
        <v>26820</v>
      </c>
      <c r="E26579" s="2" t="s">
        <v>231</v>
      </c>
      <c r="F26579" s="2" t="s">
        <v>10</v>
      </c>
      <c r="H26579" s="2">
        <v>2</v>
      </c>
    </row>
    <row r="26580" spans="1:8" ht="15.75" customHeight="1" x14ac:dyDescent="0.35">
      <c r="A26580" s="2" t="s">
        <v>26833</v>
      </c>
      <c r="B26580" s="3">
        <v>44308</v>
      </c>
      <c r="C26580" s="7">
        <v>0.5</v>
      </c>
      <c r="D26580" s="2" t="s">
        <v>26820</v>
      </c>
      <c r="E26580" s="2" t="s">
        <v>231</v>
      </c>
      <c r="F26580" s="2" t="s">
        <v>10</v>
      </c>
      <c r="H26580" s="2">
        <v>2.5</v>
      </c>
    </row>
    <row r="26581" spans="1:8" ht="15.75" customHeight="1" x14ac:dyDescent="0.35">
      <c r="A26581" s="2" t="s">
        <v>26834</v>
      </c>
      <c r="B26581" s="3">
        <v>44310</v>
      </c>
      <c r="C26581" s="7">
        <v>0.4375</v>
      </c>
      <c r="D26581" s="2" t="s">
        <v>26820</v>
      </c>
      <c r="E26581" s="2" t="s">
        <v>231</v>
      </c>
      <c r="F26581" s="2" t="s">
        <v>10</v>
      </c>
      <c r="H26581" s="2">
        <v>2</v>
      </c>
    </row>
    <row r="26582" spans="1:8" ht="15.75" customHeight="1" x14ac:dyDescent="0.35">
      <c r="A26582" s="2" t="s">
        <v>26835</v>
      </c>
      <c r="B26582" s="3">
        <v>44314</v>
      </c>
      <c r="C26582" s="7">
        <v>0.79166666666666663</v>
      </c>
      <c r="D26582" s="2" t="s">
        <v>26820</v>
      </c>
      <c r="E26582" s="2" t="s">
        <v>231</v>
      </c>
      <c r="F26582" s="2" t="s">
        <v>10</v>
      </c>
      <c r="H26582" s="2">
        <v>2</v>
      </c>
    </row>
    <row r="26583" spans="1:8" ht="15.75" customHeight="1" x14ac:dyDescent="0.35">
      <c r="A26583" s="2" t="s">
        <v>26836</v>
      </c>
      <c r="B26583" s="3">
        <v>44301</v>
      </c>
      <c r="C26583" s="7">
        <v>0.4375</v>
      </c>
      <c r="D26583" s="2" t="s">
        <v>26820</v>
      </c>
      <c r="E26583" s="2" t="s">
        <v>231</v>
      </c>
      <c r="F26583" s="2" t="s">
        <v>12</v>
      </c>
      <c r="H26583" s="2">
        <v>2</v>
      </c>
    </row>
    <row r="26584" spans="1:8" ht="15.75" customHeight="1" x14ac:dyDescent="0.35">
      <c r="A26584" s="2" t="s">
        <v>26837</v>
      </c>
      <c r="B26584" s="3">
        <v>44287</v>
      </c>
      <c r="C26584" s="7">
        <v>0.58333333333333337</v>
      </c>
      <c r="D26584" s="2" t="s">
        <v>26820</v>
      </c>
      <c r="E26584" s="2" t="s">
        <v>231</v>
      </c>
      <c r="F26584" s="2" t="s">
        <v>10</v>
      </c>
      <c r="H26584" s="2">
        <v>2.5</v>
      </c>
    </row>
    <row r="26585" spans="1:8" ht="15.75" customHeight="1" x14ac:dyDescent="0.35">
      <c r="A26585" s="2" t="s">
        <v>26838</v>
      </c>
      <c r="B26585" s="3">
        <v>44343</v>
      </c>
      <c r="C26585" s="7">
        <v>0.5625</v>
      </c>
      <c r="D26585" s="2" t="s">
        <v>26820</v>
      </c>
      <c r="E26585" s="2" t="s">
        <v>231</v>
      </c>
      <c r="F26585" s="2" t="s">
        <v>12</v>
      </c>
      <c r="G26585" s="2">
        <v>5</v>
      </c>
      <c r="H26585" s="2">
        <v>2</v>
      </c>
    </row>
    <row r="26586" spans="1:8" ht="15.75" customHeight="1" x14ac:dyDescent="0.35">
      <c r="A26586" s="2" t="s">
        <v>26839</v>
      </c>
      <c r="B26586" s="3">
        <v>44342</v>
      </c>
      <c r="C26586" s="7">
        <v>0.75</v>
      </c>
      <c r="D26586" s="2" t="s">
        <v>26820</v>
      </c>
      <c r="E26586" s="2" t="s">
        <v>231</v>
      </c>
      <c r="F26586" s="2" t="s">
        <v>10</v>
      </c>
      <c r="G26586" s="2">
        <v>5</v>
      </c>
      <c r="H26586" s="2">
        <v>2</v>
      </c>
    </row>
    <row r="26587" spans="1:8" ht="15.75" customHeight="1" x14ac:dyDescent="0.35">
      <c r="A26587" s="2" t="s">
        <v>26840</v>
      </c>
      <c r="B26587" s="3">
        <v>44338</v>
      </c>
      <c r="C26587" s="7">
        <v>0.4375</v>
      </c>
      <c r="D26587" s="2" t="s">
        <v>26820</v>
      </c>
      <c r="E26587" s="2" t="s">
        <v>231</v>
      </c>
      <c r="F26587" s="2" t="s">
        <v>10</v>
      </c>
      <c r="H26587" s="2">
        <v>2</v>
      </c>
    </row>
    <row r="26588" spans="1:8" ht="15.75" customHeight="1" x14ac:dyDescent="0.35">
      <c r="A26588" s="2" t="s">
        <v>26841</v>
      </c>
      <c r="B26588" s="3">
        <v>44336</v>
      </c>
      <c r="C26588" s="7">
        <v>0.70833333333333337</v>
      </c>
      <c r="D26588" s="2" t="s">
        <v>26820</v>
      </c>
      <c r="E26588" s="2" t="s">
        <v>231</v>
      </c>
      <c r="F26588" s="2" t="s">
        <v>12</v>
      </c>
      <c r="H26588" s="2">
        <v>2</v>
      </c>
    </row>
    <row r="26589" spans="1:8" ht="15.75" customHeight="1" x14ac:dyDescent="0.35">
      <c r="A26589" s="2" t="s">
        <v>26842</v>
      </c>
      <c r="B26589" s="3">
        <v>44299</v>
      </c>
      <c r="C26589" s="7">
        <v>0.64583333333333337</v>
      </c>
      <c r="D26589" s="2" t="s">
        <v>26820</v>
      </c>
      <c r="E26589" s="2" t="s">
        <v>231</v>
      </c>
      <c r="F26589" s="2" t="s">
        <v>10</v>
      </c>
      <c r="H26589" s="2">
        <v>3</v>
      </c>
    </row>
    <row r="26590" spans="1:8" ht="15.75" customHeight="1" x14ac:dyDescent="0.35">
      <c r="A26590" s="2" t="s">
        <v>26843</v>
      </c>
      <c r="B26590" s="3">
        <v>44295</v>
      </c>
      <c r="C26590" s="7">
        <v>0.54166666666666663</v>
      </c>
      <c r="D26590" s="2" t="s">
        <v>26820</v>
      </c>
      <c r="E26590" s="2" t="s">
        <v>231</v>
      </c>
      <c r="F26590" s="2" t="s">
        <v>10</v>
      </c>
      <c r="H26590" s="2">
        <v>2</v>
      </c>
    </row>
    <row r="26591" spans="1:8" ht="15.75" customHeight="1" x14ac:dyDescent="0.35">
      <c r="A26591" s="2" t="s">
        <v>26844</v>
      </c>
      <c r="B26591" s="3">
        <v>44315</v>
      </c>
      <c r="C26591" s="7">
        <v>0.58333333333333337</v>
      </c>
      <c r="D26591" s="2" t="s">
        <v>26820</v>
      </c>
      <c r="E26591" s="2" t="s">
        <v>231</v>
      </c>
      <c r="F26591" s="2" t="s">
        <v>10</v>
      </c>
      <c r="H26591" s="2">
        <v>2.5</v>
      </c>
    </row>
    <row r="26592" spans="1:8" ht="15.75" customHeight="1" x14ac:dyDescent="0.35">
      <c r="A26592" s="2" t="s">
        <v>26845</v>
      </c>
      <c r="B26592" s="3">
        <v>44309</v>
      </c>
      <c r="C26592" s="7">
        <v>0.54166666666666663</v>
      </c>
      <c r="D26592" s="2" t="s">
        <v>26820</v>
      </c>
      <c r="E26592" s="2" t="s">
        <v>231</v>
      </c>
      <c r="F26592" s="2" t="s">
        <v>10</v>
      </c>
      <c r="H26592" s="2">
        <v>3</v>
      </c>
    </row>
    <row r="26593" spans="1:8" ht="15.75" customHeight="1" x14ac:dyDescent="0.35">
      <c r="A26593" s="2" t="s">
        <v>26846</v>
      </c>
      <c r="B26593" s="3">
        <v>44310</v>
      </c>
      <c r="C26593" s="7">
        <v>0.8125</v>
      </c>
      <c r="D26593" s="2" t="s">
        <v>26820</v>
      </c>
      <c r="E26593" s="2" t="s">
        <v>231</v>
      </c>
      <c r="F26593" s="2" t="s">
        <v>10</v>
      </c>
      <c r="G26593" s="2">
        <v>5</v>
      </c>
      <c r="H26593" s="2">
        <v>2</v>
      </c>
    </row>
    <row r="26594" spans="1:8" ht="15.75" customHeight="1" x14ac:dyDescent="0.35">
      <c r="A26594" s="2" t="s">
        <v>26847</v>
      </c>
      <c r="B26594" s="3">
        <v>44336</v>
      </c>
      <c r="C26594" s="7">
        <v>0.41666666666666669</v>
      </c>
      <c r="D26594" s="2" t="s">
        <v>26820</v>
      </c>
      <c r="E26594" s="2" t="s">
        <v>231</v>
      </c>
      <c r="F26594" s="2" t="s">
        <v>12</v>
      </c>
      <c r="H26594" s="2">
        <v>3</v>
      </c>
    </row>
    <row r="26595" spans="1:8" ht="15.75" customHeight="1" x14ac:dyDescent="0.35">
      <c r="A26595" s="2" t="s">
        <v>26848</v>
      </c>
      <c r="B26595" s="3">
        <v>44319</v>
      </c>
      <c r="C26595" s="7">
        <v>0.70833333333333337</v>
      </c>
      <c r="D26595" s="2" t="s">
        <v>26820</v>
      </c>
      <c r="E26595" s="2" t="s">
        <v>231</v>
      </c>
      <c r="F26595" s="2" t="s">
        <v>10</v>
      </c>
      <c r="H26595" s="2">
        <v>2</v>
      </c>
    </row>
    <row r="26596" spans="1:8" ht="15.75" customHeight="1" x14ac:dyDescent="0.35">
      <c r="A26596" s="2" t="s">
        <v>26849</v>
      </c>
      <c r="B26596" s="3">
        <v>44315</v>
      </c>
      <c r="C26596" s="7">
        <v>0.70833333333333337</v>
      </c>
      <c r="D26596" s="2" t="s">
        <v>26820</v>
      </c>
      <c r="E26596" s="2" t="s">
        <v>231</v>
      </c>
      <c r="F26596" s="2" t="s">
        <v>10</v>
      </c>
      <c r="H26596" s="2">
        <v>2</v>
      </c>
    </row>
    <row r="26597" spans="1:8" ht="15.75" customHeight="1" x14ac:dyDescent="0.35">
      <c r="A26597" s="4" t="s">
        <v>26850</v>
      </c>
      <c r="B26597" s="3">
        <v>44330</v>
      </c>
      <c r="C26597" s="7">
        <v>0.45833333333333331</v>
      </c>
      <c r="D26597" s="2" t="s">
        <v>26820</v>
      </c>
      <c r="E26597" s="2" t="s">
        <v>231</v>
      </c>
      <c r="F26597" s="2" t="s">
        <v>10</v>
      </c>
      <c r="H26597" s="2">
        <v>2</v>
      </c>
    </row>
    <row r="26598" spans="1:8" ht="15.75" customHeight="1" x14ac:dyDescent="0.35">
      <c r="A26598" s="2" t="s">
        <v>26851</v>
      </c>
      <c r="B26598" s="3">
        <v>44328</v>
      </c>
      <c r="C26598" s="7">
        <v>0.5</v>
      </c>
      <c r="D26598" s="2" t="s">
        <v>26820</v>
      </c>
      <c r="E26598" s="2" t="s">
        <v>231</v>
      </c>
      <c r="F26598" s="2" t="s">
        <v>10</v>
      </c>
      <c r="H26598" s="2">
        <v>3</v>
      </c>
    </row>
    <row r="26599" spans="1:8" ht="15.75" customHeight="1" x14ac:dyDescent="0.35">
      <c r="A26599" s="2" t="s">
        <v>26852</v>
      </c>
      <c r="B26599" s="3">
        <v>44320</v>
      </c>
      <c r="C26599" s="7">
        <v>0.6875</v>
      </c>
      <c r="D26599" s="2" t="s">
        <v>26820</v>
      </c>
      <c r="E26599" s="2" t="s">
        <v>231</v>
      </c>
      <c r="F26599" s="2" t="s">
        <v>10</v>
      </c>
      <c r="G26599" s="2">
        <v>5</v>
      </c>
      <c r="H26599" s="2">
        <v>2</v>
      </c>
    </row>
    <row r="26600" spans="1:8" ht="15.75" customHeight="1" x14ac:dyDescent="0.35">
      <c r="A26600" s="2" t="s">
        <v>26853</v>
      </c>
      <c r="B26600" s="3">
        <v>44345</v>
      </c>
      <c r="C26600" s="7">
        <v>0.41666666666666669</v>
      </c>
      <c r="D26600" s="2" t="s">
        <v>26820</v>
      </c>
      <c r="E26600" s="2" t="s">
        <v>231</v>
      </c>
      <c r="F26600" s="2" t="s">
        <v>10</v>
      </c>
      <c r="G26600" s="2">
        <v>4</v>
      </c>
      <c r="H26600" s="2">
        <v>2</v>
      </c>
    </row>
    <row r="26601" spans="1:8" ht="15.75" customHeight="1" x14ac:dyDescent="0.35">
      <c r="A26601" s="2" t="s">
        <v>26854</v>
      </c>
      <c r="B26601" s="3">
        <v>44324</v>
      </c>
      <c r="C26601" s="7">
        <v>0.47916666666666669</v>
      </c>
      <c r="D26601" s="2" t="s">
        <v>26820</v>
      </c>
      <c r="E26601" s="2" t="s">
        <v>231</v>
      </c>
      <c r="F26601" s="2" t="s">
        <v>10</v>
      </c>
      <c r="H26601" s="2">
        <v>2</v>
      </c>
    </row>
    <row r="26602" spans="1:8" ht="15.75" customHeight="1" x14ac:dyDescent="0.35">
      <c r="A26602" s="2" t="s">
        <v>26855</v>
      </c>
      <c r="B26602" s="3">
        <v>44316</v>
      </c>
      <c r="C26602" s="7">
        <v>0.70833333333333337</v>
      </c>
      <c r="D26602" s="2" t="s">
        <v>26820</v>
      </c>
      <c r="E26602" s="2" t="s">
        <v>231</v>
      </c>
      <c r="F26602" s="2" t="s">
        <v>10</v>
      </c>
      <c r="G26602" s="2">
        <v>5</v>
      </c>
      <c r="H26602" s="2">
        <v>2</v>
      </c>
    </row>
    <row r="26603" spans="1:8" ht="15.75" customHeight="1" x14ac:dyDescent="0.35">
      <c r="A26603" s="2" t="s">
        <v>26856</v>
      </c>
      <c r="B26603" s="3">
        <v>44338</v>
      </c>
      <c r="C26603" s="7">
        <v>0.58333333333333337</v>
      </c>
      <c r="D26603" s="2" t="s">
        <v>26820</v>
      </c>
      <c r="E26603" s="2" t="s">
        <v>231</v>
      </c>
      <c r="F26603" s="2" t="s">
        <v>10</v>
      </c>
      <c r="H26603" s="2">
        <v>2</v>
      </c>
    </row>
    <row r="26604" spans="1:8" ht="15.75" customHeight="1" x14ac:dyDescent="0.35">
      <c r="A26604" s="2" t="s">
        <v>26857</v>
      </c>
      <c r="B26604" s="3">
        <v>44301</v>
      </c>
      <c r="C26604" s="7">
        <v>0.54166666666666663</v>
      </c>
      <c r="D26604" s="2" t="s">
        <v>26820</v>
      </c>
      <c r="E26604" s="2" t="s">
        <v>231</v>
      </c>
      <c r="F26604" s="2" t="s">
        <v>10</v>
      </c>
      <c r="G26604" s="2">
        <v>4</v>
      </c>
      <c r="H26604" s="2">
        <v>4</v>
      </c>
    </row>
    <row r="26605" spans="1:8" ht="15.75" customHeight="1" x14ac:dyDescent="0.35">
      <c r="A26605" s="2" t="s">
        <v>26858</v>
      </c>
      <c r="B26605" s="3">
        <v>44329</v>
      </c>
      <c r="C26605" s="7">
        <v>0.52083333333333337</v>
      </c>
      <c r="D26605" s="2" t="s">
        <v>26820</v>
      </c>
      <c r="E26605" s="2" t="s">
        <v>231</v>
      </c>
      <c r="F26605" s="2" t="s">
        <v>10</v>
      </c>
      <c r="G26605" s="2">
        <v>3.5</v>
      </c>
      <c r="H26605" s="2">
        <v>2</v>
      </c>
    </row>
    <row r="26606" spans="1:8" ht="15.75" customHeight="1" x14ac:dyDescent="0.35">
      <c r="A26606" s="2" t="s">
        <v>26859</v>
      </c>
      <c r="B26606" s="3">
        <v>44326</v>
      </c>
      <c r="C26606" s="7">
        <v>0.41666666666666669</v>
      </c>
      <c r="D26606" s="2" t="s">
        <v>26820</v>
      </c>
      <c r="E26606" s="2" t="s">
        <v>231</v>
      </c>
      <c r="F26606" s="2" t="s">
        <v>10</v>
      </c>
      <c r="H26606" s="2">
        <v>3</v>
      </c>
    </row>
    <row r="26607" spans="1:8" ht="15.75" customHeight="1" x14ac:dyDescent="0.35">
      <c r="A26607" s="2" t="s">
        <v>26860</v>
      </c>
      <c r="B26607" s="3">
        <v>44326</v>
      </c>
      <c r="C26607" s="7">
        <v>0.58333333333333337</v>
      </c>
      <c r="D26607" s="2" t="s">
        <v>26820</v>
      </c>
      <c r="E26607" s="2" t="s">
        <v>231</v>
      </c>
      <c r="F26607" s="2" t="s">
        <v>10</v>
      </c>
      <c r="H26607" s="2">
        <v>3</v>
      </c>
    </row>
    <row r="26608" spans="1:8" ht="15.75" customHeight="1" x14ac:dyDescent="0.35">
      <c r="A26608" s="2" t="s">
        <v>26861</v>
      </c>
      <c r="B26608" s="3">
        <v>44315</v>
      </c>
      <c r="C26608" s="7">
        <v>0.47916666666666669</v>
      </c>
      <c r="D26608" s="2" t="s">
        <v>26820</v>
      </c>
      <c r="E26608" s="2" t="s">
        <v>231</v>
      </c>
      <c r="F26608" s="2" t="s">
        <v>10</v>
      </c>
      <c r="G26608" s="2">
        <v>4.5</v>
      </c>
      <c r="H26608" s="2">
        <v>2</v>
      </c>
    </row>
    <row r="26609" spans="1:8" ht="15.75" customHeight="1" x14ac:dyDescent="0.35">
      <c r="A26609" s="2" t="s">
        <v>26862</v>
      </c>
      <c r="B26609" s="3">
        <v>44327</v>
      </c>
      <c r="C26609" s="7">
        <v>0.625</v>
      </c>
      <c r="D26609" s="2" t="s">
        <v>26820</v>
      </c>
      <c r="E26609" s="2" t="s">
        <v>231</v>
      </c>
      <c r="F26609" s="2" t="s">
        <v>10</v>
      </c>
      <c r="H26609" s="2">
        <v>2</v>
      </c>
    </row>
    <row r="26610" spans="1:8" ht="15.75" customHeight="1" x14ac:dyDescent="0.35">
      <c r="A26610" s="2" t="s">
        <v>26863</v>
      </c>
      <c r="B26610" s="3">
        <v>44301</v>
      </c>
      <c r="C26610" s="7">
        <v>0.8125</v>
      </c>
      <c r="D26610" s="2" t="s">
        <v>26820</v>
      </c>
      <c r="E26610" s="2" t="s">
        <v>231</v>
      </c>
      <c r="F26610" s="2" t="s">
        <v>10</v>
      </c>
      <c r="H26610" s="2">
        <v>2</v>
      </c>
    </row>
    <row r="26611" spans="1:8" ht="15.75" customHeight="1" x14ac:dyDescent="0.35">
      <c r="A26611" s="2" t="s">
        <v>26864</v>
      </c>
      <c r="B26611" s="3">
        <v>44302</v>
      </c>
      <c r="C26611" s="7">
        <v>0.54166666666666663</v>
      </c>
      <c r="D26611" s="2" t="s">
        <v>26820</v>
      </c>
      <c r="E26611" s="2" t="s">
        <v>231</v>
      </c>
      <c r="F26611" s="2" t="s">
        <v>10</v>
      </c>
      <c r="H26611" s="2">
        <v>2</v>
      </c>
    </row>
    <row r="26612" spans="1:8" ht="15.75" customHeight="1" x14ac:dyDescent="0.35">
      <c r="A26612" s="2" t="s">
        <v>26865</v>
      </c>
      <c r="B26612" s="3">
        <v>44343</v>
      </c>
      <c r="C26612" s="7">
        <v>0.77083333333333337</v>
      </c>
      <c r="D26612" s="2" t="s">
        <v>26820</v>
      </c>
      <c r="E26612" s="2" t="s">
        <v>231</v>
      </c>
      <c r="F26612" s="2" t="s">
        <v>10</v>
      </c>
      <c r="G26612" s="2">
        <v>5</v>
      </c>
      <c r="H26612" s="2">
        <v>2</v>
      </c>
    </row>
    <row r="26613" spans="1:8" ht="15.75" customHeight="1" x14ac:dyDescent="0.35">
      <c r="A26613" s="2" t="s">
        <v>26866</v>
      </c>
      <c r="B26613" s="3">
        <v>44323</v>
      </c>
      <c r="C26613" s="7">
        <v>0.58333333333333337</v>
      </c>
      <c r="D26613" s="2" t="s">
        <v>26820</v>
      </c>
      <c r="E26613" s="2" t="s">
        <v>231</v>
      </c>
      <c r="F26613" s="2" t="s">
        <v>10</v>
      </c>
      <c r="H26613" s="2">
        <v>2</v>
      </c>
    </row>
    <row r="26614" spans="1:8" ht="15.75" customHeight="1" x14ac:dyDescent="0.35">
      <c r="A26614" s="2" t="s">
        <v>26867</v>
      </c>
      <c r="B26614" s="3">
        <v>44320</v>
      </c>
      <c r="C26614" s="7">
        <v>0.5625</v>
      </c>
      <c r="D26614" s="2" t="s">
        <v>26820</v>
      </c>
      <c r="E26614" s="2" t="s">
        <v>231</v>
      </c>
      <c r="F26614" s="2" t="s">
        <v>12</v>
      </c>
      <c r="H26614" s="2">
        <v>2.5</v>
      </c>
    </row>
    <row r="26615" spans="1:8" ht="15.75" customHeight="1" x14ac:dyDescent="0.35">
      <c r="A26615" s="2" t="s">
        <v>26868</v>
      </c>
      <c r="B26615" s="3">
        <v>44336</v>
      </c>
      <c r="C26615" s="7">
        <v>0.58333333333333337</v>
      </c>
      <c r="D26615" s="2" t="s">
        <v>26820</v>
      </c>
      <c r="E26615" s="2" t="s">
        <v>231</v>
      </c>
      <c r="F26615" s="2" t="s">
        <v>12</v>
      </c>
      <c r="H26615" s="2">
        <v>2</v>
      </c>
    </row>
    <row r="26616" spans="1:8" ht="15.75" customHeight="1" x14ac:dyDescent="0.35">
      <c r="A26616" s="2" t="s">
        <v>26869</v>
      </c>
      <c r="B26616" s="3">
        <v>44303</v>
      </c>
      <c r="C26616" s="7">
        <v>0.4375</v>
      </c>
      <c r="D26616" s="2" t="s">
        <v>26820</v>
      </c>
      <c r="E26616" s="2" t="s">
        <v>231</v>
      </c>
      <c r="F26616" s="2" t="s">
        <v>10</v>
      </c>
      <c r="H26616" s="2">
        <v>2</v>
      </c>
    </row>
    <row r="26617" spans="1:8" ht="15.75" customHeight="1" x14ac:dyDescent="0.35">
      <c r="A26617" s="2" t="s">
        <v>26870</v>
      </c>
      <c r="B26617" s="3">
        <v>44323</v>
      </c>
      <c r="C26617" s="7">
        <v>0.4375</v>
      </c>
      <c r="D26617" s="2" t="s">
        <v>26820</v>
      </c>
      <c r="E26617" s="2" t="s">
        <v>231</v>
      </c>
      <c r="F26617" s="2" t="s">
        <v>10</v>
      </c>
      <c r="H26617" s="2">
        <v>2</v>
      </c>
    </row>
    <row r="26618" spans="1:8" ht="15.75" customHeight="1" x14ac:dyDescent="0.35">
      <c r="A26618" s="2" t="s">
        <v>26871</v>
      </c>
      <c r="B26618" s="3">
        <v>44314</v>
      </c>
      <c r="C26618" s="7">
        <v>0.66666666666666663</v>
      </c>
      <c r="D26618" s="2" t="s">
        <v>26820</v>
      </c>
      <c r="E26618" s="2" t="s">
        <v>231</v>
      </c>
      <c r="F26618" s="2" t="s">
        <v>10</v>
      </c>
      <c r="H26618" s="2">
        <v>2.5</v>
      </c>
    </row>
    <row r="26619" spans="1:8" ht="15.75" customHeight="1" x14ac:dyDescent="0.35">
      <c r="A26619" s="2" t="s">
        <v>26872</v>
      </c>
      <c r="B26619" s="3">
        <v>44317</v>
      </c>
      <c r="C26619" s="7">
        <v>0.77083333333333337</v>
      </c>
      <c r="D26619" s="2" t="s">
        <v>26820</v>
      </c>
      <c r="E26619" s="2" t="s">
        <v>231</v>
      </c>
      <c r="F26619" s="2" t="s">
        <v>10</v>
      </c>
      <c r="H26619" s="2">
        <v>2</v>
      </c>
    </row>
    <row r="26620" spans="1:8" ht="15.75" customHeight="1" x14ac:dyDescent="0.35">
      <c r="A26620" s="2" t="s">
        <v>26873</v>
      </c>
      <c r="B26620" s="3">
        <v>44317</v>
      </c>
      <c r="C26620" s="7">
        <v>0.52083333333333337</v>
      </c>
      <c r="D26620" s="2" t="s">
        <v>26820</v>
      </c>
      <c r="E26620" s="2" t="s">
        <v>231</v>
      </c>
      <c r="F26620" s="2" t="s">
        <v>10</v>
      </c>
      <c r="H26620" s="2">
        <v>3</v>
      </c>
    </row>
    <row r="26621" spans="1:8" ht="15.75" customHeight="1" x14ac:dyDescent="0.35">
      <c r="A26621" s="2" t="s">
        <v>26874</v>
      </c>
      <c r="B26621" s="3">
        <v>44308</v>
      </c>
      <c r="C26621" s="7">
        <v>0.64583333333333337</v>
      </c>
      <c r="D26621" s="2" t="s">
        <v>26820</v>
      </c>
      <c r="E26621" s="2" t="s">
        <v>231</v>
      </c>
      <c r="F26621" s="2" t="s">
        <v>10</v>
      </c>
      <c r="G26621" s="2">
        <v>5</v>
      </c>
      <c r="H26621" s="2">
        <v>2</v>
      </c>
    </row>
    <row r="26622" spans="1:8" ht="15.75" customHeight="1" x14ac:dyDescent="0.35">
      <c r="A26622" s="2" t="s">
        <v>26875</v>
      </c>
      <c r="B26622" s="3">
        <v>44324</v>
      </c>
      <c r="C26622" s="7">
        <v>0.625</v>
      </c>
      <c r="D26622" s="2" t="s">
        <v>26820</v>
      </c>
      <c r="E26622" s="2" t="s">
        <v>231</v>
      </c>
      <c r="F26622" s="2" t="s">
        <v>10</v>
      </c>
      <c r="G26622" s="2">
        <v>4.5</v>
      </c>
      <c r="H26622" s="2">
        <v>3</v>
      </c>
    </row>
    <row r="26623" spans="1:8" ht="15.75" customHeight="1" x14ac:dyDescent="0.35">
      <c r="A26623" s="2" t="s">
        <v>26876</v>
      </c>
      <c r="B26623" s="3">
        <v>44322</v>
      </c>
      <c r="C26623" s="7">
        <v>0.52083333333333337</v>
      </c>
      <c r="D26623" s="2" t="s">
        <v>26820</v>
      </c>
      <c r="E26623" s="2" t="s">
        <v>231</v>
      </c>
      <c r="F26623" s="2" t="s">
        <v>10</v>
      </c>
      <c r="H26623" s="2">
        <v>2</v>
      </c>
    </row>
    <row r="26624" spans="1:8" ht="15.75" customHeight="1" x14ac:dyDescent="0.35">
      <c r="A26624" s="2" t="s">
        <v>26877</v>
      </c>
      <c r="B26624" s="3">
        <v>44342</v>
      </c>
      <c r="C26624" s="7">
        <v>0.52083333333333337</v>
      </c>
      <c r="D26624" s="2" t="s">
        <v>26820</v>
      </c>
      <c r="E26624" s="2" t="s">
        <v>231</v>
      </c>
      <c r="F26624" s="2" t="s">
        <v>10</v>
      </c>
      <c r="H26624" s="2">
        <v>2.5</v>
      </c>
    </row>
    <row r="26625" spans="1:8" ht="15.75" customHeight="1" x14ac:dyDescent="0.35">
      <c r="A26625" s="2" t="s">
        <v>26878</v>
      </c>
      <c r="B26625" s="3">
        <v>44340</v>
      </c>
      <c r="C26625" s="7">
        <v>0.5625</v>
      </c>
      <c r="D26625" s="2" t="s">
        <v>26820</v>
      </c>
      <c r="E26625" s="2" t="s">
        <v>231</v>
      </c>
      <c r="F26625" s="2" t="s">
        <v>10</v>
      </c>
      <c r="H26625" s="2">
        <v>2.5</v>
      </c>
    </row>
    <row r="26626" spans="1:8" ht="15.75" customHeight="1" x14ac:dyDescent="0.35">
      <c r="A26626" s="2" t="s">
        <v>26879</v>
      </c>
      <c r="B26626" s="3">
        <v>44345</v>
      </c>
      <c r="C26626" s="7">
        <v>0.54166666666666663</v>
      </c>
      <c r="D26626" s="2" t="s">
        <v>26820</v>
      </c>
      <c r="E26626" s="2" t="s">
        <v>231</v>
      </c>
      <c r="F26626" s="2" t="s">
        <v>10</v>
      </c>
      <c r="H26626" s="2">
        <v>2</v>
      </c>
    </row>
    <row r="26627" spans="1:8" ht="15.75" customHeight="1" x14ac:dyDescent="0.35">
      <c r="A26627" s="2" t="s">
        <v>26880</v>
      </c>
      <c r="B26627" s="3">
        <v>44289</v>
      </c>
      <c r="C26627" s="7">
        <v>0.64583333333333337</v>
      </c>
      <c r="D26627" s="2" t="s">
        <v>26820</v>
      </c>
      <c r="E26627" s="2" t="s">
        <v>231</v>
      </c>
      <c r="F26627" s="2" t="s">
        <v>10</v>
      </c>
      <c r="H26627" s="2">
        <v>2.5</v>
      </c>
    </row>
    <row r="26628" spans="1:8" ht="15.75" customHeight="1" x14ac:dyDescent="0.35">
      <c r="A26628" s="2" t="s">
        <v>26881</v>
      </c>
      <c r="B26628" s="3">
        <v>44345</v>
      </c>
      <c r="C26628" s="7">
        <v>0.64583333333333337</v>
      </c>
      <c r="D26628" s="2" t="s">
        <v>26820</v>
      </c>
      <c r="E26628" s="2" t="s">
        <v>231</v>
      </c>
      <c r="F26628" s="2" t="s">
        <v>12</v>
      </c>
      <c r="G26628" s="2">
        <v>5</v>
      </c>
      <c r="H26628" s="2">
        <v>2</v>
      </c>
    </row>
    <row r="26629" spans="1:8" ht="15.75" customHeight="1" x14ac:dyDescent="0.35">
      <c r="A26629" s="2" t="s">
        <v>26882</v>
      </c>
      <c r="B26629" s="3">
        <v>44334</v>
      </c>
      <c r="C26629" s="7">
        <v>0.77083333333333337</v>
      </c>
      <c r="D26629" s="2" t="s">
        <v>26820</v>
      </c>
      <c r="E26629" s="2" t="s">
        <v>231</v>
      </c>
      <c r="F26629" s="2" t="s">
        <v>10</v>
      </c>
      <c r="H26629" s="2">
        <v>2</v>
      </c>
    </row>
    <row r="26630" spans="1:8" ht="15.75" customHeight="1" x14ac:dyDescent="0.35">
      <c r="A26630" s="2" t="s">
        <v>26883</v>
      </c>
      <c r="B26630" s="3">
        <v>44335</v>
      </c>
      <c r="C26630" s="7">
        <v>0.58333333333333337</v>
      </c>
      <c r="D26630" s="2" t="s">
        <v>26820</v>
      </c>
      <c r="E26630" s="2" t="s">
        <v>231</v>
      </c>
      <c r="F26630" s="2" t="s">
        <v>10</v>
      </c>
      <c r="G26630" s="2">
        <v>5</v>
      </c>
      <c r="H26630" s="2">
        <v>2</v>
      </c>
    </row>
    <row r="26631" spans="1:8" ht="15.75" customHeight="1" x14ac:dyDescent="0.35">
      <c r="A26631" s="2" t="s">
        <v>26884</v>
      </c>
      <c r="B26631" s="3">
        <v>44307</v>
      </c>
      <c r="C26631" s="7">
        <v>0.5625</v>
      </c>
      <c r="D26631" s="2" t="s">
        <v>26820</v>
      </c>
      <c r="E26631" s="2" t="s">
        <v>231</v>
      </c>
      <c r="F26631" s="2" t="s">
        <v>10</v>
      </c>
      <c r="G26631" s="2">
        <v>5</v>
      </c>
      <c r="H26631" s="2">
        <v>4</v>
      </c>
    </row>
    <row r="26632" spans="1:8" ht="15.75" customHeight="1" x14ac:dyDescent="0.35">
      <c r="A26632" s="2" t="s">
        <v>26885</v>
      </c>
      <c r="B26632" s="3">
        <v>44321</v>
      </c>
      <c r="C26632" s="7">
        <v>0.5625</v>
      </c>
      <c r="D26632" s="2" t="s">
        <v>26820</v>
      </c>
      <c r="E26632" s="2" t="s">
        <v>231</v>
      </c>
      <c r="F26632" s="2" t="s">
        <v>12</v>
      </c>
      <c r="G26632" s="2">
        <v>4.5</v>
      </c>
      <c r="H26632" s="2">
        <v>2.5</v>
      </c>
    </row>
    <row r="26633" spans="1:8" ht="15.75" customHeight="1" x14ac:dyDescent="0.35">
      <c r="A26633" s="2" t="s">
        <v>26886</v>
      </c>
      <c r="B26633" s="3">
        <v>44288</v>
      </c>
      <c r="C26633" s="7">
        <v>0.5625</v>
      </c>
      <c r="D26633" s="2" t="s">
        <v>26887</v>
      </c>
      <c r="E26633" s="2" t="s">
        <v>105</v>
      </c>
      <c r="F26633" s="2" t="s">
        <v>10</v>
      </c>
      <c r="H26633" s="2">
        <v>3</v>
      </c>
    </row>
    <row r="26634" spans="1:8" ht="15.75" customHeight="1" x14ac:dyDescent="0.35">
      <c r="A26634" s="2" t="s">
        <v>26888</v>
      </c>
      <c r="B26634" s="3">
        <v>44301</v>
      </c>
      <c r="C26634" s="7">
        <v>0.64583333333333337</v>
      </c>
      <c r="D26634" s="2" t="s">
        <v>26887</v>
      </c>
      <c r="E26634" s="2" t="s">
        <v>105</v>
      </c>
      <c r="F26634" s="2" t="s">
        <v>12</v>
      </c>
      <c r="G26634" s="2">
        <v>5</v>
      </c>
      <c r="H26634" s="2">
        <v>2</v>
      </c>
    </row>
    <row r="26635" spans="1:8" ht="15.75" customHeight="1" x14ac:dyDescent="0.35">
      <c r="A26635" s="2" t="s">
        <v>26889</v>
      </c>
      <c r="B26635" s="3">
        <v>44314</v>
      </c>
      <c r="C26635" s="7">
        <v>0.41666666666666669</v>
      </c>
      <c r="D26635" s="2" t="s">
        <v>26887</v>
      </c>
      <c r="E26635" s="2" t="s">
        <v>105</v>
      </c>
      <c r="F26635" s="2" t="s">
        <v>10</v>
      </c>
      <c r="H26635" s="2">
        <v>2</v>
      </c>
    </row>
    <row r="26636" spans="1:8" ht="15.75" customHeight="1" x14ac:dyDescent="0.35">
      <c r="A26636" s="2" t="s">
        <v>26890</v>
      </c>
      <c r="B26636" s="3">
        <v>44300</v>
      </c>
      <c r="C26636" s="7">
        <v>0.66666666666666663</v>
      </c>
      <c r="D26636" s="2" t="s">
        <v>26887</v>
      </c>
      <c r="E26636" s="2" t="s">
        <v>105</v>
      </c>
      <c r="F26636" s="2" t="s">
        <v>10</v>
      </c>
      <c r="G26636" s="2">
        <v>5</v>
      </c>
      <c r="H26636" s="2">
        <v>2</v>
      </c>
    </row>
    <row r="26637" spans="1:8" ht="15.75" customHeight="1" x14ac:dyDescent="0.35">
      <c r="A26637" s="2" t="s">
        <v>26891</v>
      </c>
      <c r="B26637" s="3">
        <v>44313</v>
      </c>
      <c r="C26637" s="7">
        <v>0.4375</v>
      </c>
      <c r="D26637" s="2" t="s">
        <v>26887</v>
      </c>
      <c r="E26637" s="2" t="s">
        <v>105</v>
      </c>
      <c r="F26637" s="2" t="s">
        <v>12</v>
      </c>
      <c r="G26637" s="2">
        <v>5</v>
      </c>
      <c r="H26637" s="2">
        <v>3.5</v>
      </c>
    </row>
    <row r="26638" spans="1:8" ht="15.75" customHeight="1" x14ac:dyDescent="0.35">
      <c r="A26638" s="2" t="s">
        <v>26892</v>
      </c>
      <c r="B26638" s="3">
        <v>44288</v>
      </c>
      <c r="C26638" s="7">
        <v>0.41666666666666669</v>
      </c>
      <c r="D26638" s="2" t="s">
        <v>26887</v>
      </c>
      <c r="E26638" s="2" t="s">
        <v>105</v>
      </c>
      <c r="F26638" s="2" t="s">
        <v>10</v>
      </c>
      <c r="H26638" s="2">
        <v>2</v>
      </c>
    </row>
    <row r="26639" spans="1:8" ht="15.75" customHeight="1" x14ac:dyDescent="0.35">
      <c r="A26639" s="4" t="s">
        <v>26893</v>
      </c>
      <c r="B26639" s="3">
        <v>44323</v>
      </c>
      <c r="C26639" s="7">
        <v>0.72916666666666663</v>
      </c>
      <c r="D26639" s="2" t="s">
        <v>26887</v>
      </c>
      <c r="E26639" s="2" t="s">
        <v>105</v>
      </c>
      <c r="F26639" s="2" t="s">
        <v>10</v>
      </c>
      <c r="G26639" s="2">
        <v>5</v>
      </c>
      <c r="H26639" s="2">
        <v>2.5</v>
      </c>
    </row>
    <row r="26640" spans="1:8" ht="15.75" customHeight="1" x14ac:dyDescent="0.35">
      <c r="A26640" s="4" t="s">
        <v>26894</v>
      </c>
      <c r="B26640" s="3">
        <v>44309</v>
      </c>
      <c r="C26640" s="7">
        <v>0.66666666666666663</v>
      </c>
      <c r="D26640" s="2" t="s">
        <v>26887</v>
      </c>
      <c r="E26640" s="2" t="s">
        <v>105</v>
      </c>
      <c r="F26640" s="2" t="s">
        <v>10</v>
      </c>
      <c r="H26640" s="2">
        <v>3</v>
      </c>
    </row>
    <row r="26641" spans="1:8" ht="15.75" customHeight="1" x14ac:dyDescent="0.35">
      <c r="A26641" s="2" t="s">
        <v>26895</v>
      </c>
      <c r="B26641" s="3">
        <v>44312</v>
      </c>
      <c r="C26641" s="7">
        <v>0.54166666666666663</v>
      </c>
      <c r="D26641" s="2" t="s">
        <v>26887</v>
      </c>
      <c r="E26641" s="2" t="s">
        <v>105</v>
      </c>
      <c r="F26641" s="2" t="s">
        <v>12</v>
      </c>
      <c r="H26641" s="2">
        <v>2</v>
      </c>
    </row>
    <row r="26642" spans="1:8" ht="15.75" customHeight="1" x14ac:dyDescent="0.35">
      <c r="A26642" s="2" t="s">
        <v>26896</v>
      </c>
      <c r="B26642" s="3">
        <v>44310</v>
      </c>
      <c r="C26642" s="7">
        <v>0.41666666666666669</v>
      </c>
      <c r="D26642" s="2" t="s">
        <v>26887</v>
      </c>
      <c r="E26642" s="2" t="s">
        <v>105</v>
      </c>
      <c r="F26642" s="2" t="s">
        <v>12</v>
      </c>
      <c r="G26642" s="2">
        <v>3</v>
      </c>
      <c r="H26642" s="2">
        <v>2.5</v>
      </c>
    </row>
    <row r="26643" spans="1:8" ht="15.75" customHeight="1" x14ac:dyDescent="0.35">
      <c r="A26643" s="2" t="s">
        <v>26897</v>
      </c>
      <c r="B26643" s="3">
        <v>44289</v>
      </c>
      <c r="C26643" s="7">
        <v>0.41666666666666669</v>
      </c>
      <c r="D26643" s="2" t="s">
        <v>26887</v>
      </c>
      <c r="E26643" s="2" t="s">
        <v>105</v>
      </c>
      <c r="F26643" s="2" t="s">
        <v>12</v>
      </c>
      <c r="G26643" s="2">
        <v>4</v>
      </c>
      <c r="H26643" s="2">
        <v>2</v>
      </c>
    </row>
    <row r="26644" spans="1:8" ht="15.75" customHeight="1" x14ac:dyDescent="0.35">
      <c r="A26644" s="2" t="s">
        <v>26898</v>
      </c>
      <c r="B26644" s="3">
        <v>44299</v>
      </c>
      <c r="C26644" s="7">
        <v>0.47916666666666669</v>
      </c>
      <c r="D26644" s="2" t="s">
        <v>26887</v>
      </c>
      <c r="E26644" s="2" t="s">
        <v>105</v>
      </c>
      <c r="F26644" s="2" t="s">
        <v>10</v>
      </c>
      <c r="H26644" s="2">
        <v>2</v>
      </c>
    </row>
    <row r="26645" spans="1:8" ht="15.75" customHeight="1" x14ac:dyDescent="0.35">
      <c r="A26645" s="2" t="s">
        <v>26899</v>
      </c>
      <c r="B26645" s="3">
        <v>44309</v>
      </c>
      <c r="C26645" s="7">
        <v>0.54166666666666663</v>
      </c>
      <c r="D26645" s="2" t="s">
        <v>26887</v>
      </c>
      <c r="E26645" s="2" t="s">
        <v>105</v>
      </c>
      <c r="F26645" s="2" t="s">
        <v>10</v>
      </c>
      <c r="H26645" s="2">
        <v>2</v>
      </c>
    </row>
    <row r="26646" spans="1:8" ht="15.75" customHeight="1" x14ac:dyDescent="0.35">
      <c r="A26646" s="2" t="s">
        <v>26900</v>
      </c>
      <c r="B26646" s="3">
        <v>44314</v>
      </c>
      <c r="C26646" s="7">
        <v>0.8125</v>
      </c>
      <c r="D26646" s="2" t="s">
        <v>26887</v>
      </c>
      <c r="E26646" s="2" t="s">
        <v>105</v>
      </c>
      <c r="F26646" s="2" t="s">
        <v>12</v>
      </c>
      <c r="G26646" s="2">
        <v>5</v>
      </c>
      <c r="H26646" s="2">
        <v>2</v>
      </c>
    </row>
    <row r="26647" spans="1:8" ht="15.75" customHeight="1" x14ac:dyDescent="0.35">
      <c r="A26647" s="2" t="s">
        <v>26901</v>
      </c>
      <c r="B26647" s="3">
        <v>44321</v>
      </c>
      <c r="C26647" s="7">
        <v>0.41666666666666669</v>
      </c>
      <c r="D26647" s="2" t="s">
        <v>26887</v>
      </c>
      <c r="E26647" s="2" t="s">
        <v>105</v>
      </c>
      <c r="F26647" s="2" t="s">
        <v>10</v>
      </c>
      <c r="H26647" s="2">
        <v>2.5</v>
      </c>
    </row>
    <row r="26648" spans="1:8" ht="15.75" customHeight="1" x14ac:dyDescent="0.35">
      <c r="A26648" s="2" t="s">
        <v>26902</v>
      </c>
      <c r="B26648" s="3">
        <v>44288</v>
      </c>
      <c r="C26648" s="7">
        <v>0.8125</v>
      </c>
      <c r="D26648" s="2" t="s">
        <v>26887</v>
      </c>
      <c r="E26648" s="2" t="s">
        <v>105</v>
      </c>
      <c r="F26648" s="2" t="s">
        <v>12</v>
      </c>
      <c r="H26648" s="2">
        <v>2</v>
      </c>
    </row>
    <row r="26649" spans="1:8" ht="15.75" customHeight="1" x14ac:dyDescent="0.35">
      <c r="A26649" s="2" t="s">
        <v>26903</v>
      </c>
      <c r="B26649" s="3">
        <v>44323</v>
      </c>
      <c r="C26649" s="7">
        <v>0.58333333333333337</v>
      </c>
      <c r="D26649" s="2" t="s">
        <v>26887</v>
      </c>
      <c r="E26649" s="2" t="s">
        <v>105</v>
      </c>
      <c r="F26649" s="2" t="s">
        <v>10</v>
      </c>
      <c r="H26649" s="2">
        <v>3</v>
      </c>
    </row>
    <row r="26650" spans="1:8" ht="15.75" customHeight="1" x14ac:dyDescent="0.35">
      <c r="A26650" s="2" t="s">
        <v>26904</v>
      </c>
      <c r="B26650" s="3">
        <v>44307</v>
      </c>
      <c r="C26650" s="7">
        <v>0.64583333333333337</v>
      </c>
      <c r="D26650" s="2" t="s">
        <v>26887</v>
      </c>
      <c r="E26650" s="2" t="s">
        <v>105</v>
      </c>
      <c r="F26650" s="2" t="s">
        <v>12</v>
      </c>
      <c r="G26650" s="2">
        <v>5</v>
      </c>
      <c r="H26650" s="2">
        <v>2</v>
      </c>
    </row>
    <row r="26651" spans="1:8" ht="15.75" customHeight="1" x14ac:dyDescent="0.35">
      <c r="A26651" s="2" t="s">
        <v>26905</v>
      </c>
      <c r="B26651" s="3">
        <v>44289</v>
      </c>
      <c r="C26651" s="7">
        <v>0.75</v>
      </c>
      <c r="D26651" s="2" t="s">
        <v>26887</v>
      </c>
      <c r="E26651" s="2" t="s">
        <v>105</v>
      </c>
      <c r="F26651" s="2" t="s">
        <v>12</v>
      </c>
      <c r="H26651" s="2">
        <v>3</v>
      </c>
    </row>
    <row r="26652" spans="1:8" ht="15.75" customHeight="1" x14ac:dyDescent="0.35">
      <c r="A26652" s="2" t="s">
        <v>26906</v>
      </c>
      <c r="B26652" s="3">
        <v>44298</v>
      </c>
      <c r="C26652" s="7">
        <v>0.58333333333333337</v>
      </c>
      <c r="D26652" s="2" t="s">
        <v>26887</v>
      </c>
      <c r="E26652" s="2" t="s">
        <v>105</v>
      </c>
      <c r="F26652" s="2" t="s">
        <v>10</v>
      </c>
      <c r="H26652" s="2">
        <v>2</v>
      </c>
    </row>
    <row r="26653" spans="1:8" ht="15.75" customHeight="1" x14ac:dyDescent="0.35">
      <c r="A26653" s="2" t="s">
        <v>26907</v>
      </c>
      <c r="B26653" s="3">
        <v>44307</v>
      </c>
      <c r="C26653" s="7">
        <v>0.41666666666666669</v>
      </c>
      <c r="D26653" s="2" t="s">
        <v>26887</v>
      </c>
      <c r="E26653" s="2" t="s">
        <v>105</v>
      </c>
      <c r="F26653" s="2" t="s">
        <v>10</v>
      </c>
      <c r="G26653" s="2">
        <v>5</v>
      </c>
      <c r="H26653" s="2">
        <v>2.5</v>
      </c>
    </row>
    <row r="26654" spans="1:8" ht="15.75" customHeight="1" x14ac:dyDescent="0.35">
      <c r="A26654" s="2" t="s">
        <v>26908</v>
      </c>
      <c r="B26654" s="3">
        <v>44330</v>
      </c>
      <c r="C26654" s="7">
        <v>0.41666666666666669</v>
      </c>
      <c r="D26654" s="2" t="s">
        <v>26887</v>
      </c>
      <c r="E26654" s="2" t="s">
        <v>105</v>
      </c>
      <c r="F26654" s="2" t="s">
        <v>12</v>
      </c>
      <c r="H26654" s="2">
        <v>2</v>
      </c>
    </row>
    <row r="26655" spans="1:8" ht="15.75" customHeight="1" x14ac:dyDescent="0.35">
      <c r="A26655" s="2" t="s">
        <v>26909</v>
      </c>
      <c r="B26655" s="3">
        <v>44317</v>
      </c>
      <c r="C26655" s="7">
        <v>0.64583333333333337</v>
      </c>
      <c r="D26655" s="2" t="s">
        <v>26887</v>
      </c>
      <c r="E26655" s="2" t="s">
        <v>105</v>
      </c>
      <c r="F26655" s="2" t="s">
        <v>12</v>
      </c>
      <c r="H26655" s="2">
        <v>2</v>
      </c>
    </row>
    <row r="26656" spans="1:8" ht="15.75" customHeight="1" x14ac:dyDescent="0.35">
      <c r="A26656" s="2" t="s">
        <v>26910</v>
      </c>
      <c r="B26656" s="3">
        <v>44301</v>
      </c>
      <c r="C26656" s="7">
        <v>0.8125</v>
      </c>
      <c r="D26656" s="2" t="s">
        <v>26887</v>
      </c>
      <c r="E26656" s="2" t="s">
        <v>105</v>
      </c>
      <c r="F26656" s="2" t="s">
        <v>12</v>
      </c>
      <c r="H26656" s="2">
        <v>2</v>
      </c>
    </row>
    <row r="26657" spans="1:8" ht="15.75" customHeight="1" x14ac:dyDescent="0.35">
      <c r="A26657" s="2" t="s">
        <v>26911</v>
      </c>
      <c r="B26657" s="3">
        <v>44331</v>
      </c>
      <c r="C26657" s="7">
        <v>0.41666666666666669</v>
      </c>
      <c r="D26657" s="2" t="s">
        <v>26887</v>
      </c>
      <c r="E26657" s="2" t="s">
        <v>105</v>
      </c>
      <c r="F26657" s="2" t="s">
        <v>12</v>
      </c>
      <c r="H26657" s="2">
        <v>2</v>
      </c>
    </row>
    <row r="26658" spans="1:8" ht="15.75" customHeight="1" x14ac:dyDescent="0.35">
      <c r="A26658" s="2" t="s">
        <v>26912</v>
      </c>
      <c r="B26658" s="3">
        <v>44331</v>
      </c>
      <c r="C26658" s="7">
        <v>0.54166666666666663</v>
      </c>
      <c r="D26658" s="2" t="s">
        <v>26887</v>
      </c>
      <c r="E26658" s="2" t="s">
        <v>105</v>
      </c>
      <c r="F26658" s="2" t="s">
        <v>10</v>
      </c>
      <c r="H26658" s="2">
        <v>2</v>
      </c>
    </row>
    <row r="26659" spans="1:8" ht="15.75" customHeight="1" x14ac:dyDescent="0.35">
      <c r="A26659" s="4" t="s">
        <v>26913</v>
      </c>
      <c r="B26659" s="3">
        <v>44331</v>
      </c>
      <c r="C26659" s="7">
        <v>0.64583333333333337</v>
      </c>
      <c r="D26659" s="2" t="s">
        <v>26887</v>
      </c>
      <c r="E26659" s="2" t="s">
        <v>105</v>
      </c>
      <c r="F26659" s="2" t="s">
        <v>12</v>
      </c>
      <c r="G26659" s="2">
        <v>5</v>
      </c>
      <c r="H26659" s="2">
        <v>2</v>
      </c>
    </row>
    <row r="26660" spans="1:8" ht="15.75" customHeight="1" x14ac:dyDescent="0.35">
      <c r="A26660" s="2" t="s">
        <v>26914</v>
      </c>
      <c r="B26660" s="3">
        <v>44320</v>
      </c>
      <c r="C26660" s="7">
        <v>0.5625</v>
      </c>
      <c r="D26660" s="2" t="s">
        <v>26887</v>
      </c>
      <c r="E26660" s="2" t="s">
        <v>105</v>
      </c>
      <c r="F26660" s="2" t="s">
        <v>12</v>
      </c>
      <c r="G26660" s="2">
        <v>5</v>
      </c>
      <c r="H26660" s="2">
        <v>4</v>
      </c>
    </row>
    <row r="26661" spans="1:8" ht="15.75" customHeight="1" x14ac:dyDescent="0.35">
      <c r="A26661" s="2" t="s">
        <v>26915</v>
      </c>
      <c r="B26661" s="3">
        <v>44321</v>
      </c>
      <c r="C26661" s="7">
        <v>0.5625</v>
      </c>
      <c r="D26661" s="2" t="s">
        <v>26887</v>
      </c>
      <c r="E26661" s="2" t="s">
        <v>105</v>
      </c>
      <c r="F26661" s="2" t="s">
        <v>12</v>
      </c>
      <c r="H26661" s="2">
        <v>2</v>
      </c>
    </row>
    <row r="26662" spans="1:8" ht="15.75" customHeight="1" x14ac:dyDescent="0.35">
      <c r="A26662" s="2" t="s">
        <v>26916</v>
      </c>
      <c r="B26662" s="3">
        <v>44342</v>
      </c>
      <c r="C26662" s="7">
        <v>0.41666666666666669</v>
      </c>
      <c r="D26662" s="2" t="s">
        <v>26887</v>
      </c>
      <c r="E26662" s="2" t="s">
        <v>105</v>
      </c>
      <c r="F26662" s="2" t="s">
        <v>10</v>
      </c>
      <c r="H26662" s="2">
        <v>2.5</v>
      </c>
    </row>
    <row r="26663" spans="1:8" ht="15.75" customHeight="1" x14ac:dyDescent="0.35">
      <c r="A26663" s="2" t="s">
        <v>26917</v>
      </c>
      <c r="B26663" s="3">
        <v>44291</v>
      </c>
      <c r="C26663" s="7">
        <v>0.6875</v>
      </c>
      <c r="D26663" s="2" t="s">
        <v>26887</v>
      </c>
      <c r="E26663" s="2" t="s">
        <v>105</v>
      </c>
      <c r="F26663" s="2" t="s">
        <v>10</v>
      </c>
      <c r="H26663" s="2">
        <v>2</v>
      </c>
    </row>
    <row r="26664" spans="1:8" ht="15.75" customHeight="1" x14ac:dyDescent="0.35">
      <c r="A26664" s="2" t="s">
        <v>26918</v>
      </c>
      <c r="B26664" s="3">
        <v>44287</v>
      </c>
      <c r="C26664" s="7">
        <v>0.64583333333333337</v>
      </c>
      <c r="D26664" s="2" t="s">
        <v>26887</v>
      </c>
      <c r="E26664" s="2" t="s">
        <v>105</v>
      </c>
      <c r="F26664" s="2" t="s">
        <v>10</v>
      </c>
      <c r="H26664" s="2">
        <v>2</v>
      </c>
    </row>
    <row r="26665" spans="1:8" ht="15.75" customHeight="1" x14ac:dyDescent="0.35">
      <c r="A26665" s="2" t="s">
        <v>26919</v>
      </c>
      <c r="B26665" s="3">
        <v>44342</v>
      </c>
      <c r="C26665" s="7">
        <v>0.8125</v>
      </c>
      <c r="D26665" s="2" t="s">
        <v>26887</v>
      </c>
      <c r="E26665" s="2" t="s">
        <v>105</v>
      </c>
      <c r="F26665" s="2" t="s">
        <v>12</v>
      </c>
      <c r="H26665" s="2">
        <v>2</v>
      </c>
    </row>
    <row r="26666" spans="1:8" ht="15.75" customHeight="1" x14ac:dyDescent="0.35">
      <c r="A26666" s="2" t="s">
        <v>26920</v>
      </c>
      <c r="B26666" s="3">
        <v>44326</v>
      </c>
      <c r="C26666" s="7">
        <v>0.58333333333333337</v>
      </c>
      <c r="D26666" s="2" t="s">
        <v>26887</v>
      </c>
      <c r="E26666" s="2" t="s">
        <v>105</v>
      </c>
      <c r="F26666" s="2" t="s">
        <v>12</v>
      </c>
      <c r="G26666" s="2">
        <v>5</v>
      </c>
      <c r="H26666" s="2">
        <v>2</v>
      </c>
    </row>
    <row r="26667" spans="1:8" ht="15.75" customHeight="1" x14ac:dyDescent="0.35">
      <c r="A26667" s="2" t="s">
        <v>26921</v>
      </c>
      <c r="B26667" s="3">
        <v>44326</v>
      </c>
      <c r="C26667" s="7">
        <v>0.6875</v>
      </c>
      <c r="D26667" s="2" t="s">
        <v>26887</v>
      </c>
      <c r="E26667" s="2" t="s">
        <v>105</v>
      </c>
      <c r="F26667" s="2" t="s">
        <v>12</v>
      </c>
      <c r="G26667" s="2">
        <v>4.5</v>
      </c>
      <c r="H26667" s="2">
        <v>2</v>
      </c>
    </row>
    <row r="26668" spans="1:8" ht="15.75" customHeight="1" x14ac:dyDescent="0.35">
      <c r="A26668" s="2" t="s">
        <v>26922</v>
      </c>
      <c r="B26668" s="3">
        <v>44326</v>
      </c>
      <c r="C26668" s="7">
        <v>0.45833333333333331</v>
      </c>
      <c r="D26668" s="2" t="s">
        <v>26887</v>
      </c>
      <c r="E26668" s="2" t="s">
        <v>105</v>
      </c>
      <c r="F26668" s="2" t="s">
        <v>12</v>
      </c>
      <c r="H26668" s="2">
        <v>2.5</v>
      </c>
    </row>
    <row r="26669" spans="1:8" ht="15.75" customHeight="1" x14ac:dyDescent="0.35">
      <c r="A26669" s="2" t="s">
        <v>26923</v>
      </c>
      <c r="B26669" s="3">
        <v>44298</v>
      </c>
      <c r="C26669" s="7">
        <v>0.6875</v>
      </c>
      <c r="D26669" s="2" t="s">
        <v>26887</v>
      </c>
      <c r="E26669" s="2" t="s">
        <v>105</v>
      </c>
      <c r="F26669" s="2" t="s">
        <v>12</v>
      </c>
      <c r="H26669" s="2">
        <v>2</v>
      </c>
    </row>
    <row r="26670" spans="1:8" ht="15.75" customHeight="1" x14ac:dyDescent="0.35">
      <c r="A26670" s="2" t="s">
        <v>26924</v>
      </c>
      <c r="B26670" s="3">
        <v>44300</v>
      </c>
      <c r="C26670" s="7">
        <v>0.5</v>
      </c>
      <c r="D26670" s="2" t="s">
        <v>26887</v>
      </c>
      <c r="E26670" s="2" t="s">
        <v>105</v>
      </c>
      <c r="F26670" s="2" t="s">
        <v>10</v>
      </c>
      <c r="H26670" s="2">
        <v>2.5</v>
      </c>
    </row>
    <row r="26671" spans="1:8" ht="15.75" customHeight="1" x14ac:dyDescent="0.35">
      <c r="A26671" s="2" t="s">
        <v>26925</v>
      </c>
      <c r="B26671" s="3">
        <v>44330</v>
      </c>
      <c r="C26671" s="7">
        <v>0.54166666666666663</v>
      </c>
      <c r="D26671" s="2" t="s">
        <v>26887</v>
      </c>
      <c r="E26671" s="2" t="s">
        <v>105</v>
      </c>
      <c r="F26671" s="2" t="s">
        <v>10</v>
      </c>
      <c r="H26671" s="2">
        <v>3</v>
      </c>
    </row>
    <row r="26672" spans="1:8" ht="15.75" customHeight="1" x14ac:dyDescent="0.35">
      <c r="A26672" s="2" t="s">
        <v>26926</v>
      </c>
      <c r="B26672" s="3">
        <v>44287</v>
      </c>
      <c r="C26672" s="7">
        <v>0.75</v>
      </c>
      <c r="D26672" s="2" t="s">
        <v>26887</v>
      </c>
      <c r="E26672" s="2" t="s">
        <v>105</v>
      </c>
      <c r="F26672" s="2" t="s">
        <v>12</v>
      </c>
      <c r="H26672" s="2">
        <v>2</v>
      </c>
    </row>
    <row r="26673" spans="1:8" ht="15.75" customHeight="1" x14ac:dyDescent="0.35">
      <c r="A26673" s="2" t="s">
        <v>26927</v>
      </c>
      <c r="B26673" s="3">
        <v>44331</v>
      </c>
      <c r="C26673" s="7">
        <v>0.75</v>
      </c>
      <c r="D26673" s="2" t="s">
        <v>26887</v>
      </c>
      <c r="E26673" s="2" t="s">
        <v>105</v>
      </c>
      <c r="F26673" s="2" t="s">
        <v>12</v>
      </c>
      <c r="H26673" s="2">
        <v>3</v>
      </c>
    </row>
    <row r="26674" spans="1:8" ht="15.75" customHeight="1" x14ac:dyDescent="0.35">
      <c r="A26674" s="2" t="s">
        <v>26928</v>
      </c>
      <c r="B26674" s="3">
        <v>44317</v>
      </c>
      <c r="C26674" s="7">
        <v>0.52083333333333337</v>
      </c>
      <c r="D26674" s="2" t="s">
        <v>26887</v>
      </c>
      <c r="E26674" s="2" t="s">
        <v>105</v>
      </c>
      <c r="F26674" s="2" t="s">
        <v>12</v>
      </c>
      <c r="H26674" s="2">
        <v>2</v>
      </c>
    </row>
    <row r="26675" spans="1:8" ht="15.75" customHeight="1" x14ac:dyDescent="0.35">
      <c r="A26675" s="2" t="s">
        <v>26929</v>
      </c>
      <c r="B26675" s="3">
        <v>44336</v>
      </c>
      <c r="C26675" s="7">
        <v>0.625</v>
      </c>
      <c r="D26675" s="2" t="s">
        <v>26887</v>
      </c>
      <c r="E26675" s="2" t="s">
        <v>105</v>
      </c>
      <c r="F26675" s="2" t="s">
        <v>12</v>
      </c>
      <c r="H26675" s="2">
        <v>2</v>
      </c>
    </row>
    <row r="26676" spans="1:8" ht="15.75" customHeight="1" x14ac:dyDescent="0.35">
      <c r="A26676" s="2" t="s">
        <v>26930</v>
      </c>
      <c r="B26676" s="3">
        <v>44327</v>
      </c>
      <c r="C26676" s="7">
        <v>0.79166666666666663</v>
      </c>
      <c r="D26676" s="2" t="s">
        <v>26887</v>
      </c>
      <c r="E26676" s="2" t="s">
        <v>105</v>
      </c>
      <c r="F26676" s="2" t="s">
        <v>12</v>
      </c>
      <c r="H26676" s="2">
        <v>2.5</v>
      </c>
    </row>
    <row r="26677" spans="1:8" ht="15.75" customHeight="1" x14ac:dyDescent="0.35">
      <c r="A26677" s="2" t="s">
        <v>26931</v>
      </c>
      <c r="B26677" s="3">
        <v>44327</v>
      </c>
      <c r="C26677" s="7">
        <v>0.5625</v>
      </c>
      <c r="D26677" s="2" t="s">
        <v>26887</v>
      </c>
      <c r="E26677" s="2" t="s">
        <v>105</v>
      </c>
      <c r="F26677" s="2" t="s">
        <v>10</v>
      </c>
      <c r="G26677" s="2">
        <v>5</v>
      </c>
      <c r="H26677" s="2">
        <v>2</v>
      </c>
    </row>
    <row r="26678" spans="1:8" ht="15.75" customHeight="1" x14ac:dyDescent="0.35">
      <c r="A26678" s="2" t="s">
        <v>26932</v>
      </c>
      <c r="B26678" s="3">
        <v>44327</v>
      </c>
      <c r="C26678" s="7">
        <v>0.66666666666666663</v>
      </c>
      <c r="D26678" s="2" t="s">
        <v>26887</v>
      </c>
      <c r="E26678" s="2" t="s">
        <v>105</v>
      </c>
      <c r="F26678" s="2" t="s">
        <v>12</v>
      </c>
      <c r="G26678" s="2">
        <v>5</v>
      </c>
      <c r="H26678" s="2">
        <v>2</v>
      </c>
    </row>
    <row r="26679" spans="1:8" ht="15.75" customHeight="1" x14ac:dyDescent="0.35">
      <c r="A26679" s="2" t="s">
        <v>26933</v>
      </c>
      <c r="B26679" s="3">
        <v>44309</v>
      </c>
      <c r="C26679" s="7">
        <v>0.41666666666666669</v>
      </c>
      <c r="D26679" s="2" t="s">
        <v>26887</v>
      </c>
      <c r="E26679" s="2" t="s">
        <v>105</v>
      </c>
      <c r="F26679" s="2" t="s">
        <v>12</v>
      </c>
      <c r="G26679" s="2">
        <v>5</v>
      </c>
      <c r="H26679" s="2">
        <v>2.5</v>
      </c>
    </row>
    <row r="26680" spans="1:8" ht="15.75" customHeight="1" x14ac:dyDescent="0.35">
      <c r="A26680" s="2" t="s">
        <v>26934</v>
      </c>
      <c r="B26680" s="3">
        <v>44303</v>
      </c>
      <c r="C26680" s="7">
        <v>0.58333333333333337</v>
      </c>
      <c r="D26680" s="2" t="s">
        <v>26887</v>
      </c>
      <c r="E26680" s="2" t="s">
        <v>105</v>
      </c>
      <c r="F26680" s="2" t="s">
        <v>10</v>
      </c>
      <c r="H26680" s="2">
        <v>3</v>
      </c>
    </row>
    <row r="26681" spans="1:8" ht="15.75" customHeight="1" x14ac:dyDescent="0.35">
      <c r="A26681" s="2" t="s">
        <v>26935</v>
      </c>
      <c r="B26681" s="3">
        <v>44291</v>
      </c>
      <c r="C26681" s="7">
        <v>0.47916666666666669</v>
      </c>
      <c r="D26681" s="2" t="s">
        <v>26887</v>
      </c>
      <c r="E26681" s="2" t="s">
        <v>105</v>
      </c>
      <c r="F26681" s="2" t="s">
        <v>10</v>
      </c>
      <c r="G26681" s="2">
        <v>5</v>
      </c>
      <c r="H26681" s="2">
        <v>2</v>
      </c>
    </row>
    <row r="26682" spans="1:8" ht="15.75" customHeight="1" x14ac:dyDescent="0.35">
      <c r="A26682" s="2" t="s">
        <v>26936</v>
      </c>
      <c r="B26682" s="3">
        <v>44302</v>
      </c>
      <c r="C26682" s="7">
        <v>0.66666666666666663</v>
      </c>
      <c r="D26682" s="2" t="s">
        <v>26887</v>
      </c>
      <c r="E26682" s="2" t="s">
        <v>105</v>
      </c>
      <c r="F26682" s="2" t="s">
        <v>12</v>
      </c>
      <c r="H26682" s="2">
        <v>2</v>
      </c>
    </row>
    <row r="26683" spans="1:8" ht="15.75" customHeight="1" x14ac:dyDescent="0.35">
      <c r="A26683" s="2" t="s">
        <v>26937</v>
      </c>
      <c r="B26683" s="3">
        <v>44289</v>
      </c>
      <c r="C26683" s="7">
        <v>0.5625</v>
      </c>
      <c r="D26683" s="2" t="s">
        <v>26887</v>
      </c>
      <c r="E26683" s="2" t="s">
        <v>105</v>
      </c>
      <c r="F26683" s="2" t="s">
        <v>10</v>
      </c>
      <c r="H26683" s="2">
        <v>2</v>
      </c>
    </row>
    <row r="26684" spans="1:8" ht="15.75" customHeight="1" x14ac:dyDescent="0.35">
      <c r="A26684" s="4" t="s">
        <v>26938</v>
      </c>
      <c r="B26684" s="3">
        <v>44330</v>
      </c>
      <c r="C26684" s="7">
        <v>0.6875</v>
      </c>
      <c r="D26684" s="2" t="s">
        <v>26887</v>
      </c>
      <c r="E26684" s="2" t="s">
        <v>105</v>
      </c>
      <c r="F26684" s="2" t="s">
        <v>10</v>
      </c>
      <c r="G26684" s="2">
        <v>5</v>
      </c>
      <c r="H26684" s="2">
        <v>2</v>
      </c>
    </row>
    <row r="26685" spans="1:8" ht="15.75" customHeight="1" x14ac:dyDescent="0.35">
      <c r="A26685" s="2" t="s">
        <v>26939</v>
      </c>
      <c r="B26685" s="3">
        <v>44310</v>
      </c>
      <c r="C26685" s="7">
        <v>0.75</v>
      </c>
      <c r="D26685" s="2" t="s">
        <v>26887</v>
      </c>
      <c r="E26685" s="2" t="s">
        <v>105</v>
      </c>
      <c r="F26685" s="2" t="s">
        <v>12</v>
      </c>
      <c r="H26685" s="2">
        <v>3</v>
      </c>
    </row>
    <row r="26686" spans="1:8" ht="15.75" customHeight="1" x14ac:dyDescent="0.35">
      <c r="A26686" s="2" t="s">
        <v>26940</v>
      </c>
      <c r="B26686" s="3">
        <v>44317</v>
      </c>
      <c r="C26686" s="7">
        <v>0.41666666666666669</v>
      </c>
      <c r="D26686" s="2" t="s">
        <v>26887</v>
      </c>
      <c r="E26686" s="2" t="s">
        <v>105</v>
      </c>
      <c r="F26686" s="2" t="s">
        <v>12</v>
      </c>
      <c r="H26686" s="2">
        <v>2</v>
      </c>
    </row>
    <row r="26687" spans="1:8" ht="15.75" customHeight="1" x14ac:dyDescent="0.35">
      <c r="A26687" s="2" t="s">
        <v>26941</v>
      </c>
      <c r="B26687" s="3">
        <v>44301</v>
      </c>
      <c r="C26687" s="7">
        <v>0.41666666666666669</v>
      </c>
      <c r="D26687" s="2" t="s">
        <v>26887</v>
      </c>
      <c r="E26687" s="2" t="s">
        <v>105</v>
      </c>
      <c r="F26687" s="2" t="s">
        <v>12</v>
      </c>
      <c r="H26687" s="2">
        <v>2</v>
      </c>
    </row>
    <row r="26688" spans="1:8" ht="15.75" customHeight="1" x14ac:dyDescent="0.35">
      <c r="A26688" s="2" t="s">
        <v>26942</v>
      </c>
      <c r="B26688" s="3">
        <v>44320</v>
      </c>
      <c r="C26688" s="7">
        <v>0.8125</v>
      </c>
      <c r="D26688" s="2" t="s">
        <v>26887</v>
      </c>
      <c r="E26688" s="2" t="s">
        <v>105</v>
      </c>
      <c r="F26688" s="2" t="s">
        <v>12</v>
      </c>
      <c r="G26688" s="2">
        <v>5</v>
      </c>
      <c r="H26688" s="2">
        <v>2</v>
      </c>
    </row>
    <row r="26689" spans="1:8" ht="15.75" customHeight="1" x14ac:dyDescent="0.35">
      <c r="A26689" s="2" t="s">
        <v>26943</v>
      </c>
      <c r="B26689" s="3">
        <v>44307</v>
      </c>
      <c r="C26689" s="7">
        <v>0.8125</v>
      </c>
      <c r="D26689" s="2" t="s">
        <v>26887</v>
      </c>
      <c r="E26689" s="2" t="s">
        <v>105</v>
      </c>
      <c r="F26689" s="2" t="s">
        <v>10</v>
      </c>
      <c r="H26689" s="2">
        <v>2</v>
      </c>
    </row>
    <row r="26690" spans="1:8" ht="15.75" customHeight="1" x14ac:dyDescent="0.35">
      <c r="A26690" s="2" t="s">
        <v>26944</v>
      </c>
      <c r="B26690" s="3">
        <v>44342</v>
      </c>
      <c r="C26690" s="7">
        <v>0.625</v>
      </c>
      <c r="D26690" s="2" t="s">
        <v>26887</v>
      </c>
      <c r="E26690" s="2" t="s">
        <v>105</v>
      </c>
      <c r="F26690" s="2" t="s">
        <v>12</v>
      </c>
      <c r="G26690" s="2">
        <v>5</v>
      </c>
      <c r="H26690" s="2">
        <v>2</v>
      </c>
    </row>
    <row r="26691" spans="1:8" ht="15.75" customHeight="1" x14ac:dyDescent="0.35">
      <c r="A26691" s="2" t="s">
        <v>26945</v>
      </c>
      <c r="B26691" s="3">
        <v>44327</v>
      </c>
      <c r="C26691" s="7">
        <v>0.4375</v>
      </c>
      <c r="D26691" s="2" t="s">
        <v>26887</v>
      </c>
      <c r="E26691" s="2" t="s">
        <v>105</v>
      </c>
      <c r="F26691" s="2" t="s">
        <v>12</v>
      </c>
      <c r="G26691" s="2">
        <v>5</v>
      </c>
      <c r="H26691" s="2">
        <v>2.5</v>
      </c>
    </row>
    <row r="26692" spans="1:8" ht="15.75" customHeight="1" x14ac:dyDescent="0.35">
      <c r="A26692" s="2" t="s">
        <v>26946</v>
      </c>
      <c r="B26692" s="3">
        <v>44310</v>
      </c>
      <c r="C26692" s="7">
        <v>0.5625</v>
      </c>
      <c r="D26692" s="2" t="s">
        <v>26887</v>
      </c>
      <c r="E26692" s="2" t="s">
        <v>105</v>
      </c>
      <c r="F26692" s="2" t="s">
        <v>10</v>
      </c>
      <c r="H26692" s="2">
        <v>2</v>
      </c>
    </row>
    <row r="26693" spans="1:8" ht="15.75" customHeight="1" x14ac:dyDescent="0.35">
      <c r="A26693" s="2" t="s">
        <v>26947</v>
      </c>
      <c r="B26693" s="3">
        <v>44308</v>
      </c>
      <c r="C26693" s="7">
        <v>0.5625</v>
      </c>
      <c r="D26693" s="2" t="s">
        <v>26887</v>
      </c>
      <c r="E26693" s="2" t="s">
        <v>105</v>
      </c>
      <c r="F26693" s="2" t="s">
        <v>10</v>
      </c>
      <c r="H26693" s="2">
        <v>3</v>
      </c>
    </row>
    <row r="26694" spans="1:8" ht="15.75" customHeight="1" x14ac:dyDescent="0.35">
      <c r="A26694" s="2" t="s">
        <v>26948</v>
      </c>
      <c r="B26694" s="3">
        <v>44299</v>
      </c>
      <c r="C26694" s="7">
        <v>0.6875</v>
      </c>
      <c r="D26694" s="2" t="s">
        <v>26887</v>
      </c>
      <c r="E26694" s="2" t="s">
        <v>105</v>
      </c>
      <c r="F26694" s="2" t="s">
        <v>10</v>
      </c>
      <c r="G26694" s="2">
        <v>5</v>
      </c>
      <c r="H26694" s="2">
        <v>2</v>
      </c>
    </row>
    <row r="26695" spans="1:8" ht="15.75" customHeight="1" x14ac:dyDescent="0.35">
      <c r="A26695" s="2" t="s">
        <v>26949</v>
      </c>
      <c r="B26695" s="3">
        <v>44306</v>
      </c>
      <c r="C26695" s="7">
        <v>0.4375</v>
      </c>
      <c r="D26695" s="2" t="s">
        <v>26887</v>
      </c>
      <c r="E26695" s="2" t="s">
        <v>105</v>
      </c>
      <c r="F26695" s="2" t="s">
        <v>10</v>
      </c>
      <c r="G26695" s="2">
        <v>5</v>
      </c>
      <c r="H26695" s="2">
        <v>2.5</v>
      </c>
    </row>
    <row r="26696" spans="1:8" ht="15.75" customHeight="1" x14ac:dyDescent="0.35">
      <c r="A26696" s="2" t="s">
        <v>26950</v>
      </c>
      <c r="B26696" s="3">
        <v>44302</v>
      </c>
      <c r="C26696" s="7">
        <v>0.41666666666666669</v>
      </c>
      <c r="D26696" s="2" t="s">
        <v>26887</v>
      </c>
      <c r="E26696" s="2" t="s">
        <v>105</v>
      </c>
      <c r="F26696" s="2" t="s">
        <v>12</v>
      </c>
      <c r="H26696" s="2">
        <v>2</v>
      </c>
    </row>
    <row r="26697" spans="1:8" ht="15.75" customHeight="1" x14ac:dyDescent="0.35">
      <c r="A26697" s="2" t="s">
        <v>26951</v>
      </c>
      <c r="B26697" s="3">
        <v>44319</v>
      </c>
      <c r="C26697" s="7">
        <v>0.4375</v>
      </c>
      <c r="D26697" s="2" t="s">
        <v>26887</v>
      </c>
      <c r="E26697" s="2" t="s">
        <v>105</v>
      </c>
      <c r="F26697" s="2" t="s">
        <v>12</v>
      </c>
      <c r="H26697" s="2">
        <v>2</v>
      </c>
    </row>
    <row r="26698" spans="1:8" ht="15.75" customHeight="1" x14ac:dyDescent="0.35">
      <c r="A26698" s="2" t="s">
        <v>26952</v>
      </c>
      <c r="B26698" s="3">
        <v>44312</v>
      </c>
      <c r="C26698" s="7">
        <v>0.79166666666666663</v>
      </c>
      <c r="D26698" s="2" t="s">
        <v>26887</v>
      </c>
      <c r="E26698" s="2" t="s">
        <v>105</v>
      </c>
      <c r="F26698" s="2" t="s">
        <v>12</v>
      </c>
      <c r="H26698" s="2">
        <v>2.5</v>
      </c>
    </row>
    <row r="26699" spans="1:8" ht="15.75" customHeight="1" x14ac:dyDescent="0.35">
      <c r="A26699" s="2" t="s">
        <v>26953</v>
      </c>
      <c r="B26699" s="3">
        <v>44308</v>
      </c>
      <c r="C26699" s="7">
        <v>0.41666666666666669</v>
      </c>
      <c r="D26699" s="2" t="s">
        <v>26887</v>
      </c>
      <c r="E26699" s="2" t="s">
        <v>105</v>
      </c>
      <c r="F26699" s="2" t="s">
        <v>10</v>
      </c>
      <c r="H26699" s="2">
        <v>3</v>
      </c>
    </row>
    <row r="26700" spans="1:8" ht="15.75" customHeight="1" x14ac:dyDescent="0.35">
      <c r="A26700" s="2" t="s">
        <v>26954</v>
      </c>
      <c r="B26700" s="3">
        <v>44322</v>
      </c>
      <c r="C26700" s="7">
        <v>0.58333333333333337</v>
      </c>
      <c r="D26700" s="2" t="s">
        <v>26887</v>
      </c>
      <c r="E26700" s="2" t="s">
        <v>105</v>
      </c>
      <c r="F26700" s="2" t="s">
        <v>10</v>
      </c>
      <c r="G26700" s="2">
        <v>4.5</v>
      </c>
      <c r="H26700" s="2">
        <v>2</v>
      </c>
    </row>
    <row r="26701" spans="1:8" ht="15.75" customHeight="1" x14ac:dyDescent="0.35">
      <c r="A26701" s="2" t="s">
        <v>26955</v>
      </c>
      <c r="B26701" s="3">
        <v>44321</v>
      </c>
      <c r="C26701" s="7">
        <v>0.8125</v>
      </c>
      <c r="D26701" s="2" t="s">
        <v>26887</v>
      </c>
      <c r="E26701" s="2" t="s">
        <v>105</v>
      </c>
      <c r="F26701" s="2" t="s">
        <v>12</v>
      </c>
      <c r="H26701" s="2">
        <v>2</v>
      </c>
    </row>
    <row r="26702" spans="1:8" ht="15.75" customHeight="1" x14ac:dyDescent="0.35">
      <c r="A26702" s="2" t="s">
        <v>26956</v>
      </c>
      <c r="B26702" s="3">
        <v>44337</v>
      </c>
      <c r="C26702" s="7">
        <v>0.45833333333333331</v>
      </c>
      <c r="D26702" s="2" t="s">
        <v>26887</v>
      </c>
      <c r="E26702" s="2" t="s">
        <v>105</v>
      </c>
      <c r="F26702" s="2" t="s">
        <v>10</v>
      </c>
      <c r="H26702" s="2">
        <v>2</v>
      </c>
    </row>
    <row r="26703" spans="1:8" ht="15.75" customHeight="1" x14ac:dyDescent="0.35">
      <c r="A26703" s="2" t="s">
        <v>26957</v>
      </c>
      <c r="B26703" s="3">
        <v>44328</v>
      </c>
      <c r="C26703" s="7">
        <v>0.52083333333333337</v>
      </c>
      <c r="D26703" s="2" t="s">
        <v>26887</v>
      </c>
      <c r="E26703" s="2" t="s">
        <v>105</v>
      </c>
      <c r="F26703" s="2" t="s">
        <v>12</v>
      </c>
      <c r="H26703" s="2">
        <v>3</v>
      </c>
    </row>
    <row r="26704" spans="1:8" ht="15.75" customHeight="1" x14ac:dyDescent="0.35">
      <c r="A26704" s="2" t="s">
        <v>26958</v>
      </c>
      <c r="B26704" s="3">
        <v>44319</v>
      </c>
      <c r="C26704" s="7">
        <v>0.6875</v>
      </c>
      <c r="D26704" s="2" t="s">
        <v>26887</v>
      </c>
      <c r="E26704" s="2" t="s">
        <v>105</v>
      </c>
      <c r="F26704" s="2" t="s">
        <v>12</v>
      </c>
      <c r="H26704" s="2">
        <v>2</v>
      </c>
    </row>
    <row r="26705" spans="1:8" ht="15.75" customHeight="1" x14ac:dyDescent="0.35">
      <c r="A26705" s="2" t="s">
        <v>26959</v>
      </c>
      <c r="B26705" s="3">
        <v>44306</v>
      </c>
      <c r="C26705" s="7">
        <v>0.5625</v>
      </c>
      <c r="D26705" s="2" t="s">
        <v>26887</v>
      </c>
      <c r="E26705" s="2" t="s">
        <v>105</v>
      </c>
      <c r="F26705" s="2" t="s">
        <v>12</v>
      </c>
      <c r="G26705" s="2">
        <v>5</v>
      </c>
      <c r="H26705" s="2">
        <v>2</v>
      </c>
    </row>
    <row r="26706" spans="1:8" ht="15.75" customHeight="1" x14ac:dyDescent="0.35">
      <c r="A26706" s="2" t="s">
        <v>26960</v>
      </c>
      <c r="B26706" s="3">
        <v>44324</v>
      </c>
      <c r="C26706" s="7">
        <v>0.60416666666666663</v>
      </c>
      <c r="D26706" s="2" t="s">
        <v>26887</v>
      </c>
      <c r="E26706" s="2" t="s">
        <v>105</v>
      </c>
      <c r="F26706" s="2" t="s">
        <v>12</v>
      </c>
      <c r="H26706" s="2">
        <v>3</v>
      </c>
    </row>
    <row r="26707" spans="1:8" ht="15.75" customHeight="1" x14ac:dyDescent="0.35">
      <c r="A26707" s="2" t="s">
        <v>26961</v>
      </c>
      <c r="B26707" s="3">
        <v>44320</v>
      </c>
      <c r="C26707" s="7">
        <v>0.4375</v>
      </c>
      <c r="D26707" s="2" t="s">
        <v>26887</v>
      </c>
      <c r="E26707" s="2" t="s">
        <v>105</v>
      </c>
      <c r="F26707" s="2" t="s">
        <v>12</v>
      </c>
      <c r="G26707" s="2">
        <v>5</v>
      </c>
      <c r="H26707" s="2">
        <v>2.5</v>
      </c>
    </row>
    <row r="26708" spans="1:8" ht="15.75" customHeight="1" x14ac:dyDescent="0.35">
      <c r="A26708" s="2" t="s">
        <v>26962</v>
      </c>
      <c r="B26708" s="3">
        <v>44337</v>
      </c>
      <c r="C26708" s="7">
        <v>0.5625</v>
      </c>
      <c r="D26708" s="2" t="s">
        <v>26887</v>
      </c>
      <c r="E26708" s="2" t="s">
        <v>105</v>
      </c>
      <c r="F26708" s="2" t="s">
        <v>12</v>
      </c>
      <c r="H26708" s="2">
        <v>2</v>
      </c>
    </row>
    <row r="26709" spans="1:8" ht="15.75" customHeight="1" x14ac:dyDescent="0.35">
      <c r="A26709" s="2" t="s">
        <v>26963</v>
      </c>
      <c r="B26709" s="3">
        <v>44337</v>
      </c>
      <c r="C26709" s="7">
        <v>0.66666666666666663</v>
      </c>
      <c r="D26709" s="2" t="s">
        <v>26887</v>
      </c>
      <c r="E26709" s="2" t="s">
        <v>105</v>
      </c>
      <c r="F26709" s="2" t="s">
        <v>12</v>
      </c>
      <c r="H26709" s="2">
        <v>3</v>
      </c>
    </row>
    <row r="26710" spans="1:8" ht="15.75" customHeight="1" x14ac:dyDescent="0.35">
      <c r="A26710" s="2" t="s">
        <v>26964</v>
      </c>
      <c r="B26710" s="3">
        <v>44322</v>
      </c>
      <c r="C26710" s="7">
        <v>0.41666666666666669</v>
      </c>
      <c r="D26710" s="2" t="s">
        <v>26887</v>
      </c>
      <c r="E26710" s="2" t="s">
        <v>105</v>
      </c>
      <c r="F26710" s="2" t="s">
        <v>12</v>
      </c>
      <c r="H26710" s="2">
        <v>3</v>
      </c>
    </row>
    <row r="26711" spans="1:8" ht="15.75" customHeight="1" x14ac:dyDescent="0.35">
      <c r="A26711" s="2" t="s">
        <v>26965</v>
      </c>
      <c r="B26711" s="3">
        <v>44328</v>
      </c>
      <c r="C26711" s="7">
        <v>0.41666666666666669</v>
      </c>
      <c r="D26711" s="2" t="s">
        <v>26887</v>
      </c>
      <c r="E26711" s="2" t="s">
        <v>105</v>
      </c>
      <c r="F26711" s="2" t="s">
        <v>10</v>
      </c>
      <c r="G26711" s="2">
        <v>5</v>
      </c>
      <c r="H26711" s="2">
        <v>2</v>
      </c>
    </row>
    <row r="26712" spans="1:8" ht="15.75" customHeight="1" x14ac:dyDescent="0.35">
      <c r="A26712" s="2" t="s">
        <v>26966</v>
      </c>
      <c r="B26712" s="3">
        <v>44305</v>
      </c>
      <c r="C26712" s="7">
        <v>0.41666666666666669</v>
      </c>
      <c r="D26712" s="2" t="s">
        <v>26887</v>
      </c>
      <c r="E26712" s="2" t="s">
        <v>105</v>
      </c>
      <c r="F26712" s="2" t="s">
        <v>12</v>
      </c>
      <c r="G26712" s="2">
        <v>5</v>
      </c>
      <c r="H26712" s="2">
        <v>2</v>
      </c>
    </row>
    <row r="26713" spans="1:8" ht="15.75" customHeight="1" x14ac:dyDescent="0.35">
      <c r="A26713" s="4" t="s">
        <v>26967</v>
      </c>
      <c r="B26713" s="3">
        <v>44330</v>
      </c>
      <c r="C26713" s="7">
        <v>0.79166666666666663</v>
      </c>
      <c r="D26713" s="2" t="s">
        <v>26887</v>
      </c>
      <c r="E26713" s="2" t="s">
        <v>105</v>
      </c>
      <c r="F26713" s="2" t="s">
        <v>10</v>
      </c>
      <c r="H26713" s="2">
        <v>2</v>
      </c>
    </row>
    <row r="26714" spans="1:8" ht="15.75" customHeight="1" x14ac:dyDescent="0.35">
      <c r="A26714" s="2" t="s">
        <v>26968</v>
      </c>
      <c r="B26714" s="3">
        <v>44291</v>
      </c>
      <c r="C26714" s="7">
        <v>0.8125</v>
      </c>
      <c r="D26714" s="2" t="s">
        <v>26887</v>
      </c>
      <c r="E26714" s="2" t="s">
        <v>105</v>
      </c>
      <c r="F26714" s="2" t="s">
        <v>12</v>
      </c>
      <c r="H26714" s="2">
        <v>2</v>
      </c>
    </row>
    <row r="26715" spans="1:8" ht="15.75" customHeight="1" x14ac:dyDescent="0.35">
      <c r="A26715" s="2" t="s">
        <v>26969</v>
      </c>
      <c r="B26715" s="3">
        <v>44314</v>
      </c>
      <c r="C26715" s="7">
        <v>0.54166666666666663</v>
      </c>
      <c r="D26715" s="2" t="s">
        <v>26887</v>
      </c>
      <c r="E26715" s="2" t="s">
        <v>105</v>
      </c>
      <c r="F26715" s="2" t="s">
        <v>10</v>
      </c>
      <c r="H26715" s="2">
        <v>2.5</v>
      </c>
    </row>
    <row r="26716" spans="1:8" ht="15.75" customHeight="1" x14ac:dyDescent="0.35">
      <c r="A26716" s="2" t="s">
        <v>26970</v>
      </c>
      <c r="B26716" s="3">
        <v>44323</v>
      </c>
      <c r="C26716" s="7">
        <v>0.47916666666666669</v>
      </c>
      <c r="D26716" s="2" t="s">
        <v>26887</v>
      </c>
      <c r="E26716" s="2" t="s">
        <v>105</v>
      </c>
      <c r="F26716" s="2" t="s">
        <v>12</v>
      </c>
      <c r="G26716" s="2">
        <v>4.5</v>
      </c>
      <c r="H26716" s="2">
        <v>2</v>
      </c>
    </row>
    <row r="26717" spans="1:8" ht="15.75" customHeight="1" x14ac:dyDescent="0.35">
      <c r="A26717" s="2" t="s">
        <v>26971</v>
      </c>
      <c r="B26717" s="3">
        <v>44287</v>
      </c>
      <c r="C26717" s="7">
        <v>0.41666666666666669</v>
      </c>
      <c r="D26717" s="2" t="s">
        <v>26887</v>
      </c>
      <c r="E26717" s="2" t="s">
        <v>105</v>
      </c>
      <c r="F26717" s="2" t="s">
        <v>12</v>
      </c>
      <c r="H26717" s="2">
        <v>4</v>
      </c>
    </row>
    <row r="26718" spans="1:8" ht="15.75" customHeight="1" x14ac:dyDescent="0.35">
      <c r="A26718" s="2" t="s">
        <v>26972</v>
      </c>
      <c r="B26718" s="3">
        <v>44340</v>
      </c>
      <c r="C26718" s="7">
        <v>0.41666666666666669</v>
      </c>
      <c r="D26718" s="2" t="s">
        <v>26887</v>
      </c>
      <c r="E26718" s="2" t="s">
        <v>105</v>
      </c>
      <c r="F26718" s="2" t="s">
        <v>10</v>
      </c>
      <c r="H26718" s="2">
        <v>2</v>
      </c>
    </row>
    <row r="26719" spans="1:8" ht="15.75" customHeight="1" x14ac:dyDescent="0.35">
      <c r="A26719" s="2" t="s">
        <v>26973</v>
      </c>
      <c r="B26719" s="3">
        <v>44340</v>
      </c>
      <c r="C26719" s="7">
        <v>0.54166666666666663</v>
      </c>
      <c r="D26719" s="2" t="s">
        <v>26887</v>
      </c>
      <c r="E26719" s="2" t="s">
        <v>105</v>
      </c>
      <c r="F26719" s="2" t="s">
        <v>12</v>
      </c>
      <c r="G26719" s="2">
        <v>4.5</v>
      </c>
      <c r="H26719" s="2">
        <v>4</v>
      </c>
    </row>
    <row r="26720" spans="1:8" ht="15.75" customHeight="1" x14ac:dyDescent="0.35">
      <c r="A26720" s="2" t="s">
        <v>26974</v>
      </c>
      <c r="B26720" s="3">
        <v>44328</v>
      </c>
      <c r="C26720" s="7">
        <v>0.79166666666666663</v>
      </c>
      <c r="D26720" s="2" t="s">
        <v>26887</v>
      </c>
      <c r="E26720" s="2" t="s">
        <v>105</v>
      </c>
      <c r="F26720" s="2" t="s">
        <v>10</v>
      </c>
      <c r="H26720" s="2">
        <v>2</v>
      </c>
    </row>
    <row r="26721" spans="1:8" ht="15.75" customHeight="1" x14ac:dyDescent="0.35">
      <c r="A26721" s="2" t="s">
        <v>26975</v>
      </c>
      <c r="B26721" s="3">
        <v>44328</v>
      </c>
      <c r="C26721" s="7">
        <v>0.66666666666666663</v>
      </c>
      <c r="D26721" s="2" t="s">
        <v>26887</v>
      </c>
      <c r="E26721" s="2" t="s">
        <v>105</v>
      </c>
      <c r="F26721" s="2" t="s">
        <v>10</v>
      </c>
      <c r="H26721" s="2">
        <v>2</v>
      </c>
    </row>
    <row r="26722" spans="1:8" ht="15.75" customHeight="1" x14ac:dyDescent="0.35">
      <c r="A26722" s="2" t="s">
        <v>26976</v>
      </c>
      <c r="B26722" s="3">
        <v>44324</v>
      </c>
      <c r="C26722" s="7">
        <v>0.41666666666666669</v>
      </c>
      <c r="D26722" s="2" t="s">
        <v>26887</v>
      </c>
      <c r="E26722" s="2" t="s">
        <v>105</v>
      </c>
      <c r="F26722" s="2" t="s">
        <v>10</v>
      </c>
      <c r="G26722" s="2">
        <v>5</v>
      </c>
      <c r="H26722" s="2">
        <v>2</v>
      </c>
    </row>
    <row r="26723" spans="1:8" ht="15.75" customHeight="1" x14ac:dyDescent="0.35">
      <c r="A26723" s="2" t="s">
        <v>26977</v>
      </c>
      <c r="B26723" s="3">
        <v>44303</v>
      </c>
      <c r="C26723" s="7">
        <v>0.75</v>
      </c>
      <c r="D26723" s="2" t="s">
        <v>26887</v>
      </c>
      <c r="E26723" s="2" t="s">
        <v>105</v>
      </c>
      <c r="F26723" s="2" t="s">
        <v>12</v>
      </c>
      <c r="H26723" s="2">
        <v>3</v>
      </c>
    </row>
    <row r="26724" spans="1:8" ht="15.75" customHeight="1" x14ac:dyDescent="0.35">
      <c r="A26724" s="2" t="s">
        <v>26978</v>
      </c>
      <c r="B26724" s="3">
        <v>44338</v>
      </c>
      <c r="C26724" s="7">
        <v>0.41666666666666669</v>
      </c>
      <c r="D26724" s="2" t="s">
        <v>26887</v>
      </c>
      <c r="E26724" s="2" t="s">
        <v>105</v>
      </c>
      <c r="F26724" s="2" t="s">
        <v>12</v>
      </c>
      <c r="H26724" s="2">
        <v>2</v>
      </c>
    </row>
    <row r="26725" spans="1:8" ht="15.75" customHeight="1" x14ac:dyDescent="0.35">
      <c r="A26725" s="2" t="s">
        <v>26979</v>
      </c>
      <c r="B26725" s="3">
        <v>44338</v>
      </c>
      <c r="C26725" s="7">
        <v>0.54166666666666663</v>
      </c>
      <c r="D26725" s="2" t="s">
        <v>26887</v>
      </c>
      <c r="E26725" s="2" t="s">
        <v>105</v>
      </c>
      <c r="F26725" s="2" t="s">
        <v>12</v>
      </c>
      <c r="G26725" s="2">
        <v>5</v>
      </c>
      <c r="H26725" s="2">
        <v>4</v>
      </c>
    </row>
    <row r="26726" spans="1:8" ht="15.75" customHeight="1" x14ac:dyDescent="0.35">
      <c r="A26726" s="2" t="s">
        <v>26980</v>
      </c>
      <c r="B26726" s="3">
        <v>44313</v>
      </c>
      <c r="C26726" s="7">
        <v>0.64583333333333337</v>
      </c>
      <c r="D26726" s="2" t="s">
        <v>26887</v>
      </c>
      <c r="E26726" s="2" t="s">
        <v>105</v>
      </c>
      <c r="F26726" s="2" t="s">
        <v>10</v>
      </c>
      <c r="H26726" s="2">
        <v>5</v>
      </c>
    </row>
    <row r="26727" spans="1:8" ht="15.75" customHeight="1" x14ac:dyDescent="0.35">
      <c r="A26727" s="2" t="s">
        <v>26981</v>
      </c>
      <c r="B26727" s="3">
        <v>44321</v>
      </c>
      <c r="C26727" s="7">
        <v>0.6875</v>
      </c>
      <c r="D26727" s="2" t="s">
        <v>26887</v>
      </c>
      <c r="E26727" s="2" t="s">
        <v>105</v>
      </c>
      <c r="F26727" s="2" t="s">
        <v>12</v>
      </c>
      <c r="G26727" s="2">
        <v>5</v>
      </c>
      <c r="H26727" s="2">
        <v>2</v>
      </c>
    </row>
    <row r="26728" spans="1:8" ht="15.75" customHeight="1" x14ac:dyDescent="0.35">
      <c r="A26728" s="2" t="s">
        <v>26982</v>
      </c>
      <c r="B26728" s="3">
        <v>44340</v>
      </c>
      <c r="C26728" s="7">
        <v>0.72916666666666663</v>
      </c>
      <c r="D26728" s="2" t="s">
        <v>26887</v>
      </c>
      <c r="E26728" s="2" t="s">
        <v>105</v>
      </c>
      <c r="F26728" s="2" t="s">
        <v>12</v>
      </c>
      <c r="G26728" s="2">
        <v>5</v>
      </c>
      <c r="H26728" s="2">
        <v>2</v>
      </c>
    </row>
    <row r="26729" spans="1:8" ht="15.75" customHeight="1" x14ac:dyDescent="0.35">
      <c r="A26729" s="2" t="s">
        <v>26983</v>
      </c>
      <c r="B26729" s="3">
        <v>44305</v>
      </c>
      <c r="C26729" s="7">
        <v>0.625</v>
      </c>
      <c r="D26729" s="2" t="s">
        <v>26887</v>
      </c>
      <c r="E26729" s="2" t="s">
        <v>105</v>
      </c>
      <c r="F26729" s="2" t="s">
        <v>10</v>
      </c>
      <c r="H26729" s="2">
        <v>3</v>
      </c>
    </row>
    <row r="26730" spans="1:8" ht="15.75" customHeight="1" x14ac:dyDescent="0.35">
      <c r="A26730" s="2" t="s">
        <v>26984</v>
      </c>
      <c r="B26730" s="3">
        <v>44305</v>
      </c>
      <c r="C26730" s="7">
        <v>0.8125</v>
      </c>
      <c r="D26730" s="2" t="s">
        <v>26887</v>
      </c>
      <c r="E26730" s="2" t="s">
        <v>105</v>
      </c>
      <c r="F26730" s="2" t="s">
        <v>12</v>
      </c>
      <c r="G26730" s="2">
        <v>4</v>
      </c>
      <c r="H26730" s="2">
        <v>2</v>
      </c>
    </row>
    <row r="26731" spans="1:8" ht="15.75" customHeight="1" x14ac:dyDescent="0.35">
      <c r="A26731" s="2" t="s">
        <v>26985</v>
      </c>
      <c r="B26731" s="3">
        <v>44319</v>
      </c>
      <c r="C26731" s="7">
        <v>0.5625</v>
      </c>
      <c r="D26731" s="2" t="s">
        <v>26887</v>
      </c>
      <c r="E26731" s="2" t="s">
        <v>105</v>
      </c>
      <c r="F26731" s="2" t="s">
        <v>12</v>
      </c>
      <c r="G26731" s="2">
        <v>5</v>
      </c>
      <c r="H26731" s="2">
        <v>2.5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F7496-0176-4B12-AA81-395FF0ED300D}">
  <dimension ref="A1:U26723"/>
  <sheetViews>
    <sheetView topLeftCell="A26701" zoomScale="79" zoomScaleNormal="79" workbookViewId="0">
      <selection activeCell="H26724" sqref="H26724"/>
    </sheetView>
  </sheetViews>
  <sheetFormatPr defaultRowHeight="14.5" x14ac:dyDescent="0.35"/>
  <cols>
    <col min="1" max="1" width="25.6328125" bestFit="1" customWidth="1"/>
    <col min="2" max="2" width="14.26953125" bestFit="1" customWidth="1"/>
    <col min="3" max="4" width="14.90625" bestFit="1" customWidth="1"/>
    <col min="5" max="5" width="15.81640625" bestFit="1" customWidth="1"/>
    <col min="6" max="6" width="14.54296875" bestFit="1" customWidth="1"/>
    <col min="7" max="7" width="9.453125" bestFit="1" customWidth="1"/>
    <col min="8" max="8" width="12.08984375" bestFit="1" customWidth="1"/>
    <col min="9" max="9" width="8.81640625" bestFit="1" customWidth="1"/>
    <col min="11" max="11" width="12.08984375" bestFit="1" customWidth="1"/>
  </cols>
  <sheetData>
    <row r="1" spans="1:21" x14ac:dyDescent="0.35">
      <c r="A1" t="s">
        <v>0</v>
      </c>
      <c r="B1" t="s">
        <v>1</v>
      </c>
      <c r="C1" t="s">
        <v>26987</v>
      </c>
      <c r="D1" t="s">
        <v>26988</v>
      </c>
      <c r="E1" t="s">
        <v>4</v>
      </c>
      <c r="F1" t="s">
        <v>26989</v>
      </c>
      <c r="G1" t="s">
        <v>5</v>
      </c>
      <c r="H1" t="s">
        <v>6</v>
      </c>
      <c r="I1" t="s">
        <v>26990</v>
      </c>
    </row>
    <row r="2" spans="1:21" x14ac:dyDescent="0.35">
      <c r="A2" t="s">
        <v>21564</v>
      </c>
      <c r="B2" s="8">
        <v>44287</v>
      </c>
      <c r="C2" s="6">
        <v>0.5625</v>
      </c>
      <c r="D2" t="s">
        <v>21565</v>
      </c>
      <c r="E2" t="s">
        <v>105</v>
      </c>
      <c r="F2" t="s">
        <v>12</v>
      </c>
      <c r="H2">
        <v>6</v>
      </c>
      <c r="I2" t="s">
        <v>26991</v>
      </c>
      <c r="K2" s="14"/>
      <c r="L2" s="33" t="s">
        <v>27018</v>
      </c>
      <c r="M2" s="34"/>
      <c r="N2" s="34"/>
      <c r="O2" s="34"/>
      <c r="P2" s="34"/>
      <c r="Q2" s="34"/>
      <c r="R2" s="34"/>
      <c r="S2" s="34"/>
      <c r="T2" s="34"/>
      <c r="U2" s="35"/>
    </row>
    <row r="3" spans="1:21" ht="17.5" customHeight="1" x14ac:dyDescent="0.35">
      <c r="A3" t="s">
        <v>9693</v>
      </c>
      <c r="B3" s="8">
        <v>44288</v>
      </c>
      <c r="C3" s="6">
        <v>0.41666666666666669</v>
      </c>
      <c r="D3" t="s">
        <v>9689</v>
      </c>
      <c r="E3" t="s">
        <v>231</v>
      </c>
      <c r="F3" t="s">
        <v>12</v>
      </c>
      <c r="G3">
        <v>5</v>
      </c>
      <c r="H3">
        <v>6</v>
      </c>
      <c r="I3" t="s">
        <v>26991</v>
      </c>
      <c r="K3" s="40"/>
      <c r="L3" s="14"/>
      <c r="M3" s="14"/>
      <c r="N3" s="14"/>
      <c r="O3" s="14"/>
      <c r="P3" s="14"/>
      <c r="Q3" s="14"/>
      <c r="R3" s="14"/>
      <c r="S3" s="14"/>
      <c r="T3" s="14"/>
    </row>
    <row r="4" spans="1:21" x14ac:dyDescent="0.35">
      <c r="A4" t="s">
        <v>16855</v>
      </c>
      <c r="B4" s="8">
        <v>44289</v>
      </c>
      <c r="C4" s="6">
        <v>0.45833333333333331</v>
      </c>
      <c r="D4" t="s">
        <v>16842</v>
      </c>
      <c r="E4" t="s">
        <v>231</v>
      </c>
      <c r="F4" t="s">
        <v>12</v>
      </c>
      <c r="H4">
        <v>6</v>
      </c>
      <c r="I4" t="s">
        <v>26991</v>
      </c>
      <c r="L4" s="45"/>
    </row>
    <row r="5" spans="1:21" x14ac:dyDescent="0.35">
      <c r="A5" t="s">
        <v>11962</v>
      </c>
      <c r="B5" s="8">
        <v>44289</v>
      </c>
      <c r="C5" s="6">
        <v>0.41666666666666669</v>
      </c>
      <c r="D5" t="s">
        <v>11934</v>
      </c>
      <c r="E5" t="s">
        <v>231</v>
      </c>
      <c r="F5" t="s">
        <v>10</v>
      </c>
      <c r="H5">
        <v>6</v>
      </c>
      <c r="I5" t="s">
        <v>26991</v>
      </c>
    </row>
    <row r="6" spans="1:21" x14ac:dyDescent="0.35">
      <c r="A6" t="s">
        <v>13140</v>
      </c>
      <c r="B6" s="8">
        <v>44289</v>
      </c>
      <c r="C6" s="6">
        <v>0.41666666666666669</v>
      </c>
      <c r="D6" t="s">
        <v>13076</v>
      </c>
      <c r="E6" t="s">
        <v>231</v>
      </c>
      <c r="F6" t="s">
        <v>10</v>
      </c>
      <c r="G6">
        <v>4.5</v>
      </c>
      <c r="H6">
        <v>6</v>
      </c>
      <c r="I6" t="s">
        <v>26991</v>
      </c>
    </row>
    <row r="7" spans="1:21" x14ac:dyDescent="0.35">
      <c r="A7" t="s">
        <v>9707</v>
      </c>
      <c r="B7" s="8">
        <v>44289</v>
      </c>
      <c r="C7" s="6">
        <v>0.41666666666666669</v>
      </c>
      <c r="D7" t="s">
        <v>9689</v>
      </c>
      <c r="E7" t="s">
        <v>231</v>
      </c>
      <c r="F7" t="s">
        <v>10</v>
      </c>
      <c r="H7">
        <v>6</v>
      </c>
      <c r="I7" t="s">
        <v>26991</v>
      </c>
    </row>
    <row r="8" spans="1:21" x14ac:dyDescent="0.35">
      <c r="A8" t="s">
        <v>4394</v>
      </c>
      <c r="B8" s="8">
        <v>44291</v>
      </c>
      <c r="C8" s="6">
        <v>0.41666666666666669</v>
      </c>
      <c r="D8" t="s">
        <v>4379</v>
      </c>
      <c r="E8" t="s">
        <v>231</v>
      </c>
      <c r="F8" t="s">
        <v>10</v>
      </c>
      <c r="G8">
        <v>4.5</v>
      </c>
      <c r="H8">
        <v>6</v>
      </c>
      <c r="I8" t="s">
        <v>26991</v>
      </c>
    </row>
    <row r="9" spans="1:21" x14ac:dyDescent="0.35">
      <c r="A9" t="s">
        <v>21595</v>
      </c>
      <c r="B9" s="8">
        <v>44292</v>
      </c>
      <c r="C9" s="6">
        <v>0.41666666666666669</v>
      </c>
      <c r="D9" t="s">
        <v>21565</v>
      </c>
      <c r="E9" t="s">
        <v>105</v>
      </c>
      <c r="F9" t="s">
        <v>12</v>
      </c>
      <c r="G9">
        <v>1</v>
      </c>
      <c r="H9">
        <v>6</v>
      </c>
      <c r="I9" t="s">
        <v>26991</v>
      </c>
    </row>
    <row r="10" spans="1:21" x14ac:dyDescent="0.35">
      <c r="A10" t="s">
        <v>15717</v>
      </c>
      <c r="B10" s="8">
        <v>44292</v>
      </c>
      <c r="C10" s="6">
        <v>0.52083333333333337</v>
      </c>
      <c r="D10" t="s">
        <v>15675</v>
      </c>
      <c r="E10" t="s">
        <v>9</v>
      </c>
      <c r="F10" t="s">
        <v>12</v>
      </c>
      <c r="G10">
        <v>5</v>
      </c>
      <c r="H10">
        <v>6</v>
      </c>
      <c r="I10" t="s">
        <v>26991</v>
      </c>
    </row>
    <row r="11" spans="1:21" x14ac:dyDescent="0.35">
      <c r="A11" t="s">
        <v>3349</v>
      </c>
      <c r="B11" s="8">
        <v>44293</v>
      </c>
      <c r="C11" s="6">
        <v>0.41666666666666669</v>
      </c>
      <c r="D11" t="s">
        <v>3335</v>
      </c>
      <c r="E11" t="s">
        <v>728</v>
      </c>
      <c r="F11" t="s">
        <v>12</v>
      </c>
      <c r="G11">
        <v>3.5</v>
      </c>
      <c r="H11">
        <v>6</v>
      </c>
      <c r="I11" t="s">
        <v>26991</v>
      </c>
    </row>
    <row r="12" spans="1:21" x14ac:dyDescent="0.35">
      <c r="A12" t="s">
        <v>21632</v>
      </c>
      <c r="B12" s="8">
        <v>44294</v>
      </c>
      <c r="C12" s="6">
        <v>0.5625</v>
      </c>
      <c r="D12" t="s">
        <v>21565</v>
      </c>
      <c r="E12" t="s">
        <v>105</v>
      </c>
      <c r="F12" t="s">
        <v>12</v>
      </c>
      <c r="G12">
        <v>3.5</v>
      </c>
      <c r="H12">
        <v>6</v>
      </c>
      <c r="I12" t="s">
        <v>26991</v>
      </c>
    </row>
    <row r="13" spans="1:21" x14ac:dyDescent="0.35">
      <c r="A13" t="s">
        <v>15678</v>
      </c>
      <c r="B13" s="8">
        <v>44294</v>
      </c>
      <c r="C13" s="6">
        <v>0.54166666666666663</v>
      </c>
      <c r="D13" t="s">
        <v>15675</v>
      </c>
      <c r="E13" t="s">
        <v>9</v>
      </c>
      <c r="F13" t="s">
        <v>12</v>
      </c>
      <c r="G13">
        <v>5</v>
      </c>
      <c r="H13">
        <v>6</v>
      </c>
      <c r="I13" t="s">
        <v>26991</v>
      </c>
    </row>
    <row r="14" spans="1:21" x14ac:dyDescent="0.35">
      <c r="A14" t="s">
        <v>7253</v>
      </c>
      <c r="B14" s="8">
        <v>44294</v>
      </c>
      <c r="C14" s="6">
        <v>0.41666666666666669</v>
      </c>
      <c r="D14" t="s">
        <v>7250</v>
      </c>
      <c r="E14" t="s">
        <v>728</v>
      </c>
      <c r="F14" t="s">
        <v>10</v>
      </c>
      <c r="G14">
        <v>3</v>
      </c>
      <c r="H14">
        <v>6</v>
      </c>
      <c r="I14" t="s">
        <v>26991</v>
      </c>
    </row>
    <row r="15" spans="1:21" x14ac:dyDescent="0.35">
      <c r="A15" t="s">
        <v>5276</v>
      </c>
      <c r="B15" s="8">
        <v>44294</v>
      </c>
      <c r="C15" s="6">
        <v>0.47916666666666669</v>
      </c>
      <c r="D15" t="s">
        <v>5238</v>
      </c>
      <c r="E15" t="s">
        <v>728</v>
      </c>
      <c r="F15" t="s">
        <v>10</v>
      </c>
      <c r="H15">
        <v>6</v>
      </c>
      <c r="I15" t="s">
        <v>26991</v>
      </c>
    </row>
    <row r="16" spans="1:21" x14ac:dyDescent="0.35">
      <c r="A16" t="s">
        <v>18392</v>
      </c>
      <c r="B16" s="8">
        <v>44295</v>
      </c>
      <c r="C16" s="6">
        <v>0.5</v>
      </c>
      <c r="D16" t="s">
        <v>18288</v>
      </c>
      <c r="E16" t="s">
        <v>231</v>
      </c>
      <c r="F16" t="s">
        <v>10</v>
      </c>
      <c r="G16">
        <v>5</v>
      </c>
      <c r="H16">
        <v>6</v>
      </c>
      <c r="I16" t="s">
        <v>26991</v>
      </c>
    </row>
    <row r="17" spans="1:9" x14ac:dyDescent="0.35">
      <c r="A17" t="s">
        <v>3115</v>
      </c>
      <c r="B17" s="8">
        <v>44296</v>
      </c>
      <c r="C17" s="6">
        <v>0.4375</v>
      </c>
      <c r="D17" t="s">
        <v>3101</v>
      </c>
      <c r="E17" t="s">
        <v>728</v>
      </c>
      <c r="F17" t="s">
        <v>10</v>
      </c>
      <c r="H17">
        <v>6</v>
      </c>
      <c r="I17" t="s">
        <v>26991</v>
      </c>
    </row>
    <row r="18" spans="1:9" x14ac:dyDescent="0.35">
      <c r="A18" t="s">
        <v>13630</v>
      </c>
      <c r="B18" s="8">
        <v>44297</v>
      </c>
      <c r="C18" s="6">
        <v>0.5625</v>
      </c>
      <c r="D18" t="s">
        <v>13579</v>
      </c>
      <c r="E18" t="s">
        <v>9</v>
      </c>
      <c r="F18" t="s">
        <v>12</v>
      </c>
      <c r="H18">
        <v>6</v>
      </c>
      <c r="I18" t="s">
        <v>26991</v>
      </c>
    </row>
    <row r="19" spans="1:9" x14ac:dyDescent="0.35">
      <c r="A19" t="s">
        <v>5259</v>
      </c>
      <c r="B19" s="8">
        <v>44298</v>
      </c>
      <c r="C19" s="6">
        <v>0.58333333333333337</v>
      </c>
      <c r="D19" t="s">
        <v>5238</v>
      </c>
      <c r="E19" t="s">
        <v>728</v>
      </c>
      <c r="F19" t="s">
        <v>10</v>
      </c>
      <c r="G19">
        <v>5</v>
      </c>
      <c r="H19">
        <v>6</v>
      </c>
      <c r="I19" t="s">
        <v>26991</v>
      </c>
    </row>
    <row r="20" spans="1:9" x14ac:dyDescent="0.35">
      <c r="A20" t="s">
        <v>21628</v>
      </c>
      <c r="B20" s="8">
        <v>44299</v>
      </c>
      <c r="C20" s="6">
        <v>0.41666666666666669</v>
      </c>
      <c r="D20" t="s">
        <v>21565</v>
      </c>
      <c r="E20" t="s">
        <v>105</v>
      </c>
      <c r="F20" t="s">
        <v>12</v>
      </c>
      <c r="G20">
        <v>5</v>
      </c>
      <c r="H20">
        <v>6</v>
      </c>
      <c r="I20" t="s">
        <v>26991</v>
      </c>
    </row>
    <row r="21" spans="1:9" x14ac:dyDescent="0.35">
      <c r="A21" t="s">
        <v>10756</v>
      </c>
      <c r="B21" s="8">
        <v>44300</v>
      </c>
      <c r="C21" s="6">
        <v>0.45833333333333331</v>
      </c>
      <c r="D21" t="s">
        <v>10707</v>
      </c>
      <c r="E21" t="s">
        <v>9</v>
      </c>
      <c r="F21" t="s">
        <v>10</v>
      </c>
      <c r="G21">
        <v>4</v>
      </c>
      <c r="H21">
        <v>6</v>
      </c>
      <c r="I21" t="s">
        <v>26991</v>
      </c>
    </row>
    <row r="22" spans="1:9" x14ac:dyDescent="0.35">
      <c r="A22" t="s">
        <v>9731</v>
      </c>
      <c r="B22" s="8">
        <v>44301</v>
      </c>
      <c r="C22" s="6">
        <v>0.58333333333333337</v>
      </c>
      <c r="D22" t="s">
        <v>9689</v>
      </c>
      <c r="E22" t="s">
        <v>231</v>
      </c>
      <c r="F22" t="s">
        <v>10</v>
      </c>
      <c r="G22">
        <v>4</v>
      </c>
      <c r="H22">
        <v>6</v>
      </c>
      <c r="I22" t="s">
        <v>26991</v>
      </c>
    </row>
    <row r="23" spans="1:9" x14ac:dyDescent="0.35">
      <c r="A23" t="s">
        <v>21610</v>
      </c>
      <c r="B23" s="8">
        <v>44301</v>
      </c>
      <c r="C23" s="6">
        <v>0.5625</v>
      </c>
      <c r="D23" t="s">
        <v>21565</v>
      </c>
      <c r="E23" t="s">
        <v>105</v>
      </c>
      <c r="F23" t="s">
        <v>12</v>
      </c>
      <c r="H23">
        <v>6</v>
      </c>
      <c r="I23" t="s">
        <v>26991</v>
      </c>
    </row>
    <row r="24" spans="1:9" x14ac:dyDescent="0.35">
      <c r="A24" t="s">
        <v>24335</v>
      </c>
      <c r="B24" s="8">
        <v>44301</v>
      </c>
      <c r="C24" s="6">
        <v>0.58333333333333337</v>
      </c>
      <c r="D24" t="s">
        <v>24258</v>
      </c>
      <c r="E24" t="s">
        <v>9</v>
      </c>
      <c r="F24" t="s">
        <v>10</v>
      </c>
      <c r="G24">
        <v>5</v>
      </c>
      <c r="H24">
        <v>6</v>
      </c>
      <c r="I24" t="s">
        <v>26991</v>
      </c>
    </row>
    <row r="25" spans="1:9" x14ac:dyDescent="0.35">
      <c r="A25" t="s">
        <v>24461</v>
      </c>
      <c r="B25" s="8">
        <v>44301</v>
      </c>
      <c r="C25" s="6">
        <v>0.33333333333333331</v>
      </c>
      <c r="D25" t="s">
        <v>24376</v>
      </c>
      <c r="E25" t="s">
        <v>890</v>
      </c>
      <c r="F25" t="s">
        <v>10</v>
      </c>
      <c r="G25">
        <v>5</v>
      </c>
      <c r="H25">
        <v>6</v>
      </c>
      <c r="I25" t="s">
        <v>26991</v>
      </c>
    </row>
    <row r="26" spans="1:9" x14ac:dyDescent="0.35">
      <c r="A26" t="s">
        <v>18492</v>
      </c>
      <c r="B26" s="8">
        <v>44302</v>
      </c>
      <c r="C26" s="6">
        <v>0.5</v>
      </c>
      <c r="D26" t="s">
        <v>18470</v>
      </c>
      <c r="E26" t="s">
        <v>9</v>
      </c>
      <c r="F26" t="s">
        <v>10</v>
      </c>
      <c r="G26">
        <v>4</v>
      </c>
      <c r="H26">
        <v>6</v>
      </c>
      <c r="I26" t="s">
        <v>26991</v>
      </c>
    </row>
    <row r="27" spans="1:9" x14ac:dyDescent="0.35">
      <c r="A27" t="s">
        <v>25024</v>
      </c>
      <c r="B27" s="8">
        <v>44303</v>
      </c>
      <c r="C27" s="6">
        <v>0.41666666666666669</v>
      </c>
      <c r="D27" t="s">
        <v>24956</v>
      </c>
      <c r="E27" t="s">
        <v>9</v>
      </c>
      <c r="F27" t="s">
        <v>10</v>
      </c>
      <c r="H27">
        <v>6</v>
      </c>
      <c r="I27" t="s">
        <v>26991</v>
      </c>
    </row>
    <row r="28" spans="1:9" x14ac:dyDescent="0.35">
      <c r="A28" t="s">
        <v>12354</v>
      </c>
      <c r="B28" s="8">
        <v>44303</v>
      </c>
      <c r="C28" s="6">
        <v>0.58333333333333337</v>
      </c>
      <c r="D28" t="s">
        <v>12317</v>
      </c>
      <c r="E28" t="s">
        <v>728</v>
      </c>
      <c r="F28" t="s">
        <v>10</v>
      </c>
      <c r="G28">
        <v>4.5</v>
      </c>
      <c r="H28">
        <v>6</v>
      </c>
      <c r="I28" t="s">
        <v>26991</v>
      </c>
    </row>
    <row r="29" spans="1:9" x14ac:dyDescent="0.35">
      <c r="A29" t="s">
        <v>12855</v>
      </c>
      <c r="B29" s="8">
        <v>44303</v>
      </c>
      <c r="C29" s="6">
        <v>0.33333333333333331</v>
      </c>
      <c r="D29" t="s">
        <v>12781</v>
      </c>
      <c r="E29" t="s">
        <v>105</v>
      </c>
      <c r="F29" t="s">
        <v>10</v>
      </c>
      <c r="H29">
        <v>6</v>
      </c>
      <c r="I29" t="s">
        <v>26991</v>
      </c>
    </row>
    <row r="30" spans="1:9" x14ac:dyDescent="0.35">
      <c r="A30" t="s">
        <v>16894</v>
      </c>
      <c r="B30" s="8">
        <v>44304</v>
      </c>
      <c r="C30" s="6">
        <v>0.41666666666666669</v>
      </c>
      <c r="D30" t="s">
        <v>16842</v>
      </c>
      <c r="E30" t="s">
        <v>231</v>
      </c>
      <c r="F30" t="s">
        <v>12</v>
      </c>
      <c r="H30">
        <v>6</v>
      </c>
      <c r="I30" t="s">
        <v>26991</v>
      </c>
    </row>
    <row r="31" spans="1:9" x14ac:dyDescent="0.35">
      <c r="A31" t="s">
        <v>4392</v>
      </c>
      <c r="B31" s="8">
        <v>44305</v>
      </c>
      <c r="C31" s="6">
        <v>0.41666666666666669</v>
      </c>
      <c r="D31" t="s">
        <v>4379</v>
      </c>
      <c r="E31" t="s">
        <v>231</v>
      </c>
      <c r="F31" t="s">
        <v>12</v>
      </c>
      <c r="H31">
        <v>6</v>
      </c>
      <c r="I31" t="s">
        <v>26991</v>
      </c>
    </row>
    <row r="32" spans="1:9" x14ac:dyDescent="0.35">
      <c r="A32" t="s">
        <v>26380</v>
      </c>
      <c r="B32" s="8">
        <v>44305</v>
      </c>
      <c r="C32" s="6">
        <v>0.33333333333333331</v>
      </c>
      <c r="D32" t="s">
        <v>26360</v>
      </c>
      <c r="E32" t="s">
        <v>890</v>
      </c>
      <c r="F32" t="s">
        <v>10</v>
      </c>
      <c r="H32">
        <v>6</v>
      </c>
      <c r="I32" t="s">
        <v>26991</v>
      </c>
    </row>
    <row r="33" spans="1:9" x14ac:dyDescent="0.35">
      <c r="A33" t="s">
        <v>22308</v>
      </c>
      <c r="B33" s="8">
        <v>44306</v>
      </c>
      <c r="C33" s="6">
        <v>0.41666666666666669</v>
      </c>
      <c r="D33" t="s">
        <v>22228</v>
      </c>
      <c r="E33" t="s">
        <v>105</v>
      </c>
      <c r="F33" t="s">
        <v>10</v>
      </c>
      <c r="H33">
        <v>6</v>
      </c>
      <c r="I33" t="s">
        <v>26991</v>
      </c>
    </row>
    <row r="34" spans="1:9" x14ac:dyDescent="0.35">
      <c r="A34" t="s">
        <v>4396</v>
      </c>
      <c r="B34" s="8">
        <v>44306</v>
      </c>
      <c r="C34" s="6">
        <v>0.41666666666666669</v>
      </c>
      <c r="D34" t="s">
        <v>4379</v>
      </c>
      <c r="E34" t="s">
        <v>231</v>
      </c>
      <c r="F34" t="s">
        <v>12</v>
      </c>
      <c r="H34">
        <v>6</v>
      </c>
      <c r="I34" t="s">
        <v>26991</v>
      </c>
    </row>
    <row r="35" spans="1:9" x14ac:dyDescent="0.35">
      <c r="A35" t="s">
        <v>11231</v>
      </c>
      <c r="B35" s="8">
        <v>44306</v>
      </c>
      <c r="C35" s="6">
        <v>0.4375</v>
      </c>
      <c r="D35" t="s">
        <v>11105</v>
      </c>
      <c r="E35" t="s">
        <v>231</v>
      </c>
      <c r="F35" t="s">
        <v>10</v>
      </c>
      <c r="G35">
        <v>5</v>
      </c>
      <c r="H35">
        <v>6</v>
      </c>
      <c r="I35" t="s">
        <v>26991</v>
      </c>
    </row>
    <row r="36" spans="1:9" x14ac:dyDescent="0.35">
      <c r="A36" t="s">
        <v>10270</v>
      </c>
      <c r="B36" s="8">
        <v>44307</v>
      </c>
      <c r="C36" s="6">
        <v>0.41666666666666669</v>
      </c>
      <c r="D36" t="s">
        <v>10233</v>
      </c>
      <c r="E36" t="s">
        <v>9</v>
      </c>
      <c r="F36" t="s">
        <v>10</v>
      </c>
      <c r="H36">
        <v>6</v>
      </c>
      <c r="I36" t="s">
        <v>26991</v>
      </c>
    </row>
    <row r="37" spans="1:9" x14ac:dyDescent="0.35">
      <c r="A37" t="s">
        <v>24703</v>
      </c>
      <c r="B37" s="8">
        <v>44308</v>
      </c>
      <c r="C37" s="6">
        <v>0.41666666666666669</v>
      </c>
      <c r="D37" t="s">
        <v>24593</v>
      </c>
      <c r="E37" t="s">
        <v>9</v>
      </c>
      <c r="F37" t="s">
        <v>10</v>
      </c>
      <c r="G37">
        <v>5</v>
      </c>
      <c r="H37">
        <v>6</v>
      </c>
      <c r="I37" t="s">
        <v>26991</v>
      </c>
    </row>
    <row r="38" spans="1:9" x14ac:dyDescent="0.35">
      <c r="A38" t="s">
        <v>4350</v>
      </c>
      <c r="B38" s="8">
        <v>44308</v>
      </c>
      <c r="C38" s="6">
        <v>0.54166666666666663</v>
      </c>
      <c r="D38" t="s">
        <v>4255</v>
      </c>
      <c r="E38" t="s">
        <v>728</v>
      </c>
      <c r="F38" t="s">
        <v>10</v>
      </c>
      <c r="H38">
        <v>6</v>
      </c>
      <c r="I38" t="s">
        <v>26991</v>
      </c>
    </row>
    <row r="39" spans="1:9" x14ac:dyDescent="0.35">
      <c r="A39" t="s">
        <v>21613</v>
      </c>
      <c r="B39" s="8">
        <v>44308</v>
      </c>
      <c r="C39" s="6">
        <v>0.5625</v>
      </c>
      <c r="D39" t="s">
        <v>21565</v>
      </c>
      <c r="E39" t="s">
        <v>105</v>
      </c>
      <c r="F39" t="s">
        <v>12</v>
      </c>
      <c r="G39">
        <v>5</v>
      </c>
      <c r="H39">
        <v>6</v>
      </c>
      <c r="I39" t="s">
        <v>26991</v>
      </c>
    </row>
    <row r="40" spans="1:9" x14ac:dyDescent="0.35">
      <c r="A40" t="s">
        <v>18504</v>
      </c>
      <c r="B40" s="8">
        <v>44309</v>
      </c>
      <c r="C40" s="6">
        <v>0.41666666666666669</v>
      </c>
      <c r="D40" t="s">
        <v>18470</v>
      </c>
      <c r="E40" t="s">
        <v>9</v>
      </c>
      <c r="F40" t="s">
        <v>12</v>
      </c>
      <c r="G40">
        <v>1</v>
      </c>
      <c r="H40">
        <v>6</v>
      </c>
      <c r="I40" t="s">
        <v>26991</v>
      </c>
    </row>
    <row r="41" spans="1:9" x14ac:dyDescent="0.35">
      <c r="A41" t="s">
        <v>23135</v>
      </c>
      <c r="B41" s="8">
        <v>44310</v>
      </c>
      <c r="C41" s="6">
        <v>0.41666666666666669</v>
      </c>
      <c r="D41" t="s">
        <v>23061</v>
      </c>
      <c r="E41" t="s">
        <v>231</v>
      </c>
      <c r="F41" t="s">
        <v>10</v>
      </c>
      <c r="H41">
        <v>6</v>
      </c>
      <c r="I41" t="s">
        <v>26991</v>
      </c>
    </row>
    <row r="42" spans="1:9" x14ac:dyDescent="0.35">
      <c r="A42" t="s">
        <v>25979</v>
      </c>
      <c r="B42" s="8">
        <v>44312</v>
      </c>
      <c r="C42" s="6">
        <v>0.45833333333333331</v>
      </c>
      <c r="D42" t="s">
        <v>25861</v>
      </c>
      <c r="E42" t="s">
        <v>672</v>
      </c>
      <c r="F42" t="s">
        <v>10</v>
      </c>
      <c r="G42">
        <v>4</v>
      </c>
      <c r="H42">
        <v>6</v>
      </c>
      <c r="I42" t="s">
        <v>26991</v>
      </c>
    </row>
    <row r="43" spans="1:9" x14ac:dyDescent="0.35">
      <c r="A43" t="s">
        <v>16853</v>
      </c>
      <c r="B43" s="8">
        <v>44313</v>
      </c>
      <c r="C43" s="6">
        <v>0.52083333333333337</v>
      </c>
      <c r="D43" t="s">
        <v>16842</v>
      </c>
      <c r="E43" t="s">
        <v>231</v>
      </c>
      <c r="F43" t="s">
        <v>12</v>
      </c>
      <c r="H43">
        <v>6</v>
      </c>
      <c r="I43" t="s">
        <v>26991</v>
      </c>
    </row>
    <row r="44" spans="1:9" x14ac:dyDescent="0.35">
      <c r="A44" t="s">
        <v>21609</v>
      </c>
      <c r="B44" s="8">
        <v>44313</v>
      </c>
      <c r="C44" s="6">
        <v>0.41666666666666669</v>
      </c>
      <c r="D44" t="s">
        <v>21565</v>
      </c>
      <c r="E44" t="s">
        <v>105</v>
      </c>
      <c r="F44" t="s">
        <v>12</v>
      </c>
      <c r="G44">
        <v>5</v>
      </c>
      <c r="H44">
        <v>6</v>
      </c>
      <c r="I44" t="s">
        <v>26991</v>
      </c>
    </row>
    <row r="45" spans="1:9" x14ac:dyDescent="0.35">
      <c r="A45" t="s">
        <v>21569</v>
      </c>
      <c r="B45" s="8">
        <v>44315</v>
      </c>
      <c r="C45" s="6">
        <v>0.5625</v>
      </c>
      <c r="D45" t="s">
        <v>21565</v>
      </c>
      <c r="E45" t="s">
        <v>105</v>
      </c>
      <c r="F45" t="s">
        <v>12</v>
      </c>
      <c r="H45">
        <v>6</v>
      </c>
      <c r="I45" t="s">
        <v>26991</v>
      </c>
    </row>
    <row r="46" spans="1:9" x14ac:dyDescent="0.35">
      <c r="A46" t="s">
        <v>16906</v>
      </c>
      <c r="B46" s="8">
        <v>44315</v>
      </c>
      <c r="C46" s="6">
        <v>0.41666666666666669</v>
      </c>
      <c r="D46" t="s">
        <v>16842</v>
      </c>
      <c r="E46" t="s">
        <v>231</v>
      </c>
      <c r="F46" t="s">
        <v>12</v>
      </c>
      <c r="H46">
        <v>6</v>
      </c>
      <c r="I46" t="s">
        <v>26991</v>
      </c>
    </row>
    <row r="47" spans="1:9" x14ac:dyDescent="0.35">
      <c r="A47" t="s">
        <v>15026</v>
      </c>
      <c r="B47" s="8">
        <v>44315</v>
      </c>
      <c r="C47" s="6">
        <v>0.4375</v>
      </c>
      <c r="D47" t="s">
        <v>14973</v>
      </c>
      <c r="E47" t="s">
        <v>787</v>
      </c>
      <c r="F47" t="s">
        <v>10</v>
      </c>
      <c r="G47">
        <v>4.5</v>
      </c>
      <c r="H47">
        <v>6</v>
      </c>
      <c r="I47" t="s">
        <v>26991</v>
      </c>
    </row>
    <row r="48" spans="1:9" x14ac:dyDescent="0.35">
      <c r="A48" t="s">
        <v>10888</v>
      </c>
      <c r="B48" s="8">
        <v>44315</v>
      </c>
      <c r="C48" s="6">
        <v>0.41666666666666669</v>
      </c>
      <c r="D48" t="s">
        <v>10809</v>
      </c>
      <c r="E48" t="s">
        <v>231</v>
      </c>
      <c r="F48" t="s">
        <v>12</v>
      </c>
      <c r="G48">
        <v>4.5</v>
      </c>
      <c r="H48">
        <v>6</v>
      </c>
      <c r="I48" t="s">
        <v>26991</v>
      </c>
    </row>
    <row r="49" spans="1:9" x14ac:dyDescent="0.35">
      <c r="A49" t="s">
        <v>2584</v>
      </c>
      <c r="B49" s="8">
        <v>44316</v>
      </c>
      <c r="C49" s="6">
        <v>0.41666666666666669</v>
      </c>
      <c r="D49" t="s">
        <v>2512</v>
      </c>
      <c r="E49" t="s">
        <v>1505</v>
      </c>
      <c r="F49" t="s">
        <v>10</v>
      </c>
      <c r="G49">
        <v>5</v>
      </c>
      <c r="H49">
        <v>6</v>
      </c>
      <c r="I49" t="s">
        <v>26991</v>
      </c>
    </row>
    <row r="50" spans="1:9" x14ac:dyDescent="0.35">
      <c r="A50" t="s">
        <v>15016</v>
      </c>
      <c r="B50" s="8">
        <v>44318</v>
      </c>
      <c r="C50" s="6">
        <v>0.41666666666666669</v>
      </c>
      <c r="D50" t="s">
        <v>14973</v>
      </c>
      <c r="E50" t="s">
        <v>787</v>
      </c>
      <c r="F50" t="s">
        <v>12</v>
      </c>
      <c r="H50">
        <v>6</v>
      </c>
      <c r="I50" t="s">
        <v>26992</v>
      </c>
    </row>
    <row r="51" spans="1:9" x14ac:dyDescent="0.35">
      <c r="A51" t="s">
        <v>4548</v>
      </c>
      <c r="B51" s="8">
        <v>44319</v>
      </c>
      <c r="C51" s="6">
        <v>0.5625</v>
      </c>
      <c r="D51" t="s">
        <v>4449</v>
      </c>
      <c r="E51" t="s">
        <v>105</v>
      </c>
      <c r="F51" t="s">
        <v>12</v>
      </c>
      <c r="H51">
        <v>6</v>
      </c>
      <c r="I51" t="s">
        <v>26992</v>
      </c>
    </row>
    <row r="52" spans="1:9" x14ac:dyDescent="0.35">
      <c r="A52" t="s">
        <v>3362</v>
      </c>
      <c r="B52" s="8">
        <v>44320</v>
      </c>
      <c r="C52" s="6">
        <v>0.47916666666666669</v>
      </c>
      <c r="D52" t="s">
        <v>3335</v>
      </c>
      <c r="E52" t="s">
        <v>728</v>
      </c>
      <c r="F52" t="s">
        <v>12</v>
      </c>
      <c r="G52">
        <v>4</v>
      </c>
      <c r="H52">
        <v>6</v>
      </c>
      <c r="I52" t="s">
        <v>26992</v>
      </c>
    </row>
    <row r="53" spans="1:9" x14ac:dyDescent="0.35">
      <c r="A53" t="s">
        <v>21591</v>
      </c>
      <c r="B53" s="8">
        <v>44320</v>
      </c>
      <c r="C53" s="6">
        <v>0.41666666666666669</v>
      </c>
      <c r="D53" t="s">
        <v>21565</v>
      </c>
      <c r="E53" t="s">
        <v>105</v>
      </c>
      <c r="F53" t="s">
        <v>12</v>
      </c>
      <c r="H53">
        <v>6</v>
      </c>
      <c r="I53" t="s">
        <v>26992</v>
      </c>
    </row>
    <row r="54" spans="1:9" x14ac:dyDescent="0.35">
      <c r="A54" t="s">
        <v>15035</v>
      </c>
      <c r="B54" s="8">
        <v>44322</v>
      </c>
      <c r="C54" s="6">
        <v>0.625</v>
      </c>
      <c r="D54" t="s">
        <v>14973</v>
      </c>
      <c r="E54" t="s">
        <v>787</v>
      </c>
      <c r="F54" t="s">
        <v>10</v>
      </c>
      <c r="H54">
        <v>6</v>
      </c>
      <c r="I54" t="s">
        <v>26992</v>
      </c>
    </row>
    <row r="55" spans="1:9" x14ac:dyDescent="0.35">
      <c r="A55" t="s">
        <v>17295</v>
      </c>
      <c r="B55" s="8">
        <v>44322</v>
      </c>
      <c r="C55" s="6">
        <v>0.625</v>
      </c>
      <c r="D55" t="s">
        <v>17296</v>
      </c>
      <c r="E55" t="s">
        <v>231</v>
      </c>
      <c r="F55" t="s">
        <v>12</v>
      </c>
      <c r="G55">
        <v>5</v>
      </c>
      <c r="H55">
        <v>6</v>
      </c>
      <c r="I55" t="s">
        <v>26992</v>
      </c>
    </row>
    <row r="56" spans="1:9" x14ac:dyDescent="0.35">
      <c r="A56" t="s">
        <v>21608</v>
      </c>
      <c r="B56" s="8">
        <v>44322</v>
      </c>
      <c r="C56" s="6">
        <v>0.5625</v>
      </c>
      <c r="D56" t="s">
        <v>21565</v>
      </c>
      <c r="E56" t="s">
        <v>105</v>
      </c>
      <c r="F56" t="s">
        <v>12</v>
      </c>
      <c r="G56">
        <v>5</v>
      </c>
      <c r="H56">
        <v>6</v>
      </c>
      <c r="I56" t="s">
        <v>26992</v>
      </c>
    </row>
    <row r="57" spans="1:9" x14ac:dyDescent="0.35">
      <c r="A57" t="s">
        <v>17353</v>
      </c>
      <c r="B57" s="8">
        <v>44324</v>
      </c>
      <c r="C57" s="6">
        <v>0.64583333333333337</v>
      </c>
      <c r="D57" t="s">
        <v>17296</v>
      </c>
      <c r="E57" t="s">
        <v>231</v>
      </c>
      <c r="F57" t="s">
        <v>12</v>
      </c>
      <c r="H57">
        <v>6</v>
      </c>
      <c r="I57" t="s">
        <v>26992</v>
      </c>
    </row>
    <row r="58" spans="1:9" x14ac:dyDescent="0.35">
      <c r="A58" t="s">
        <v>2687</v>
      </c>
      <c r="B58" s="8">
        <v>44325</v>
      </c>
      <c r="C58" s="6">
        <v>0.41666666666666669</v>
      </c>
      <c r="D58" t="s">
        <v>2650</v>
      </c>
      <c r="E58" t="s">
        <v>9</v>
      </c>
      <c r="F58" t="s">
        <v>12</v>
      </c>
      <c r="G58">
        <v>5</v>
      </c>
      <c r="H58">
        <v>6</v>
      </c>
      <c r="I58" t="s">
        <v>26992</v>
      </c>
    </row>
    <row r="59" spans="1:9" x14ac:dyDescent="0.35">
      <c r="A59" t="s">
        <v>15081</v>
      </c>
      <c r="B59" s="8">
        <v>44326</v>
      </c>
      <c r="C59" s="6">
        <v>0.41666666666666669</v>
      </c>
      <c r="D59" t="s">
        <v>14973</v>
      </c>
      <c r="E59" t="s">
        <v>787</v>
      </c>
      <c r="F59" t="s">
        <v>12</v>
      </c>
      <c r="H59">
        <v>6</v>
      </c>
      <c r="I59" t="s">
        <v>26992</v>
      </c>
    </row>
    <row r="60" spans="1:9" x14ac:dyDescent="0.35">
      <c r="A60" t="s">
        <v>21624</v>
      </c>
      <c r="B60" s="8">
        <v>44327</v>
      </c>
      <c r="C60" s="6">
        <v>0.41666666666666669</v>
      </c>
      <c r="D60" t="s">
        <v>21565</v>
      </c>
      <c r="E60" t="s">
        <v>105</v>
      </c>
      <c r="F60" t="s">
        <v>12</v>
      </c>
      <c r="H60">
        <v>6</v>
      </c>
      <c r="I60" t="s">
        <v>26992</v>
      </c>
    </row>
    <row r="61" spans="1:9" x14ac:dyDescent="0.35">
      <c r="A61" t="s">
        <v>9522</v>
      </c>
      <c r="B61" s="8">
        <v>44328</v>
      </c>
      <c r="C61" s="6">
        <v>0.5625</v>
      </c>
      <c r="D61" t="s">
        <v>9497</v>
      </c>
      <c r="E61" t="s">
        <v>231</v>
      </c>
      <c r="F61" t="s">
        <v>12</v>
      </c>
      <c r="H61">
        <v>6</v>
      </c>
      <c r="I61" t="s">
        <v>26992</v>
      </c>
    </row>
    <row r="62" spans="1:9" x14ac:dyDescent="0.35">
      <c r="A62" t="s">
        <v>21052</v>
      </c>
      <c r="B62" s="8">
        <v>44328</v>
      </c>
      <c r="C62" s="6">
        <v>0.64583333333333337</v>
      </c>
      <c r="D62" t="s">
        <v>21040</v>
      </c>
      <c r="E62" t="s">
        <v>9</v>
      </c>
      <c r="F62" t="s">
        <v>10</v>
      </c>
      <c r="G62">
        <v>1</v>
      </c>
      <c r="H62">
        <v>6</v>
      </c>
      <c r="I62" t="s">
        <v>26992</v>
      </c>
    </row>
    <row r="63" spans="1:9" x14ac:dyDescent="0.35">
      <c r="A63" t="s">
        <v>416</v>
      </c>
      <c r="B63" s="8">
        <v>44329</v>
      </c>
      <c r="C63" s="6">
        <v>0.5625</v>
      </c>
      <c r="D63" t="s">
        <v>362</v>
      </c>
      <c r="E63" t="s">
        <v>231</v>
      </c>
      <c r="F63" t="s">
        <v>12</v>
      </c>
      <c r="H63">
        <v>6</v>
      </c>
      <c r="I63" t="s">
        <v>26992</v>
      </c>
    </row>
    <row r="64" spans="1:9" x14ac:dyDescent="0.35">
      <c r="A64" t="s">
        <v>13871</v>
      </c>
      <c r="B64" s="8">
        <v>44332</v>
      </c>
      <c r="C64" s="6">
        <v>0.60416666666666663</v>
      </c>
      <c r="D64" t="s">
        <v>13824</v>
      </c>
      <c r="E64" t="s">
        <v>105</v>
      </c>
      <c r="F64" t="s">
        <v>12</v>
      </c>
      <c r="G64">
        <v>4</v>
      </c>
      <c r="H64">
        <v>6</v>
      </c>
      <c r="I64" t="s">
        <v>26992</v>
      </c>
    </row>
    <row r="65" spans="1:9" x14ac:dyDescent="0.35">
      <c r="A65" t="s">
        <v>15074</v>
      </c>
      <c r="B65" s="8">
        <v>44333</v>
      </c>
      <c r="C65" s="6">
        <v>0.41666666666666669</v>
      </c>
      <c r="D65" t="s">
        <v>14973</v>
      </c>
      <c r="E65" t="s">
        <v>787</v>
      </c>
      <c r="F65" t="s">
        <v>12</v>
      </c>
      <c r="H65">
        <v>6</v>
      </c>
      <c r="I65" t="s">
        <v>26992</v>
      </c>
    </row>
    <row r="66" spans="1:9" x14ac:dyDescent="0.35">
      <c r="A66" t="s">
        <v>15071</v>
      </c>
      <c r="B66" s="8">
        <v>44336</v>
      </c>
      <c r="C66" s="6">
        <v>0.4375</v>
      </c>
      <c r="D66" t="s">
        <v>14973</v>
      </c>
      <c r="E66" t="s">
        <v>787</v>
      </c>
      <c r="F66" t="s">
        <v>12</v>
      </c>
      <c r="H66">
        <v>6</v>
      </c>
      <c r="I66" t="s">
        <v>26992</v>
      </c>
    </row>
    <row r="67" spans="1:9" x14ac:dyDescent="0.35">
      <c r="A67" t="s">
        <v>12105</v>
      </c>
      <c r="B67" s="8">
        <v>44339</v>
      </c>
      <c r="C67" s="6">
        <v>0.41666666666666669</v>
      </c>
      <c r="D67" t="s">
        <v>12033</v>
      </c>
      <c r="E67" t="s">
        <v>787</v>
      </c>
      <c r="F67" t="s">
        <v>12</v>
      </c>
      <c r="G67">
        <v>5</v>
      </c>
      <c r="H67">
        <v>6</v>
      </c>
      <c r="I67" t="s">
        <v>26992</v>
      </c>
    </row>
    <row r="68" spans="1:9" x14ac:dyDescent="0.35">
      <c r="A68" t="s">
        <v>15019</v>
      </c>
      <c r="B68" s="8">
        <v>44343</v>
      </c>
      <c r="C68" s="6">
        <v>0.4375</v>
      </c>
      <c r="D68" t="s">
        <v>14973</v>
      </c>
      <c r="E68" t="s">
        <v>787</v>
      </c>
      <c r="F68" t="s">
        <v>12</v>
      </c>
      <c r="G68">
        <v>5</v>
      </c>
      <c r="H68">
        <v>6</v>
      </c>
      <c r="I68" t="s">
        <v>26992</v>
      </c>
    </row>
    <row r="69" spans="1:9" x14ac:dyDescent="0.35">
      <c r="A69" t="s">
        <v>20833</v>
      </c>
      <c r="B69" s="8">
        <v>44343</v>
      </c>
      <c r="C69" s="6">
        <v>0.64583333333333337</v>
      </c>
      <c r="D69" t="s">
        <v>20771</v>
      </c>
      <c r="E69" t="s">
        <v>105</v>
      </c>
      <c r="F69" t="s">
        <v>10</v>
      </c>
      <c r="G69">
        <v>2</v>
      </c>
      <c r="H69">
        <v>6</v>
      </c>
      <c r="I69" t="s">
        <v>26992</v>
      </c>
    </row>
    <row r="70" spans="1:9" x14ac:dyDescent="0.35">
      <c r="A70" t="s">
        <v>11648</v>
      </c>
      <c r="B70" s="8">
        <v>44344</v>
      </c>
      <c r="C70" s="6">
        <v>0.41666666666666669</v>
      </c>
      <c r="D70" t="s">
        <v>11445</v>
      </c>
      <c r="E70" t="s">
        <v>728</v>
      </c>
      <c r="F70" t="s">
        <v>10</v>
      </c>
      <c r="G70">
        <v>5</v>
      </c>
      <c r="H70">
        <v>6</v>
      </c>
      <c r="I70" t="s">
        <v>26992</v>
      </c>
    </row>
    <row r="71" spans="1:9" x14ac:dyDescent="0.35">
      <c r="A71" t="s">
        <v>17837</v>
      </c>
      <c r="B71" s="8">
        <v>44344</v>
      </c>
      <c r="C71" s="6">
        <v>0.4375</v>
      </c>
      <c r="D71" t="s">
        <v>17536</v>
      </c>
      <c r="E71" t="s">
        <v>1505</v>
      </c>
      <c r="F71" t="s">
        <v>10</v>
      </c>
      <c r="G71">
        <v>5</v>
      </c>
      <c r="H71">
        <v>6</v>
      </c>
      <c r="I71" t="s">
        <v>26992</v>
      </c>
    </row>
    <row r="72" spans="1:9" x14ac:dyDescent="0.35">
      <c r="A72" t="s">
        <v>16347</v>
      </c>
      <c r="B72" s="8">
        <v>44344</v>
      </c>
      <c r="C72" s="6">
        <v>0.41666666666666669</v>
      </c>
      <c r="D72" t="s">
        <v>16251</v>
      </c>
      <c r="E72" t="s">
        <v>231</v>
      </c>
      <c r="F72" t="s">
        <v>10</v>
      </c>
      <c r="H72">
        <v>6</v>
      </c>
      <c r="I72" t="s">
        <v>26992</v>
      </c>
    </row>
    <row r="73" spans="1:9" x14ac:dyDescent="0.35">
      <c r="A73" t="s">
        <v>14258</v>
      </c>
      <c r="B73" s="8">
        <v>44345</v>
      </c>
      <c r="C73" s="6">
        <v>0.47916666666666669</v>
      </c>
      <c r="D73" t="s">
        <v>14189</v>
      </c>
      <c r="E73" t="s">
        <v>231</v>
      </c>
      <c r="F73" t="s">
        <v>10</v>
      </c>
      <c r="H73">
        <v>6</v>
      </c>
      <c r="I73" t="s">
        <v>26992</v>
      </c>
    </row>
    <row r="74" spans="1:9" x14ac:dyDescent="0.35">
      <c r="A74" t="s">
        <v>15014</v>
      </c>
      <c r="B74" s="8">
        <v>44346</v>
      </c>
      <c r="C74" s="6">
        <v>0.41666666666666669</v>
      </c>
      <c r="D74" t="s">
        <v>14973</v>
      </c>
      <c r="E74" t="s">
        <v>787</v>
      </c>
      <c r="F74" t="s">
        <v>12</v>
      </c>
      <c r="G74">
        <v>5</v>
      </c>
      <c r="H74">
        <v>6</v>
      </c>
      <c r="I74" t="s">
        <v>26992</v>
      </c>
    </row>
    <row r="75" spans="1:9" x14ac:dyDescent="0.35">
      <c r="A75" t="s">
        <v>14842</v>
      </c>
      <c r="B75" s="8">
        <v>44287</v>
      </c>
      <c r="C75" s="6">
        <v>0.45833333333333331</v>
      </c>
      <c r="D75" t="s">
        <v>14833</v>
      </c>
      <c r="E75" t="s">
        <v>9</v>
      </c>
      <c r="F75" t="s">
        <v>12</v>
      </c>
      <c r="H75">
        <v>5</v>
      </c>
      <c r="I75" t="s">
        <v>26991</v>
      </c>
    </row>
    <row r="76" spans="1:9" x14ac:dyDescent="0.35">
      <c r="A76" t="s">
        <v>18070</v>
      </c>
      <c r="B76" s="8">
        <v>44287</v>
      </c>
      <c r="C76" s="6">
        <v>0.33333333333333331</v>
      </c>
      <c r="D76" t="s">
        <v>17860</v>
      </c>
      <c r="E76" t="s">
        <v>672</v>
      </c>
      <c r="F76" t="s">
        <v>12</v>
      </c>
      <c r="H76">
        <v>5</v>
      </c>
      <c r="I76" t="s">
        <v>26991</v>
      </c>
    </row>
    <row r="77" spans="1:9" x14ac:dyDescent="0.35">
      <c r="A77" t="s">
        <v>11717</v>
      </c>
      <c r="B77" s="8">
        <v>44287</v>
      </c>
      <c r="C77" s="6">
        <v>0.60416666666666663</v>
      </c>
      <c r="D77" t="s">
        <v>11445</v>
      </c>
      <c r="E77" t="s">
        <v>1505</v>
      </c>
      <c r="F77" t="s">
        <v>12</v>
      </c>
      <c r="H77">
        <v>5</v>
      </c>
      <c r="I77" t="s">
        <v>26991</v>
      </c>
    </row>
    <row r="78" spans="1:9" x14ac:dyDescent="0.35">
      <c r="A78" t="s">
        <v>16832</v>
      </c>
      <c r="B78" s="8">
        <v>44287</v>
      </c>
      <c r="C78" s="6">
        <v>0.625</v>
      </c>
      <c r="D78" t="s">
        <v>16724</v>
      </c>
      <c r="E78" t="s">
        <v>105</v>
      </c>
      <c r="F78" t="s">
        <v>12</v>
      </c>
      <c r="H78">
        <v>5</v>
      </c>
      <c r="I78" t="s">
        <v>26991</v>
      </c>
    </row>
    <row r="79" spans="1:9" x14ac:dyDescent="0.35">
      <c r="A79" t="s">
        <v>9541</v>
      </c>
      <c r="B79" s="8">
        <v>44288</v>
      </c>
      <c r="C79" s="6">
        <v>0.5</v>
      </c>
      <c r="D79" t="s">
        <v>9497</v>
      </c>
      <c r="E79" t="s">
        <v>231</v>
      </c>
      <c r="F79" t="s">
        <v>12</v>
      </c>
      <c r="H79">
        <v>5</v>
      </c>
      <c r="I79" t="s">
        <v>26991</v>
      </c>
    </row>
    <row r="80" spans="1:9" x14ac:dyDescent="0.35">
      <c r="A80" t="s">
        <v>7012</v>
      </c>
      <c r="B80" s="8">
        <v>44288</v>
      </c>
      <c r="C80" s="6">
        <v>0.47916666666666669</v>
      </c>
      <c r="D80" t="s">
        <v>7009</v>
      </c>
      <c r="E80" t="s">
        <v>231</v>
      </c>
      <c r="F80" t="s">
        <v>12</v>
      </c>
      <c r="G80">
        <v>5</v>
      </c>
      <c r="H80">
        <v>5</v>
      </c>
      <c r="I80" t="s">
        <v>26991</v>
      </c>
    </row>
    <row r="81" spans="1:9" x14ac:dyDescent="0.35">
      <c r="A81" t="s">
        <v>19431</v>
      </c>
      <c r="B81" s="8">
        <v>44289</v>
      </c>
      <c r="C81" s="6">
        <v>0.41666666666666669</v>
      </c>
      <c r="D81" t="s">
        <v>19417</v>
      </c>
      <c r="E81" t="s">
        <v>9</v>
      </c>
      <c r="F81" t="s">
        <v>10</v>
      </c>
      <c r="H81">
        <v>5</v>
      </c>
      <c r="I81" t="s">
        <v>26991</v>
      </c>
    </row>
    <row r="82" spans="1:9" x14ac:dyDescent="0.35">
      <c r="A82" t="s">
        <v>8251</v>
      </c>
      <c r="B82" s="8">
        <v>44289</v>
      </c>
      <c r="C82" s="6">
        <v>0.41666666666666669</v>
      </c>
      <c r="D82" t="s">
        <v>8181</v>
      </c>
      <c r="E82" t="s">
        <v>728</v>
      </c>
      <c r="F82" t="s">
        <v>12</v>
      </c>
      <c r="H82">
        <v>5</v>
      </c>
      <c r="I82" t="s">
        <v>26991</v>
      </c>
    </row>
    <row r="83" spans="1:9" x14ac:dyDescent="0.35">
      <c r="A83" t="s">
        <v>24698</v>
      </c>
      <c r="B83" s="8">
        <v>44290</v>
      </c>
      <c r="C83" s="6">
        <v>0.6875</v>
      </c>
      <c r="D83" t="s">
        <v>24593</v>
      </c>
      <c r="E83" t="s">
        <v>9</v>
      </c>
      <c r="F83" t="s">
        <v>12</v>
      </c>
      <c r="G83">
        <v>5</v>
      </c>
      <c r="H83">
        <v>5</v>
      </c>
      <c r="I83" t="s">
        <v>26991</v>
      </c>
    </row>
    <row r="84" spans="1:9" x14ac:dyDescent="0.35">
      <c r="A84" t="s">
        <v>718</v>
      </c>
      <c r="B84" s="8">
        <v>44290</v>
      </c>
      <c r="C84" s="6">
        <v>0.33333333333333331</v>
      </c>
      <c r="D84" t="s">
        <v>671</v>
      </c>
      <c r="E84" t="s">
        <v>672</v>
      </c>
      <c r="F84" t="s">
        <v>12</v>
      </c>
      <c r="H84">
        <v>5</v>
      </c>
      <c r="I84" t="s">
        <v>26991</v>
      </c>
    </row>
    <row r="85" spans="1:9" x14ac:dyDescent="0.35">
      <c r="A85" t="s">
        <v>14840</v>
      </c>
      <c r="B85" s="8">
        <v>44291</v>
      </c>
      <c r="C85" s="6">
        <v>0.45833333333333331</v>
      </c>
      <c r="D85" t="s">
        <v>14833</v>
      </c>
      <c r="E85" t="s">
        <v>9</v>
      </c>
      <c r="F85" t="s">
        <v>12</v>
      </c>
      <c r="H85">
        <v>5</v>
      </c>
      <c r="I85" t="s">
        <v>26991</v>
      </c>
    </row>
    <row r="86" spans="1:9" x14ac:dyDescent="0.35">
      <c r="A86" t="s">
        <v>1691</v>
      </c>
      <c r="B86" s="8">
        <v>44291</v>
      </c>
      <c r="C86" s="6">
        <v>0.45833333333333331</v>
      </c>
      <c r="D86" t="s">
        <v>1603</v>
      </c>
      <c r="E86" t="s">
        <v>231</v>
      </c>
      <c r="F86" t="s">
        <v>10</v>
      </c>
      <c r="H86">
        <v>5</v>
      </c>
      <c r="I86" t="s">
        <v>26991</v>
      </c>
    </row>
    <row r="87" spans="1:9" x14ac:dyDescent="0.35">
      <c r="A87" t="s">
        <v>25550</v>
      </c>
      <c r="B87" s="8">
        <v>44291</v>
      </c>
      <c r="C87" s="6">
        <v>0.5</v>
      </c>
      <c r="D87" t="s">
        <v>25518</v>
      </c>
      <c r="E87" t="s">
        <v>728</v>
      </c>
      <c r="F87" t="s">
        <v>10</v>
      </c>
      <c r="G87">
        <v>1</v>
      </c>
      <c r="H87">
        <v>5</v>
      </c>
      <c r="I87" t="s">
        <v>26991</v>
      </c>
    </row>
    <row r="88" spans="1:9" x14ac:dyDescent="0.35">
      <c r="A88" t="s">
        <v>14012</v>
      </c>
      <c r="B88" s="8">
        <v>44292</v>
      </c>
      <c r="C88" s="6">
        <v>0.33333333333333331</v>
      </c>
      <c r="D88" t="s">
        <v>13907</v>
      </c>
      <c r="E88" t="s">
        <v>672</v>
      </c>
      <c r="F88" t="s">
        <v>12</v>
      </c>
      <c r="H88">
        <v>5</v>
      </c>
      <c r="I88" t="s">
        <v>26991</v>
      </c>
    </row>
    <row r="89" spans="1:9" x14ac:dyDescent="0.35">
      <c r="A89" t="s">
        <v>16737</v>
      </c>
      <c r="B89" s="8">
        <v>44292</v>
      </c>
      <c r="C89" s="6">
        <v>0.41666666666666669</v>
      </c>
      <c r="D89" t="s">
        <v>16724</v>
      </c>
      <c r="E89" t="s">
        <v>105</v>
      </c>
      <c r="F89" t="s">
        <v>12</v>
      </c>
      <c r="H89">
        <v>5</v>
      </c>
      <c r="I89" t="s">
        <v>26991</v>
      </c>
    </row>
    <row r="90" spans="1:9" x14ac:dyDescent="0.35">
      <c r="A90" t="s">
        <v>5668</v>
      </c>
      <c r="B90" s="8">
        <v>44292</v>
      </c>
      <c r="C90" s="6">
        <v>0.60416666666666663</v>
      </c>
      <c r="D90" t="s">
        <v>5627</v>
      </c>
      <c r="E90" t="s">
        <v>1505</v>
      </c>
      <c r="F90" t="s">
        <v>12</v>
      </c>
      <c r="H90">
        <v>5</v>
      </c>
      <c r="I90" t="s">
        <v>26991</v>
      </c>
    </row>
    <row r="91" spans="1:9" x14ac:dyDescent="0.35">
      <c r="A91" t="s">
        <v>26246</v>
      </c>
      <c r="B91" s="8">
        <v>44293</v>
      </c>
      <c r="C91" s="6">
        <v>0.6875</v>
      </c>
      <c r="D91" t="s">
        <v>26240</v>
      </c>
      <c r="E91" t="s">
        <v>9</v>
      </c>
      <c r="F91" t="s">
        <v>12</v>
      </c>
      <c r="H91">
        <v>5</v>
      </c>
      <c r="I91" t="s">
        <v>26991</v>
      </c>
    </row>
    <row r="92" spans="1:9" x14ac:dyDescent="0.35">
      <c r="A92" t="s">
        <v>14569</v>
      </c>
      <c r="B92" s="8">
        <v>44293</v>
      </c>
      <c r="C92" s="6">
        <v>0.52083333333333337</v>
      </c>
      <c r="D92" t="s">
        <v>14452</v>
      </c>
      <c r="E92" t="s">
        <v>728</v>
      </c>
      <c r="F92" t="s">
        <v>12</v>
      </c>
      <c r="H92">
        <v>5</v>
      </c>
      <c r="I92" t="s">
        <v>26991</v>
      </c>
    </row>
    <row r="93" spans="1:9" x14ac:dyDescent="0.35">
      <c r="A93" t="s">
        <v>7471</v>
      </c>
      <c r="B93" s="8">
        <v>44293</v>
      </c>
      <c r="C93" s="6">
        <v>0.45833333333333331</v>
      </c>
      <c r="D93" t="s">
        <v>7250</v>
      </c>
      <c r="E93" t="s">
        <v>105</v>
      </c>
      <c r="F93" t="s">
        <v>10</v>
      </c>
      <c r="H93">
        <v>5</v>
      </c>
      <c r="I93" t="s">
        <v>26991</v>
      </c>
    </row>
    <row r="94" spans="1:9" x14ac:dyDescent="0.35">
      <c r="A94" t="s">
        <v>2459</v>
      </c>
      <c r="B94" s="8">
        <v>44293</v>
      </c>
      <c r="C94" s="6">
        <v>0.60416666666666663</v>
      </c>
      <c r="D94" t="s">
        <v>2375</v>
      </c>
      <c r="E94" t="s">
        <v>672</v>
      </c>
      <c r="F94" t="s">
        <v>10</v>
      </c>
      <c r="H94">
        <v>5</v>
      </c>
      <c r="I94" t="s">
        <v>26991</v>
      </c>
    </row>
    <row r="95" spans="1:9" x14ac:dyDescent="0.35">
      <c r="A95" t="s">
        <v>2259</v>
      </c>
      <c r="B95" s="8">
        <v>44293</v>
      </c>
      <c r="C95" s="6">
        <v>0.45833333333333331</v>
      </c>
      <c r="D95" t="s">
        <v>2188</v>
      </c>
      <c r="E95" t="s">
        <v>231</v>
      </c>
      <c r="F95" t="s">
        <v>10</v>
      </c>
      <c r="H95">
        <v>5</v>
      </c>
      <c r="I95" t="s">
        <v>26991</v>
      </c>
    </row>
    <row r="96" spans="1:9" x14ac:dyDescent="0.35">
      <c r="A96" t="s">
        <v>1402</v>
      </c>
      <c r="B96" s="8">
        <v>44293</v>
      </c>
      <c r="C96" s="6">
        <v>0.41666666666666669</v>
      </c>
      <c r="D96" t="s">
        <v>1271</v>
      </c>
      <c r="E96" t="s">
        <v>9</v>
      </c>
      <c r="F96" t="s">
        <v>12</v>
      </c>
      <c r="G96">
        <v>5</v>
      </c>
      <c r="H96">
        <v>5</v>
      </c>
      <c r="I96" t="s">
        <v>26991</v>
      </c>
    </row>
    <row r="97" spans="1:9" x14ac:dyDescent="0.35">
      <c r="A97" t="s">
        <v>16806</v>
      </c>
      <c r="B97" s="8">
        <v>44294</v>
      </c>
      <c r="C97" s="6">
        <v>0.625</v>
      </c>
      <c r="D97" t="s">
        <v>16724</v>
      </c>
      <c r="E97" t="s">
        <v>105</v>
      </c>
      <c r="F97" t="s">
        <v>12</v>
      </c>
      <c r="H97">
        <v>5</v>
      </c>
      <c r="I97" t="s">
        <v>26991</v>
      </c>
    </row>
    <row r="98" spans="1:9" x14ac:dyDescent="0.35">
      <c r="A98" t="s">
        <v>14838</v>
      </c>
      <c r="B98" s="8">
        <v>44294</v>
      </c>
      <c r="C98" s="6">
        <v>0.45833333333333331</v>
      </c>
      <c r="D98" t="s">
        <v>14833</v>
      </c>
      <c r="E98" t="s">
        <v>9</v>
      </c>
      <c r="F98" t="s">
        <v>12</v>
      </c>
      <c r="H98">
        <v>5</v>
      </c>
      <c r="I98" t="s">
        <v>26991</v>
      </c>
    </row>
    <row r="99" spans="1:9" x14ac:dyDescent="0.35">
      <c r="A99" t="s">
        <v>18514</v>
      </c>
      <c r="B99" s="8">
        <v>44294</v>
      </c>
      <c r="C99" s="6">
        <v>0.5625</v>
      </c>
      <c r="D99" t="s">
        <v>18470</v>
      </c>
      <c r="E99" t="s">
        <v>9</v>
      </c>
      <c r="F99" t="s">
        <v>12</v>
      </c>
      <c r="H99">
        <v>5</v>
      </c>
      <c r="I99" t="s">
        <v>26991</v>
      </c>
    </row>
    <row r="100" spans="1:9" x14ac:dyDescent="0.35">
      <c r="A100" t="s">
        <v>8311</v>
      </c>
      <c r="B100" s="8">
        <v>44294</v>
      </c>
      <c r="C100" s="6">
        <v>0.41666666666666669</v>
      </c>
      <c r="D100" t="s">
        <v>8181</v>
      </c>
      <c r="E100" t="s">
        <v>728</v>
      </c>
      <c r="F100" t="s">
        <v>12</v>
      </c>
      <c r="H100">
        <v>5</v>
      </c>
      <c r="I100" t="s">
        <v>26991</v>
      </c>
    </row>
    <row r="101" spans="1:9" x14ac:dyDescent="0.35">
      <c r="A101" t="s">
        <v>11033</v>
      </c>
      <c r="B101" s="8">
        <v>44294</v>
      </c>
      <c r="C101" s="6">
        <v>0.5625</v>
      </c>
      <c r="D101" t="s">
        <v>11030</v>
      </c>
      <c r="E101" t="s">
        <v>9</v>
      </c>
      <c r="F101" t="s">
        <v>12</v>
      </c>
      <c r="H101">
        <v>5</v>
      </c>
      <c r="I101" t="s">
        <v>26991</v>
      </c>
    </row>
    <row r="102" spans="1:9" x14ac:dyDescent="0.35">
      <c r="A102" t="s">
        <v>9511</v>
      </c>
      <c r="B102" s="8">
        <v>44295</v>
      </c>
      <c r="C102" s="6">
        <v>0.5</v>
      </c>
      <c r="D102" t="s">
        <v>9497</v>
      </c>
      <c r="E102" t="s">
        <v>231</v>
      </c>
      <c r="F102" t="s">
        <v>12</v>
      </c>
      <c r="H102">
        <v>5</v>
      </c>
      <c r="I102" t="s">
        <v>26991</v>
      </c>
    </row>
    <row r="103" spans="1:9" x14ac:dyDescent="0.35">
      <c r="A103" t="s">
        <v>22851</v>
      </c>
      <c r="B103" s="8">
        <v>44295</v>
      </c>
      <c r="C103" s="6">
        <v>0.41666666666666669</v>
      </c>
      <c r="D103" t="s">
        <v>22845</v>
      </c>
      <c r="E103" t="s">
        <v>9</v>
      </c>
      <c r="F103" t="s">
        <v>10</v>
      </c>
      <c r="G103">
        <v>5</v>
      </c>
      <c r="H103">
        <v>5</v>
      </c>
      <c r="I103" t="s">
        <v>26991</v>
      </c>
    </row>
    <row r="104" spans="1:9" x14ac:dyDescent="0.35">
      <c r="A104" t="s">
        <v>20873</v>
      </c>
      <c r="B104" s="8">
        <v>44297</v>
      </c>
      <c r="C104" s="6">
        <v>0.45833333333333331</v>
      </c>
      <c r="D104" t="s">
        <v>20771</v>
      </c>
      <c r="E104" t="s">
        <v>105</v>
      </c>
      <c r="F104" t="s">
        <v>10</v>
      </c>
      <c r="H104">
        <v>5</v>
      </c>
      <c r="I104" t="s">
        <v>26991</v>
      </c>
    </row>
    <row r="105" spans="1:9" x14ac:dyDescent="0.35">
      <c r="A105" t="s">
        <v>24381</v>
      </c>
      <c r="B105" s="8">
        <v>44297</v>
      </c>
      <c r="C105" s="6">
        <v>0.58333333333333337</v>
      </c>
      <c r="D105" t="s">
        <v>24376</v>
      </c>
      <c r="E105" t="s">
        <v>890</v>
      </c>
      <c r="F105" t="s">
        <v>10</v>
      </c>
      <c r="G105">
        <v>5</v>
      </c>
      <c r="H105">
        <v>5</v>
      </c>
      <c r="I105" t="s">
        <v>26991</v>
      </c>
    </row>
    <row r="106" spans="1:9" x14ac:dyDescent="0.35">
      <c r="A106" t="s">
        <v>3035</v>
      </c>
      <c r="B106" s="8">
        <v>44297</v>
      </c>
      <c r="C106" s="6">
        <v>0.60416666666666663</v>
      </c>
      <c r="D106" t="s">
        <v>2926</v>
      </c>
      <c r="E106" t="s">
        <v>9</v>
      </c>
      <c r="F106" t="s">
        <v>12</v>
      </c>
      <c r="H106">
        <v>5</v>
      </c>
      <c r="I106" t="s">
        <v>26991</v>
      </c>
    </row>
    <row r="107" spans="1:9" x14ac:dyDescent="0.35">
      <c r="A107" t="s">
        <v>7961</v>
      </c>
      <c r="B107" s="8">
        <v>44297</v>
      </c>
      <c r="C107" s="6">
        <v>0.45833333333333331</v>
      </c>
      <c r="D107" t="s">
        <v>7885</v>
      </c>
      <c r="E107" t="s">
        <v>231</v>
      </c>
      <c r="F107" t="s">
        <v>10</v>
      </c>
      <c r="H107">
        <v>5</v>
      </c>
      <c r="I107" t="s">
        <v>26991</v>
      </c>
    </row>
    <row r="108" spans="1:9" x14ac:dyDescent="0.35">
      <c r="A108" t="s">
        <v>9704</v>
      </c>
      <c r="B108" s="8">
        <v>44297</v>
      </c>
      <c r="C108" s="6">
        <v>0.41666666666666669</v>
      </c>
      <c r="D108" t="s">
        <v>9689</v>
      </c>
      <c r="E108" t="s">
        <v>231</v>
      </c>
      <c r="F108" t="s">
        <v>10</v>
      </c>
      <c r="H108">
        <v>5</v>
      </c>
      <c r="I108" t="s">
        <v>26991</v>
      </c>
    </row>
    <row r="109" spans="1:9" x14ac:dyDescent="0.35">
      <c r="A109" t="s">
        <v>2104</v>
      </c>
      <c r="B109" s="8">
        <v>44297</v>
      </c>
      <c r="C109" s="6">
        <v>0.33333333333333331</v>
      </c>
      <c r="D109" t="s">
        <v>2090</v>
      </c>
      <c r="E109" t="s">
        <v>890</v>
      </c>
      <c r="F109" t="s">
        <v>12</v>
      </c>
      <c r="G109">
        <v>5</v>
      </c>
      <c r="H109">
        <v>5</v>
      </c>
      <c r="I109" t="s">
        <v>26991</v>
      </c>
    </row>
    <row r="110" spans="1:9" x14ac:dyDescent="0.35">
      <c r="A110" t="s">
        <v>11423</v>
      </c>
      <c r="B110" s="8">
        <v>44298</v>
      </c>
      <c r="C110" s="6">
        <v>0.64583333333333337</v>
      </c>
      <c r="D110" t="s">
        <v>11368</v>
      </c>
      <c r="E110" t="s">
        <v>728</v>
      </c>
      <c r="F110" t="s">
        <v>10</v>
      </c>
      <c r="H110">
        <v>5</v>
      </c>
      <c r="I110" t="s">
        <v>26991</v>
      </c>
    </row>
    <row r="111" spans="1:9" x14ac:dyDescent="0.35">
      <c r="A111" t="s">
        <v>10876</v>
      </c>
      <c r="B111" s="8">
        <v>44298</v>
      </c>
      <c r="C111" s="6">
        <v>0.41666666666666669</v>
      </c>
      <c r="D111" t="s">
        <v>10809</v>
      </c>
      <c r="E111" t="s">
        <v>231</v>
      </c>
      <c r="F111" t="s">
        <v>10</v>
      </c>
      <c r="G111">
        <v>5</v>
      </c>
      <c r="H111">
        <v>5</v>
      </c>
      <c r="I111" t="s">
        <v>26991</v>
      </c>
    </row>
    <row r="112" spans="1:9" x14ac:dyDescent="0.35">
      <c r="A112" t="s">
        <v>2211</v>
      </c>
      <c r="B112" s="8">
        <v>44298</v>
      </c>
      <c r="C112" s="6">
        <v>0.47916666666666669</v>
      </c>
      <c r="D112" t="s">
        <v>2188</v>
      </c>
      <c r="E112" t="s">
        <v>231</v>
      </c>
      <c r="F112" t="s">
        <v>10</v>
      </c>
      <c r="H112">
        <v>5</v>
      </c>
      <c r="I112" t="s">
        <v>26991</v>
      </c>
    </row>
    <row r="113" spans="1:9" x14ac:dyDescent="0.35">
      <c r="A113" t="s">
        <v>15319</v>
      </c>
      <c r="B113" s="8">
        <v>44298</v>
      </c>
      <c r="C113" s="6">
        <v>0.41666666666666669</v>
      </c>
      <c r="D113" t="s">
        <v>15251</v>
      </c>
      <c r="E113" t="s">
        <v>890</v>
      </c>
      <c r="F113" t="s">
        <v>10</v>
      </c>
      <c r="H113">
        <v>5</v>
      </c>
      <c r="I113" t="s">
        <v>26991</v>
      </c>
    </row>
    <row r="114" spans="1:9" x14ac:dyDescent="0.35">
      <c r="A114" t="s">
        <v>14897</v>
      </c>
      <c r="B114" s="8">
        <v>44298</v>
      </c>
      <c r="C114" s="6">
        <v>0.45833333333333331</v>
      </c>
      <c r="D114" t="s">
        <v>14833</v>
      </c>
      <c r="E114" t="s">
        <v>9</v>
      </c>
      <c r="F114" t="s">
        <v>12</v>
      </c>
      <c r="H114">
        <v>5</v>
      </c>
      <c r="I114" t="s">
        <v>26991</v>
      </c>
    </row>
    <row r="115" spans="1:9" x14ac:dyDescent="0.35">
      <c r="A115" t="s">
        <v>16810</v>
      </c>
      <c r="B115" s="8">
        <v>44298</v>
      </c>
      <c r="C115" s="6">
        <v>0.625</v>
      </c>
      <c r="D115" t="s">
        <v>16724</v>
      </c>
      <c r="E115" t="s">
        <v>105</v>
      </c>
      <c r="F115" t="s">
        <v>12</v>
      </c>
      <c r="H115">
        <v>5</v>
      </c>
      <c r="I115" t="s">
        <v>26991</v>
      </c>
    </row>
    <row r="116" spans="1:9" x14ac:dyDescent="0.35">
      <c r="A116" t="s">
        <v>7390</v>
      </c>
      <c r="B116" s="8">
        <v>44299</v>
      </c>
      <c r="C116" s="6">
        <v>0.58333333333333337</v>
      </c>
      <c r="D116" t="s">
        <v>7250</v>
      </c>
      <c r="E116" t="s">
        <v>728</v>
      </c>
      <c r="F116" t="s">
        <v>10</v>
      </c>
      <c r="G116">
        <v>5</v>
      </c>
      <c r="H116">
        <v>5</v>
      </c>
      <c r="I116" t="s">
        <v>26991</v>
      </c>
    </row>
    <row r="117" spans="1:9" x14ac:dyDescent="0.35">
      <c r="A117" t="s">
        <v>10910</v>
      </c>
      <c r="B117" s="8">
        <v>44299</v>
      </c>
      <c r="C117" s="6">
        <v>0.5625</v>
      </c>
      <c r="D117" t="s">
        <v>10809</v>
      </c>
      <c r="E117" t="s">
        <v>231</v>
      </c>
      <c r="F117" t="s">
        <v>12</v>
      </c>
      <c r="G117">
        <v>4.5</v>
      </c>
      <c r="H117">
        <v>5</v>
      </c>
      <c r="I117" t="s">
        <v>26991</v>
      </c>
    </row>
    <row r="118" spans="1:9" x14ac:dyDescent="0.35">
      <c r="A118" t="s">
        <v>10473</v>
      </c>
      <c r="B118" s="8">
        <v>44300</v>
      </c>
      <c r="C118" s="6">
        <v>0.41666666666666669</v>
      </c>
      <c r="D118" t="s">
        <v>10459</v>
      </c>
      <c r="E118" t="s">
        <v>9</v>
      </c>
      <c r="F118" t="s">
        <v>10</v>
      </c>
      <c r="G118">
        <v>5</v>
      </c>
      <c r="H118">
        <v>5</v>
      </c>
      <c r="I118" t="s">
        <v>26991</v>
      </c>
    </row>
    <row r="119" spans="1:9" x14ac:dyDescent="0.35">
      <c r="A119" t="s">
        <v>1679</v>
      </c>
      <c r="B119" s="8">
        <v>44301</v>
      </c>
      <c r="C119" s="6">
        <v>0.625</v>
      </c>
      <c r="D119" t="s">
        <v>1603</v>
      </c>
      <c r="E119" t="s">
        <v>231</v>
      </c>
      <c r="F119" t="s">
        <v>10</v>
      </c>
      <c r="H119">
        <v>5</v>
      </c>
      <c r="I119" t="s">
        <v>26991</v>
      </c>
    </row>
    <row r="120" spans="1:9" x14ac:dyDescent="0.35">
      <c r="A120" t="s">
        <v>14922</v>
      </c>
      <c r="B120" s="8">
        <v>44301</v>
      </c>
      <c r="C120" s="6">
        <v>0.45833333333333331</v>
      </c>
      <c r="D120" t="s">
        <v>14833</v>
      </c>
      <c r="E120" t="s">
        <v>9</v>
      </c>
      <c r="F120" t="s">
        <v>12</v>
      </c>
      <c r="H120">
        <v>5</v>
      </c>
      <c r="I120" t="s">
        <v>26991</v>
      </c>
    </row>
    <row r="121" spans="1:9" x14ac:dyDescent="0.35">
      <c r="A121" t="s">
        <v>25915</v>
      </c>
      <c r="B121" s="8">
        <v>44301</v>
      </c>
      <c r="C121" s="6">
        <v>0.47916666666666669</v>
      </c>
      <c r="D121" t="s">
        <v>25861</v>
      </c>
      <c r="E121" t="s">
        <v>672</v>
      </c>
      <c r="F121" t="s">
        <v>10</v>
      </c>
      <c r="G121">
        <v>4.5</v>
      </c>
      <c r="H121">
        <v>5</v>
      </c>
      <c r="I121" t="s">
        <v>26991</v>
      </c>
    </row>
    <row r="122" spans="1:9" x14ac:dyDescent="0.35">
      <c r="A122" t="s">
        <v>16897</v>
      </c>
      <c r="B122" s="8">
        <v>44301</v>
      </c>
      <c r="C122" s="6">
        <v>0.66666666666666663</v>
      </c>
      <c r="D122" t="s">
        <v>16842</v>
      </c>
      <c r="E122" t="s">
        <v>231</v>
      </c>
      <c r="F122" t="s">
        <v>10</v>
      </c>
      <c r="H122">
        <v>5</v>
      </c>
      <c r="I122" t="s">
        <v>26991</v>
      </c>
    </row>
    <row r="123" spans="1:9" x14ac:dyDescent="0.35">
      <c r="A123" t="s">
        <v>11634</v>
      </c>
      <c r="B123" s="8">
        <v>44301</v>
      </c>
      <c r="C123" s="6">
        <v>0.60416666666666663</v>
      </c>
      <c r="D123" t="s">
        <v>11445</v>
      </c>
      <c r="E123" t="s">
        <v>1505</v>
      </c>
      <c r="F123" t="s">
        <v>12</v>
      </c>
      <c r="G123">
        <v>5</v>
      </c>
      <c r="H123">
        <v>5</v>
      </c>
      <c r="I123" t="s">
        <v>26991</v>
      </c>
    </row>
    <row r="124" spans="1:9" x14ac:dyDescent="0.35">
      <c r="A124" t="s">
        <v>16726</v>
      </c>
      <c r="B124" s="8">
        <v>44301</v>
      </c>
      <c r="C124" s="6">
        <v>0.625</v>
      </c>
      <c r="D124" t="s">
        <v>16724</v>
      </c>
      <c r="E124" t="s">
        <v>105</v>
      </c>
      <c r="F124" t="s">
        <v>12</v>
      </c>
      <c r="H124">
        <v>5</v>
      </c>
      <c r="I124" t="s">
        <v>26991</v>
      </c>
    </row>
    <row r="125" spans="1:9" x14ac:dyDescent="0.35">
      <c r="A125" t="s">
        <v>2840</v>
      </c>
      <c r="B125" s="8">
        <v>44301</v>
      </c>
      <c r="C125" s="6">
        <v>0.4375</v>
      </c>
      <c r="D125" t="s">
        <v>2792</v>
      </c>
      <c r="E125" t="s">
        <v>9</v>
      </c>
      <c r="F125" t="s">
        <v>12</v>
      </c>
      <c r="H125">
        <v>5</v>
      </c>
      <c r="I125" t="s">
        <v>26991</v>
      </c>
    </row>
    <row r="126" spans="1:9" x14ac:dyDescent="0.35">
      <c r="A126" t="s">
        <v>9546</v>
      </c>
      <c r="B126" s="8">
        <v>44302</v>
      </c>
      <c r="C126" s="6">
        <v>0.5</v>
      </c>
      <c r="D126" t="s">
        <v>9497</v>
      </c>
      <c r="E126" t="s">
        <v>231</v>
      </c>
      <c r="F126" t="s">
        <v>12</v>
      </c>
      <c r="H126">
        <v>5</v>
      </c>
      <c r="I126" t="s">
        <v>26991</v>
      </c>
    </row>
    <row r="127" spans="1:9" x14ac:dyDescent="0.35">
      <c r="A127" t="s">
        <v>10555</v>
      </c>
      <c r="B127" s="8">
        <v>44302</v>
      </c>
      <c r="C127" s="6">
        <v>0.625</v>
      </c>
      <c r="D127" t="s">
        <v>10459</v>
      </c>
      <c r="E127" t="s">
        <v>9</v>
      </c>
      <c r="F127" t="s">
        <v>10</v>
      </c>
      <c r="H127">
        <v>5</v>
      </c>
      <c r="I127" t="s">
        <v>26991</v>
      </c>
    </row>
    <row r="128" spans="1:9" x14ac:dyDescent="0.35">
      <c r="A128" t="s">
        <v>1660</v>
      </c>
      <c r="B128" s="8">
        <v>44303</v>
      </c>
      <c r="C128" s="6">
        <v>0.5625</v>
      </c>
      <c r="D128" t="s">
        <v>1603</v>
      </c>
      <c r="E128" t="s">
        <v>231</v>
      </c>
      <c r="F128" t="s">
        <v>10</v>
      </c>
      <c r="G128">
        <v>5</v>
      </c>
      <c r="H128">
        <v>5</v>
      </c>
      <c r="I128" t="s">
        <v>26991</v>
      </c>
    </row>
    <row r="129" spans="1:9" x14ac:dyDescent="0.35">
      <c r="A129" t="s">
        <v>18543</v>
      </c>
      <c r="B129" s="8">
        <v>44303</v>
      </c>
      <c r="C129" s="6">
        <v>0.66666666666666663</v>
      </c>
      <c r="D129" t="s">
        <v>18470</v>
      </c>
      <c r="E129" t="s">
        <v>9</v>
      </c>
      <c r="F129" t="s">
        <v>12</v>
      </c>
      <c r="G129">
        <v>5</v>
      </c>
      <c r="H129">
        <v>5</v>
      </c>
      <c r="I129" t="s">
        <v>26991</v>
      </c>
    </row>
    <row r="130" spans="1:9" x14ac:dyDescent="0.35">
      <c r="A130" t="s">
        <v>2246</v>
      </c>
      <c r="B130" s="8">
        <v>44303</v>
      </c>
      <c r="C130" s="6">
        <v>0.625</v>
      </c>
      <c r="D130" t="s">
        <v>2188</v>
      </c>
      <c r="E130" t="s">
        <v>231</v>
      </c>
      <c r="F130" t="s">
        <v>10</v>
      </c>
      <c r="H130">
        <v>5</v>
      </c>
      <c r="I130" t="s">
        <v>26991</v>
      </c>
    </row>
    <row r="131" spans="1:9" x14ac:dyDescent="0.35">
      <c r="A131" t="s">
        <v>5195</v>
      </c>
      <c r="B131" s="8">
        <v>44303</v>
      </c>
      <c r="C131" s="6">
        <v>0.41666666666666669</v>
      </c>
      <c r="D131" t="s">
        <v>5119</v>
      </c>
      <c r="E131" t="s">
        <v>9</v>
      </c>
      <c r="F131" t="s">
        <v>10</v>
      </c>
      <c r="G131">
        <v>5</v>
      </c>
      <c r="H131">
        <v>5</v>
      </c>
      <c r="I131" t="s">
        <v>26991</v>
      </c>
    </row>
    <row r="132" spans="1:9" x14ac:dyDescent="0.35">
      <c r="A132" t="s">
        <v>7284</v>
      </c>
      <c r="B132" s="8">
        <v>44303</v>
      </c>
      <c r="C132" s="6">
        <v>0.54166666666666663</v>
      </c>
      <c r="D132" t="s">
        <v>7250</v>
      </c>
      <c r="E132" t="s">
        <v>728</v>
      </c>
      <c r="F132" t="s">
        <v>10</v>
      </c>
      <c r="H132">
        <v>5</v>
      </c>
      <c r="I132" t="s">
        <v>26991</v>
      </c>
    </row>
    <row r="133" spans="1:9" x14ac:dyDescent="0.35">
      <c r="A133" t="s">
        <v>20752</v>
      </c>
      <c r="B133" s="8">
        <v>44304</v>
      </c>
      <c r="C133" s="6">
        <v>0.5</v>
      </c>
      <c r="D133" t="s">
        <v>20691</v>
      </c>
      <c r="E133" t="s">
        <v>2015</v>
      </c>
      <c r="F133" t="s">
        <v>10</v>
      </c>
      <c r="H133">
        <v>5</v>
      </c>
      <c r="I133" t="s">
        <v>26991</v>
      </c>
    </row>
    <row r="134" spans="1:9" x14ac:dyDescent="0.35">
      <c r="A134" t="s">
        <v>22798</v>
      </c>
      <c r="B134" s="8">
        <v>44304</v>
      </c>
      <c r="C134" s="6">
        <v>0.4375</v>
      </c>
      <c r="D134" t="s">
        <v>22749</v>
      </c>
      <c r="E134" t="s">
        <v>9</v>
      </c>
      <c r="F134" t="s">
        <v>10</v>
      </c>
      <c r="G134">
        <v>5</v>
      </c>
      <c r="H134">
        <v>5</v>
      </c>
      <c r="I134" t="s">
        <v>26991</v>
      </c>
    </row>
    <row r="135" spans="1:9" x14ac:dyDescent="0.35">
      <c r="A135" t="s">
        <v>10906</v>
      </c>
      <c r="B135" s="8">
        <v>44304</v>
      </c>
      <c r="C135" s="6">
        <v>0.41666666666666669</v>
      </c>
      <c r="D135" t="s">
        <v>10809</v>
      </c>
      <c r="E135" t="s">
        <v>231</v>
      </c>
      <c r="F135" t="s">
        <v>10</v>
      </c>
      <c r="G135">
        <v>5</v>
      </c>
      <c r="H135">
        <v>5</v>
      </c>
      <c r="I135" t="s">
        <v>26991</v>
      </c>
    </row>
    <row r="136" spans="1:9" x14ac:dyDescent="0.35">
      <c r="A136" t="s">
        <v>14466</v>
      </c>
      <c r="B136" s="8">
        <v>44305</v>
      </c>
      <c r="C136" s="6">
        <v>0.6875</v>
      </c>
      <c r="D136" t="s">
        <v>14452</v>
      </c>
      <c r="E136" t="s">
        <v>728</v>
      </c>
      <c r="F136" t="s">
        <v>12</v>
      </c>
      <c r="H136">
        <v>5</v>
      </c>
      <c r="I136" t="s">
        <v>26991</v>
      </c>
    </row>
    <row r="137" spans="1:9" x14ac:dyDescent="0.35">
      <c r="A137" t="s">
        <v>24689</v>
      </c>
      <c r="B137" s="8">
        <v>44305</v>
      </c>
      <c r="C137" s="6">
        <v>0.41666666666666669</v>
      </c>
      <c r="D137" t="s">
        <v>24593</v>
      </c>
      <c r="E137" t="s">
        <v>9</v>
      </c>
      <c r="F137" t="s">
        <v>12</v>
      </c>
      <c r="H137">
        <v>5</v>
      </c>
      <c r="I137" t="s">
        <v>26991</v>
      </c>
    </row>
    <row r="138" spans="1:9" x14ac:dyDescent="0.35">
      <c r="A138" t="s">
        <v>14874</v>
      </c>
      <c r="B138" s="8">
        <v>44305</v>
      </c>
      <c r="C138" s="6">
        <v>0.45833333333333331</v>
      </c>
      <c r="D138" t="s">
        <v>14833</v>
      </c>
      <c r="E138" t="s">
        <v>9</v>
      </c>
      <c r="F138" t="s">
        <v>12</v>
      </c>
      <c r="H138">
        <v>5</v>
      </c>
      <c r="I138" t="s">
        <v>26991</v>
      </c>
    </row>
    <row r="139" spans="1:9" x14ac:dyDescent="0.35">
      <c r="A139" t="s">
        <v>16729</v>
      </c>
      <c r="B139" s="8">
        <v>44305</v>
      </c>
      <c r="C139" s="6">
        <v>0.625</v>
      </c>
      <c r="D139" t="s">
        <v>16724</v>
      </c>
      <c r="E139" t="s">
        <v>105</v>
      </c>
      <c r="F139" t="s">
        <v>12</v>
      </c>
      <c r="H139">
        <v>5</v>
      </c>
      <c r="I139" t="s">
        <v>26991</v>
      </c>
    </row>
    <row r="140" spans="1:9" x14ac:dyDescent="0.35">
      <c r="A140" t="s">
        <v>5938</v>
      </c>
      <c r="B140" s="8">
        <v>44305</v>
      </c>
      <c r="C140" s="6">
        <v>0.6875</v>
      </c>
      <c r="D140" t="s">
        <v>5866</v>
      </c>
      <c r="E140" t="s">
        <v>9</v>
      </c>
      <c r="F140" t="s">
        <v>12</v>
      </c>
      <c r="H140">
        <v>5</v>
      </c>
      <c r="I140" t="s">
        <v>26991</v>
      </c>
    </row>
    <row r="141" spans="1:9" x14ac:dyDescent="0.35">
      <c r="A141" t="s">
        <v>8231</v>
      </c>
      <c r="B141" s="8">
        <v>44305</v>
      </c>
      <c r="C141" s="6">
        <v>0.41666666666666669</v>
      </c>
      <c r="D141" t="s">
        <v>8181</v>
      </c>
      <c r="E141" t="s">
        <v>728</v>
      </c>
      <c r="F141" t="s">
        <v>12</v>
      </c>
      <c r="H141">
        <v>5</v>
      </c>
      <c r="I141" t="s">
        <v>26991</v>
      </c>
    </row>
    <row r="142" spans="1:9" x14ac:dyDescent="0.35">
      <c r="A142" t="s">
        <v>22753</v>
      </c>
      <c r="B142" s="8">
        <v>44306</v>
      </c>
      <c r="C142" s="6">
        <v>0.41666666666666669</v>
      </c>
      <c r="D142" t="s">
        <v>22749</v>
      </c>
      <c r="E142" t="s">
        <v>9</v>
      </c>
      <c r="F142" t="s">
        <v>10</v>
      </c>
      <c r="H142">
        <v>5</v>
      </c>
      <c r="I142" t="s">
        <v>26991</v>
      </c>
    </row>
    <row r="143" spans="1:9" x14ac:dyDescent="0.35">
      <c r="A143" t="s">
        <v>10883</v>
      </c>
      <c r="B143" s="8">
        <v>44306</v>
      </c>
      <c r="C143" s="6">
        <v>0.5625</v>
      </c>
      <c r="D143" t="s">
        <v>10809</v>
      </c>
      <c r="E143" t="s">
        <v>231</v>
      </c>
      <c r="F143" t="s">
        <v>12</v>
      </c>
      <c r="G143">
        <v>4.5</v>
      </c>
      <c r="H143">
        <v>5</v>
      </c>
      <c r="I143" t="s">
        <v>26991</v>
      </c>
    </row>
    <row r="144" spans="1:9" x14ac:dyDescent="0.35">
      <c r="A144" t="s">
        <v>6155</v>
      </c>
      <c r="B144" s="8">
        <v>44306</v>
      </c>
      <c r="C144" s="6">
        <v>0.4375</v>
      </c>
      <c r="D144" t="s">
        <v>6122</v>
      </c>
      <c r="E144" t="s">
        <v>231</v>
      </c>
      <c r="F144" t="s">
        <v>10</v>
      </c>
      <c r="H144">
        <v>5</v>
      </c>
      <c r="I144" t="s">
        <v>26991</v>
      </c>
    </row>
    <row r="145" spans="1:9" x14ac:dyDescent="0.35">
      <c r="A145" t="s">
        <v>13672</v>
      </c>
      <c r="B145" s="8">
        <v>44306</v>
      </c>
      <c r="C145" s="6">
        <v>0.4375</v>
      </c>
      <c r="D145" t="s">
        <v>13579</v>
      </c>
      <c r="E145" t="s">
        <v>9</v>
      </c>
      <c r="F145" t="s">
        <v>10</v>
      </c>
      <c r="G145">
        <v>5</v>
      </c>
      <c r="H145">
        <v>5</v>
      </c>
      <c r="I145" t="s">
        <v>26991</v>
      </c>
    </row>
    <row r="146" spans="1:9" x14ac:dyDescent="0.35">
      <c r="A146" t="s">
        <v>18525</v>
      </c>
      <c r="B146" s="8">
        <v>44307</v>
      </c>
      <c r="C146" s="6">
        <v>0.5625</v>
      </c>
      <c r="D146" t="s">
        <v>18470</v>
      </c>
      <c r="E146" t="s">
        <v>9</v>
      </c>
      <c r="F146" t="s">
        <v>12</v>
      </c>
      <c r="H146">
        <v>5</v>
      </c>
      <c r="I146" t="s">
        <v>26991</v>
      </c>
    </row>
    <row r="147" spans="1:9" x14ac:dyDescent="0.35">
      <c r="A147" t="s">
        <v>16808</v>
      </c>
      <c r="B147" s="8">
        <v>44308</v>
      </c>
      <c r="C147" s="6">
        <v>0.625</v>
      </c>
      <c r="D147" t="s">
        <v>16724</v>
      </c>
      <c r="E147" t="s">
        <v>105</v>
      </c>
      <c r="F147" t="s">
        <v>10</v>
      </c>
      <c r="H147">
        <v>5</v>
      </c>
      <c r="I147" t="s">
        <v>26991</v>
      </c>
    </row>
    <row r="148" spans="1:9" x14ac:dyDescent="0.35">
      <c r="A148" t="s">
        <v>11652</v>
      </c>
      <c r="B148" s="8">
        <v>44308</v>
      </c>
      <c r="C148" s="6">
        <v>0.60416666666666663</v>
      </c>
      <c r="D148" t="s">
        <v>11445</v>
      </c>
      <c r="E148" t="s">
        <v>1505</v>
      </c>
      <c r="F148" t="s">
        <v>12</v>
      </c>
      <c r="G148">
        <v>5</v>
      </c>
      <c r="H148">
        <v>5</v>
      </c>
      <c r="I148" t="s">
        <v>26991</v>
      </c>
    </row>
    <row r="149" spans="1:9" x14ac:dyDescent="0.35">
      <c r="A149" t="s">
        <v>16924</v>
      </c>
      <c r="B149" s="8">
        <v>44308</v>
      </c>
      <c r="C149" s="6">
        <v>0.58333333333333337</v>
      </c>
      <c r="D149" t="s">
        <v>16842</v>
      </c>
      <c r="E149" t="s">
        <v>231</v>
      </c>
      <c r="F149" t="s">
        <v>10</v>
      </c>
      <c r="G149">
        <v>2</v>
      </c>
      <c r="H149">
        <v>5</v>
      </c>
      <c r="I149" t="s">
        <v>26991</v>
      </c>
    </row>
    <row r="150" spans="1:9" x14ac:dyDescent="0.35">
      <c r="A150" t="s">
        <v>18751</v>
      </c>
      <c r="B150" s="8">
        <v>44308</v>
      </c>
      <c r="C150" s="6">
        <v>0.45833333333333331</v>
      </c>
      <c r="D150" t="s">
        <v>18707</v>
      </c>
      <c r="E150" t="s">
        <v>787</v>
      </c>
      <c r="F150" t="s">
        <v>10</v>
      </c>
      <c r="H150">
        <v>5</v>
      </c>
      <c r="I150" t="s">
        <v>26991</v>
      </c>
    </row>
    <row r="151" spans="1:9" x14ac:dyDescent="0.35">
      <c r="A151" t="s">
        <v>7839</v>
      </c>
      <c r="B151" s="8">
        <v>44308</v>
      </c>
      <c r="C151" s="6">
        <v>0.58333333333333337</v>
      </c>
      <c r="D151" t="s">
        <v>7741</v>
      </c>
      <c r="E151" t="s">
        <v>9</v>
      </c>
      <c r="F151" t="s">
        <v>12</v>
      </c>
      <c r="H151">
        <v>5</v>
      </c>
      <c r="I151" t="s">
        <v>26991</v>
      </c>
    </row>
    <row r="152" spans="1:9" x14ac:dyDescent="0.35">
      <c r="A152" t="s">
        <v>14912</v>
      </c>
      <c r="B152" s="8">
        <v>44308</v>
      </c>
      <c r="C152" s="6">
        <v>0.45833333333333331</v>
      </c>
      <c r="D152" t="s">
        <v>14833</v>
      </c>
      <c r="E152" t="s">
        <v>9</v>
      </c>
      <c r="F152" t="s">
        <v>12</v>
      </c>
      <c r="H152">
        <v>5</v>
      </c>
      <c r="I152" t="s">
        <v>26991</v>
      </c>
    </row>
    <row r="153" spans="1:9" x14ac:dyDescent="0.35">
      <c r="A153" t="s">
        <v>9787</v>
      </c>
      <c r="B153" s="8">
        <v>44309</v>
      </c>
      <c r="C153" s="6">
        <v>0.6875</v>
      </c>
      <c r="D153" t="s">
        <v>9736</v>
      </c>
      <c r="E153" t="s">
        <v>9</v>
      </c>
      <c r="F153" t="s">
        <v>12</v>
      </c>
      <c r="H153">
        <v>5</v>
      </c>
      <c r="I153" t="s">
        <v>26991</v>
      </c>
    </row>
    <row r="154" spans="1:9" x14ac:dyDescent="0.35">
      <c r="A154" t="s">
        <v>9499</v>
      </c>
      <c r="B154" s="8">
        <v>44309</v>
      </c>
      <c r="C154" s="6">
        <v>0.5</v>
      </c>
      <c r="D154" t="s">
        <v>9497</v>
      </c>
      <c r="E154" t="s">
        <v>231</v>
      </c>
      <c r="F154" t="s">
        <v>12</v>
      </c>
      <c r="H154">
        <v>5</v>
      </c>
      <c r="I154" t="s">
        <v>26991</v>
      </c>
    </row>
    <row r="155" spans="1:9" x14ac:dyDescent="0.35">
      <c r="A155" t="s">
        <v>8194</v>
      </c>
      <c r="B155" s="8">
        <v>44309</v>
      </c>
      <c r="C155" s="6">
        <v>0.41666666666666669</v>
      </c>
      <c r="D155" t="s">
        <v>8181</v>
      </c>
      <c r="E155" t="s">
        <v>728</v>
      </c>
      <c r="F155" t="s">
        <v>12</v>
      </c>
      <c r="H155">
        <v>5</v>
      </c>
      <c r="I155" t="s">
        <v>26991</v>
      </c>
    </row>
    <row r="156" spans="1:9" x14ac:dyDescent="0.35">
      <c r="A156" t="s">
        <v>5674</v>
      </c>
      <c r="B156" s="8">
        <v>44309</v>
      </c>
      <c r="C156" s="6">
        <v>0.45833333333333331</v>
      </c>
      <c r="D156" t="s">
        <v>5627</v>
      </c>
      <c r="E156" t="s">
        <v>1505</v>
      </c>
      <c r="F156" t="s">
        <v>12</v>
      </c>
      <c r="H156">
        <v>5</v>
      </c>
      <c r="I156" t="s">
        <v>26991</v>
      </c>
    </row>
    <row r="157" spans="1:9" x14ac:dyDescent="0.35">
      <c r="A157" t="s">
        <v>20482</v>
      </c>
      <c r="B157" s="8">
        <v>44309</v>
      </c>
      <c r="C157" s="6">
        <v>0.64583333333333337</v>
      </c>
      <c r="D157" t="s">
        <v>20477</v>
      </c>
      <c r="E157" t="s">
        <v>1505</v>
      </c>
      <c r="F157" t="s">
        <v>10</v>
      </c>
      <c r="H157">
        <v>5</v>
      </c>
      <c r="I157" t="s">
        <v>26991</v>
      </c>
    </row>
    <row r="158" spans="1:9" x14ac:dyDescent="0.35">
      <c r="A158" t="s">
        <v>23321</v>
      </c>
      <c r="B158" s="8">
        <v>44310</v>
      </c>
      <c r="C158" s="6">
        <v>0.6875</v>
      </c>
      <c r="D158" t="s">
        <v>23172</v>
      </c>
      <c r="E158" t="s">
        <v>1505</v>
      </c>
      <c r="F158" t="s">
        <v>10</v>
      </c>
      <c r="H158">
        <v>5</v>
      </c>
      <c r="I158" t="s">
        <v>26991</v>
      </c>
    </row>
    <row r="159" spans="1:9" x14ac:dyDescent="0.35">
      <c r="A159" t="s">
        <v>7565</v>
      </c>
      <c r="B159" s="8">
        <v>44310</v>
      </c>
      <c r="C159" s="6">
        <v>0.6875</v>
      </c>
      <c r="D159" t="s">
        <v>7495</v>
      </c>
      <c r="E159" t="s">
        <v>728</v>
      </c>
      <c r="F159" t="s">
        <v>10</v>
      </c>
      <c r="H159">
        <v>5</v>
      </c>
      <c r="I159" t="s">
        <v>26991</v>
      </c>
    </row>
    <row r="160" spans="1:9" x14ac:dyDescent="0.35">
      <c r="A160" t="s">
        <v>18494</v>
      </c>
      <c r="B160" s="8">
        <v>44310</v>
      </c>
      <c r="C160" s="6">
        <v>0.625</v>
      </c>
      <c r="D160" t="s">
        <v>18470</v>
      </c>
      <c r="E160" t="s">
        <v>9</v>
      </c>
      <c r="F160" t="s">
        <v>12</v>
      </c>
      <c r="G160">
        <v>5</v>
      </c>
      <c r="H160">
        <v>5</v>
      </c>
      <c r="I160" t="s">
        <v>26991</v>
      </c>
    </row>
    <row r="161" spans="1:9" x14ac:dyDescent="0.35">
      <c r="A161" t="s">
        <v>7352</v>
      </c>
      <c r="B161" s="8">
        <v>44311</v>
      </c>
      <c r="C161" s="6">
        <v>0.41666666666666669</v>
      </c>
      <c r="D161" t="s">
        <v>7250</v>
      </c>
      <c r="E161" t="s">
        <v>728</v>
      </c>
      <c r="F161" t="s">
        <v>10</v>
      </c>
      <c r="H161">
        <v>5</v>
      </c>
      <c r="I161" t="s">
        <v>26991</v>
      </c>
    </row>
    <row r="162" spans="1:9" x14ac:dyDescent="0.35">
      <c r="A162" t="s">
        <v>10897</v>
      </c>
      <c r="B162" s="8">
        <v>44311</v>
      </c>
      <c r="C162" s="6">
        <v>0.45833333333333331</v>
      </c>
      <c r="D162" t="s">
        <v>10809</v>
      </c>
      <c r="E162" t="s">
        <v>231</v>
      </c>
      <c r="F162" t="s">
        <v>10</v>
      </c>
      <c r="H162">
        <v>5</v>
      </c>
      <c r="I162" t="s">
        <v>26991</v>
      </c>
    </row>
    <row r="163" spans="1:9" x14ac:dyDescent="0.35">
      <c r="A163" t="s">
        <v>5952</v>
      </c>
      <c r="B163" s="8">
        <v>44311</v>
      </c>
      <c r="C163" s="6">
        <v>0.6875</v>
      </c>
      <c r="D163" t="s">
        <v>5866</v>
      </c>
      <c r="E163" t="s">
        <v>9</v>
      </c>
      <c r="F163" t="s">
        <v>12</v>
      </c>
      <c r="H163">
        <v>5</v>
      </c>
      <c r="I163" t="s">
        <v>26991</v>
      </c>
    </row>
    <row r="164" spans="1:9" x14ac:dyDescent="0.35">
      <c r="A164" t="s">
        <v>1620</v>
      </c>
      <c r="B164" s="8">
        <v>44311</v>
      </c>
      <c r="C164" s="6">
        <v>0.66666666666666663</v>
      </c>
      <c r="D164" t="s">
        <v>1603</v>
      </c>
      <c r="E164" t="s">
        <v>231</v>
      </c>
      <c r="F164" t="s">
        <v>10</v>
      </c>
      <c r="H164">
        <v>5</v>
      </c>
      <c r="I164" t="s">
        <v>26991</v>
      </c>
    </row>
    <row r="165" spans="1:9" x14ac:dyDescent="0.35">
      <c r="A165" t="s">
        <v>22786</v>
      </c>
      <c r="B165" s="8">
        <v>44311</v>
      </c>
      <c r="C165" s="6">
        <v>0.41666666666666669</v>
      </c>
      <c r="D165" t="s">
        <v>22749</v>
      </c>
      <c r="E165" t="s">
        <v>9</v>
      </c>
      <c r="F165" t="s">
        <v>12</v>
      </c>
      <c r="H165">
        <v>5</v>
      </c>
      <c r="I165" t="s">
        <v>26991</v>
      </c>
    </row>
    <row r="166" spans="1:9" x14ac:dyDescent="0.35">
      <c r="A166" t="s">
        <v>8189</v>
      </c>
      <c r="B166" s="8">
        <v>44312</v>
      </c>
      <c r="C166" s="6">
        <v>0.41666666666666669</v>
      </c>
      <c r="D166" t="s">
        <v>8181</v>
      </c>
      <c r="E166" t="s">
        <v>728</v>
      </c>
      <c r="F166" t="s">
        <v>12</v>
      </c>
      <c r="H166">
        <v>5</v>
      </c>
      <c r="I166" t="s">
        <v>26991</v>
      </c>
    </row>
    <row r="167" spans="1:9" x14ac:dyDescent="0.35">
      <c r="A167" t="s">
        <v>9110</v>
      </c>
      <c r="B167" s="8">
        <v>44312</v>
      </c>
      <c r="C167" s="6">
        <v>0.41666666666666669</v>
      </c>
      <c r="D167" t="s">
        <v>9016</v>
      </c>
      <c r="E167" t="s">
        <v>231</v>
      </c>
      <c r="F167" t="s">
        <v>12</v>
      </c>
      <c r="G167">
        <v>5</v>
      </c>
      <c r="H167">
        <v>5</v>
      </c>
      <c r="I167" t="s">
        <v>26991</v>
      </c>
    </row>
    <row r="168" spans="1:9" x14ac:dyDescent="0.35">
      <c r="A168" t="s">
        <v>22808</v>
      </c>
      <c r="B168" s="8">
        <v>44312</v>
      </c>
      <c r="C168" s="6">
        <v>0.52083333333333337</v>
      </c>
      <c r="D168" t="s">
        <v>22749</v>
      </c>
      <c r="E168" t="s">
        <v>9</v>
      </c>
      <c r="F168" t="s">
        <v>12</v>
      </c>
      <c r="H168">
        <v>5</v>
      </c>
      <c r="I168" t="s">
        <v>26991</v>
      </c>
    </row>
    <row r="169" spans="1:9" x14ac:dyDescent="0.35">
      <c r="A169" t="s">
        <v>16790</v>
      </c>
      <c r="B169" s="8">
        <v>44312</v>
      </c>
      <c r="C169" s="6">
        <v>0.625</v>
      </c>
      <c r="D169" t="s">
        <v>16724</v>
      </c>
      <c r="E169" t="s">
        <v>105</v>
      </c>
      <c r="F169" t="s">
        <v>12</v>
      </c>
      <c r="H169">
        <v>5</v>
      </c>
      <c r="I169" t="s">
        <v>26991</v>
      </c>
    </row>
    <row r="170" spans="1:9" x14ac:dyDescent="0.35">
      <c r="A170" t="s">
        <v>14888</v>
      </c>
      <c r="B170" s="8">
        <v>44312</v>
      </c>
      <c r="C170" s="6">
        <v>0.45833333333333331</v>
      </c>
      <c r="D170" t="s">
        <v>14833</v>
      </c>
      <c r="E170" t="s">
        <v>9</v>
      </c>
      <c r="F170" t="s">
        <v>12</v>
      </c>
      <c r="H170">
        <v>5</v>
      </c>
      <c r="I170" t="s">
        <v>26991</v>
      </c>
    </row>
    <row r="171" spans="1:9" x14ac:dyDescent="0.35">
      <c r="A171" t="s">
        <v>22754</v>
      </c>
      <c r="B171" s="8">
        <v>44313</v>
      </c>
      <c r="C171" s="6">
        <v>0.41666666666666669</v>
      </c>
      <c r="D171" t="s">
        <v>22749</v>
      </c>
      <c r="E171" t="s">
        <v>9</v>
      </c>
      <c r="F171" t="s">
        <v>12</v>
      </c>
      <c r="H171">
        <v>5</v>
      </c>
      <c r="I171" t="s">
        <v>26991</v>
      </c>
    </row>
    <row r="172" spans="1:9" x14ac:dyDescent="0.35">
      <c r="A172" t="s">
        <v>26980</v>
      </c>
      <c r="B172" s="8">
        <v>44313</v>
      </c>
      <c r="C172" s="6">
        <v>0.64583333333333337</v>
      </c>
      <c r="D172" t="s">
        <v>26887</v>
      </c>
      <c r="E172" t="s">
        <v>105</v>
      </c>
      <c r="F172" t="s">
        <v>10</v>
      </c>
      <c r="H172">
        <v>5</v>
      </c>
      <c r="I172" t="s">
        <v>26991</v>
      </c>
    </row>
    <row r="173" spans="1:9" x14ac:dyDescent="0.35">
      <c r="A173" t="s">
        <v>3265</v>
      </c>
      <c r="B173" s="8">
        <v>44314</v>
      </c>
      <c r="C173" s="6">
        <v>0.4375</v>
      </c>
      <c r="D173" t="s">
        <v>3227</v>
      </c>
      <c r="E173" t="s">
        <v>9</v>
      </c>
      <c r="F173" t="s">
        <v>10</v>
      </c>
      <c r="H173">
        <v>5</v>
      </c>
      <c r="I173" t="s">
        <v>26991</v>
      </c>
    </row>
    <row r="174" spans="1:9" x14ac:dyDescent="0.35">
      <c r="A174" t="s">
        <v>11433</v>
      </c>
      <c r="B174" s="8">
        <v>44314</v>
      </c>
      <c r="C174" s="6">
        <v>0.45833333333333331</v>
      </c>
      <c r="D174" t="s">
        <v>11368</v>
      </c>
      <c r="E174" t="s">
        <v>728</v>
      </c>
      <c r="F174" t="s">
        <v>12</v>
      </c>
      <c r="H174">
        <v>5</v>
      </c>
      <c r="I174" t="s">
        <v>26991</v>
      </c>
    </row>
    <row r="175" spans="1:9" x14ac:dyDescent="0.35">
      <c r="A175" t="s">
        <v>8587</v>
      </c>
      <c r="B175" s="8">
        <v>44314</v>
      </c>
      <c r="C175" s="6">
        <v>0.54166666666666663</v>
      </c>
      <c r="D175" t="s">
        <v>8548</v>
      </c>
      <c r="E175" t="s">
        <v>9</v>
      </c>
      <c r="F175" t="s">
        <v>10</v>
      </c>
      <c r="G175">
        <v>5</v>
      </c>
      <c r="H175">
        <v>5</v>
      </c>
      <c r="I175" t="s">
        <v>26991</v>
      </c>
    </row>
    <row r="176" spans="1:9" x14ac:dyDescent="0.35">
      <c r="A176" t="s">
        <v>14420</v>
      </c>
      <c r="B176" s="8">
        <v>44315</v>
      </c>
      <c r="C176" s="6">
        <v>0.66666666666666663</v>
      </c>
      <c r="D176" t="s">
        <v>14189</v>
      </c>
      <c r="E176" t="s">
        <v>231</v>
      </c>
      <c r="F176" t="s">
        <v>10</v>
      </c>
      <c r="G176">
        <v>5</v>
      </c>
      <c r="H176">
        <v>5</v>
      </c>
      <c r="I176" t="s">
        <v>26991</v>
      </c>
    </row>
    <row r="177" spans="1:9" x14ac:dyDescent="0.35">
      <c r="A177" t="s">
        <v>8994</v>
      </c>
      <c r="B177" s="8">
        <v>44315</v>
      </c>
      <c r="C177" s="6">
        <v>0.64583333333333337</v>
      </c>
      <c r="D177" t="s">
        <v>8914</v>
      </c>
      <c r="E177" t="s">
        <v>231</v>
      </c>
      <c r="F177" t="s">
        <v>12</v>
      </c>
      <c r="G177">
        <v>5</v>
      </c>
      <c r="H177">
        <v>5</v>
      </c>
      <c r="I177" t="s">
        <v>26991</v>
      </c>
    </row>
    <row r="178" spans="1:9" x14ac:dyDescent="0.35">
      <c r="A178" t="s">
        <v>3680</v>
      </c>
      <c r="B178" s="8">
        <v>44315</v>
      </c>
      <c r="C178" s="6">
        <v>0.54166666666666663</v>
      </c>
      <c r="D178" t="s">
        <v>3675</v>
      </c>
      <c r="E178" t="s">
        <v>728</v>
      </c>
      <c r="F178" t="s">
        <v>10</v>
      </c>
      <c r="G178">
        <v>4</v>
      </c>
      <c r="H178">
        <v>5</v>
      </c>
      <c r="I178" t="s">
        <v>26991</v>
      </c>
    </row>
    <row r="179" spans="1:9" x14ac:dyDescent="0.35">
      <c r="A179" t="s">
        <v>18471</v>
      </c>
      <c r="B179" s="8">
        <v>44315</v>
      </c>
      <c r="C179" s="6">
        <v>0.54166666666666663</v>
      </c>
      <c r="D179" t="s">
        <v>18470</v>
      </c>
      <c r="E179" t="s">
        <v>9</v>
      </c>
      <c r="F179" t="s">
        <v>12</v>
      </c>
      <c r="H179">
        <v>5</v>
      </c>
      <c r="I179" t="s">
        <v>26991</v>
      </c>
    </row>
    <row r="180" spans="1:9" x14ac:dyDescent="0.35">
      <c r="A180" t="s">
        <v>22843</v>
      </c>
      <c r="B180" s="8">
        <v>44315</v>
      </c>
      <c r="C180" s="6">
        <v>0.52083333333333337</v>
      </c>
      <c r="D180" t="s">
        <v>22749</v>
      </c>
      <c r="E180" t="s">
        <v>9</v>
      </c>
      <c r="F180" t="s">
        <v>12</v>
      </c>
      <c r="H180">
        <v>5</v>
      </c>
      <c r="I180" t="s">
        <v>26991</v>
      </c>
    </row>
    <row r="181" spans="1:9" x14ac:dyDescent="0.35">
      <c r="A181" t="s">
        <v>16727</v>
      </c>
      <c r="B181" s="8">
        <v>44315</v>
      </c>
      <c r="C181" s="6">
        <v>0.625</v>
      </c>
      <c r="D181" t="s">
        <v>16724</v>
      </c>
      <c r="E181" t="s">
        <v>105</v>
      </c>
      <c r="F181" t="s">
        <v>12</v>
      </c>
      <c r="H181">
        <v>5</v>
      </c>
      <c r="I181" t="s">
        <v>26991</v>
      </c>
    </row>
    <row r="182" spans="1:9" x14ac:dyDescent="0.35">
      <c r="A182" t="s">
        <v>17718</v>
      </c>
      <c r="B182" s="8">
        <v>44315</v>
      </c>
      <c r="C182" s="6">
        <v>0.4375</v>
      </c>
      <c r="D182" t="s">
        <v>17536</v>
      </c>
      <c r="E182" t="s">
        <v>9</v>
      </c>
      <c r="F182" t="s">
        <v>10</v>
      </c>
      <c r="H182">
        <v>5</v>
      </c>
      <c r="I182" t="s">
        <v>26991</v>
      </c>
    </row>
    <row r="183" spans="1:9" x14ac:dyDescent="0.35">
      <c r="A183" t="s">
        <v>14962</v>
      </c>
      <c r="B183" s="8">
        <v>44315</v>
      </c>
      <c r="C183" s="6">
        <v>0.45833333333333331</v>
      </c>
      <c r="D183" t="s">
        <v>14833</v>
      </c>
      <c r="E183" t="s">
        <v>9</v>
      </c>
      <c r="F183" t="s">
        <v>12</v>
      </c>
      <c r="H183">
        <v>5</v>
      </c>
      <c r="I183" t="s">
        <v>26991</v>
      </c>
    </row>
    <row r="184" spans="1:9" x14ac:dyDescent="0.35">
      <c r="A184" t="s">
        <v>11581</v>
      </c>
      <c r="B184" s="8">
        <v>44315</v>
      </c>
      <c r="C184" s="6">
        <v>0.60416666666666663</v>
      </c>
      <c r="D184" t="s">
        <v>11445</v>
      </c>
      <c r="E184" t="s">
        <v>1505</v>
      </c>
      <c r="F184" t="s">
        <v>12</v>
      </c>
      <c r="H184">
        <v>5</v>
      </c>
      <c r="I184" t="s">
        <v>26991</v>
      </c>
    </row>
    <row r="185" spans="1:9" x14ac:dyDescent="0.35">
      <c r="A185" t="s">
        <v>24854</v>
      </c>
      <c r="B185" s="8">
        <v>44315</v>
      </c>
      <c r="C185" s="6">
        <v>0.4375</v>
      </c>
      <c r="D185" t="s">
        <v>24845</v>
      </c>
      <c r="E185" t="s">
        <v>231</v>
      </c>
      <c r="F185" t="s">
        <v>10</v>
      </c>
      <c r="H185">
        <v>5</v>
      </c>
      <c r="I185" t="s">
        <v>26991</v>
      </c>
    </row>
    <row r="186" spans="1:9" x14ac:dyDescent="0.35">
      <c r="A186" t="s">
        <v>3702</v>
      </c>
      <c r="B186" s="8">
        <v>44316</v>
      </c>
      <c r="C186" s="6">
        <v>0.66666666666666663</v>
      </c>
      <c r="D186" t="s">
        <v>3675</v>
      </c>
      <c r="E186" t="s">
        <v>728</v>
      </c>
      <c r="F186" t="s">
        <v>10</v>
      </c>
      <c r="G186">
        <v>4</v>
      </c>
      <c r="H186">
        <v>5</v>
      </c>
      <c r="I186" t="s">
        <v>26991</v>
      </c>
    </row>
    <row r="187" spans="1:9" x14ac:dyDescent="0.35">
      <c r="A187" t="s">
        <v>26399</v>
      </c>
      <c r="B187" s="8">
        <v>44316</v>
      </c>
      <c r="C187" s="6">
        <v>0.4375</v>
      </c>
      <c r="D187" t="s">
        <v>26360</v>
      </c>
      <c r="E187" t="s">
        <v>890</v>
      </c>
      <c r="F187" t="s">
        <v>10</v>
      </c>
      <c r="H187">
        <v>5</v>
      </c>
      <c r="I187" t="s">
        <v>26991</v>
      </c>
    </row>
    <row r="188" spans="1:9" x14ac:dyDescent="0.35">
      <c r="A188" t="s">
        <v>6165</v>
      </c>
      <c r="B188" s="8">
        <v>44316</v>
      </c>
      <c r="C188" s="6">
        <v>0.41666666666666669</v>
      </c>
      <c r="D188" t="s">
        <v>6122</v>
      </c>
      <c r="E188" t="s">
        <v>231</v>
      </c>
      <c r="F188" t="s">
        <v>12</v>
      </c>
      <c r="H188">
        <v>5</v>
      </c>
      <c r="I188" t="s">
        <v>26991</v>
      </c>
    </row>
    <row r="189" spans="1:9" x14ac:dyDescent="0.35">
      <c r="A189" t="s">
        <v>9567</v>
      </c>
      <c r="B189" s="8">
        <v>44316</v>
      </c>
      <c r="C189" s="6">
        <v>0.5</v>
      </c>
      <c r="D189" t="s">
        <v>9497</v>
      </c>
      <c r="E189" t="s">
        <v>231</v>
      </c>
      <c r="F189" t="s">
        <v>12</v>
      </c>
      <c r="H189">
        <v>5</v>
      </c>
      <c r="I189" t="s">
        <v>26991</v>
      </c>
    </row>
    <row r="190" spans="1:9" x14ac:dyDescent="0.35">
      <c r="A190" t="s">
        <v>22794</v>
      </c>
      <c r="B190" s="8">
        <v>44316</v>
      </c>
      <c r="C190" s="6">
        <v>0.625</v>
      </c>
      <c r="D190" t="s">
        <v>22749</v>
      </c>
      <c r="E190" t="s">
        <v>9</v>
      </c>
      <c r="F190" t="s">
        <v>10</v>
      </c>
      <c r="G190">
        <v>4.5</v>
      </c>
      <c r="H190">
        <v>5</v>
      </c>
      <c r="I190" t="s">
        <v>26991</v>
      </c>
    </row>
    <row r="191" spans="1:9" x14ac:dyDescent="0.35">
      <c r="A191" t="s">
        <v>7051</v>
      </c>
      <c r="B191" s="8">
        <v>44316</v>
      </c>
      <c r="C191" s="6">
        <v>0.41666666666666669</v>
      </c>
      <c r="D191" t="s">
        <v>7009</v>
      </c>
      <c r="E191" t="s">
        <v>231</v>
      </c>
      <c r="F191" t="s">
        <v>10</v>
      </c>
      <c r="H191">
        <v>5</v>
      </c>
      <c r="I191" t="s">
        <v>26991</v>
      </c>
    </row>
    <row r="192" spans="1:9" x14ac:dyDescent="0.35">
      <c r="A192" t="s">
        <v>9314</v>
      </c>
      <c r="B192" s="8">
        <v>44317</v>
      </c>
      <c r="C192" s="6">
        <v>0.41666666666666669</v>
      </c>
      <c r="D192" t="s">
        <v>9298</v>
      </c>
      <c r="E192" t="s">
        <v>231</v>
      </c>
      <c r="F192" t="s">
        <v>10</v>
      </c>
      <c r="G192">
        <v>4</v>
      </c>
      <c r="H192">
        <v>5</v>
      </c>
      <c r="I192" t="s">
        <v>26992</v>
      </c>
    </row>
    <row r="193" spans="1:9" x14ac:dyDescent="0.35">
      <c r="A193" t="s">
        <v>3891</v>
      </c>
      <c r="B193" s="8">
        <v>44317</v>
      </c>
      <c r="C193" s="6">
        <v>0.66666666666666663</v>
      </c>
      <c r="D193" t="s">
        <v>3800</v>
      </c>
      <c r="E193" t="s">
        <v>105</v>
      </c>
      <c r="F193" t="s">
        <v>12</v>
      </c>
      <c r="H193">
        <v>5</v>
      </c>
      <c r="I193" t="s">
        <v>26992</v>
      </c>
    </row>
    <row r="194" spans="1:9" x14ac:dyDescent="0.35">
      <c r="A194" t="s">
        <v>442</v>
      </c>
      <c r="B194" s="8">
        <v>44317</v>
      </c>
      <c r="C194" s="6">
        <v>0.66666666666666663</v>
      </c>
      <c r="D194" t="s">
        <v>362</v>
      </c>
      <c r="E194" t="s">
        <v>231</v>
      </c>
      <c r="F194" t="s">
        <v>10</v>
      </c>
      <c r="G194">
        <v>1</v>
      </c>
      <c r="H194">
        <v>5</v>
      </c>
      <c r="I194" t="s">
        <v>26992</v>
      </c>
    </row>
    <row r="195" spans="1:9" x14ac:dyDescent="0.35">
      <c r="A195" t="s">
        <v>17848</v>
      </c>
      <c r="B195" s="8">
        <v>44318</v>
      </c>
      <c r="C195" s="6">
        <v>0.64583333333333337</v>
      </c>
      <c r="D195" t="s">
        <v>17536</v>
      </c>
      <c r="E195" t="s">
        <v>9</v>
      </c>
      <c r="F195" t="s">
        <v>10</v>
      </c>
      <c r="G195">
        <v>4.5</v>
      </c>
      <c r="H195">
        <v>5</v>
      </c>
      <c r="I195" t="s">
        <v>26992</v>
      </c>
    </row>
    <row r="196" spans="1:9" x14ac:dyDescent="0.35">
      <c r="A196" t="s">
        <v>15374</v>
      </c>
      <c r="B196" s="8">
        <v>44318</v>
      </c>
      <c r="C196" s="6">
        <v>0.4375</v>
      </c>
      <c r="D196" t="s">
        <v>15349</v>
      </c>
      <c r="E196" t="s">
        <v>890</v>
      </c>
      <c r="F196" t="s">
        <v>10</v>
      </c>
      <c r="G196">
        <v>5</v>
      </c>
      <c r="H196">
        <v>5</v>
      </c>
      <c r="I196" t="s">
        <v>26992</v>
      </c>
    </row>
    <row r="197" spans="1:9" x14ac:dyDescent="0.35">
      <c r="A197" t="s">
        <v>5729</v>
      </c>
      <c r="B197" s="8">
        <v>44318</v>
      </c>
      <c r="C197" s="6">
        <v>0.5</v>
      </c>
      <c r="D197" t="s">
        <v>5627</v>
      </c>
      <c r="E197" t="s">
        <v>1505</v>
      </c>
      <c r="F197" t="s">
        <v>12</v>
      </c>
      <c r="H197">
        <v>5</v>
      </c>
      <c r="I197" t="s">
        <v>26992</v>
      </c>
    </row>
    <row r="198" spans="1:9" x14ac:dyDescent="0.35">
      <c r="A198" t="s">
        <v>18519</v>
      </c>
      <c r="B198" s="8">
        <v>44318</v>
      </c>
      <c r="C198" s="6">
        <v>0.64583333333333337</v>
      </c>
      <c r="D198" t="s">
        <v>18470</v>
      </c>
      <c r="E198" t="s">
        <v>9</v>
      </c>
      <c r="F198" t="s">
        <v>12</v>
      </c>
      <c r="G198">
        <v>5</v>
      </c>
      <c r="H198">
        <v>5</v>
      </c>
      <c r="I198" t="s">
        <v>26992</v>
      </c>
    </row>
    <row r="199" spans="1:9" x14ac:dyDescent="0.35">
      <c r="A199" t="s">
        <v>22832</v>
      </c>
      <c r="B199" s="8">
        <v>44318</v>
      </c>
      <c r="C199" s="6">
        <v>0.41666666666666669</v>
      </c>
      <c r="D199" t="s">
        <v>22749</v>
      </c>
      <c r="E199" t="s">
        <v>9</v>
      </c>
      <c r="F199" t="s">
        <v>12</v>
      </c>
      <c r="H199">
        <v>5</v>
      </c>
      <c r="I199" t="s">
        <v>26992</v>
      </c>
    </row>
    <row r="200" spans="1:9" x14ac:dyDescent="0.35">
      <c r="A200" t="s">
        <v>14960</v>
      </c>
      <c r="B200" s="8">
        <v>44319</v>
      </c>
      <c r="C200" s="6">
        <v>0.45833333333333331</v>
      </c>
      <c r="D200" t="s">
        <v>14833</v>
      </c>
      <c r="E200" t="s">
        <v>9</v>
      </c>
      <c r="F200" t="s">
        <v>12</v>
      </c>
      <c r="H200">
        <v>5</v>
      </c>
      <c r="I200" t="s">
        <v>26992</v>
      </c>
    </row>
    <row r="201" spans="1:9" x14ac:dyDescent="0.35">
      <c r="A201" t="s">
        <v>763</v>
      </c>
      <c r="B201" s="8">
        <v>44319</v>
      </c>
      <c r="C201" s="6">
        <v>0.52083333333333337</v>
      </c>
      <c r="D201" t="s">
        <v>727</v>
      </c>
      <c r="E201" t="s">
        <v>728</v>
      </c>
      <c r="F201" t="s">
        <v>10</v>
      </c>
      <c r="H201">
        <v>5</v>
      </c>
      <c r="I201" t="s">
        <v>26992</v>
      </c>
    </row>
    <row r="202" spans="1:9" x14ac:dyDescent="0.35">
      <c r="A202" t="s">
        <v>16838</v>
      </c>
      <c r="B202" s="8">
        <v>44319</v>
      </c>
      <c r="C202" s="6">
        <v>0.625</v>
      </c>
      <c r="D202" t="s">
        <v>16724</v>
      </c>
      <c r="E202" t="s">
        <v>105</v>
      </c>
      <c r="F202" t="s">
        <v>12</v>
      </c>
      <c r="H202">
        <v>5</v>
      </c>
      <c r="I202" t="s">
        <v>26992</v>
      </c>
    </row>
    <row r="203" spans="1:9" x14ac:dyDescent="0.35">
      <c r="A203" t="s">
        <v>9728</v>
      </c>
      <c r="B203" s="8">
        <v>44319</v>
      </c>
      <c r="C203" s="6">
        <v>0.52083333333333337</v>
      </c>
      <c r="D203" t="s">
        <v>9689</v>
      </c>
      <c r="E203" t="s">
        <v>231</v>
      </c>
      <c r="F203" t="s">
        <v>10</v>
      </c>
      <c r="H203">
        <v>5</v>
      </c>
      <c r="I203" t="s">
        <v>26992</v>
      </c>
    </row>
    <row r="204" spans="1:9" x14ac:dyDescent="0.35">
      <c r="A204" t="s">
        <v>24661</v>
      </c>
      <c r="B204" s="8">
        <v>44319</v>
      </c>
      <c r="C204" s="6">
        <v>0.41666666666666669</v>
      </c>
      <c r="D204" t="s">
        <v>24593</v>
      </c>
      <c r="E204" t="s">
        <v>9</v>
      </c>
      <c r="F204" t="s">
        <v>12</v>
      </c>
      <c r="H204">
        <v>5</v>
      </c>
      <c r="I204" t="s">
        <v>26992</v>
      </c>
    </row>
    <row r="205" spans="1:9" x14ac:dyDescent="0.35">
      <c r="A205" t="s">
        <v>10882</v>
      </c>
      <c r="B205" s="8">
        <v>44320</v>
      </c>
      <c r="C205" s="6">
        <v>0.60416666666666663</v>
      </c>
      <c r="D205" t="s">
        <v>10809</v>
      </c>
      <c r="E205" t="s">
        <v>231</v>
      </c>
      <c r="F205" t="s">
        <v>10</v>
      </c>
      <c r="G205">
        <v>5</v>
      </c>
      <c r="H205">
        <v>5</v>
      </c>
      <c r="I205" t="s">
        <v>26992</v>
      </c>
    </row>
    <row r="206" spans="1:9" x14ac:dyDescent="0.35">
      <c r="A206" t="s">
        <v>22778</v>
      </c>
      <c r="B206" s="8">
        <v>44320</v>
      </c>
      <c r="C206" s="6">
        <v>0.41666666666666669</v>
      </c>
      <c r="D206" t="s">
        <v>22749</v>
      </c>
      <c r="E206" t="s">
        <v>9</v>
      </c>
      <c r="F206" t="s">
        <v>12</v>
      </c>
      <c r="H206">
        <v>5</v>
      </c>
      <c r="I206" t="s">
        <v>26992</v>
      </c>
    </row>
    <row r="207" spans="1:9" x14ac:dyDescent="0.35">
      <c r="A207" t="s">
        <v>2968</v>
      </c>
      <c r="B207" s="8">
        <v>44320</v>
      </c>
      <c r="C207" s="6">
        <v>0.41666666666666669</v>
      </c>
      <c r="D207" t="s">
        <v>2926</v>
      </c>
      <c r="E207" t="s">
        <v>9</v>
      </c>
      <c r="F207" t="s">
        <v>12</v>
      </c>
      <c r="H207">
        <v>5</v>
      </c>
      <c r="I207" t="s">
        <v>26992</v>
      </c>
    </row>
    <row r="208" spans="1:9" x14ac:dyDescent="0.35">
      <c r="A208" t="s">
        <v>16393</v>
      </c>
      <c r="B208" s="8">
        <v>44320</v>
      </c>
      <c r="C208" s="6">
        <v>0.41666666666666669</v>
      </c>
      <c r="D208" t="s">
        <v>16251</v>
      </c>
      <c r="E208" t="s">
        <v>231</v>
      </c>
      <c r="F208" t="s">
        <v>10</v>
      </c>
      <c r="H208">
        <v>5</v>
      </c>
      <c r="I208" t="s">
        <v>26992</v>
      </c>
    </row>
    <row r="209" spans="1:9" x14ac:dyDescent="0.35">
      <c r="A209" t="s">
        <v>7933</v>
      </c>
      <c r="B209" s="8">
        <v>44321</v>
      </c>
      <c r="C209" s="6">
        <v>0.64583333333333337</v>
      </c>
      <c r="D209" t="s">
        <v>7885</v>
      </c>
      <c r="E209" t="s">
        <v>231</v>
      </c>
      <c r="F209" t="s">
        <v>12</v>
      </c>
      <c r="H209">
        <v>5</v>
      </c>
      <c r="I209" t="s">
        <v>26992</v>
      </c>
    </row>
    <row r="210" spans="1:9" x14ac:dyDescent="0.35">
      <c r="A210" t="s">
        <v>1517</v>
      </c>
      <c r="B210" s="8">
        <v>44321</v>
      </c>
      <c r="C210" s="6">
        <v>0.41666666666666669</v>
      </c>
      <c r="D210" t="s">
        <v>1504</v>
      </c>
      <c r="E210" t="s">
        <v>1505</v>
      </c>
      <c r="F210" t="s">
        <v>10</v>
      </c>
      <c r="H210">
        <v>5</v>
      </c>
      <c r="I210" t="s">
        <v>26992</v>
      </c>
    </row>
    <row r="211" spans="1:9" x14ac:dyDescent="0.35">
      <c r="A211" t="s">
        <v>18534</v>
      </c>
      <c r="B211" s="8">
        <v>44322</v>
      </c>
      <c r="C211" s="6">
        <v>0.54166666666666663</v>
      </c>
      <c r="D211" t="s">
        <v>18470</v>
      </c>
      <c r="E211" t="s">
        <v>9</v>
      </c>
      <c r="F211" t="s">
        <v>12</v>
      </c>
      <c r="G211">
        <v>5</v>
      </c>
      <c r="H211">
        <v>5</v>
      </c>
      <c r="I211" t="s">
        <v>26992</v>
      </c>
    </row>
    <row r="212" spans="1:9" x14ac:dyDescent="0.35">
      <c r="A212" t="s">
        <v>14872</v>
      </c>
      <c r="B212" s="8">
        <v>44322</v>
      </c>
      <c r="C212" s="6">
        <v>0.45833333333333331</v>
      </c>
      <c r="D212" t="s">
        <v>14833</v>
      </c>
      <c r="E212" t="s">
        <v>9</v>
      </c>
      <c r="F212" t="s">
        <v>12</v>
      </c>
      <c r="H212">
        <v>5</v>
      </c>
      <c r="I212" t="s">
        <v>26992</v>
      </c>
    </row>
    <row r="213" spans="1:9" x14ac:dyDescent="0.35">
      <c r="A213" t="s">
        <v>11737</v>
      </c>
      <c r="B213" s="8">
        <v>44322</v>
      </c>
      <c r="C213" s="6">
        <v>0.60416666666666663</v>
      </c>
      <c r="D213" t="s">
        <v>11445</v>
      </c>
      <c r="E213" t="s">
        <v>1505</v>
      </c>
      <c r="F213" t="s">
        <v>12</v>
      </c>
      <c r="G213">
        <v>5</v>
      </c>
      <c r="H213">
        <v>5</v>
      </c>
      <c r="I213" t="s">
        <v>26992</v>
      </c>
    </row>
    <row r="214" spans="1:9" x14ac:dyDescent="0.35">
      <c r="A214" t="s">
        <v>16752</v>
      </c>
      <c r="B214" s="8">
        <v>44322</v>
      </c>
      <c r="C214" s="6">
        <v>0.625</v>
      </c>
      <c r="D214" t="s">
        <v>16724</v>
      </c>
      <c r="E214" t="s">
        <v>105</v>
      </c>
      <c r="F214" t="s">
        <v>12</v>
      </c>
      <c r="H214">
        <v>5</v>
      </c>
      <c r="I214" t="s">
        <v>26992</v>
      </c>
    </row>
    <row r="215" spans="1:9" x14ac:dyDescent="0.35">
      <c r="A215" t="s">
        <v>22834</v>
      </c>
      <c r="B215" s="8">
        <v>44322</v>
      </c>
      <c r="C215" s="6">
        <v>0.52083333333333337</v>
      </c>
      <c r="D215" t="s">
        <v>22749</v>
      </c>
      <c r="E215" t="s">
        <v>9</v>
      </c>
      <c r="F215" t="s">
        <v>12</v>
      </c>
      <c r="H215">
        <v>5</v>
      </c>
      <c r="I215" t="s">
        <v>26992</v>
      </c>
    </row>
    <row r="216" spans="1:9" x14ac:dyDescent="0.35">
      <c r="A216" t="s">
        <v>7099</v>
      </c>
      <c r="B216" s="8">
        <v>44323</v>
      </c>
      <c r="C216" s="6">
        <v>0.6875</v>
      </c>
      <c r="D216" t="s">
        <v>7009</v>
      </c>
      <c r="E216" t="s">
        <v>231</v>
      </c>
      <c r="F216" t="s">
        <v>10</v>
      </c>
      <c r="H216">
        <v>5</v>
      </c>
      <c r="I216" t="s">
        <v>26992</v>
      </c>
    </row>
    <row r="217" spans="1:9" x14ac:dyDescent="0.35">
      <c r="A217" t="s">
        <v>1301</v>
      </c>
      <c r="B217" s="8">
        <v>44323</v>
      </c>
      <c r="C217" s="6">
        <v>0.52083333333333337</v>
      </c>
      <c r="D217" t="s">
        <v>1271</v>
      </c>
      <c r="E217" t="s">
        <v>231</v>
      </c>
      <c r="F217" t="s">
        <v>10</v>
      </c>
      <c r="H217">
        <v>5</v>
      </c>
      <c r="I217" t="s">
        <v>26992</v>
      </c>
    </row>
    <row r="218" spans="1:9" x14ac:dyDescent="0.35">
      <c r="A218" t="s">
        <v>9512</v>
      </c>
      <c r="B218" s="8">
        <v>44323</v>
      </c>
      <c r="C218" s="6">
        <v>0.5</v>
      </c>
      <c r="D218" t="s">
        <v>9497</v>
      </c>
      <c r="E218" t="s">
        <v>231</v>
      </c>
      <c r="F218" t="s">
        <v>12</v>
      </c>
      <c r="H218">
        <v>5</v>
      </c>
      <c r="I218" t="s">
        <v>26992</v>
      </c>
    </row>
    <row r="219" spans="1:9" x14ac:dyDescent="0.35">
      <c r="A219" t="s">
        <v>17366</v>
      </c>
      <c r="B219" s="8">
        <v>44323</v>
      </c>
      <c r="C219" s="6">
        <v>0.64583333333333337</v>
      </c>
      <c r="D219" t="s">
        <v>17362</v>
      </c>
      <c r="E219" t="s">
        <v>231</v>
      </c>
      <c r="F219" t="s">
        <v>12</v>
      </c>
      <c r="H219">
        <v>5</v>
      </c>
      <c r="I219" t="s">
        <v>26992</v>
      </c>
    </row>
    <row r="220" spans="1:9" x14ac:dyDescent="0.35">
      <c r="A220" t="s">
        <v>12866</v>
      </c>
      <c r="B220" s="8">
        <v>44323</v>
      </c>
      <c r="C220" s="6">
        <v>0.58333333333333337</v>
      </c>
      <c r="D220" t="s">
        <v>12781</v>
      </c>
      <c r="E220" t="s">
        <v>105</v>
      </c>
      <c r="F220" t="s">
        <v>10</v>
      </c>
      <c r="H220">
        <v>5</v>
      </c>
      <c r="I220" t="s">
        <v>26992</v>
      </c>
    </row>
    <row r="221" spans="1:9" x14ac:dyDescent="0.35">
      <c r="A221" t="s">
        <v>459</v>
      </c>
      <c r="B221" s="8">
        <v>44324</v>
      </c>
      <c r="C221" s="6">
        <v>0.6875</v>
      </c>
      <c r="D221" t="s">
        <v>362</v>
      </c>
      <c r="E221" t="s">
        <v>231</v>
      </c>
      <c r="F221" t="s">
        <v>10</v>
      </c>
      <c r="G221">
        <v>5</v>
      </c>
      <c r="H221">
        <v>5</v>
      </c>
      <c r="I221" t="s">
        <v>26992</v>
      </c>
    </row>
    <row r="222" spans="1:9" x14ac:dyDescent="0.35">
      <c r="A222" t="s">
        <v>5940</v>
      </c>
      <c r="B222" s="8">
        <v>44324</v>
      </c>
      <c r="C222" s="6">
        <v>0.64583333333333337</v>
      </c>
      <c r="D222" t="s">
        <v>5866</v>
      </c>
      <c r="E222" t="s">
        <v>9</v>
      </c>
      <c r="F222" t="s">
        <v>12</v>
      </c>
      <c r="G222">
        <v>5</v>
      </c>
      <c r="H222">
        <v>5</v>
      </c>
      <c r="I222" t="s">
        <v>26992</v>
      </c>
    </row>
    <row r="223" spans="1:9" x14ac:dyDescent="0.35">
      <c r="A223" t="s">
        <v>12397</v>
      </c>
      <c r="B223" s="8">
        <v>44324</v>
      </c>
      <c r="C223" s="6">
        <v>0.66666666666666663</v>
      </c>
      <c r="D223" t="s">
        <v>12317</v>
      </c>
      <c r="E223" t="s">
        <v>728</v>
      </c>
      <c r="F223" t="s">
        <v>12</v>
      </c>
      <c r="H223">
        <v>5</v>
      </c>
      <c r="I223" t="s">
        <v>26992</v>
      </c>
    </row>
    <row r="224" spans="1:9" x14ac:dyDescent="0.35">
      <c r="A224" t="s">
        <v>22817</v>
      </c>
      <c r="B224" s="8">
        <v>44324</v>
      </c>
      <c r="C224" s="6">
        <v>0.41666666666666669</v>
      </c>
      <c r="D224" t="s">
        <v>22749</v>
      </c>
      <c r="E224" t="s">
        <v>9</v>
      </c>
      <c r="F224" t="s">
        <v>10</v>
      </c>
      <c r="H224">
        <v>5</v>
      </c>
      <c r="I224" t="s">
        <v>26992</v>
      </c>
    </row>
    <row r="225" spans="1:9" x14ac:dyDescent="0.35">
      <c r="A225" t="s">
        <v>22812</v>
      </c>
      <c r="B225" s="8">
        <v>44325</v>
      </c>
      <c r="C225" s="6">
        <v>0.41666666666666669</v>
      </c>
      <c r="D225" t="s">
        <v>22749</v>
      </c>
      <c r="E225" t="s">
        <v>9</v>
      </c>
      <c r="F225" t="s">
        <v>12</v>
      </c>
      <c r="H225">
        <v>5</v>
      </c>
      <c r="I225" t="s">
        <v>26992</v>
      </c>
    </row>
    <row r="226" spans="1:9" x14ac:dyDescent="0.35">
      <c r="A226" t="s">
        <v>25373</v>
      </c>
      <c r="B226" s="8">
        <v>44325</v>
      </c>
      <c r="C226" s="6">
        <v>0.41666666666666669</v>
      </c>
      <c r="D226" t="s">
        <v>25364</v>
      </c>
      <c r="E226" t="s">
        <v>1505</v>
      </c>
      <c r="F226" t="s">
        <v>12</v>
      </c>
      <c r="G226">
        <v>5</v>
      </c>
      <c r="H226">
        <v>5</v>
      </c>
      <c r="I226" t="s">
        <v>26992</v>
      </c>
    </row>
    <row r="227" spans="1:9" x14ac:dyDescent="0.35">
      <c r="A227" t="s">
        <v>33</v>
      </c>
      <c r="B227" s="8">
        <v>44325</v>
      </c>
      <c r="C227" s="6">
        <v>0.5</v>
      </c>
      <c r="D227" t="s">
        <v>8</v>
      </c>
      <c r="E227" t="s">
        <v>9</v>
      </c>
      <c r="F227" t="s">
        <v>10</v>
      </c>
      <c r="H227">
        <v>5</v>
      </c>
      <c r="I227" t="s">
        <v>26992</v>
      </c>
    </row>
    <row r="228" spans="1:9" x14ac:dyDescent="0.35">
      <c r="A228" t="s">
        <v>10884</v>
      </c>
      <c r="B228" s="8">
        <v>44325</v>
      </c>
      <c r="C228" s="6">
        <v>0.5625</v>
      </c>
      <c r="D228" t="s">
        <v>10809</v>
      </c>
      <c r="E228" t="s">
        <v>231</v>
      </c>
      <c r="F228" t="s">
        <v>12</v>
      </c>
      <c r="H228">
        <v>5</v>
      </c>
      <c r="I228" t="s">
        <v>26992</v>
      </c>
    </row>
    <row r="229" spans="1:9" x14ac:dyDescent="0.35">
      <c r="A229" t="s">
        <v>24663</v>
      </c>
      <c r="B229" s="8">
        <v>44326</v>
      </c>
      <c r="C229" s="6">
        <v>0.41666666666666669</v>
      </c>
      <c r="D229" t="s">
        <v>24593</v>
      </c>
      <c r="E229" t="s">
        <v>9</v>
      </c>
      <c r="F229" t="s">
        <v>12</v>
      </c>
      <c r="H229">
        <v>5</v>
      </c>
      <c r="I229" t="s">
        <v>26992</v>
      </c>
    </row>
    <row r="230" spans="1:9" x14ac:dyDescent="0.35">
      <c r="A230" t="s">
        <v>14870</v>
      </c>
      <c r="B230" s="8">
        <v>44326</v>
      </c>
      <c r="C230" s="6">
        <v>0.45833333333333331</v>
      </c>
      <c r="D230" t="s">
        <v>14833</v>
      </c>
      <c r="E230" t="s">
        <v>9</v>
      </c>
      <c r="F230" t="s">
        <v>12</v>
      </c>
      <c r="H230">
        <v>5</v>
      </c>
      <c r="I230" t="s">
        <v>26992</v>
      </c>
    </row>
    <row r="231" spans="1:9" x14ac:dyDescent="0.35">
      <c r="A231" t="s">
        <v>142</v>
      </c>
      <c r="B231" s="8">
        <v>44326</v>
      </c>
      <c r="C231" s="6">
        <v>0.58333333333333337</v>
      </c>
      <c r="D231" t="s">
        <v>104</v>
      </c>
      <c r="E231" t="s">
        <v>105</v>
      </c>
      <c r="F231" t="s">
        <v>10</v>
      </c>
      <c r="H231">
        <v>5</v>
      </c>
      <c r="I231" t="s">
        <v>26992</v>
      </c>
    </row>
    <row r="232" spans="1:9" x14ac:dyDescent="0.35">
      <c r="A232" t="s">
        <v>16829</v>
      </c>
      <c r="B232" s="8">
        <v>44326</v>
      </c>
      <c r="C232" s="6">
        <v>0.625</v>
      </c>
      <c r="D232" t="s">
        <v>16724</v>
      </c>
      <c r="E232" t="s">
        <v>105</v>
      </c>
      <c r="F232" t="s">
        <v>12</v>
      </c>
      <c r="H232">
        <v>5</v>
      </c>
      <c r="I232" t="s">
        <v>26992</v>
      </c>
    </row>
    <row r="233" spans="1:9" x14ac:dyDescent="0.35">
      <c r="A233" t="s">
        <v>2682</v>
      </c>
      <c r="B233" s="8">
        <v>44326</v>
      </c>
      <c r="C233" s="6">
        <v>0.41666666666666669</v>
      </c>
      <c r="D233" t="s">
        <v>2650</v>
      </c>
      <c r="E233" t="s">
        <v>9</v>
      </c>
      <c r="F233" t="s">
        <v>10</v>
      </c>
      <c r="H233">
        <v>5</v>
      </c>
      <c r="I233" t="s">
        <v>26992</v>
      </c>
    </row>
    <row r="234" spans="1:9" x14ac:dyDescent="0.35">
      <c r="A234" t="s">
        <v>22768</v>
      </c>
      <c r="B234" s="8">
        <v>44326</v>
      </c>
      <c r="C234" s="6">
        <v>0.52083333333333337</v>
      </c>
      <c r="D234" t="s">
        <v>22749</v>
      </c>
      <c r="E234" t="s">
        <v>9</v>
      </c>
      <c r="F234" t="s">
        <v>12</v>
      </c>
      <c r="H234">
        <v>5</v>
      </c>
      <c r="I234" t="s">
        <v>26992</v>
      </c>
    </row>
    <row r="235" spans="1:9" x14ac:dyDescent="0.35">
      <c r="A235" t="s">
        <v>22782</v>
      </c>
      <c r="B235" s="8">
        <v>44327</v>
      </c>
      <c r="C235" s="6">
        <v>0.41666666666666669</v>
      </c>
      <c r="D235" t="s">
        <v>22749</v>
      </c>
      <c r="E235" t="s">
        <v>9</v>
      </c>
      <c r="F235" t="s">
        <v>12</v>
      </c>
      <c r="H235">
        <v>5</v>
      </c>
      <c r="I235" t="s">
        <v>26992</v>
      </c>
    </row>
    <row r="236" spans="1:9" x14ac:dyDescent="0.35">
      <c r="A236" t="s">
        <v>4643</v>
      </c>
      <c r="B236" s="8">
        <v>44327</v>
      </c>
      <c r="C236" s="6">
        <v>0.54166666666666663</v>
      </c>
      <c r="D236" t="s">
        <v>4600</v>
      </c>
      <c r="E236" t="s">
        <v>231</v>
      </c>
      <c r="F236" t="s">
        <v>12</v>
      </c>
      <c r="G236">
        <v>5</v>
      </c>
      <c r="H236">
        <v>5</v>
      </c>
      <c r="I236" t="s">
        <v>26992</v>
      </c>
    </row>
    <row r="237" spans="1:9" x14ac:dyDescent="0.35">
      <c r="A237" t="s">
        <v>14021</v>
      </c>
      <c r="B237" s="8">
        <v>44327</v>
      </c>
      <c r="C237" s="6">
        <v>0.33333333333333331</v>
      </c>
      <c r="D237" t="s">
        <v>13907</v>
      </c>
      <c r="E237" t="s">
        <v>672</v>
      </c>
      <c r="F237" t="s">
        <v>12</v>
      </c>
      <c r="G237">
        <v>5</v>
      </c>
      <c r="H237">
        <v>5</v>
      </c>
      <c r="I237" t="s">
        <v>26992</v>
      </c>
    </row>
    <row r="238" spans="1:9" x14ac:dyDescent="0.35">
      <c r="A238" t="s">
        <v>5790</v>
      </c>
      <c r="B238" s="8">
        <v>44327</v>
      </c>
      <c r="C238" s="6">
        <v>0.41666666666666669</v>
      </c>
      <c r="D238" t="s">
        <v>5745</v>
      </c>
      <c r="E238" t="s">
        <v>105</v>
      </c>
      <c r="F238" t="s">
        <v>12</v>
      </c>
      <c r="H238">
        <v>5</v>
      </c>
      <c r="I238" t="s">
        <v>26992</v>
      </c>
    </row>
    <row r="239" spans="1:9" x14ac:dyDescent="0.35">
      <c r="A239" t="s">
        <v>8981</v>
      </c>
      <c r="B239" s="8">
        <v>44327</v>
      </c>
      <c r="C239" s="6">
        <v>0.54166666666666663</v>
      </c>
      <c r="D239" t="s">
        <v>8914</v>
      </c>
      <c r="E239" t="s">
        <v>231</v>
      </c>
      <c r="F239" t="s">
        <v>12</v>
      </c>
      <c r="H239">
        <v>5</v>
      </c>
      <c r="I239" t="s">
        <v>26992</v>
      </c>
    </row>
    <row r="240" spans="1:9" x14ac:dyDescent="0.35">
      <c r="A240" t="s">
        <v>8023</v>
      </c>
      <c r="B240" s="8">
        <v>44328</v>
      </c>
      <c r="C240" s="6">
        <v>0.6875</v>
      </c>
      <c r="D240" t="s">
        <v>7988</v>
      </c>
      <c r="E240" t="s">
        <v>105</v>
      </c>
      <c r="F240" t="s">
        <v>10</v>
      </c>
      <c r="H240">
        <v>5</v>
      </c>
      <c r="I240" t="s">
        <v>26992</v>
      </c>
    </row>
    <row r="241" spans="1:9" x14ac:dyDescent="0.35">
      <c r="A241" t="s">
        <v>1365</v>
      </c>
      <c r="B241" s="8">
        <v>44328</v>
      </c>
      <c r="C241" s="6">
        <v>0.5625</v>
      </c>
      <c r="D241" t="s">
        <v>1271</v>
      </c>
      <c r="E241" t="s">
        <v>231</v>
      </c>
      <c r="F241" t="s">
        <v>10</v>
      </c>
      <c r="G241">
        <v>5</v>
      </c>
      <c r="H241">
        <v>5</v>
      </c>
      <c r="I241" t="s">
        <v>26992</v>
      </c>
    </row>
    <row r="242" spans="1:9" x14ac:dyDescent="0.35">
      <c r="A242" t="s">
        <v>19328</v>
      </c>
      <c r="B242" s="8">
        <v>44328</v>
      </c>
      <c r="C242" s="6">
        <v>0.5625</v>
      </c>
      <c r="D242" t="s">
        <v>19286</v>
      </c>
      <c r="E242" t="s">
        <v>9</v>
      </c>
      <c r="F242" t="s">
        <v>10</v>
      </c>
      <c r="H242">
        <v>5</v>
      </c>
      <c r="I242" t="s">
        <v>26992</v>
      </c>
    </row>
    <row r="243" spans="1:9" x14ac:dyDescent="0.35">
      <c r="A243" t="s">
        <v>22661</v>
      </c>
      <c r="B243" s="8">
        <v>44328</v>
      </c>
      <c r="C243" s="6">
        <v>0.41666666666666669</v>
      </c>
      <c r="D243" t="s">
        <v>22602</v>
      </c>
      <c r="E243" t="s">
        <v>9</v>
      </c>
      <c r="F243" t="s">
        <v>12</v>
      </c>
      <c r="H243">
        <v>5</v>
      </c>
      <c r="I243" t="s">
        <v>26992</v>
      </c>
    </row>
    <row r="244" spans="1:9" x14ac:dyDescent="0.35">
      <c r="A244" t="s">
        <v>2310</v>
      </c>
      <c r="B244" s="8">
        <v>44328</v>
      </c>
      <c r="C244" s="6">
        <v>0.41666666666666669</v>
      </c>
      <c r="D244" t="s">
        <v>2292</v>
      </c>
      <c r="E244" t="s">
        <v>9</v>
      </c>
      <c r="F244" t="s">
        <v>10</v>
      </c>
      <c r="G244">
        <v>1</v>
      </c>
      <c r="H244">
        <v>5</v>
      </c>
      <c r="I244" t="s">
        <v>26992</v>
      </c>
    </row>
    <row r="245" spans="1:9" x14ac:dyDescent="0.35">
      <c r="A245" t="s">
        <v>1657</v>
      </c>
      <c r="B245" s="8">
        <v>44328</v>
      </c>
      <c r="C245" s="6">
        <v>0.41666666666666669</v>
      </c>
      <c r="D245" t="s">
        <v>1603</v>
      </c>
      <c r="E245" t="s">
        <v>231</v>
      </c>
      <c r="F245" t="s">
        <v>10</v>
      </c>
      <c r="H245">
        <v>5</v>
      </c>
      <c r="I245" t="s">
        <v>26992</v>
      </c>
    </row>
    <row r="246" spans="1:9" x14ac:dyDescent="0.35">
      <c r="A246" t="s">
        <v>21046</v>
      </c>
      <c r="B246" s="8">
        <v>44329</v>
      </c>
      <c r="C246" s="6">
        <v>0.41666666666666669</v>
      </c>
      <c r="D246" t="s">
        <v>21040</v>
      </c>
      <c r="E246" t="s">
        <v>9</v>
      </c>
      <c r="F246" t="s">
        <v>10</v>
      </c>
      <c r="G246">
        <v>4</v>
      </c>
      <c r="H246">
        <v>5</v>
      </c>
      <c r="I246" t="s">
        <v>26992</v>
      </c>
    </row>
    <row r="247" spans="1:9" x14ac:dyDescent="0.35">
      <c r="A247" t="s">
        <v>22784</v>
      </c>
      <c r="B247" s="8">
        <v>44329</v>
      </c>
      <c r="C247" s="6">
        <v>0.52083333333333337</v>
      </c>
      <c r="D247" t="s">
        <v>22749</v>
      </c>
      <c r="E247" t="s">
        <v>9</v>
      </c>
      <c r="F247" t="s">
        <v>12</v>
      </c>
      <c r="H247">
        <v>5</v>
      </c>
      <c r="I247" t="s">
        <v>26992</v>
      </c>
    </row>
    <row r="248" spans="1:9" x14ac:dyDescent="0.35">
      <c r="A248" t="s">
        <v>14511</v>
      </c>
      <c r="B248" s="8">
        <v>44329</v>
      </c>
      <c r="C248" s="6">
        <v>0.52083333333333337</v>
      </c>
      <c r="D248" t="s">
        <v>14452</v>
      </c>
      <c r="E248" t="s">
        <v>728</v>
      </c>
      <c r="F248" t="s">
        <v>10</v>
      </c>
      <c r="H248">
        <v>5</v>
      </c>
      <c r="I248" t="s">
        <v>26992</v>
      </c>
    </row>
    <row r="249" spans="1:9" x14ac:dyDescent="0.35">
      <c r="A249" t="s">
        <v>24690</v>
      </c>
      <c r="B249" s="8">
        <v>44330</v>
      </c>
      <c r="C249" s="6">
        <v>0.6875</v>
      </c>
      <c r="D249" t="s">
        <v>24593</v>
      </c>
      <c r="E249" t="s">
        <v>9</v>
      </c>
      <c r="F249" t="s">
        <v>12</v>
      </c>
      <c r="G249">
        <v>5</v>
      </c>
      <c r="H249">
        <v>5</v>
      </c>
      <c r="I249" t="s">
        <v>26992</v>
      </c>
    </row>
    <row r="250" spans="1:9" x14ac:dyDescent="0.35">
      <c r="A250" t="s">
        <v>23733</v>
      </c>
      <c r="B250" s="8">
        <v>44331</v>
      </c>
      <c r="C250" s="6">
        <v>0.52083333333333337</v>
      </c>
      <c r="D250" t="s">
        <v>23705</v>
      </c>
      <c r="E250" t="s">
        <v>672</v>
      </c>
      <c r="F250" t="s">
        <v>10</v>
      </c>
      <c r="G250">
        <v>5</v>
      </c>
      <c r="H250">
        <v>5</v>
      </c>
      <c r="I250" t="s">
        <v>26992</v>
      </c>
    </row>
    <row r="251" spans="1:9" x14ac:dyDescent="0.35">
      <c r="A251" t="s">
        <v>15856</v>
      </c>
      <c r="B251" s="8">
        <v>44332</v>
      </c>
      <c r="C251" s="6">
        <v>0.41666666666666669</v>
      </c>
      <c r="D251" t="s">
        <v>15824</v>
      </c>
      <c r="E251" t="s">
        <v>231</v>
      </c>
      <c r="F251" t="s">
        <v>10</v>
      </c>
      <c r="G251">
        <v>5</v>
      </c>
      <c r="H251">
        <v>5</v>
      </c>
      <c r="I251" t="s">
        <v>26992</v>
      </c>
    </row>
    <row r="252" spans="1:9" x14ac:dyDescent="0.35">
      <c r="A252" t="s">
        <v>10821</v>
      </c>
      <c r="B252" s="8">
        <v>44332</v>
      </c>
      <c r="C252" s="6">
        <v>0.54166666666666663</v>
      </c>
      <c r="D252" t="s">
        <v>10809</v>
      </c>
      <c r="E252" t="s">
        <v>231</v>
      </c>
      <c r="F252" t="s">
        <v>12</v>
      </c>
      <c r="H252">
        <v>5</v>
      </c>
      <c r="I252" t="s">
        <v>26992</v>
      </c>
    </row>
    <row r="253" spans="1:9" x14ac:dyDescent="0.35">
      <c r="A253" t="s">
        <v>5019</v>
      </c>
      <c r="B253" s="8">
        <v>44332</v>
      </c>
      <c r="C253" s="6">
        <v>0.41666666666666669</v>
      </c>
      <c r="D253" t="s">
        <v>4941</v>
      </c>
      <c r="E253" t="s">
        <v>9</v>
      </c>
      <c r="F253" t="s">
        <v>10</v>
      </c>
      <c r="H253">
        <v>5</v>
      </c>
      <c r="I253" t="s">
        <v>26992</v>
      </c>
    </row>
    <row r="254" spans="1:9" x14ac:dyDescent="0.35">
      <c r="A254" t="s">
        <v>16774</v>
      </c>
      <c r="B254" s="8">
        <v>44333</v>
      </c>
      <c r="C254" s="6">
        <v>0.625</v>
      </c>
      <c r="D254" t="s">
        <v>16724</v>
      </c>
      <c r="E254" t="s">
        <v>105</v>
      </c>
      <c r="F254" t="s">
        <v>12</v>
      </c>
      <c r="H254">
        <v>5</v>
      </c>
      <c r="I254" t="s">
        <v>26992</v>
      </c>
    </row>
    <row r="255" spans="1:9" x14ac:dyDescent="0.35">
      <c r="A255" t="s">
        <v>14887</v>
      </c>
      <c r="B255" s="8">
        <v>44333</v>
      </c>
      <c r="C255" s="6">
        <v>0.5</v>
      </c>
      <c r="D255" t="s">
        <v>14833</v>
      </c>
      <c r="E255" t="s">
        <v>9</v>
      </c>
      <c r="F255" t="s">
        <v>12</v>
      </c>
      <c r="H255">
        <v>5</v>
      </c>
      <c r="I255" t="s">
        <v>26992</v>
      </c>
    </row>
    <row r="256" spans="1:9" x14ac:dyDescent="0.35">
      <c r="A256" t="s">
        <v>24670</v>
      </c>
      <c r="B256" s="8">
        <v>44333</v>
      </c>
      <c r="C256" s="6">
        <v>0.41666666666666669</v>
      </c>
      <c r="D256" t="s">
        <v>24593</v>
      </c>
      <c r="E256" t="s">
        <v>9</v>
      </c>
      <c r="F256" t="s">
        <v>12</v>
      </c>
      <c r="H256">
        <v>5</v>
      </c>
      <c r="I256" t="s">
        <v>26992</v>
      </c>
    </row>
    <row r="257" spans="1:9" x14ac:dyDescent="0.35">
      <c r="A257" t="s">
        <v>18487</v>
      </c>
      <c r="B257" s="8">
        <v>44333</v>
      </c>
      <c r="C257" s="6">
        <v>0.45833333333333331</v>
      </c>
      <c r="D257" t="s">
        <v>18470</v>
      </c>
      <c r="E257" t="s">
        <v>9</v>
      </c>
      <c r="F257" t="s">
        <v>12</v>
      </c>
      <c r="H257">
        <v>5</v>
      </c>
      <c r="I257" t="s">
        <v>26992</v>
      </c>
    </row>
    <row r="258" spans="1:9" x14ac:dyDescent="0.35">
      <c r="A258" t="s">
        <v>15218</v>
      </c>
      <c r="B258" s="8">
        <v>44333</v>
      </c>
      <c r="C258" s="6">
        <v>0.41666666666666669</v>
      </c>
      <c r="D258" t="s">
        <v>15142</v>
      </c>
      <c r="E258" t="s">
        <v>231</v>
      </c>
      <c r="F258" t="s">
        <v>10</v>
      </c>
      <c r="H258">
        <v>5</v>
      </c>
      <c r="I258" t="s">
        <v>26992</v>
      </c>
    </row>
    <row r="259" spans="1:9" x14ac:dyDescent="0.35">
      <c r="A259" t="s">
        <v>22815</v>
      </c>
      <c r="B259" s="8">
        <v>44334</v>
      </c>
      <c r="C259" s="6">
        <v>0.41666666666666669</v>
      </c>
      <c r="D259" t="s">
        <v>22749</v>
      </c>
      <c r="E259" t="s">
        <v>9</v>
      </c>
      <c r="F259" t="s">
        <v>12</v>
      </c>
      <c r="H259">
        <v>5</v>
      </c>
      <c r="I259" t="s">
        <v>26992</v>
      </c>
    </row>
    <row r="260" spans="1:9" x14ac:dyDescent="0.35">
      <c r="A260" t="s">
        <v>14787</v>
      </c>
      <c r="B260" s="8">
        <v>44334</v>
      </c>
      <c r="C260" s="6">
        <v>0.60416666666666663</v>
      </c>
      <c r="D260" t="s">
        <v>14702</v>
      </c>
      <c r="E260" t="s">
        <v>672</v>
      </c>
      <c r="F260" t="s">
        <v>12</v>
      </c>
      <c r="G260">
        <v>5</v>
      </c>
      <c r="H260">
        <v>5</v>
      </c>
      <c r="I260" t="s">
        <v>26992</v>
      </c>
    </row>
    <row r="261" spans="1:9" x14ac:dyDescent="0.35">
      <c r="A261" t="s">
        <v>11527</v>
      </c>
      <c r="B261" s="8">
        <v>44336</v>
      </c>
      <c r="C261" s="6">
        <v>0.60416666666666663</v>
      </c>
      <c r="D261" t="s">
        <v>11445</v>
      </c>
      <c r="E261" t="s">
        <v>1505</v>
      </c>
      <c r="F261" t="s">
        <v>12</v>
      </c>
      <c r="H261">
        <v>5</v>
      </c>
      <c r="I261" t="s">
        <v>26992</v>
      </c>
    </row>
    <row r="262" spans="1:9" x14ac:dyDescent="0.35">
      <c r="A262" t="s">
        <v>8968</v>
      </c>
      <c r="B262" s="8">
        <v>44336</v>
      </c>
      <c r="C262" s="6">
        <v>0.66666666666666663</v>
      </c>
      <c r="D262" t="s">
        <v>8914</v>
      </c>
      <c r="E262" t="s">
        <v>231</v>
      </c>
      <c r="F262" t="s">
        <v>10</v>
      </c>
      <c r="H262">
        <v>5</v>
      </c>
      <c r="I262" t="s">
        <v>26992</v>
      </c>
    </row>
    <row r="263" spans="1:9" x14ac:dyDescent="0.35">
      <c r="A263" t="s">
        <v>18623</v>
      </c>
      <c r="B263" s="8">
        <v>44336</v>
      </c>
      <c r="C263" s="6">
        <v>0.60416666666666663</v>
      </c>
      <c r="D263" t="s">
        <v>18545</v>
      </c>
      <c r="E263" t="s">
        <v>231</v>
      </c>
      <c r="F263" t="s">
        <v>12</v>
      </c>
      <c r="H263">
        <v>5</v>
      </c>
      <c r="I263" t="s">
        <v>26992</v>
      </c>
    </row>
    <row r="264" spans="1:9" x14ac:dyDescent="0.35">
      <c r="A264" t="s">
        <v>3175</v>
      </c>
      <c r="B264" s="8">
        <v>44336</v>
      </c>
      <c r="C264" s="6">
        <v>0.41666666666666669</v>
      </c>
      <c r="D264" t="s">
        <v>3101</v>
      </c>
      <c r="E264" t="s">
        <v>728</v>
      </c>
      <c r="F264" t="s">
        <v>10</v>
      </c>
      <c r="H264">
        <v>5</v>
      </c>
      <c r="I264" t="s">
        <v>26992</v>
      </c>
    </row>
    <row r="265" spans="1:9" x14ac:dyDescent="0.35">
      <c r="A265" t="s">
        <v>22785</v>
      </c>
      <c r="B265" s="8">
        <v>44336</v>
      </c>
      <c r="C265" s="6">
        <v>0.52083333333333337</v>
      </c>
      <c r="D265" t="s">
        <v>22749</v>
      </c>
      <c r="E265" t="s">
        <v>9</v>
      </c>
      <c r="F265" t="s">
        <v>12</v>
      </c>
      <c r="H265">
        <v>5</v>
      </c>
      <c r="I265" t="s">
        <v>26992</v>
      </c>
    </row>
    <row r="266" spans="1:9" x14ac:dyDescent="0.35">
      <c r="A266" t="s">
        <v>16780</v>
      </c>
      <c r="B266" s="8">
        <v>44336</v>
      </c>
      <c r="C266" s="6">
        <v>0.625</v>
      </c>
      <c r="D266" t="s">
        <v>16724</v>
      </c>
      <c r="E266" t="s">
        <v>105</v>
      </c>
      <c r="F266" t="s">
        <v>12</v>
      </c>
      <c r="H266">
        <v>5</v>
      </c>
      <c r="I266" t="s">
        <v>26992</v>
      </c>
    </row>
    <row r="267" spans="1:9" x14ac:dyDescent="0.35">
      <c r="A267" t="s">
        <v>8220</v>
      </c>
      <c r="B267" s="8">
        <v>44336</v>
      </c>
      <c r="C267" s="6">
        <v>0.41666666666666669</v>
      </c>
      <c r="D267" t="s">
        <v>8181</v>
      </c>
      <c r="E267" t="s">
        <v>728</v>
      </c>
      <c r="F267" t="s">
        <v>10</v>
      </c>
      <c r="G267">
        <v>5</v>
      </c>
      <c r="H267">
        <v>5</v>
      </c>
      <c r="I267" t="s">
        <v>26992</v>
      </c>
    </row>
    <row r="268" spans="1:9" x14ac:dyDescent="0.35">
      <c r="A268" t="s">
        <v>13962</v>
      </c>
      <c r="B268" s="8">
        <v>44336</v>
      </c>
      <c r="C268" s="6">
        <v>0.375</v>
      </c>
      <c r="D268" t="s">
        <v>13907</v>
      </c>
      <c r="E268" t="s">
        <v>672</v>
      </c>
      <c r="F268" t="s">
        <v>12</v>
      </c>
      <c r="G268">
        <v>4.5</v>
      </c>
      <c r="H268">
        <v>5</v>
      </c>
      <c r="I268" t="s">
        <v>26992</v>
      </c>
    </row>
    <row r="269" spans="1:9" x14ac:dyDescent="0.35">
      <c r="A269" t="s">
        <v>14884</v>
      </c>
      <c r="B269" s="8">
        <v>44336</v>
      </c>
      <c r="C269" s="6">
        <v>0.45833333333333331</v>
      </c>
      <c r="D269" t="s">
        <v>14833</v>
      </c>
      <c r="E269" t="s">
        <v>9</v>
      </c>
      <c r="F269" t="s">
        <v>12</v>
      </c>
      <c r="H269">
        <v>5</v>
      </c>
      <c r="I269" t="s">
        <v>26992</v>
      </c>
    </row>
    <row r="270" spans="1:9" x14ac:dyDescent="0.35">
      <c r="A270" t="s">
        <v>24694</v>
      </c>
      <c r="B270" s="8">
        <v>44337</v>
      </c>
      <c r="C270" s="6">
        <v>0.6875</v>
      </c>
      <c r="D270" t="s">
        <v>24593</v>
      </c>
      <c r="E270" t="s">
        <v>9</v>
      </c>
      <c r="F270" t="s">
        <v>12</v>
      </c>
      <c r="H270">
        <v>5</v>
      </c>
      <c r="I270" t="s">
        <v>26992</v>
      </c>
    </row>
    <row r="271" spans="1:9" x14ac:dyDescent="0.35">
      <c r="A271" t="s">
        <v>9523</v>
      </c>
      <c r="B271" s="8">
        <v>44337</v>
      </c>
      <c r="C271" s="6">
        <v>0.5</v>
      </c>
      <c r="D271" t="s">
        <v>9497</v>
      </c>
      <c r="E271" t="s">
        <v>231</v>
      </c>
      <c r="F271" t="s">
        <v>12</v>
      </c>
      <c r="H271">
        <v>5</v>
      </c>
      <c r="I271" t="s">
        <v>26992</v>
      </c>
    </row>
    <row r="272" spans="1:9" x14ac:dyDescent="0.35">
      <c r="A272" t="s">
        <v>3007</v>
      </c>
      <c r="B272" s="8">
        <v>44337</v>
      </c>
      <c r="C272" s="6">
        <v>0.41666666666666669</v>
      </c>
      <c r="D272" t="s">
        <v>2926</v>
      </c>
      <c r="E272" t="s">
        <v>9</v>
      </c>
      <c r="F272" t="s">
        <v>12</v>
      </c>
      <c r="H272">
        <v>5</v>
      </c>
      <c r="I272" t="s">
        <v>26992</v>
      </c>
    </row>
    <row r="273" spans="1:9" x14ac:dyDescent="0.35">
      <c r="A273" t="s">
        <v>21075</v>
      </c>
      <c r="B273" s="8">
        <v>44337</v>
      </c>
      <c r="C273" s="6">
        <v>0.45833333333333331</v>
      </c>
      <c r="D273" t="s">
        <v>21040</v>
      </c>
      <c r="E273" t="s">
        <v>9</v>
      </c>
      <c r="F273" t="s">
        <v>10</v>
      </c>
      <c r="G273">
        <v>3.5</v>
      </c>
      <c r="H273">
        <v>5</v>
      </c>
      <c r="I273" t="s">
        <v>26992</v>
      </c>
    </row>
    <row r="274" spans="1:9" x14ac:dyDescent="0.35">
      <c r="A274" t="s">
        <v>9885</v>
      </c>
      <c r="B274" s="8">
        <v>44337</v>
      </c>
      <c r="C274" s="6">
        <v>0.625</v>
      </c>
      <c r="D274" t="s">
        <v>9736</v>
      </c>
      <c r="E274" t="s">
        <v>105</v>
      </c>
      <c r="F274" t="s">
        <v>10</v>
      </c>
      <c r="H274">
        <v>5</v>
      </c>
      <c r="I274" t="s">
        <v>26992</v>
      </c>
    </row>
    <row r="275" spans="1:9" x14ac:dyDescent="0.35">
      <c r="A275" t="s">
        <v>15384</v>
      </c>
      <c r="B275" s="8">
        <v>44338</v>
      </c>
      <c r="C275" s="6">
        <v>0.41666666666666669</v>
      </c>
      <c r="D275" t="s">
        <v>15349</v>
      </c>
      <c r="E275" t="s">
        <v>890</v>
      </c>
      <c r="F275" t="s">
        <v>10</v>
      </c>
      <c r="G275">
        <v>5</v>
      </c>
      <c r="H275">
        <v>5</v>
      </c>
      <c r="I275" t="s">
        <v>26992</v>
      </c>
    </row>
    <row r="276" spans="1:9" x14ac:dyDescent="0.35">
      <c r="A276" t="s">
        <v>3856</v>
      </c>
      <c r="B276" s="8">
        <v>44338</v>
      </c>
      <c r="C276" s="6">
        <v>0.64583333333333337</v>
      </c>
      <c r="D276" t="s">
        <v>3800</v>
      </c>
      <c r="E276" t="s">
        <v>105</v>
      </c>
      <c r="F276" t="s">
        <v>12</v>
      </c>
      <c r="H276">
        <v>5</v>
      </c>
      <c r="I276" t="s">
        <v>26992</v>
      </c>
    </row>
    <row r="277" spans="1:9" x14ac:dyDescent="0.35">
      <c r="A277" t="s">
        <v>8738</v>
      </c>
      <c r="B277" s="8">
        <v>44339</v>
      </c>
      <c r="C277" s="6">
        <v>0.5</v>
      </c>
      <c r="D277" t="s">
        <v>8548</v>
      </c>
      <c r="E277" t="s">
        <v>9</v>
      </c>
      <c r="F277" t="s">
        <v>12</v>
      </c>
      <c r="H277">
        <v>5</v>
      </c>
      <c r="I277" t="s">
        <v>26992</v>
      </c>
    </row>
    <row r="278" spans="1:9" x14ac:dyDescent="0.35">
      <c r="A278" t="s">
        <v>24160</v>
      </c>
      <c r="B278" s="8">
        <v>44339</v>
      </c>
      <c r="C278" s="6">
        <v>0.47916666666666669</v>
      </c>
      <c r="D278" t="s">
        <v>24118</v>
      </c>
      <c r="E278" t="s">
        <v>728</v>
      </c>
      <c r="F278" t="s">
        <v>10</v>
      </c>
      <c r="G278">
        <v>5</v>
      </c>
      <c r="H278">
        <v>5</v>
      </c>
      <c r="I278" t="s">
        <v>26992</v>
      </c>
    </row>
    <row r="279" spans="1:9" x14ac:dyDescent="0.35">
      <c r="A279" t="s">
        <v>16834</v>
      </c>
      <c r="B279" s="8">
        <v>44340</v>
      </c>
      <c r="C279" s="6">
        <v>0.625</v>
      </c>
      <c r="D279" t="s">
        <v>16724</v>
      </c>
      <c r="E279" t="s">
        <v>105</v>
      </c>
      <c r="F279" t="s">
        <v>12</v>
      </c>
      <c r="H279">
        <v>5</v>
      </c>
      <c r="I279" t="s">
        <v>26992</v>
      </c>
    </row>
    <row r="280" spans="1:9" x14ac:dyDescent="0.35">
      <c r="A280" t="s">
        <v>14892</v>
      </c>
      <c r="B280" s="8">
        <v>44340</v>
      </c>
      <c r="C280" s="6">
        <v>0.45833333333333331</v>
      </c>
      <c r="D280" t="s">
        <v>14833</v>
      </c>
      <c r="E280" t="s">
        <v>9</v>
      </c>
      <c r="F280" t="s">
        <v>12</v>
      </c>
      <c r="H280">
        <v>5</v>
      </c>
      <c r="I280" t="s">
        <v>26992</v>
      </c>
    </row>
    <row r="281" spans="1:9" x14ac:dyDescent="0.35">
      <c r="A281" t="s">
        <v>24664</v>
      </c>
      <c r="B281" s="8">
        <v>44340</v>
      </c>
      <c r="C281" s="6">
        <v>0.41666666666666669</v>
      </c>
      <c r="D281" t="s">
        <v>24593</v>
      </c>
      <c r="E281" t="s">
        <v>9</v>
      </c>
      <c r="F281" t="s">
        <v>12</v>
      </c>
      <c r="H281">
        <v>5</v>
      </c>
      <c r="I281" t="s">
        <v>26992</v>
      </c>
    </row>
    <row r="282" spans="1:9" x14ac:dyDescent="0.35">
      <c r="A282" t="s">
        <v>10893</v>
      </c>
      <c r="B282" s="8">
        <v>44340</v>
      </c>
      <c r="C282" s="6">
        <v>0.5625</v>
      </c>
      <c r="D282" t="s">
        <v>10809</v>
      </c>
      <c r="E282" t="s">
        <v>231</v>
      </c>
      <c r="F282" t="s">
        <v>12</v>
      </c>
      <c r="H282">
        <v>5</v>
      </c>
      <c r="I282" t="s">
        <v>26992</v>
      </c>
    </row>
    <row r="283" spans="1:9" x14ac:dyDescent="0.35">
      <c r="A283" t="s">
        <v>14036</v>
      </c>
      <c r="B283" s="8">
        <v>44341</v>
      </c>
      <c r="C283" s="6">
        <v>0.33333333333333331</v>
      </c>
      <c r="D283" t="s">
        <v>13907</v>
      </c>
      <c r="E283" t="s">
        <v>672</v>
      </c>
      <c r="F283" t="s">
        <v>12</v>
      </c>
      <c r="H283">
        <v>5</v>
      </c>
      <c r="I283" t="s">
        <v>26992</v>
      </c>
    </row>
    <row r="284" spans="1:9" x14ac:dyDescent="0.35">
      <c r="A284" t="s">
        <v>10016</v>
      </c>
      <c r="B284" s="8">
        <v>44342</v>
      </c>
      <c r="C284" s="6">
        <v>0.45833333333333331</v>
      </c>
      <c r="D284" t="s">
        <v>9979</v>
      </c>
      <c r="E284" t="s">
        <v>672</v>
      </c>
      <c r="F284" t="s">
        <v>12</v>
      </c>
      <c r="G284">
        <v>5</v>
      </c>
      <c r="H284">
        <v>5</v>
      </c>
      <c r="I284" t="s">
        <v>26992</v>
      </c>
    </row>
    <row r="285" spans="1:9" x14ac:dyDescent="0.35">
      <c r="A285" t="s">
        <v>899</v>
      </c>
      <c r="B285" s="8">
        <v>44342</v>
      </c>
      <c r="C285" s="6">
        <v>0.41666666666666669</v>
      </c>
      <c r="D285" t="s">
        <v>889</v>
      </c>
      <c r="E285" t="s">
        <v>890</v>
      </c>
      <c r="F285" t="s">
        <v>10</v>
      </c>
      <c r="G285">
        <v>5</v>
      </c>
      <c r="H285">
        <v>5</v>
      </c>
      <c r="I285" t="s">
        <v>26992</v>
      </c>
    </row>
    <row r="286" spans="1:9" x14ac:dyDescent="0.35">
      <c r="A286" t="s">
        <v>16086</v>
      </c>
      <c r="B286" s="8">
        <v>44342</v>
      </c>
      <c r="C286" s="6">
        <v>0.41666666666666669</v>
      </c>
      <c r="D286" t="s">
        <v>15921</v>
      </c>
      <c r="E286" t="s">
        <v>1505</v>
      </c>
      <c r="F286" t="s">
        <v>10</v>
      </c>
      <c r="G286">
        <v>5</v>
      </c>
      <c r="H286">
        <v>5</v>
      </c>
      <c r="I286" t="s">
        <v>26992</v>
      </c>
    </row>
    <row r="287" spans="1:9" x14ac:dyDescent="0.35">
      <c r="A287" t="s">
        <v>22818</v>
      </c>
      <c r="B287" s="8">
        <v>44343</v>
      </c>
      <c r="C287" s="6">
        <v>0.52083333333333337</v>
      </c>
      <c r="D287" t="s">
        <v>22749</v>
      </c>
      <c r="E287" t="s">
        <v>9</v>
      </c>
      <c r="F287" t="s">
        <v>12</v>
      </c>
      <c r="H287">
        <v>5</v>
      </c>
      <c r="I287" t="s">
        <v>26992</v>
      </c>
    </row>
    <row r="288" spans="1:9" x14ac:dyDescent="0.35">
      <c r="A288" t="s">
        <v>3551</v>
      </c>
      <c r="B288" s="8">
        <v>44343</v>
      </c>
      <c r="C288" s="6">
        <v>0.625</v>
      </c>
      <c r="D288" t="s">
        <v>3447</v>
      </c>
      <c r="E288" t="s">
        <v>231</v>
      </c>
      <c r="F288" t="s">
        <v>10</v>
      </c>
      <c r="H288">
        <v>5</v>
      </c>
      <c r="I288" t="s">
        <v>26992</v>
      </c>
    </row>
    <row r="289" spans="1:9" x14ac:dyDescent="0.35">
      <c r="A289" t="s">
        <v>16802</v>
      </c>
      <c r="B289" s="8">
        <v>44343</v>
      </c>
      <c r="C289" s="6">
        <v>0.625</v>
      </c>
      <c r="D289" t="s">
        <v>16724</v>
      </c>
      <c r="E289" t="s">
        <v>105</v>
      </c>
      <c r="F289" t="s">
        <v>12</v>
      </c>
      <c r="H289">
        <v>5</v>
      </c>
      <c r="I289" t="s">
        <v>26992</v>
      </c>
    </row>
    <row r="290" spans="1:9" x14ac:dyDescent="0.35">
      <c r="A290" t="s">
        <v>12335</v>
      </c>
      <c r="B290" s="8">
        <v>44343</v>
      </c>
      <c r="C290" s="6">
        <v>0.60416666666666663</v>
      </c>
      <c r="D290" t="s">
        <v>12317</v>
      </c>
      <c r="E290" t="s">
        <v>728</v>
      </c>
      <c r="F290" t="s">
        <v>12</v>
      </c>
      <c r="H290">
        <v>5</v>
      </c>
      <c r="I290" t="s">
        <v>26992</v>
      </c>
    </row>
    <row r="291" spans="1:9" x14ac:dyDescent="0.35">
      <c r="A291" t="s">
        <v>534</v>
      </c>
      <c r="B291" s="8">
        <v>44343</v>
      </c>
      <c r="C291" s="6">
        <v>0.41666666666666669</v>
      </c>
      <c r="D291" t="s">
        <v>466</v>
      </c>
      <c r="E291" t="s">
        <v>9</v>
      </c>
      <c r="F291" t="s">
        <v>10</v>
      </c>
      <c r="G291">
        <v>5</v>
      </c>
      <c r="H291">
        <v>5</v>
      </c>
      <c r="I291" t="s">
        <v>26992</v>
      </c>
    </row>
    <row r="292" spans="1:9" x14ac:dyDescent="0.35">
      <c r="A292" t="s">
        <v>14965</v>
      </c>
      <c r="B292" s="8">
        <v>44343</v>
      </c>
      <c r="C292" s="6">
        <v>0.45833333333333331</v>
      </c>
      <c r="D292" t="s">
        <v>14833</v>
      </c>
      <c r="E292" t="s">
        <v>9</v>
      </c>
      <c r="F292" t="s">
        <v>12</v>
      </c>
      <c r="H292">
        <v>5</v>
      </c>
      <c r="I292" t="s">
        <v>26992</v>
      </c>
    </row>
    <row r="293" spans="1:9" x14ac:dyDescent="0.35">
      <c r="A293" t="s">
        <v>11635</v>
      </c>
      <c r="B293" s="8">
        <v>44343</v>
      </c>
      <c r="C293" s="6">
        <v>0.60416666666666663</v>
      </c>
      <c r="D293" t="s">
        <v>11445</v>
      </c>
      <c r="E293" t="s">
        <v>1505</v>
      </c>
      <c r="F293" t="s">
        <v>12</v>
      </c>
      <c r="H293">
        <v>5</v>
      </c>
      <c r="I293" t="s">
        <v>26992</v>
      </c>
    </row>
    <row r="294" spans="1:9" x14ac:dyDescent="0.35">
      <c r="A294" t="s">
        <v>7034</v>
      </c>
      <c r="B294" s="8">
        <v>44343</v>
      </c>
      <c r="C294" s="6">
        <v>0.5625</v>
      </c>
      <c r="D294" t="s">
        <v>7009</v>
      </c>
      <c r="E294" t="s">
        <v>231</v>
      </c>
      <c r="F294" t="s">
        <v>10</v>
      </c>
      <c r="G294">
        <v>2</v>
      </c>
      <c r="H294">
        <v>5</v>
      </c>
      <c r="I294" t="s">
        <v>26992</v>
      </c>
    </row>
    <row r="295" spans="1:9" x14ac:dyDescent="0.35">
      <c r="A295" t="s">
        <v>21168</v>
      </c>
      <c r="B295" s="8">
        <v>44343</v>
      </c>
      <c r="C295" s="6">
        <v>0.5</v>
      </c>
      <c r="D295" t="s">
        <v>21084</v>
      </c>
      <c r="E295" t="s">
        <v>9</v>
      </c>
      <c r="F295" t="s">
        <v>10</v>
      </c>
      <c r="G295">
        <v>5</v>
      </c>
      <c r="H295">
        <v>5</v>
      </c>
      <c r="I295" t="s">
        <v>26992</v>
      </c>
    </row>
    <row r="296" spans="1:9" x14ac:dyDescent="0.35">
      <c r="A296" t="s">
        <v>7603</v>
      </c>
      <c r="B296" s="8">
        <v>44344</v>
      </c>
      <c r="C296" s="6">
        <v>0.54166666666666663</v>
      </c>
      <c r="D296" t="s">
        <v>7495</v>
      </c>
      <c r="E296" t="s">
        <v>728</v>
      </c>
      <c r="F296" t="s">
        <v>10</v>
      </c>
      <c r="G296">
        <v>5</v>
      </c>
      <c r="H296">
        <v>5</v>
      </c>
      <c r="I296" t="s">
        <v>26992</v>
      </c>
    </row>
    <row r="297" spans="1:9" x14ac:dyDescent="0.35">
      <c r="A297" t="s">
        <v>18444</v>
      </c>
      <c r="B297" s="8">
        <v>44344</v>
      </c>
      <c r="C297" s="6">
        <v>0.41666666666666669</v>
      </c>
      <c r="D297" t="s">
        <v>18288</v>
      </c>
      <c r="E297" t="s">
        <v>231</v>
      </c>
      <c r="F297" t="s">
        <v>12</v>
      </c>
      <c r="G297">
        <v>4.5</v>
      </c>
      <c r="H297">
        <v>5</v>
      </c>
      <c r="I297" t="s">
        <v>26992</v>
      </c>
    </row>
    <row r="298" spans="1:9" x14ac:dyDescent="0.35">
      <c r="A298" t="s">
        <v>9578</v>
      </c>
      <c r="B298" s="8">
        <v>44344</v>
      </c>
      <c r="C298" s="6">
        <v>0.5</v>
      </c>
      <c r="D298" t="s">
        <v>9497</v>
      </c>
      <c r="E298" t="s">
        <v>231</v>
      </c>
      <c r="F298" t="s">
        <v>12</v>
      </c>
      <c r="H298">
        <v>5</v>
      </c>
      <c r="I298" t="s">
        <v>26992</v>
      </c>
    </row>
    <row r="299" spans="1:9" x14ac:dyDescent="0.35">
      <c r="A299" t="s">
        <v>11644</v>
      </c>
      <c r="B299" s="8">
        <v>44344</v>
      </c>
      <c r="C299" s="6">
        <v>0.5</v>
      </c>
      <c r="D299" t="s">
        <v>11445</v>
      </c>
      <c r="E299" t="s">
        <v>231</v>
      </c>
      <c r="F299" t="s">
        <v>10</v>
      </c>
      <c r="H299">
        <v>5</v>
      </c>
      <c r="I299" t="s">
        <v>26992</v>
      </c>
    </row>
    <row r="300" spans="1:9" x14ac:dyDescent="0.35">
      <c r="A300" t="s">
        <v>3886</v>
      </c>
      <c r="B300" s="8">
        <v>44345</v>
      </c>
      <c r="C300" s="6">
        <v>0.5625</v>
      </c>
      <c r="D300" t="s">
        <v>3800</v>
      </c>
      <c r="E300" t="s">
        <v>105</v>
      </c>
      <c r="F300" t="s">
        <v>12</v>
      </c>
      <c r="H300">
        <v>5</v>
      </c>
      <c r="I300" t="s">
        <v>26992</v>
      </c>
    </row>
    <row r="301" spans="1:9" x14ac:dyDescent="0.35">
      <c r="A301" t="s">
        <v>13759</v>
      </c>
      <c r="B301" s="8">
        <v>44345</v>
      </c>
      <c r="C301" s="6">
        <v>0.625</v>
      </c>
      <c r="D301" t="s">
        <v>13688</v>
      </c>
      <c r="E301" t="s">
        <v>728</v>
      </c>
      <c r="F301" t="s">
        <v>12</v>
      </c>
      <c r="H301">
        <v>5</v>
      </c>
      <c r="I301" t="s">
        <v>26992</v>
      </c>
    </row>
    <row r="302" spans="1:9" x14ac:dyDescent="0.35">
      <c r="A302" t="s">
        <v>12222</v>
      </c>
      <c r="B302" s="8">
        <v>44345</v>
      </c>
      <c r="C302" s="6">
        <v>0.58333333333333337</v>
      </c>
      <c r="D302" t="s">
        <v>12147</v>
      </c>
      <c r="E302" t="s">
        <v>2015</v>
      </c>
      <c r="F302" t="s">
        <v>10</v>
      </c>
      <c r="G302">
        <v>5</v>
      </c>
      <c r="H302">
        <v>5</v>
      </c>
      <c r="I302" t="s">
        <v>26992</v>
      </c>
    </row>
    <row r="303" spans="1:9" x14ac:dyDescent="0.35">
      <c r="A303" t="s">
        <v>1377</v>
      </c>
      <c r="B303" s="8">
        <v>44346</v>
      </c>
      <c r="C303" s="6">
        <v>0.41666666666666669</v>
      </c>
      <c r="D303" t="s">
        <v>1271</v>
      </c>
      <c r="E303" t="s">
        <v>9</v>
      </c>
      <c r="F303" t="s">
        <v>12</v>
      </c>
      <c r="G303">
        <v>5</v>
      </c>
      <c r="H303">
        <v>5</v>
      </c>
      <c r="I303" t="s">
        <v>26992</v>
      </c>
    </row>
    <row r="304" spans="1:9" x14ac:dyDescent="0.35">
      <c r="A304" t="s">
        <v>22792</v>
      </c>
      <c r="B304" s="8">
        <v>44346</v>
      </c>
      <c r="C304" s="6">
        <v>0.41666666666666669</v>
      </c>
      <c r="D304" t="s">
        <v>22749</v>
      </c>
      <c r="E304" t="s">
        <v>9</v>
      </c>
      <c r="F304" t="s">
        <v>12</v>
      </c>
      <c r="H304">
        <v>5</v>
      </c>
      <c r="I304" t="s">
        <v>26992</v>
      </c>
    </row>
    <row r="305" spans="1:9" x14ac:dyDescent="0.35">
      <c r="A305" t="s">
        <v>5692</v>
      </c>
      <c r="B305" s="8">
        <v>44346</v>
      </c>
      <c r="C305" s="6">
        <v>0.5</v>
      </c>
      <c r="D305" t="s">
        <v>5627</v>
      </c>
      <c r="E305" t="s">
        <v>1505</v>
      </c>
      <c r="F305" t="s">
        <v>12</v>
      </c>
      <c r="H305">
        <v>5</v>
      </c>
      <c r="I305" t="s">
        <v>26992</v>
      </c>
    </row>
    <row r="306" spans="1:9" x14ac:dyDescent="0.35">
      <c r="A306" t="s">
        <v>14372</v>
      </c>
      <c r="B306" s="8">
        <v>44287</v>
      </c>
      <c r="C306" s="6">
        <v>0.41666666666666669</v>
      </c>
      <c r="D306" t="s">
        <v>14189</v>
      </c>
      <c r="E306" t="s">
        <v>231</v>
      </c>
      <c r="F306" t="s">
        <v>12</v>
      </c>
      <c r="G306">
        <v>4.5</v>
      </c>
      <c r="H306">
        <v>4</v>
      </c>
      <c r="I306" t="s">
        <v>26991</v>
      </c>
    </row>
    <row r="307" spans="1:9" x14ac:dyDescent="0.35">
      <c r="A307" t="s">
        <v>14402</v>
      </c>
      <c r="B307" s="8">
        <v>44287</v>
      </c>
      <c r="C307" s="6">
        <v>0.58333333333333337</v>
      </c>
      <c r="D307" t="s">
        <v>14189</v>
      </c>
      <c r="E307" t="s">
        <v>231</v>
      </c>
      <c r="F307" t="s">
        <v>10</v>
      </c>
      <c r="G307">
        <v>5</v>
      </c>
      <c r="H307">
        <v>4</v>
      </c>
      <c r="I307" t="s">
        <v>26991</v>
      </c>
    </row>
    <row r="308" spans="1:9" x14ac:dyDescent="0.35">
      <c r="A308" t="s">
        <v>21968</v>
      </c>
      <c r="B308" s="8">
        <v>44287</v>
      </c>
      <c r="C308" s="6">
        <v>0.41666666666666669</v>
      </c>
      <c r="D308" t="s">
        <v>21957</v>
      </c>
      <c r="E308" t="s">
        <v>105</v>
      </c>
      <c r="F308" t="s">
        <v>12</v>
      </c>
      <c r="H308">
        <v>4</v>
      </c>
      <c r="I308" t="s">
        <v>26991</v>
      </c>
    </row>
    <row r="309" spans="1:9" x14ac:dyDescent="0.35">
      <c r="A309" t="s">
        <v>20001</v>
      </c>
      <c r="B309" s="8">
        <v>44287</v>
      </c>
      <c r="C309" s="6">
        <v>0.5625</v>
      </c>
      <c r="D309" t="s">
        <v>19884</v>
      </c>
      <c r="E309" t="s">
        <v>105</v>
      </c>
      <c r="F309" t="s">
        <v>12</v>
      </c>
      <c r="H309">
        <v>4</v>
      </c>
      <c r="I309" t="s">
        <v>26991</v>
      </c>
    </row>
    <row r="310" spans="1:9" x14ac:dyDescent="0.35">
      <c r="A310" t="s">
        <v>23641</v>
      </c>
      <c r="B310" s="8">
        <v>44287</v>
      </c>
      <c r="C310" s="6">
        <v>0.47916666666666669</v>
      </c>
      <c r="D310" t="s">
        <v>23594</v>
      </c>
      <c r="E310" t="s">
        <v>728</v>
      </c>
      <c r="F310" t="s">
        <v>10</v>
      </c>
      <c r="G310">
        <v>2</v>
      </c>
      <c r="H310">
        <v>4</v>
      </c>
      <c r="I310" t="s">
        <v>26991</v>
      </c>
    </row>
    <row r="311" spans="1:9" x14ac:dyDescent="0.35">
      <c r="A311" t="s">
        <v>26161</v>
      </c>
      <c r="B311" s="8">
        <v>44287</v>
      </c>
      <c r="C311" s="6">
        <v>0.41666666666666669</v>
      </c>
      <c r="D311" t="s">
        <v>26109</v>
      </c>
      <c r="E311" t="s">
        <v>9</v>
      </c>
      <c r="F311" t="s">
        <v>12</v>
      </c>
      <c r="H311">
        <v>4</v>
      </c>
      <c r="I311" t="s">
        <v>26991</v>
      </c>
    </row>
    <row r="312" spans="1:9" x14ac:dyDescent="0.35">
      <c r="A312" t="s">
        <v>4464</v>
      </c>
      <c r="B312" s="8">
        <v>44287</v>
      </c>
      <c r="C312" s="6">
        <v>0.64583333333333337</v>
      </c>
      <c r="D312" t="s">
        <v>4449</v>
      </c>
      <c r="E312" t="s">
        <v>105</v>
      </c>
      <c r="F312" t="s">
        <v>12</v>
      </c>
      <c r="H312">
        <v>4</v>
      </c>
      <c r="I312" t="s">
        <v>26991</v>
      </c>
    </row>
    <row r="313" spans="1:9" x14ac:dyDescent="0.35">
      <c r="A313" t="s">
        <v>12795</v>
      </c>
      <c r="B313" s="8">
        <v>44287</v>
      </c>
      <c r="C313" s="6">
        <v>0.41666666666666669</v>
      </c>
      <c r="D313" t="s">
        <v>12781</v>
      </c>
      <c r="E313" t="s">
        <v>105</v>
      </c>
      <c r="F313" t="s">
        <v>12</v>
      </c>
      <c r="H313">
        <v>4</v>
      </c>
      <c r="I313" t="s">
        <v>26991</v>
      </c>
    </row>
    <row r="314" spans="1:9" x14ac:dyDescent="0.35">
      <c r="A314" t="s">
        <v>566</v>
      </c>
      <c r="B314" s="8">
        <v>44287</v>
      </c>
      <c r="C314" s="6">
        <v>0.54166666666666663</v>
      </c>
      <c r="D314" t="s">
        <v>559</v>
      </c>
      <c r="E314" t="s">
        <v>231</v>
      </c>
      <c r="F314" t="s">
        <v>12</v>
      </c>
      <c r="H314">
        <v>4</v>
      </c>
      <c r="I314" t="s">
        <v>26991</v>
      </c>
    </row>
    <row r="315" spans="1:9" x14ac:dyDescent="0.35">
      <c r="A315" t="s">
        <v>21223</v>
      </c>
      <c r="B315" s="8">
        <v>44287</v>
      </c>
      <c r="C315" s="6">
        <v>0.47916666666666669</v>
      </c>
      <c r="D315" t="s">
        <v>21203</v>
      </c>
      <c r="E315" t="s">
        <v>231</v>
      </c>
      <c r="F315" t="s">
        <v>12</v>
      </c>
      <c r="H315">
        <v>4</v>
      </c>
      <c r="I315" t="s">
        <v>26991</v>
      </c>
    </row>
    <row r="316" spans="1:9" x14ac:dyDescent="0.35">
      <c r="A316" t="s">
        <v>15844</v>
      </c>
      <c r="B316" s="8">
        <v>44287</v>
      </c>
      <c r="C316" s="6">
        <v>0.54166666666666663</v>
      </c>
      <c r="D316" t="s">
        <v>15824</v>
      </c>
      <c r="E316" t="s">
        <v>231</v>
      </c>
      <c r="F316" t="s">
        <v>10</v>
      </c>
      <c r="H316">
        <v>4</v>
      </c>
      <c r="I316" t="s">
        <v>26991</v>
      </c>
    </row>
    <row r="317" spans="1:9" x14ac:dyDescent="0.35">
      <c r="A317" t="s">
        <v>9533</v>
      </c>
      <c r="B317" s="8">
        <v>44287</v>
      </c>
      <c r="C317" s="6">
        <v>0.41666666666666669</v>
      </c>
      <c r="D317" t="s">
        <v>9497</v>
      </c>
      <c r="E317" t="s">
        <v>231</v>
      </c>
      <c r="F317" t="s">
        <v>10</v>
      </c>
      <c r="G317">
        <v>5</v>
      </c>
      <c r="H317">
        <v>4</v>
      </c>
      <c r="I317" t="s">
        <v>26991</v>
      </c>
    </row>
    <row r="318" spans="1:9" x14ac:dyDescent="0.35">
      <c r="A318" t="s">
        <v>18184</v>
      </c>
      <c r="B318" s="8">
        <v>44287</v>
      </c>
      <c r="C318" s="6">
        <v>0.70833333333333337</v>
      </c>
      <c r="D318" t="s">
        <v>18183</v>
      </c>
      <c r="E318" t="s">
        <v>105</v>
      </c>
      <c r="F318" t="s">
        <v>12</v>
      </c>
      <c r="H318">
        <v>4</v>
      </c>
      <c r="I318" t="s">
        <v>26991</v>
      </c>
    </row>
    <row r="319" spans="1:9" x14ac:dyDescent="0.35">
      <c r="A319" t="s">
        <v>26971</v>
      </c>
      <c r="B319" s="8">
        <v>44287</v>
      </c>
      <c r="C319" s="6">
        <v>0.41666666666666669</v>
      </c>
      <c r="D319" t="s">
        <v>26887</v>
      </c>
      <c r="E319" t="s">
        <v>105</v>
      </c>
      <c r="F319" t="s">
        <v>12</v>
      </c>
      <c r="H319">
        <v>4</v>
      </c>
      <c r="I319" t="s">
        <v>26991</v>
      </c>
    </row>
    <row r="320" spans="1:9" x14ac:dyDescent="0.35">
      <c r="A320" t="s">
        <v>18182</v>
      </c>
      <c r="B320" s="8">
        <v>44287</v>
      </c>
      <c r="C320" s="6">
        <v>0.52083333333333337</v>
      </c>
      <c r="D320" t="s">
        <v>18183</v>
      </c>
      <c r="E320" t="s">
        <v>105</v>
      </c>
      <c r="F320" t="s">
        <v>12</v>
      </c>
      <c r="H320">
        <v>4</v>
      </c>
      <c r="I320" t="s">
        <v>26991</v>
      </c>
    </row>
    <row r="321" spans="1:9" x14ac:dyDescent="0.35">
      <c r="A321" t="s">
        <v>15589</v>
      </c>
      <c r="B321" s="8">
        <v>44287</v>
      </c>
      <c r="C321" s="6">
        <v>0.70833333333333337</v>
      </c>
      <c r="D321" t="s">
        <v>15536</v>
      </c>
      <c r="E321" t="s">
        <v>9</v>
      </c>
      <c r="F321" t="s">
        <v>12</v>
      </c>
      <c r="G321">
        <v>5</v>
      </c>
      <c r="H321">
        <v>4</v>
      </c>
      <c r="I321" t="s">
        <v>26991</v>
      </c>
    </row>
    <row r="322" spans="1:9" x14ac:dyDescent="0.35">
      <c r="A322" t="s">
        <v>6751</v>
      </c>
      <c r="B322" s="8">
        <v>44287</v>
      </c>
      <c r="C322" s="6">
        <v>0.45833333333333331</v>
      </c>
      <c r="D322" t="s">
        <v>6750</v>
      </c>
      <c r="E322" t="s">
        <v>231</v>
      </c>
      <c r="F322" t="s">
        <v>10</v>
      </c>
      <c r="G322">
        <v>4</v>
      </c>
      <c r="H322">
        <v>4</v>
      </c>
      <c r="I322" t="s">
        <v>26991</v>
      </c>
    </row>
    <row r="323" spans="1:9" x14ac:dyDescent="0.35">
      <c r="A323" t="s">
        <v>19088</v>
      </c>
      <c r="B323" s="8">
        <v>44287</v>
      </c>
      <c r="C323" s="6">
        <v>0.58333333333333337</v>
      </c>
      <c r="D323" t="s">
        <v>19046</v>
      </c>
      <c r="E323" t="s">
        <v>890</v>
      </c>
      <c r="F323" t="s">
        <v>10</v>
      </c>
      <c r="H323">
        <v>4</v>
      </c>
      <c r="I323" t="s">
        <v>26991</v>
      </c>
    </row>
    <row r="324" spans="1:9" x14ac:dyDescent="0.35">
      <c r="A324" t="s">
        <v>17601</v>
      </c>
      <c r="B324" s="8">
        <v>44287</v>
      </c>
      <c r="C324" s="6">
        <v>0.5625</v>
      </c>
      <c r="D324" t="s">
        <v>17536</v>
      </c>
      <c r="E324" t="s">
        <v>1505</v>
      </c>
      <c r="F324" t="s">
        <v>12</v>
      </c>
      <c r="G324">
        <v>4.5</v>
      </c>
      <c r="H324">
        <v>4</v>
      </c>
      <c r="I324" t="s">
        <v>26991</v>
      </c>
    </row>
    <row r="325" spans="1:9" x14ac:dyDescent="0.35">
      <c r="A325" t="s">
        <v>21506</v>
      </c>
      <c r="B325" s="8">
        <v>44287</v>
      </c>
      <c r="C325" s="6">
        <v>0.58333333333333337</v>
      </c>
      <c r="D325" t="s">
        <v>21468</v>
      </c>
      <c r="E325" t="s">
        <v>1505</v>
      </c>
      <c r="F325" t="s">
        <v>12</v>
      </c>
      <c r="H325">
        <v>4</v>
      </c>
      <c r="I325" t="s">
        <v>26991</v>
      </c>
    </row>
    <row r="326" spans="1:9" x14ac:dyDescent="0.35">
      <c r="A326" t="s">
        <v>16011</v>
      </c>
      <c r="B326" s="8">
        <v>44287</v>
      </c>
      <c r="C326" s="6">
        <v>0.45833333333333331</v>
      </c>
      <c r="D326" t="s">
        <v>15921</v>
      </c>
      <c r="E326" t="s">
        <v>1505</v>
      </c>
      <c r="F326" t="s">
        <v>12</v>
      </c>
      <c r="H326">
        <v>4</v>
      </c>
      <c r="I326" t="s">
        <v>26991</v>
      </c>
    </row>
    <row r="327" spans="1:9" x14ac:dyDescent="0.35">
      <c r="A327" t="s">
        <v>7276</v>
      </c>
      <c r="B327" s="8">
        <v>44287</v>
      </c>
      <c r="C327" s="6">
        <v>0.41666666666666669</v>
      </c>
      <c r="D327" t="s">
        <v>7250</v>
      </c>
      <c r="E327" t="s">
        <v>105</v>
      </c>
      <c r="F327" t="s">
        <v>12</v>
      </c>
      <c r="G327">
        <v>4.5</v>
      </c>
      <c r="H327">
        <v>4</v>
      </c>
      <c r="I327" t="s">
        <v>26991</v>
      </c>
    </row>
    <row r="328" spans="1:9" x14ac:dyDescent="0.35">
      <c r="A328" t="s">
        <v>4053</v>
      </c>
      <c r="B328" s="8">
        <v>44287</v>
      </c>
      <c r="C328" s="6">
        <v>0.52083333333333337</v>
      </c>
      <c r="D328" t="s">
        <v>4051</v>
      </c>
      <c r="E328" t="s">
        <v>105</v>
      </c>
      <c r="F328" t="s">
        <v>12</v>
      </c>
      <c r="H328">
        <v>4</v>
      </c>
      <c r="I328" t="s">
        <v>26991</v>
      </c>
    </row>
    <row r="329" spans="1:9" x14ac:dyDescent="0.35">
      <c r="A329" t="s">
        <v>22854</v>
      </c>
      <c r="B329" s="8">
        <v>44287</v>
      </c>
      <c r="C329" s="6">
        <v>0.66666666666666663</v>
      </c>
      <c r="D329" t="s">
        <v>22845</v>
      </c>
      <c r="E329" t="s">
        <v>9</v>
      </c>
      <c r="F329" t="s">
        <v>12</v>
      </c>
      <c r="H329">
        <v>4</v>
      </c>
      <c r="I329" t="s">
        <v>26991</v>
      </c>
    </row>
    <row r="330" spans="1:9" x14ac:dyDescent="0.35">
      <c r="A330" t="s">
        <v>11275</v>
      </c>
      <c r="B330" s="8">
        <v>44287</v>
      </c>
      <c r="C330" s="6">
        <v>0.41666666666666669</v>
      </c>
      <c r="D330" t="s">
        <v>11105</v>
      </c>
      <c r="E330" t="s">
        <v>672</v>
      </c>
      <c r="F330" t="s">
        <v>12</v>
      </c>
      <c r="G330">
        <v>5</v>
      </c>
      <c r="H330">
        <v>4</v>
      </c>
      <c r="I330" t="s">
        <v>26991</v>
      </c>
    </row>
    <row r="331" spans="1:9" x14ac:dyDescent="0.35">
      <c r="A331" t="s">
        <v>2118</v>
      </c>
      <c r="B331" s="8">
        <v>44287</v>
      </c>
      <c r="C331" s="6">
        <v>0.33333333333333331</v>
      </c>
      <c r="D331" t="s">
        <v>2090</v>
      </c>
      <c r="E331" t="s">
        <v>890</v>
      </c>
      <c r="F331" t="s">
        <v>12</v>
      </c>
      <c r="H331">
        <v>4</v>
      </c>
      <c r="I331" t="s">
        <v>26991</v>
      </c>
    </row>
    <row r="332" spans="1:9" x14ac:dyDescent="0.35">
      <c r="A332" t="s">
        <v>25801</v>
      </c>
      <c r="B332" s="8">
        <v>44287</v>
      </c>
      <c r="C332" s="6">
        <v>0.66666666666666663</v>
      </c>
      <c r="D332" t="s">
        <v>25740</v>
      </c>
      <c r="E332" t="s">
        <v>9</v>
      </c>
      <c r="F332" t="s">
        <v>10</v>
      </c>
      <c r="H332">
        <v>4</v>
      </c>
      <c r="I332" t="s">
        <v>26991</v>
      </c>
    </row>
    <row r="333" spans="1:9" x14ac:dyDescent="0.35">
      <c r="A333" t="s">
        <v>600</v>
      </c>
      <c r="B333" s="8">
        <v>44287</v>
      </c>
      <c r="C333" s="6">
        <v>0.72916666666666663</v>
      </c>
      <c r="D333" t="s">
        <v>559</v>
      </c>
      <c r="E333" t="s">
        <v>231</v>
      </c>
      <c r="F333" t="s">
        <v>12</v>
      </c>
      <c r="H333">
        <v>4</v>
      </c>
      <c r="I333" t="s">
        <v>26991</v>
      </c>
    </row>
    <row r="334" spans="1:9" x14ac:dyDescent="0.35">
      <c r="A334" t="s">
        <v>22673</v>
      </c>
      <c r="B334" s="8">
        <v>44287</v>
      </c>
      <c r="C334" s="6">
        <v>0.72916666666666663</v>
      </c>
      <c r="D334" t="s">
        <v>22602</v>
      </c>
      <c r="E334" t="s">
        <v>9</v>
      </c>
      <c r="F334" t="s">
        <v>12</v>
      </c>
      <c r="H334">
        <v>4</v>
      </c>
      <c r="I334" t="s">
        <v>26991</v>
      </c>
    </row>
    <row r="335" spans="1:9" x14ac:dyDescent="0.35">
      <c r="A335" t="s">
        <v>16509</v>
      </c>
      <c r="B335" s="8">
        <v>44287</v>
      </c>
      <c r="C335" s="6">
        <v>0.6875</v>
      </c>
      <c r="D335" t="s">
        <v>16251</v>
      </c>
      <c r="E335" t="s">
        <v>9</v>
      </c>
      <c r="F335" t="s">
        <v>12</v>
      </c>
      <c r="H335">
        <v>4</v>
      </c>
      <c r="I335" t="s">
        <v>26991</v>
      </c>
    </row>
    <row r="336" spans="1:9" x14ac:dyDescent="0.35">
      <c r="A336" t="s">
        <v>19713</v>
      </c>
      <c r="B336" s="8">
        <v>44287</v>
      </c>
      <c r="C336" s="6">
        <v>0.58333333333333337</v>
      </c>
      <c r="D336" t="s">
        <v>19649</v>
      </c>
      <c r="E336" t="s">
        <v>728</v>
      </c>
      <c r="F336" t="s">
        <v>10</v>
      </c>
      <c r="G336">
        <v>4.5</v>
      </c>
      <c r="H336">
        <v>4</v>
      </c>
      <c r="I336" t="s">
        <v>26991</v>
      </c>
    </row>
    <row r="337" spans="1:9" x14ac:dyDescent="0.35">
      <c r="A337" t="s">
        <v>12406</v>
      </c>
      <c r="B337" s="8">
        <v>44287</v>
      </c>
      <c r="C337" s="6">
        <v>0.72916666666666663</v>
      </c>
      <c r="D337" t="s">
        <v>12403</v>
      </c>
      <c r="E337" t="s">
        <v>231</v>
      </c>
      <c r="F337" t="s">
        <v>10</v>
      </c>
      <c r="G337">
        <v>5</v>
      </c>
      <c r="H337">
        <v>4</v>
      </c>
      <c r="I337" t="s">
        <v>26991</v>
      </c>
    </row>
    <row r="338" spans="1:9" x14ac:dyDescent="0.35">
      <c r="A338" t="s">
        <v>25174</v>
      </c>
      <c r="B338" s="8">
        <v>44287</v>
      </c>
      <c r="C338" s="6">
        <v>0.41666666666666669</v>
      </c>
      <c r="D338" t="s">
        <v>25157</v>
      </c>
      <c r="E338" t="s">
        <v>728</v>
      </c>
      <c r="F338" t="s">
        <v>12</v>
      </c>
      <c r="H338">
        <v>4</v>
      </c>
      <c r="I338" t="s">
        <v>26991</v>
      </c>
    </row>
    <row r="339" spans="1:9" x14ac:dyDescent="0.35">
      <c r="A339" t="s">
        <v>4829</v>
      </c>
      <c r="B339" s="8">
        <v>44287</v>
      </c>
      <c r="C339" s="6">
        <v>0.6875</v>
      </c>
      <c r="D339" t="s">
        <v>4791</v>
      </c>
      <c r="E339" t="s">
        <v>105</v>
      </c>
      <c r="F339" t="s">
        <v>10</v>
      </c>
      <c r="G339">
        <v>5</v>
      </c>
      <c r="H339">
        <v>4</v>
      </c>
      <c r="I339" t="s">
        <v>26991</v>
      </c>
    </row>
    <row r="340" spans="1:9" x14ac:dyDescent="0.35">
      <c r="A340" t="s">
        <v>12431</v>
      </c>
      <c r="B340" s="8">
        <v>44288</v>
      </c>
      <c r="C340" s="6">
        <v>0.4375</v>
      </c>
      <c r="D340" t="s">
        <v>12403</v>
      </c>
      <c r="E340" t="s">
        <v>231</v>
      </c>
      <c r="F340" t="s">
        <v>10</v>
      </c>
      <c r="G340">
        <v>1.5</v>
      </c>
      <c r="H340">
        <v>4</v>
      </c>
      <c r="I340" t="s">
        <v>26991</v>
      </c>
    </row>
    <row r="341" spans="1:9" x14ac:dyDescent="0.35">
      <c r="A341" t="s">
        <v>12931</v>
      </c>
      <c r="B341" s="8">
        <v>44288</v>
      </c>
      <c r="C341" s="6">
        <v>0.4375</v>
      </c>
      <c r="D341" t="s">
        <v>12881</v>
      </c>
      <c r="E341" t="s">
        <v>231</v>
      </c>
      <c r="F341" t="s">
        <v>10</v>
      </c>
      <c r="G341">
        <v>5</v>
      </c>
      <c r="H341">
        <v>4</v>
      </c>
      <c r="I341" t="s">
        <v>26991</v>
      </c>
    </row>
    <row r="342" spans="1:9" x14ac:dyDescent="0.35">
      <c r="A342" t="s">
        <v>19517</v>
      </c>
      <c r="B342" s="8">
        <v>44288</v>
      </c>
      <c r="C342" s="6">
        <v>0.70833333333333337</v>
      </c>
      <c r="D342" t="s">
        <v>19417</v>
      </c>
      <c r="E342" t="s">
        <v>231</v>
      </c>
      <c r="F342" t="s">
        <v>10</v>
      </c>
      <c r="H342">
        <v>4</v>
      </c>
      <c r="I342" t="s">
        <v>26991</v>
      </c>
    </row>
    <row r="343" spans="1:9" x14ac:dyDescent="0.35">
      <c r="A343" t="s">
        <v>12847</v>
      </c>
      <c r="B343" s="8">
        <v>44288</v>
      </c>
      <c r="C343" s="6">
        <v>0.64583333333333337</v>
      </c>
      <c r="D343" t="s">
        <v>12781</v>
      </c>
      <c r="E343" t="s">
        <v>105</v>
      </c>
      <c r="F343" t="s">
        <v>10</v>
      </c>
      <c r="H343">
        <v>4</v>
      </c>
      <c r="I343" t="s">
        <v>26991</v>
      </c>
    </row>
    <row r="344" spans="1:9" x14ac:dyDescent="0.35">
      <c r="A344" t="s">
        <v>15795</v>
      </c>
      <c r="B344" s="8">
        <v>44288</v>
      </c>
      <c r="C344" s="6">
        <v>0.41666666666666669</v>
      </c>
      <c r="D344" t="s">
        <v>15675</v>
      </c>
      <c r="E344" t="s">
        <v>9</v>
      </c>
      <c r="F344" t="s">
        <v>12</v>
      </c>
      <c r="H344">
        <v>4</v>
      </c>
      <c r="I344" t="s">
        <v>26991</v>
      </c>
    </row>
    <row r="345" spans="1:9" x14ac:dyDescent="0.35">
      <c r="A345" t="s">
        <v>22076</v>
      </c>
      <c r="B345" s="8">
        <v>44288</v>
      </c>
      <c r="C345" s="6">
        <v>0.41666666666666669</v>
      </c>
      <c r="D345" t="s">
        <v>22026</v>
      </c>
      <c r="E345" t="s">
        <v>105</v>
      </c>
      <c r="F345" t="s">
        <v>10</v>
      </c>
      <c r="H345">
        <v>4</v>
      </c>
      <c r="I345" t="s">
        <v>26991</v>
      </c>
    </row>
    <row r="346" spans="1:9" x14ac:dyDescent="0.35">
      <c r="A346" t="s">
        <v>18677</v>
      </c>
      <c r="B346" s="8">
        <v>44288</v>
      </c>
      <c r="C346" s="6">
        <v>0.66666666666666663</v>
      </c>
      <c r="D346" t="s">
        <v>18650</v>
      </c>
      <c r="E346" t="s">
        <v>231</v>
      </c>
      <c r="F346" t="s">
        <v>10</v>
      </c>
      <c r="H346">
        <v>4</v>
      </c>
      <c r="I346" t="s">
        <v>26991</v>
      </c>
    </row>
    <row r="347" spans="1:9" x14ac:dyDescent="0.35">
      <c r="A347" t="s">
        <v>4794</v>
      </c>
      <c r="B347" s="8">
        <v>44288</v>
      </c>
      <c r="C347" s="6">
        <v>0.60416666666666663</v>
      </c>
      <c r="D347" t="s">
        <v>4791</v>
      </c>
      <c r="E347" t="s">
        <v>105</v>
      </c>
      <c r="F347" t="s">
        <v>12</v>
      </c>
      <c r="H347">
        <v>4</v>
      </c>
      <c r="I347" t="s">
        <v>26991</v>
      </c>
    </row>
    <row r="348" spans="1:9" x14ac:dyDescent="0.35">
      <c r="A348" t="s">
        <v>16776</v>
      </c>
      <c r="B348" s="8">
        <v>44288</v>
      </c>
      <c r="C348" s="6">
        <v>0.41666666666666669</v>
      </c>
      <c r="D348" t="s">
        <v>16724</v>
      </c>
      <c r="E348" t="s">
        <v>105</v>
      </c>
      <c r="F348" t="s">
        <v>12</v>
      </c>
      <c r="H348">
        <v>4</v>
      </c>
      <c r="I348" t="s">
        <v>26991</v>
      </c>
    </row>
    <row r="349" spans="1:9" x14ac:dyDescent="0.35">
      <c r="A349" t="s">
        <v>11946</v>
      </c>
      <c r="B349" s="8">
        <v>44288</v>
      </c>
      <c r="C349" s="6">
        <v>0.70833333333333337</v>
      </c>
      <c r="D349" t="s">
        <v>11934</v>
      </c>
      <c r="E349" t="s">
        <v>231</v>
      </c>
      <c r="F349" t="s">
        <v>10</v>
      </c>
      <c r="H349">
        <v>4</v>
      </c>
      <c r="I349" t="s">
        <v>26991</v>
      </c>
    </row>
    <row r="350" spans="1:9" x14ac:dyDescent="0.35">
      <c r="A350" t="s">
        <v>11181</v>
      </c>
      <c r="B350" s="8">
        <v>44288</v>
      </c>
      <c r="C350" s="6">
        <v>0.35416666666666669</v>
      </c>
      <c r="D350" t="s">
        <v>11105</v>
      </c>
      <c r="E350" t="s">
        <v>672</v>
      </c>
      <c r="F350" t="s">
        <v>12</v>
      </c>
      <c r="H350">
        <v>4</v>
      </c>
      <c r="I350" t="s">
        <v>26991</v>
      </c>
    </row>
    <row r="351" spans="1:9" x14ac:dyDescent="0.35">
      <c r="A351" t="s">
        <v>11002</v>
      </c>
      <c r="B351" s="8">
        <v>44288</v>
      </c>
      <c r="C351" s="6">
        <v>0.54166666666666663</v>
      </c>
      <c r="D351" t="s">
        <v>10914</v>
      </c>
      <c r="E351" t="s">
        <v>231</v>
      </c>
      <c r="F351" t="s">
        <v>12</v>
      </c>
      <c r="H351">
        <v>4</v>
      </c>
      <c r="I351" t="s">
        <v>26991</v>
      </c>
    </row>
    <row r="352" spans="1:9" x14ac:dyDescent="0.35">
      <c r="A352" t="s">
        <v>4966</v>
      </c>
      <c r="B352" s="8">
        <v>44288</v>
      </c>
      <c r="C352" s="6">
        <v>0.72916666666666663</v>
      </c>
      <c r="D352" t="s">
        <v>4941</v>
      </c>
      <c r="E352" t="s">
        <v>9</v>
      </c>
      <c r="F352" t="s">
        <v>12</v>
      </c>
      <c r="G352">
        <v>5</v>
      </c>
      <c r="H352">
        <v>4</v>
      </c>
      <c r="I352" t="s">
        <v>26991</v>
      </c>
    </row>
    <row r="353" spans="1:9" x14ac:dyDescent="0.35">
      <c r="A353" t="s">
        <v>4577</v>
      </c>
      <c r="B353" s="8">
        <v>44288</v>
      </c>
      <c r="C353" s="6">
        <v>0.5625</v>
      </c>
      <c r="D353" t="s">
        <v>4551</v>
      </c>
      <c r="E353" t="s">
        <v>9</v>
      </c>
      <c r="F353" t="s">
        <v>12</v>
      </c>
      <c r="H353">
        <v>4</v>
      </c>
      <c r="I353" t="s">
        <v>26991</v>
      </c>
    </row>
    <row r="354" spans="1:9" x14ac:dyDescent="0.35">
      <c r="A354" t="s">
        <v>9931</v>
      </c>
      <c r="B354" s="8">
        <v>44288</v>
      </c>
      <c r="C354" s="6">
        <v>0.70833333333333337</v>
      </c>
      <c r="D354" t="s">
        <v>9736</v>
      </c>
      <c r="E354" t="s">
        <v>9</v>
      </c>
      <c r="F354" t="s">
        <v>10</v>
      </c>
      <c r="H354">
        <v>4</v>
      </c>
      <c r="I354" t="s">
        <v>26991</v>
      </c>
    </row>
    <row r="355" spans="1:9" x14ac:dyDescent="0.35">
      <c r="A355" t="s">
        <v>472</v>
      </c>
      <c r="B355" s="8">
        <v>44288</v>
      </c>
      <c r="C355" s="6">
        <v>0.58333333333333337</v>
      </c>
      <c r="D355" t="s">
        <v>466</v>
      </c>
      <c r="E355" t="s">
        <v>9</v>
      </c>
      <c r="F355" t="s">
        <v>10</v>
      </c>
      <c r="H355">
        <v>4</v>
      </c>
      <c r="I355" t="s">
        <v>26991</v>
      </c>
    </row>
    <row r="356" spans="1:9" x14ac:dyDescent="0.35">
      <c r="A356" t="s">
        <v>1434</v>
      </c>
      <c r="B356" s="8">
        <v>44288</v>
      </c>
      <c r="C356" s="6">
        <v>0.41666666666666669</v>
      </c>
      <c r="D356" t="s">
        <v>1271</v>
      </c>
      <c r="E356" t="s">
        <v>9</v>
      </c>
      <c r="F356" t="s">
        <v>12</v>
      </c>
      <c r="G356">
        <v>5</v>
      </c>
      <c r="H356">
        <v>4</v>
      </c>
      <c r="I356" t="s">
        <v>26991</v>
      </c>
    </row>
    <row r="357" spans="1:9" x14ac:dyDescent="0.35">
      <c r="A357" t="s">
        <v>9393</v>
      </c>
      <c r="B357" s="8">
        <v>44288</v>
      </c>
      <c r="C357" s="6">
        <v>0.72916666666666663</v>
      </c>
      <c r="D357" t="s">
        <v>9298</v>
      </c>
      <c r="E357" t="s">
        <v>231</v>
      </c>
      <c r="F357" t="s">
        <v>10</v>
      </c>
      <c r="G357">
        <v>5</v>
      </c>
      <c r="H357">
        <v>4</v>
      </c>
      <c r="I357" t="s">
        <v>26991</v>
      </c>
    </row>
    <row r="358" spans="1:9" x14ac:dyDescent="0.35">
      <c r="A358" t="s">
        <v>22381</v>
      </c>
      <c r="B358" s="8">
        <v>44288</v>
      </c>
      <c r="C358" s="6">
        <v>0.45833333333333331</v>
      </c>
      <c r="D358" t="s">
        <v>22346</v>
      </c>
      <c r="E358" t="s">
        <v>9</v>
      </c>
      <c r="F358" t="s">
        <v>10</v>
      </c>
      <c r="H358">
        <v>4</v>
      </c>
      <c r="I358" t="s">
        <v>26991</v>
      </c>
    </row>
    <row r="359" spans="1:9" x14ac:dyDescent="0.35">
      <c r="A359" t="s">
        <v>3363</v>
      </c>
      <c r="B359" s="8">
        <v>44289</v>
      </c>
      <c r="C359" s="6">
        <v>0.4375</v>
      </c>
      <c r="D359" t="s">
        <v>3335</v>
      </c>
      <c r="E359" t="s">
        <v>728</v>
      </c>
      <c r="F359" t="s">
        <v>10</v>
      </c>
      <c r="H359">
        <v>4</v>
      </c>
      <c r="I359" t="s">
        <v>26991</v>
      </c>
    </row>
    <row r="360" spans="1:9" x14ac:dyDescent="0.35">
      <c r="A360" t="s">
        <v>2382</v>
      </c>
      <c r="B360" s="8">
        <v>44289</v>
      </c>
      <c r="C360" s="6">
        <v>0.60416666666666663</v>
      </c>
      <c r="D360" t="s">
        <v>2375</v>
      </c>
      <c r="E360" t="s">
        <v>672</v>
      </c>
      <c r="F360" t="s">
        <v>12</v>
      </c>
      <c r="G360">
        <v>4.5</v>
      </c>
      <c r="H360">
        <v>4</v>
      </c>
      <c r="I360" t="s">
        <v>26991</v>
      </c>
    </row>
    <row r="361" spans="1:9" x14ac:dyDescent="0.35">
      <c r="A361" t="s">
        <v>9147</v>
      </c>
      <c r="B361" s="8">
        <v>44289</v>
      </c>
      <c r="C361" s="6">
        <v>0.52083333333333337</v>
      </c>
      <c r="D361" t="s">
        <v>9148</v>
      </c>
      <c r="E361" t="s">
        <v>672</v>
      </c>
      <c r="F361" t="s">
        <v>10</v>
      </c>
      <c r="H361">
        <v>4</v>
      </c>
      <c r="I361" t="s">
        <v>26991</v>
      </c>
    </row>
    <row r="362" spans="1:9" x14ac:dyDescent="0.35">
      <c r="A362" t="s">
        <v>6298</v>
      </c>
      <c r="B362" s="8">
        <v>44289</v>
      </c>
      <c r="C362" s="6">
        <v>0.4375</v>
      </c>
      <c r="D362" t="s">
        <v>6234</v>
      </c>
      <c r="E362" t="s">
        <v>231</v>
      </c>
      <c r="F362" t="s">
        <v>10</v>
      </c>
      <c r="H362">
        <v>4</v>
      </c>
      <c r="I362" t="s">
        <v>26991</v>
      </c>
    </row>
    <row r="363" spans="1:9" x14ac:dyDescent="0.35">
      <c r="A363" t="s">
        <v>20772</v>
      </c>
      <c r="B363" s="8">
        <v>44289</v>
      </c>
      <c r="C363" s="6">
        <v>0.45833333333333331</v>
      </c>
      <c r="D363" t="s">
        <v>20771</v>
      </c>
      <c r="E363" t="s">
        <v>105</v>
      </c>
      <c r="F363" t="s">
        <v>12</v>
      </c>
      <c r="H363">
        <v>4</v>
      </c>
      <c r="I363" t="s">
        <v>26991</v>
      </c>
    </row>
    <row r="364" spans="1:9" x14ac:dyDescent="0.35">
      <c r="A364" t="s">
        <v>18186</v>
      </c>
      <c r="B364" s="8">
        <v>44289</v>
      </c>
      <c r="C364" s="6">
        <v>0.6875</v>
      </c>
      <c r="D364" t="s">
        <v>18183</v>
      </c>
      <c r="E364" t="s">
        <v>105</v>
      </c>
      <c r="F364" t="s">
        <v>10</v>
      </c>
      <c r="H364">
        <v>4</v>
      </c>
      <c r="I364" t="s">
        <v>26991</v>
      </c>
    </row>
    <row r="365" spans="1:9" x14ac:dyDescent="0.35">
      <c r="A365" t="s">
        <v>24195</v>
      </c>
      <c r="B365" s="8">
        <v>44289</v>
      </c>
      <c r="C365" s="6">
        <v>0.45833333333333331</v>
      </c>
      <c r="D365" t="s">
        <v>24118</v>
      </c>
      <c r="E365" t="s">
        <v>728</v>
      </c>
      <c r="F365" t="s">
        <v>10</v>
      </c>
      <c r="H365">
        <v>4</v>
      </c>
      <c r="I365" t="s">
        <v>26991</v>
      </c>
    </row>
    <row r="366" spans="1:9" x14ac:dyDescent="0.35">
      <c r="A366" t="s">
        <v>7339</v>
      </c>
      <c r="B366" s="8">
        <v>44289</v>
      </c>
      <c r="C366" s="6">
        <v>0.72916666666666663</v>
      </c>
      <c r="D366" t="s">
        <v>7250</v>
      </c>
      <c r="E366" t="s">
        <v>728</v>
      </c>
      <c r="F366" t="s">
        <v>10</v>
      </c>
      <c r="G366">
        <v>4.5</v>
      </c>
      <c r="H366">
        <v>4</v>
      </c>
      <c r="I366" t="s">
        <v>26991</v>
      </c>
    </row>
    <row r="367" spans="1:9" x14ac:dyDescent="0.35">
      <c r="A367" t="s">
        <v>9305</v>
      </c>
      <c r="B367" s="8">
        <v>44289</v>
      </c>
      <c r="C367" s="6">
        <v>0.60416666666666663</v>
      </c>
      <c r="D367" t="s">
        <v>9298</v>
      </c>
      <c r="E367" t="s">
        <v>105</v>
      </c>
      <c r="F367" t="s">
        <v>10</v>
      </c>
      <c r="H367">
        <v>4</v>
      </c>
      <c r="I367" t="s">
        <v>26991</v>
      </c>
    </row>
    <row r="368" spans="1:9" x14ac:dyDescent="0.35">
      <c r="A368" t="s">
        <v>15899</v>
      </c>
      <c r="B368" s="8">
        <v>44289</v>
      </c>
      <c r="C368" s="6">
        <v>0.54166666666666663</v>
      </c>
      <c r="D368" t="s">
        <v>15824</v>
      </c>
      <c r="E368" t="s">
        <v>231</v>
      </c>
      <c r="F368" t="s">
        <v>10</v>
      </c>
      <c r="H368">
        <v>4</v>
      </c>
      <c r="I368" t="s">
        <v>26991</v>
      </c>
    </row>
    <row r="369" spans="1:9" x14ac:dyDescent="0.35">
      <c r="A369" t="s">
        <v>10079</v>
      </c>
      <c r="B369" s="8">
        <v>44289</v>
      </c>
      <c r="C369" s="6">
        <v>0.47916666666666669</v>
      </c>
      <c r="D369" t="s">
        <v>9979</v>
      </c>
      <c r="E369" t="s">
        <v>672</v>
      </c>
      <c r="F369" t="s">
        <v>10</v>
      </c>
      <c r="H369">
        <v>4</v>
      </c>
      <c r="I369" t="s">
        <v>26991</v>
      </c>
    </row>
    <row r="370" spans="1:9" x14ac:dyDescent="0.35">
      <c r="A370" t="s">
        <v>9506</v>
      </c>
      <c r="B370" s="8">
        <v>44289</v>
      </c>
      <c r="C370" s="6">
        <v>0.41666666666666669</v>
      </c>
      <c r="D370" t="s">
        <v>9497</v>
      </c>
      <c r="E370" t="s">
        <v>231</v>
      </c>
      <c r="F370" t="s">
        <v>12</v>
      </c>
      <c r="H370">
        <v>4</v>
      </c>
      <c r="I370" t="s">
        <v>26991</v>
      </c>
    </row>
    <row r="371" spans="1:9" x14ac:dyDescent="0.35">
      <c r="A371" t="s">
        <v>12925</v>
      </c>
      <c r="B371" s="8">
        <v>44289</v>
      </c>
      <c r="C371" s="6">
        <v>0.41666666666666669</v>
      </c>
      <c r="D371" t="s">
        <v>12881</v>
      </c>
      <c r="E371" t="s">
        <v>231</v>
      </c>
      <c r="F371" t="s">
        <v>12</v>
      </c>
      <c r="H371">
        <v>4</v>
      </c>
      <c r="I371" t="s">
        <v>26991</v>
      </c>
    </row>
    <row r="372" spans="1:9" x14ac:dyDescent="0.35">
      <c r="A372" t="s">
        <v>21568</v>
      </c>
      <c r="B372" s="8">
        <v>44289</v>
      </c>
      <c r="C372" s="6">
        <v>0.58333333333333337</v>
      </c>
      <c r="D372" t="s">
        <v>21565</v>
      </c>
      <c r="E372" t="s">
        <v>105</v>
      </c>
      <c r="F372" t="s">
        <v>12</v>
      </c>
      <c r="G372">
        <v>3.5</v>
      </c>
      <c r="H372">
        <v>4</v>
      </c>
      <c r="I372" t="s">
        <v>26991</v>
      </c>
    </row>
    <row r="373" spans="1:9" x14ac:dyDescent="0.35">
      <c r="A373" t="s">
        <v>24597</v>
      </c>
      <c r="B373" s="8">
        <v>44289</v>
      </c>
      <c r="C373" s="6">
        <v>0.625</v>
      </c>
      <c r="D373" t="s">
        <v>24593</v>
      </c>
      <c r="E373" t="s">
        <v>9</v>
      </c>
      <c r="F373" t="s">
        <v>12</v>
      </c>
      <c r="H373">
        <v>4</v>
      </c>
      <c r="I373" t="s">
        <v>26991</v>
      </c>
    </row>
    <row r="374" spans="1:9" x14ac:dyDescent="0.35">
      <c r="A374" t="s">
        <v>7675</v>
      </c>
      <c r="B374" s="8">
        <v>44289</v>
      </c>
      <c r="C374" s="6">
        <v>0.72916666666666663</v>
      </c>
      <c r="D374" t="s">
        <v>7622</v>
      </c>
      <c r="E374" t="s">
        <v>9</v>
      </c>
      <c r="F374" t="s">
        <v>10</v>
      </c>
      <c r="H374">
        <v>4</v>
      </c>
      <c r="I374" t="s">
        <v>26991</v>
      </c>
    </row>
    <row r="375" spans="1:9" x14ac:dyDescent="0.35">
      <c r="A375" t="s">
        <v>12475</v>
      </c>
      <c r="B375" s="8">
        <v>44289</v>
      </c>
      <c r="C375" s="6">
        <v>0.45833333333333331</v>
      </c>
      <c r="D375" t="s">
        <v>12403</v>
      </c>
      <c r="E375" t="s">
        <v>231</v>
      </c>
      <c r="F375" t="s">
        <v>12</v>
      </c>
      <c r="G375">
        <v>5</v>
      </c>
      <c r="H375">
        <v>4</v>
      </c>
      <c r="I375" t="s">
        <v>26991</v>
      </c>
    </row>
    <row r="376" spans="1:9" x14ac:dyDescent="0.35">
      <c r="A376" t="s">
        <v>24394</v>
      </c>
      <c r="B376" s="8">
        <v>44289</v>
      </c>
      <c r="C376" s="6">
        <v>0.375</v>
      </c>
      <c r="D376" t="s">
        <v>24376</v>
      </c>
      <c r="E376" t="s">
        <v>890</v>
      </c>
      <c r="F376" t="s">
        <v>12</v>
      </c>
      <c r="G376">
        <v>5</v>
      </c>
      <c r="H376">
        <v>4</v>
      </c>
      <c r="I376" t="s">
        <v>26991</v>
      </c>
    </row>
    <row r="377" spans="1:9" x14ac:dyDescent="0.35">
      <c r="A377" t="s">
        <v>15484</v>
      </c>
      <c r="B377" s="8">
        <v>44289</v>
      </c>
      <c r="C377" s="6">
        <v>0.4375</v>
      </c>
      <c r="D377" t="s">
        <v>15425</v>
      </c>
      <c r="E377" t="s">
        <v>728</v>
      </c>
      <c r="F377" t="s">
        <v>10</v>
      </c>
      <c r="G377">
        <v>3.5</v>
      </c>
      <c r="H377">
        <v>4</v>
      </c>
      <c r="I377" t="s">
        <v>26991</v>
      </c>
    </row>
    <row r="378" spans="1:9" x14ac:dyDescent="0.35">
      <c r="A378" t="s">
        <v>9956</v>
      </c>
      <c r="B378" s="8">
        <v>44289</v>
      </c>
      <c r="C378" s="6">
        <v>0.66666666666666663</v>
      </c>
      <c r="D378" t="s">
        <v>9736</v>
      </c>
      <c r="E378" t="s">
        <v>9</v>
      </c>
      <c r="F378" t="s">
        <v>12</v>
      </c>
      <c r="H378">
        <v>4</v>
      </c>
      <c r="I378" t="s">
        <v>26991</v>
      </c>
    </row>
    <row r="379" spans="1:9" x14ac:dyDescent="0.35">
      <c r="A379" t="s">
        <v>19323</v>
      </c>
      <c r="B379" s="8">
        <v>44289</v>
      </c>
      <c r="C379" s="6">
        <v>0.41666666666666669</v>
      </c>
      <c r="D379" t="s">
        <v>19286</v>
      </c>
      <c r="E379" t="s">
        <v>9</v>
      </c>
      <c r="F379" t="s">
        <v>10</v>
      </c>
      <c r="H379">
        <v>4</v>
      </c>
      <c r="I379" t="s">
        <v>26991</v>
      </c>
    </row>
    <row r="380" spans="1:9" x14ac:dyDescent="0.35">
      <c r="A380" t="s">
        <v>2102</v>
      </c>
      <c r="B380" s="8">
        <v>44289</v>
      </c>
      <c r="C380" s="6">
        <v>0.625</v>
      </c>
      <c r="D380" t="s">
        <v>2090</v>
      </c>
      <c r="E380" t="s">
        <v>890</v>
      </c>
      <c r="F380" t="s">
        <v>10</v>
      </c>
      <c r="G380">
        <v>5</v>
      </c>
      <c r="H380">
        <v>4</v>
      </c>
      <c r="I380" t="s">
        <v>26991</v>
      </c>
    </row>
    <row r="381" spans="1:9" x14ac:dyDescent="0.35">
      <c r="A381" t="s">
        <v>3470</v>
      </c>
      <c r="B381" s="8">
        <v>44289</v>
      </c>
      <c r="C381" s="6">
        <v>0.6875</v>
      </c>
      <c r="D381" t="s">
        <v>3447</v>
      </c>
      <c r="E381" t="s">
        <v>231</v>
      </c>
      <c r="F381" t="s">
        <v>10</v>
      </c>
      <c r="G381">
        <v>4</v>
      </c>
      <c r="H381">
        <v>4</v>
      </c>
      <c r="I381" t="s">
        <v>26991</v>
      </c>
    </row>
    <row r="382" spans="1:9" x14ac:dyDescent="0.35">
      <c r="A382" t="s">
        <v>10871</v>
      </c>
      <c r="B382" s="8">
        <v>44290</v>
      </c>
      <c r="C382" s="6">
        <v>0.41666666666666669</v>
      </c>
      <c r="D382" t="s">
        <v>10809</v>
      </c>
      <c r="E382" t="s">
        <v>231</v>
      </c>
      <c r="F382" t="s">
        <v>10</v>
      </c>
      <c r="H382">
        <v>4</v>
      </c>
      <c r="I382" t="s">
        <v>26991</v>
      </c>
    </row>
    <row r="383" spans="1:9" x14ac:dyDescent="0.35">
      <c r="A383" t="s">
        <v>3344</v>
      </c>
      <c r="B383" s="8">
        <v>44290</v>
      </c>
      <c r="C383" s="6">
        <v>0.52083333333333337</v>
      </c>
      <c r="D383" t="s">
        <v>3335</v>
      </c>
      <c r="E383" t="s">
        <v>728</v>
      </c>
      <c r="F383" t="s">
        <v>10</v>
      </c>
      <c r="H383">
        <v>4</v>
      </c>
      <c r="I383" t="s">
        <v>26991</v>
      </c>
    </row>
    <row r="384" spans="1:9" x14ac:dyDescent="0.35">
      <c r="A384" t="s">
        <v>7689</v>
      </c>
      <c r="B384" s="8">
        <v>44290</v>
      </c>
      <c r="C384" s="6">
        <v>0.5625</v>
      </c>
      <c r="D384" t="s">
        <v>7622</v>
      </c>
      <c r="E384" t="s">
        <v>9</v>
      </c>
      <c r="F384" t="s">
        <v>12</v>
      </c>
      <c r="G384">
        <v>5</v>
      </c>
      <c r="H384">
        <v>4</v>
      </c>
      <c r="I384" t="s">
        <v>26991</v>
      </c>
    </row>
    <row r="385" spans="1:9" x14ac:dyDescent="0.35">
      <c r="A385" t="s">
        <v>19287</v>
      </c>
      <c r="B385" s="8">
        <v>44290</v>
      </c>
      <c r="C385" s="6">
        <v>0.5625</v>
      </c>
      <c r="D385" t="s">
        <v>19286</v>
      </c>
      <c r="E385" t="s">
        <v>9</v>
      </c>
      <c r="F385" t="s">
        <v>10</v>
      </c>
      <c r="H385">
        <v>4</v>
      </c>
      <c r="I385" t="s">
        <v>26991</v>
      </c>
    </row>
    <row r="386" spans="1:9" x14ac:dyDescent="0.35">
      <c r="A386" t="s">
        <v>2658</v>
      </c>
      <c r="B386" s="8">
        <v>44290</v>
      </c>
      <c r="C386" s="6">
        <v>0.54166666666666663</v>
      </c>
      <c r="D386" t="s">
        <v>2650</v>
      </c>
      <c r="E386" t="s">
        <v>9</v>
      </c>
      <c r="F386" t="s">
        <v>10</v>
      </c>
      <c r="G386">
        <v>3</v>
      </c>
      <c r="H386">
        <v>4</v>
      </c>
      <c r="I386" t="s">
        <v>26991</v>
      </c>
    </row>
    <row r="387" spans="1:9" x14ac:dyDescent="0.35">
      <c r="A387" t="s">
        <v>20027</v>
      </c>
      <c r="B387" s="8">
        <v>44290</v>
      </c>
      <c r="C387" s="6">
        <v>0.41666666666666669</v>
      </c>
      <c r="D387" t="s">
        <v>20003</v>
      </c>
      <c r="E387" t="s">
        <v>231</v>
      </c>
      <c r="F387" t="s">
        <v>10</v>
      </c>
      <c r="H387">
        <v>4</v>
      </c>
      <c r="I387" t="s">
        <v>26991</v>
      </c>
    </row>
    <row r="388" spans="1:9" x14ac:dyDescent="0.35">
      <c r="A388" t="s">
        <v>9324</v>
      </c>
      <c r="B388" s="8">
        <v>44290</v>
      </c>
      <c r="C388" s="6">
        <v>0.47916666666666669</v>
      </c>
      <c r="D388" t="s">
        <v>9298</v>
      </c>
      <c r="E388" t="s">
        <v>105</v>
      </c>
      <c r="F388" t="s">
        <v>10</v>
      </c>
      <c r="G388">
        <v>5</v>
      </c>
      <c r="H388">
        <v>4</v>
      </c>
      <c r="I388" t="s">
        <v>26991</v>
      </c>
    </row>
    <row r="389" spans="1:9" x14ac:dyDescent="0.35">
      <c r="A389" t="s">
        <v>18298</v>
      </c>
      <c r="B389" s="8">
        <v>44290</v>
      </c>
      <c r="C389" s="6">
        <v>0.5</v>
      </c>
      <c r="D389" t="s">
        <v>18288</v>
      </c>
      <c r="E389" t="s">
        <v>231</v>
      </c>
      <c r="F389" t="s">
        <v>10</v>
      </c>
      <c r="H389">
        <v>4</v>
      </c>
      <c r="I389" t="s">
        <v>26991</v>
      </c>
    </row>
    <row r="390" spans="1:9" x14ac:dyDescent="0.35">
      <c r="A390" t="s">
        <v>12643</v>
      </c>
      <c r="B390" s="8">
        <v>44290</v>
      </c>
      <c r="C390" s="6">
        <v>0.41666666666666669</v>
      </c>
      <c r="D390" t="s">
        <v>12558</v>
      </c>
      <c r="E390" t="s">
        <v>728</v>
      </c>
      <c r="F390" t="s">
        <v>10</v>
      </c>
      <c r="G390">
        <v>5</v>
      </c>
      <c r="H390">
        <v>4</v>
      </c>
      <c r="I390" t="s">
        <v>26991</v>
      </c>
    </row>
    <row r="391" spans="1:9" x14ac:dyDescent="0.35">
      <c r="A391" t="s">
        <v>6169</v>
      </c>
      <c r="B391" s="8">
        <v>44290</v>
      </c>
      <c r="C391" s="6">
        <v>0.41666666666666669</v>
      </c>
      <c r="D391" t="s">
        <v>6122</v>
      </c>
      <c r="E391" t="s">
        <v>231</v>
      </c>
      <c r="F391" t="s">
        <v>12</v>
      </c>
      <c r="G391">
        <v>5</v>
      </c>
      <c r="H391">
        <v>4</v>
      </c>
      <c r="I391" t="s">
        <v>26991</v>
      </c>
    </row>
    <row r="392" spans="1:9" x14ac:dyDescent="0.35">
      <c r="A392" t="s">
        <v>15128</v>
      </c>
      <c r="B392" s="8">
        <v>44290</v>
      </c>
      <c r="C392" s="6">
        <v>0.58333333333333337</v>
      </c>
      <c r="D392" t="s">
        <v>15091</v>
      </c>
      <c r="E392" t="s">
        <v>231</v>
      </c>
      <c r="F392" t="s">
        <v>10</v>
      </c>
      <c r="H392">
        <v>4</v>
      </c>
      <c r="I392" t="s">
        <v>26991</v>
      </c>
    </row>
    <row r="393" spans="1:9" x14ac:dyDescent="0.35">
      <c r="A393" t="s">
        <v>23839</v>
      </c>
      <c r="B393" s="8">
        <v>44290</v>
      </c>
      <c r="C393" s="6">
        <v>0.64583333333333337</v>
      </c>
      <c r="D393" t="s">
        <v>23816</v>
      </c>
      <c r="E393" t="s">
        <v>231</v>
      </c>
      <c r="F393" t="s">
        <v>10</v>
      </c>
      <c r="G393">
        <v>5</v>
      </c>
      <c r="H393">
        <v>4</v>
      </c>
      <c r="I393" t="s">
        <v>26991</v>
      </c>
    </row>
    <row r="394" spans="1:9" x14ac:dyDescent="0.35">
      <c r="A394" t="s">
        <v>25084</v>
      </c>
      <c r="B394" s="8">
        <v>44290</v>
      </c>
      <c r="C394" s="6">
        <v>0.5</v>
      </c>
      <c r="D394" t="s">
        <v>25032</v>
      </c>
      <c r="E394" t="s">
        <v>231</v>
      </c>
      <c r="F394" t="s">
        <v>12</v>
      </c>
      <c r="H394">
        <v>4</v>
      </c>
      <c r="I394" t="s">
        <v>26991</v>
      </c>
    </row>
    <row r="395" spans="1:9" x14ac:dyDescent="0.35">
      <c r="A395" t="s">
        <v>25077</v>
      </c>
      <c r="B395" s="8">
        <v>44290</v>
      </c>
      <c r="C395" s="6">
        <v>0.6875</v>
      </c>
      <c r="D395" t="s">
        <v>25032</v>
      </c>
      <c r="E395" t="s">
        <v>231</v>
      </c>
      <c r="F395" t="s">
        <v>12</v>
      </c>
      <c r="H395">
        <v>4</v>
      </c>
      <c r="I395" t="s">
        <v>26991</v>
      </c>
    </row>
    <row r="396" spans="1:9" x14ac:dyDescent="0.35">
      <c r="A396" t="s">
        <v>2923</v>
      </c>
      <c r="B396" s="8">
        <v>44290</v>
      </c>
      <c r="C396" s="6">
        <v>0.625</v>
      </c>
      <c r="D396" t="s">
        <v>2792</v>
      </c>
      <c r="E396" t="s">
        <v>9</v>
      </c>
      <c r="F396" t="s">
        <v>12</v>
      </c>
      <c r="H396">
        <v>4</v>
      </c>
      <c r="I396" t="s">
        <v>26991</v>
      </c>
    </row>
    <row r="397" spans="1:9" x14ac:dyDescent="0.35">
      <c r="A397" t="s">
        <v>21634</v>
      </c>
      <c r="B397" s="8">
        <v>44290</v>
      </c>
      <c r="C397" s="6">
        <v>0.58333333333333337</v>
      </c>
      <c r="D397" t="s">
        <v>21565</v>
      </c>
      <c r="E397" t="s">
        <v>105</v>
      </c>
      <c r="F397" t="s">
        <v>12</v>
      </c>
      <c r="H397">
        <v>4</v>
      </c>
      <c r="I397" t="s">
        <v>26991</v>
      </c>
    </row>
    <row r="398" spans="1:9" x14ac:dyDescent="0.35">
      <c r="A398" t="s">
        <v>6522</v>
      </c>
      <c r="B398" s="8">
        <v>44290</v>
      </c>
      <c r="C398" s="6">
        <v>0.45833333333333331</v>
      </c>
      <c r="D398" t="s">
        <v>6508</v>
      </c>
      <c r="E398" t="s">
        <v>9</v>
      </c>
      <c r="F398" t="s">
        <v>12</v>
      </c>
      <c r="H398">
        <v>4</v>
      </c>
      <c r="I398" t="s">
        <v>26991</v>
      </c>
    </row>
    <row r="399" spans="1:9" x14ac:dyDescent="0.35">
      <c r="A399" t="s">
        <v>1002</v>
      </c>
      <c r="B399" s="8">
        <v>44290</v>
      </c>
      <c r="C399" s="6">
        <v>0.41666666666666669</v>
      </c>
      <c r="D399" t="s">
        <v>901</v>
      </c>
      <c r="E399" t="s">
        <v>231</v>
      </c>
      <c r="F399" t="s">
        <v>12</v>
      </c>
      <c r="G399">
        <v>5</v>
      </c>
      <c r="H399">
        <v>4</v>
      </c>
      <c r="I399" t="s">
        <v>26991</v>
      </c>
    </row>
    <row r="400" spans="1:9" x14ac:dyDescent="0.35">
      <c r="A400" t="s">
        <v>6227</v>
      </c>
      <c r="B400" s="8">
        <v>44290</v>
      </c>
      <c r="C400" s="6">
        <v>0.60416666666666663</v>
      </c>
      <c r="D400" t="s">
        <v>6122</v>
      </c>
      <c r="E400" t="s">
        <v>231</v>
      </c>
      <c r="F400" t="s">
        <v>12</v>
      </c>
      <c r="G400">
        <v>5</v>
      </c>
      <c r="H400">
        <v>4</v>
      </c>
      <c r="I400" t="s">
        <v>26991</v>
      </c>
    </row>
    <row r="401" spans="1:9" x14ac:dyDescent="0.35">
      <c r="A401" t="s">
        <v>8289</v>
      </c>
      <c r="B401" s="8">
        <v>44290</v>
      </c>
      <c r="C401" s="6">
        <v>0.54166666666666663</v>
      </c>
      <c r="D401" t="s">
        <v>8181</v>
      </c>
      <c r="E401" t="s">
        <v>728</v>
      </c>
      <c r="F401" t="s">
        <v>12</v>
      </c>
      <c r="G401">
        <v>5</v>
      </c>
      <c r="H401">
        <v>4</v>
      </c>
      <c r="I401" t="s">
        <v>26991</v>
      </c>
    </row>
    <row r="402" spans="1:9" x14ac:dyDescent="0.35">
      <c r="A402" t="s">
        <v>20546</v>
      </c>
      <c r="B402" s="8">
        <v>44290</v>
      </c>
      <c r="C402" s="6">
        <v>0.41666666666666669</v>
      </c>
      <c r="D402" t="s">
        <v>20477</v>
      </c>
      <c r="E402" t="s">
        <v>1505</v>
      </c>
      <c r="F402" t="s">
        <v>12</v>
      </c>
      <c r="G402">
        <v>5</v>
      </c>
      <c r="H402">
        <v>4</v>
      </c>
      <c r="I402" t="s">
        <v>26991</v>
      </c>
    </row>
    <row r="403" spans="1:9" x14ac:dyDescent="0.35">
      <c r="A403" t="s">
        <v>11699</v>
      </c>
      <c r="B403" s="8">
        <v>44290</v>
      </c>
      <c r="C403" s="6">
        <v>0.5625</v>
      </c>
      <c r="D403" t="s">
        <v>11445</v>
      </c>
      <c r="E403" t="s">
        <v>728</v>
      </c>
      <c r="F403" t="s">
        <v>12</v>
      </c>
      <c r="G403">
        <v>5</v>
      </c>
      <c r="H403">
        <v>4</v>
      </c>
      <c r="I403" t="s">
        <v>26991</v>
      </c>
    </row>
    <row r="404" spans="1:9" x14ac:dyDescent="0.35">
      <c r="A404" t="s">
        <v>8915</v>
      </c>
      <c r="B404" s="8">
        <v>44290</v>
      </c>
      <c r="C404" s="6">
        <v>0.5625</v>
      </c>
      <c r="D404" t="s">
        <v>8914</v>
      </c>
      <c r="E404" t="s">
        <v>231</v>
      </c>
      <c r="F404" t="s">
        <v>12</v>
      </c>
      <c r="G404">
        <v>4</v>
      </c>
      <c r="H404">
        <v>4</v>
      </c>
      <c r="I404" t="s">
        <v>26991</v>
      </c>
    </row>
    <row r="405" spans="1:9" x14ac:dyDescent="0.35">
      <c r="A405" t="s">
        <v>4128</v>
      </c>
      <c r="B405" s="8">
        <v>44290</v>
      </c>
      <c r="C405" s="6">
        <v>0.41666666666666669</v>
      </c>
      <c r="D405" t="s">
        <v>4051</v>
      </c>
      <c r="E405" t="s">
        <v>105</v>
      </c>
      <c r="F405" t="s">
        <v>12</v>
      </c>
      <c r="G405">
        <v>5</v>
      </c>
      <c r="H405">
        <v>4</v>
      </c>
      <c r="I405" t="s">
        <v>26991</v>
      </c>
    </row>
    <row r="406" spans="1:9" x14ac:dyDescent="0.35">
      <c r="A406" t="s">
        <v>16341</v>
      </c>
      <c r="B406" s="8">
        <v>44290</v>
      </c>
      <c r="C406" s="6">
        <v>0.5625</v>
      </c>
      <c r="D406" t="s">
        <v>16251</v>
      </c>
      <c r="E406" t="s">
        <v>9</v>
      </c>
      <c r="F406" t="s">
        <v>12</v>
      </c>
      <c r="G406">
        <v>5</v>
      </c>
      <c r="H406">
        <v>4</v>
      </c>
      <c r="I406" t="s">
        <v>26991</v>
      </c>
    </row>
    <row r="407" spans="1:9" x14ac:dyDescent="0.35">
      <c r="A407" t="s">
        <v>25439</v>
      </c>
      <c r="B407" s="8">
        <v>44290</v>
      </c>
      <c r="C407" s="6">
        <v>0.6875</v>
      </c>
      <c r="D407" t="s">
        <v>25364</v>
      </c>
      <c r="E407" t="s">
        <v>1505</v>
      </c>
      <c r="F407" t="s">
        <v>12</v>
      </c>
      <c r="H407">
        <v>4</v>
      </c>
      <c r="I407" t="s">
        <v>26991</v>
      </c>
    </row>
    <row r="408" spans="1:9" x14ac:dyDescent="0.35">
      <c r="A408" t="s">
        <v>938</v>
      </c>
      <c r="B408" s="8">
        <v>44290</v>
      </c>
      <c r="C408" s="6">
        <v>0.60416666666666663</v>
      </c>
      <c r="D408" t="s">
        <v>901</v>
      </c>
      <c r="E408" t="s">
        <v>231</v>
      </c>
      <c r="F408" t="s">
        <v>12</v>
      </c>
      <c r="H408">
        <v>4</v>
      </c>
      <c r="I408" t="s">
        <v>26991</v>
      </c>
    </row>
    <row r="409" spans="1:9" x14ac:dyDescent="0.35">
      <c r="A409" t="s">
        <v>281</v>
      </c>
      <c r="B409" s="8">
        <v>44290</v>
      </c>
      <c r="C409" s="6">
        <v>0.41666666666666669</v>
      </c>
      <c r="D409" t="s">
        <v>230</v>
      </c>
      <c r="E409" t="s">
        <v>231</v>
      </c>
      <c r="F409" t="s">
        <v>10</v>
      </c>
      <c r="H409">
        <v>4</v>
      </c>
      <c r="I409" t="s">
        <v>26991</v>
      </c>
    </row>
    <row r="410" spans="1:9" x14ac:dyDescent="0.35">
      <c r="A410" t="s">
        <v>10899</v>
      </c>
      <c r="B410" s="8">
        <v>44290</v>
      </c>
      <c r="C410" s="6">
        <v>0.66666666666666663</v>
      </c>
      <c r="D410" t="s">
        <v>10809</v>
      </c>
      <c r="E410" t="s">
        <v>231</v>
      </c>
      <c r="F410" t="s">
        <v>10</v>
      </c>
      <c r="G410">
        <v>5</v>
      </c>
      <c r="H410">
        <v>4</v>
      </c>
      <c r="I410" t="s">
        <v>26991</v>
      </c>
    </row>
    <row r="411" spans="1:9" x14ac:dyDescent="0.35">
      <c r="A411" t="s">
        <v>9177</v>
      </c>
      <c r="B411" s="8">
        <v>44290</v>
      </c>
      <c r="C411" s="6">
        <v>0.5625</v>
      </c>
      <c r="D411" t="s">
        <v>9148</v>
      </c>
      <c r="E411" t="s">
        <v>672</v>
      </c>
      <c r="F411" t="s">
        <v>12</v>
      </c>
      <c r="H411">
        <v>4</v>
      </c>
      <c r="I411" t="s">
        <v>26991</v>
      </c>
    </row>
    <row r="412" spans="1:9" x14ac:dyDescent="0.35">
      <c r="A412" t="s">
        <v>8632</v>
      </c>
      <c r="B412" s="8">
        <v>44290</v>
      </c>
      <c r="C412" s="6">
        <v>0.41666666666666669</v>
      </c>
      <c r="D412" t="s">
        <v>8548</v>
      </c>
      <c r="E412" t="s">
        <v>728</v>
      </c>
      <c r="F412" t="s">
        <v>10</v>
      </c>
      <c r="G412">
        <v>5</v>
      </c>
      <c r="H412">
        <v>4</v>
      </c>
      <c r="I412" t="s">
        <v>26991</v>
      </c>
    </row>
    <row r="413" spans="1:9" x14ac:dyDescent="0.35">
      <c r="A413" t="s">
        <v>9738</v>
      </c>
      <c r="B413" s="8">
        <v>44290</v>
      </c>
      <c r="C413" s="6">
        <v>0.41666666666666669</v>
      </c>
      <c r="D413" t="s">
        <v>9736</v>
      </c>
      <c r="E413" t="s">
        <v>1505</v>
      </c>
      <c r="F413" t="s">
        <v>10</v>
      </c>
      <c r="G413">
        <v>4</v>
      </c>
      <c r="H413">
        <v>4</v>
      </c>
      <c r="I413" t="s">
        <v>26991</v>
      </c>
    </row>
    <row r="414" spans="1:9" x14ac:dyDescent="0.35">
      <c r="A414" t="s">
        <v>10759</v>
      </c>
      <c r="B414" s="8">
        <v>44291</v>
      </c>
      <c r="C414" s="6">
        <v>0.41666666666666669</v>
      </c>
      <c r="D414" t="s">
        <v>10707</v>
      </c>
      <c r="E414" t="s">
        <v>9</v>
      </c>
      <c r="F414" t="s">
        <v>10</v>
      </c>
      <c r="G414">
        <v>5</v>
      </c>
      <c r="H414">
        <v>4</v>
      </c>
      <c r="I414" t="s">
        <v>26991</v>
      </c>
    </row>
    <row r="415" spans="1:9" x14ac:dyDescent="0.35">
      <c r="A415" t="s">
        <v>10891</v>
      </c>
      <c r="B415" s="8">
        <v>44291</v>
      </c>
      <c r="C415" s="6">
        <v>0.41666666666666669</v>
      </c>
      <c r="D415" t="s">
        <v>10809</v>
      </c>
      <c r="E415" t="s">
        <v>231</v>
      </c>
      <c r="F415" t="s">
        <v>10</v>
      </c>
      <c r="G415">
        <v>5</v>
      </c>
      <c r="H415">
        <v>4</v>
      </c>
      <c r="I415" t="s">
        <v>26991</v>
      </c>
    </row>
    <row r="416" spans="1:9" x14ac:dyDescent="0.35">
      <c r="A416" t="s">
        <v>15165</v>
      </c>
      <c r="B416" s="8">
        <v>44291</v>
      </c>
      <c r="C416" s="6">
        <v>0.58333333333333337</v>
      </c>
      <c r="D416" t="s">
        <v>15142</v>
      </c>
      <c r="E416" t="s">
        <v>231</v>
      </c>
      <c r="F416" t="s">
        <v>12</v>
      </c>
      <c r="G416">
        <v>5</v>
      </c>
      <c r="H416">
        <v>4</v>
      </c>
      <c r="I416" t="s">
        <v>26991</v>
      </c>
    </row>
    <row r="417" spans="1:9" x14ac:dyDescent="0.35">
      <c r="A417" t="s">
        <v>13793</v>
      </c>
      <c r="B417" s="8">
        <v>44291</v>
      </c>
      <c r="C417" s="6">
        <v>0.6875</v>
      </c>
      <c r="D417" t="s">
        <v>13688</v>
      </c>
      <c r="E417" t="s">
        <v>728</v>
      </c>
      <c r="F417" t="s">
        <v>10</v>
      </c>
      <c r="G417">
        <v>5</v>
      </c>
      <c r="H417">
        <v>4</v>
      </c>
      <c r="I417" t="s">
        <v>26991</v>
      </c>
    </row>
    <row r="418" spans="1:9" x14ac:dyDescent="0.35">
      <c r="A418" t="s">
        <v>2440</v>
      </c>
      <c r="B418" s="8">
        <v>44291</v>
      </c>
      <c r="C418" s="6">
        <v>0.47916666666666669</v>
      </c>
      <c r="D418" t="s">
        <v>2375</v>
      </c>
      <c r="E418" t="s">
        <v>672</v>
      </c>
      <c r="F418" t="s">
        <v>12</v>
      </c>
      <c r="H418">
        <v>4</v>
      </c>
      <c r="I418" t="s">
        <v>26991</v>
      </c>
    </row>
    <row r="419" spans="1:9" x14ac:dyDescent="0.35">
      <c r="A419" t="s">
        <v>22916</v>
      </c>
      <c r="B419" s="8">
        <v>44291</v>
      </c>
      <c r="C419" s="6">
        <v>0.52083333333333337</v>
      </c>
      <c r="D419" t="s">
        <v>22845</v>
      </c>
      <c r="E419" t="s">
        <v>231</v>
      </c>
      <c r="F419" t="s">
        <v>10</v>
      </c>
      <c r="H419">
        <v>4</v>
      </c>
      <c r="I419" t="s">
        <v>26991</v>
      </c>
    </row>
    <row r="420" spans="1:9" x14ac:dyDescent="0.35">
      <c r="A420" t="s">
        <v>21230</v>
      </c>
      <c r="B420" s="8">
        <v>44291</v>
      </c>
      <c r="C420" s="6">
        <v>0.41666666666666669</v>
      </c>
      <c r="D420" t="s">
        <v>21203</v>
      </c>
      <c r="E420" t="s">
        <v>231</v>
      </c>
      <c r="F420" t="s">
        <v>10</v>
      </c>
      <c r="H420">
        <v>4</v>
      </c>
      <c r="I420" t="s">
        <v>26991</v>
      </c>
    </row>
    <row r="421" spans="1:9" x14ac:dyDescent="0.35">
      <c r="A421" t="s">
        <v>25365</v>
      </c>
      <c r="B421" s="8">
        <v>44291</v>
      </c>
      <c r="C421" s="6">
        <v>0.4375</v>
      </c>
      <c r="D421" t="s">
        <v>25364</v>
      </c>
      <c r="E421" t="s">
        <v>1505</v>
      </c>
      <c r="F421" t="s">
        <v>10</v>
      </c>
      <c r="H421">
        <v>4</v>
      </c>
      <c r="I421" t="s">
        <v>26991</v>
      </c>
    </row>
    <row r="422" spans="1:9" x14ac:dyDescent="0.35">
      <c r="A422" t="s">
        <v>20882</v>
      </c>
      <c r="B422" s="8">
        <v>44291</v>
      </c>
      <c r="C422" s="6">
        <v>0.5</v>
      </c>
      <c r="D422" t="s">
        <v>20771</v>
      </c>
      <c r="E422" t="s">
        <v>105</v>
      </c>
      <c r="F422" t="s">
        <v>12</v>
      </c>
      <c r="G422">
        <v>5</v>
      </c>
      <c r="H422">
        <v>4</v>
      </c>
      <c r="I422" t="s">
        <v>26991</v>
      </c>
    </row>
    <row r="423" spans="1:9" x14ac:dyDescent="0.35">
      <c r="A423" t="s">
        <v>22007</v>
      </c>
      <c r="B423" s="8">
        <v>44291</v>
      </c>
      <c r="C423" s="6">
        <v>0.5625</v>
      </c>
      <c r="D423" t="s">
        <v>21957</v>
      </c>
      <c r="E423" t="s">
        <v>105</v>
      </c>
      <c r="F423" t="s">
        <v>12</v>
      </c>
      <c r="G423">
        <v>5</v>
      </c>
      <c r="H423">
        <v>4</v>
      </c>
      <c r="I423" t="s">
        <v>26991</v>
      </c>
    </row>
    <row r="424" spans="1:9" x14ac:dyDescent="0.35">
      <c r="A424" t="s">
        <v>5044</v>
      </c>
      <c r="B424" s="8">
        <v>44291</v>
      </c>
      <c r="C424" s="6">
        <v>0.6875</v>
      </c>
      <c r="D424" t="s">
        <v>4941</v>
      </c>
      <c r="E424" t="s">
        <v>9</v>
      </c>
      <c r="F424" t="s">
        <v>12</v>
      </c>
      <c r="H424">
        <v>4</v>
      </c>
      <c r="I424" t="s">
        <v>26991</v>
      </c>
    </row>
    <row r="425" spans="1:9" x14ac:dyDescent="0.35">
      <c r="A425" t="s">
        <v>21399</v>
      </c>
      <c r="B425" s="8">
        <v>44291</v>
      </c>
      <c r="C425" s="6">
        <v>0.41666666666666669</v>
      </c>
      <c r="D425" t="s">
        <v>21342</v>
      </c>
      <c r="E425" t="s">
        <v>672</v>
      </c>
      <c r="F425" t="s">
        <v>12</v>
      </c>
      <c r="H425">
        <v>4</v>
      </c>
      <c r="I425" t="s">
        <v>26991</v>
      </c>
    </row>
    <row r="426" spans="1:9" x14ac:dyDescent="0.35">
      <c r="A426" t="s">
        <v>22368</v>
      </c>
      <c r="B426" s="8">
        <v>44291</v>
      </c>
      <c r="C426" s="6">
        <v>0.41666666666666669</v>
      </c>
      <c r="D426" t="s">
        <v>22346</v>
      </c>
      <c r="E426" t="s">
        <v>9</v>
      </c>
      <c r="F426" t="s">
        <v>12</v>
      </c>
      <c r="H426">
        <v>4</v>
      </c>
      <c r="I426" t="s">
        <v>26991</v>
      </c>
    </row>
    <row r="427" spans="1:9" x14ac:dyDescent="0.35">
      <c r="A427" t="s">
        <v>14523</v>
      </c>
      <c r="B427" s="8">
        <v>44291</v>
      </c>
      <c r="C427" s="6">
        <v>0.41666666666666669</v>
      </c>
      <c r="D427" t="s">
        <v>14452</v>
      </c>
      <c r="E427" t="s">
        <v>728</v>
      </c>
      <c r="F427" t="s">
        <v>10</v>
      </c>
      <c r="G427">
        <v>5</v>
      </c>
      <c r="H427">
        <v>4</v>
      </c>
      <c r="I427" t="s">
        <v>26991</v>
      </c>
    </row>
    <row r="428" spans="1:9" x14ac:dyDescent="0.35">
      <c r="A428" t="s">
        <v>22069</v>
      </c>
      <c r="B428" s="8">
        <v>44291</v>
      </c>
      <c r="C428" s="6">
        <v>0.41666666666666669</v>
      </c>
      <c r="D428" t="s">
        <v>22026</v>
      </c>
      <c r="E428" t="s">
        <v>105</v>
      </c>
      <c r="F428" t="s">
        <v>10</v>
      </c>
      <c r="H428">
        <v>4</v>
      </c>
      <c r="I428" t="s">
        <v>26991</v>
      </c>
    </row>
    <row r="429" spans="1:9" x14ac:dyDescent="0.35">
      <c r="A429" t="s">
        <v>3969</v>
      </c>
      <c r="B429" s="8">
        <v>44291</v>
      </c>
      <c r="C429" s="6">
        <v>0.41666666666666669</v>
      </c>
      <c r="D429" t="s">
        <v>3901</v>
      </c>
      <c r="E429" t="s">
        <v>9</v>
      </c>
      <c r="F429" t="s">
        <v>12</v>
      </c>
      <c r="G429">
        <v>5</v>
      </c>
      <c r="H429">
        <v>4</v>
      </c>
      <c r="I429" t="s">
        <v>26991</v>
      </c>
    </row>
    <row r="430" spans="1:9" x14ac:dyDescent="0.35">
      <c r="A430" t="s">
        <v>12426</v>
      </c>
      <c r="B430" s="8">
        <v>44291</v>
      </c>
      <c r="C430" s="6">
        <v>0.625</v>
      </c>
      <c r="D430" t="s">
        <v>12403</v>
      </c>
      <c r="E430" t="s">
        <v>231</v>
      </c>
      <c r="F430" t="s">
        <v>10</v>
      </c>
      <c r="G430">
        <v>5</v>
      </c>
      <c r="H430">
        <v>4</v>
      </c>
      <c r="I430" t="s">
        <v>26991</v>
      </c>
    </row>
    <row r="431" spans="1:9" x14ac:dyDescent="0.35">
      <c r="A431" t="s">
        <v>19569</v>
      </c>
      <c r="B431" s="8">
        <v>44291</v>
      </c>
      <c r="C431" s="6">
        <v>0.66666666666666663</v>
      </c>
      <c r="D431" t="s">
        <v>19417</v>
      </c>
      <c r="E431" t="s">
        <v>9</v>
      </c>
      <c r="F431" t="s">
        <v>12</v>
      </c>
      <c r="G431">
        <v>5</v>
      </c>
      <c r="H431">
        <v>4</v>
      </c>
      <c r="I431" t="s">
        <v>26991</v>
      </c>
    </row>
    <row r="432" spans="1:9" x14ac:dyDescent="0.35">
      <c r="A432" t="s">
        <v>5470</v>
      </c>
      <c r="B432" s="8">
        <v>44291</v>
      </c>
      <c r="C432" s="6">
        <v>0.39583333333333331</v>
      </c>
      <c r="D432" t="s">
        <v>5334</v>
      </c>
      <c r="E432" t="s">
        <v>672</v>
      </c>
      <c r="F432" t="s">
        <v>12</v>
      </c>
      <c r="G432">
        <v>5</v>
      </c>
      <c r="H432">
        <v>4</v>
      </c>
      <c r="I432" t="s">
        <v>26991</v>
      </c>
    </row>
    <row r="433" spans="1:9" x14ac:dyDescent="0.35">
      <c r="A433" t="s">
        <v>8274</v>
      </c>
      <c r="B433" s="8">
        <v>44291</v>
      </c>
      <c r="C433" s="6">
        <v>0.5625</v>
      </c>
      <c r="D433" t="s">
        <v>8181</v>
      </c>
      <c r="E433" t="s">
        <v>728</v>
      </c>
      <c r="F433" t="s">
        <v>12</v>
      </c>
      <c r="H433">
        <v>4</v>
      </c>
      <c r="I433" t="s">
        <v>26991</v>
      </c>
    </row>
    <row r="434" spans="1:9" x14ac:dyDescent="0.35">
      <c r="A434" t="s">
        <v>12786</v>
      </c>
      <c r="B434" s="8">
        <v>44292</v>
      </c>
      <c r="C434" s="6">
        <v>0.375</v>
      </c>
      <c r="D434" t="s">
        <v>12781</v>
      </c>
      <c r="E434" t="s">
        <v>105</v>
      </c>
      <c r="F434" t="s">
        <v>12</v>
      </c>
      <c r="H434">
        <v>4</v>
      </c>
      <c r="I434" t="s">
        <v>26991</v>
      </c>
    </row>
    <row r="435" spans="1:9" x14ac:dyDescent="0.35">
      <c r="A435" t="s">
        <v>25038</v>
      </c>
      <c r="B435" s="8">
        <v>44292</v>
      </c>
      <c r="C435" s="6">
        <v>0.5</v>
      </c>
      <c r="D435" t="s">
        <v>25032</v>
      </c>
      <c r="E435" t="s">
        <v>231</v>
      </c>
      <c r="F435" t="s">
        <v>12</v>
      </c>
      <c r="H435">
        <v>4</v>
      </c>
      <c r="I435" t="s">
        <v>26991</v>
      </c>
    </row>
    <row r="436" spans="1:9" x14ac:dyDescent="0.35">
      <c r="A436" t="s">
        <v>14747</v>
      </c>
      <c r="B436" s="8">
        <v>44292</v>
      </c>
      <c r="C436" s="6">
        <v>0.41666666666666669</v>
      </c>
      <c r="D436" t="s">
        <v>14702</v>
      </c>
      <c r="E436" t="s">
        <v>672</v>
      </c>
      <c r="F436" t="s">
        <v>12</v>
      </c>
      <c r="G436">
        <v>4.5</v>
      </c>
      <c r="H436">
        <v>4</v>
      </c>
      <c r="I436" t="s">
        <v>26991</v>
      </c>
    </row>
    <row r="437" spans="1:9" x14ac:dyDescent="0.35">
      <c r="A437" t="s">
        <v>12328</v>
      </c>
      <c r="B437" s="8">
        <v>44292</v>
      </c>
      <c r="C437" s="6">
        <v>0.5</v>
      </c>
      <c r="D437" t="s">
        <v>12317</v>
      </c>
      <c r="E437" t="s">
        <v>728</v>
      </c>
      <c r="F437" t="s">
        <v>10</v>
      </c>
      <c r="H437">
        <v>4</v>
      </c>
      <c r="I437" t="s">
        <v>26991</v>
      </c>
    </row>
    <row r="438" spans="1:9" x14ac:dyDescent="0.35">
      <c r="A438" t="s">
        <v>12030</v>
      </c>
      <c r="B438" s="8">
        <v>44292</v>
      </c>
      <c r="C438" s="6">
        <v>0.45833333333333331</v>
      </c>
      <c r="D438" t="s">
        <v>11934</v>
      </c>
      <c r="E438" t="s">
        <v>231</v>
      </c>
      <c r="F438" t="s">
        <v>12</v>
      </c>
      <c r="H438">
        <v>4</v>
      </c>
      <c r="I438" t="s">
        <v>26991</v>
      </c>
    </row>
    <row r="439" spans="1:9" x14ac:dyDescent="0.35">
      <c r="A439" t="s">
        <v>22376</v>
      </c>
      <c r="B439" s="8">
        <v>44292</v>
      </c>
      <c r="C439" s="6">
        <v>0.58333333333333337</v>
      </c>
      <c r="D439" t="s">
        <v>22346</v>
      </c>
      <c r="E439" t="s">
        <v>9</v>
      </c>
      <c r="F439" t="s">
        <v>12</v>
      </c>
      <c r="G439">
        <v>5</v>
      </c>
      <c r="H439">
        <v>4</v>
      </c>
      <c r="I439" t="s">
        <v>26991</v>
      </c>
    </row>
    <row r="440" spans="1:9" x14ac:dyDescent="0.35">
      <c r="A440" t="s">
        <v>4796</v>
      </c>
      <c r="B440" s="8">
        <v>44292</v>
      </c>
      <c r="C440" s="6">
        <v>0.5625</v>
      </c>
      <c r="D440" t="s">
        <v>4791</v>
      </c>
      <c r="E440" t="s">
        <v>105</v>
      </c>
      <c r="F440" t="s">
        <v>12</v>
      </c>
      <c r="H440">
        <v>4</v>
      </c>
      <c r="I440" t="s">
        <v>26991</v>
      </c>
    </row>
    <row r="441" spans="1:9" x14ac:dyDescent="0.35">
      <c r="A441" t="s">
        <v>21358</v>
      </c>
      <c r="B441" s="8">
        <v>44292</v>
      </c>
      <c r="C441" s="6">
        <v>0.47916666666666669</v>
      </c>
      <c r="D441" t="s">
        <v>21342</v>
      </c>
      <c r="E441" t="s">
        <v>672</v>
      </c>
      <c r="F441" t="s">
        <v>12</v>
      </c>
      <c r="G441">
        <v>5</v>
      </c>
      <c r="H441">
        <v>4</v>
      </c>
      <c r="I441" t="s">
        <v>26991</v>
      </c>
    </row>
    <row r="442" spans="1:9" x14ac:dyDescent="0.35">
      <c r="A442" t="s">
        <v>1785</v>
      </c>
      <c r="B442" s="8">
        <v>44292</v>
      </c>
      <c r="C442" s="6">
        <v>0.41666666666666669</v>
      </c>
      <c r="D442" t="s">
        <v>1693</v>
      </c>
      <c r="E442" t="s">
        <v>9</v>
      </c>
      <c r="F442" t="s">
        <v>12</v>
      </c>
      <c r="G442">
        <v>5</v>
      </c>
      <c r="H442">
        <v>4</v>
      </c>
      <c r="I442" t="s">
        <v>26991</v>
      </c>
    </row>
    <row r="443" spans="1:9" x14ac:dyDescent="0.35">
      <c r="A443" t="s">
        <v>12813</v>
      </c>
      <c r="B443" s="8">
        <v>44292</v>
      </c>
      <c r="C443" s="6">
        <v>0.60416666666666663</v>
      </c>
      <c r="D443" t="s">
        <v>12781</v>
      </c>
      <c r="E443" t="s">
        <v>105</v>
      </c>
      <c r="F443" t="s">
        <v>12</v>
      </c>
      <c r="H443">
        <v>4</v>
      </c>
      <c r="I443" t="s">
        <v>26991</v>
      </c>
    </row>
    <row r="444" spans="1:9" x14ac:dyDescent="0.35">
      <c r="A444" t="s">
        <v>14849</v>
      </c>
      <c r="B444" s="8">
        <v>44292</v>
      </c>
      <c r="C444" s="6">
        <v>0.41666666666666669</v>
      </c>
      <c r="D444" t="s">
        <v>14833</v>
      </c>
      <c r="E444" t="s">
        <v>9</v>
      </c>
      <c r="F444" t="s">
        <v>12</v>
      </c>
      <c r="H444">
        <v>4</v>
      </c>
      <c r="I444" t="s">
        <v>26991</v>
      </c>
    </row>
    <row r="445" spans="1:9" x14ac:dyDescent="0.35">
      <c r="A445" t="s">
        <v>16917</v>
      </c>
      <c r="B445" s="8">
        <v>44292</v>
      </c>
      <c r="C445" s="6">
        <v>0.41666666666666669</v>
      </c>
      <c r="D445" t="s">
        <v>16842</v>
      </c>
      <c r="E445" t="s">
        <v>231</v>
      </c>
      <c r="F445" t="s">
        <v>10</v>
      </c>
      <c r="G445">
        <v>4</v>
      </c>
      <c r="H445">
        <v>4</v>
      </c>
      <c r="I445" t="s">
        <v>26991</v>
      </c>
    </row>
    <row r="446" spans="1:9" x14ac:dyDescent="0.35">
      <c r="A446" t="s">
        <v>16968</v>
      </c>
      <c r="B446" s="8">
        <v>44292</v>
      </c>
      <c r="C446" s="6">
        <v>0.375</v>
      </c>
      <c r="D446" t="s">
        <v>16944</v>
      </c>
      <c r="E446" t="s">
        <v>890</v>
      </c>
      <c r="F446" t="s">
        <v>12</v>
      </c>
      <c r="H446">
        <v>4</v>
      </c>
      <c r="I446" t="s">
        <v>26991</v>
      </c>
    </row>
    <row r="447" spans="1:9" x14ac:dyDescent="0.35">
      <c r="A447" t="s">
        <v>9626</v>
      </c>
      <c r="B447" s="8">
        <v>44292</v>
      </c>
      <c r="C447" s="6">
        <v>0.45833333333333331</v>
      </c>
      <c r="D447" t="s">
        <v>9589</v>
      </c>
      <c r="E447" t="s">
        <v>231</v>
      </c>
      <c r="F447" t="s">
        <v>10</v>
      </c>
      <c r="H447">
        <v>4</v>
      </c>
      <c r="I447" t="s">
        <v>26991</v>
      </c>
    </row>
    <row r="448" spans="1:9" x14ac:dyDescent="0.35">
      <c r="A448" t="s">
        <v>14227</v>
      </c>
      <c r="B448" s="8">
        <v>44293</v>
      </c>
      <c r="C448" s="6">
        <v>0.60416666666666663</v>
      </c>
      <c r="D448" t="s">
        <v>14189</v>
      </c>
      <c r="E448" t="s">
        <v>231</v>
      </c>
      <c r="F448" t="s">
        <v>12</v>
      </c>
      <c r="G448">
        <v>5</v>
      </c>
      <c r="H448">
        <v>4</v>
      </c>
      <c r="I448" t="s">
        <v>26991</v>
      </c>
    </row>
    <row r="449" spans="1:9" x14ac:dyDescent="0.35">
      <c r="A449" t="s">
        <v>21818</v>
      </c>
      <c r="B449" s="8">
        <v>44293</v>
      </c>
      <c r="C449" s="6">
        <v>0.4375</v>
      </c>
      <c r="D449" t="s">
        <v>21810</v>
      </c>
      <c r="E449" t="s">
        <v>231</v>
      </c>
      <c r="F449" t="s">
        <v>10</v>
      </c>
      <c r="H449">
        <v>4</v>
      </c>
      <c r="I449" t="s">
        <v>26991</v>
      </c>
    </row>
    <row r="450" spans="1:9" x14ac:dyDescent="0.35">
      <c r="A450" t="s">
        <v>8198</v>
      </c>
      <c r="B450" s="8">
        <v>44293</v>
      </c>
      <c r="C450" s="6">
        <v>0.54166666666666663</v>
      </c>
      <c r="D450" t="s">
        <v>8181</v>
      </c>
      <c r="E450" t="s">
        <v>728</v>
      </c>
      <c r="F450" t="s">
        <v>12</v>
      </c>
      <c r="G450">
        <v>5</v>
      </c>
      <c r="H450">
        <v>4</v>
      </c>
      <c r="I450" t="s">
        <v>26991</v>
      </c>
    </row>
    <row r="451" spans="1:9" x14ac:dyDescent="0.35">
      <c r="A451" t="s">
        <v>22298</v>
      </c>
      <c r="B451" s="8">
        <v>44293</v>
      </c>
      <c r="C451" s="6">
        <v>0.41666666666666669</v>
      </c>
      <c r="D451" t="s">
        <v>22228</v>
      </c>
      <c r="E451" t="s">
        <v>105</v>
      </c>
      <c r="F451" t="s">
        <v>10</v>
      </c>
      <c r="H451">
        <v>4</v>
      </c>
      <c r="I451" t="s">
        <v>26991</v>
      </c>
    </row>
    <row r="452" spans="1:9" x14ac:dyDescent="0.35">
      <c r="A452" t="s">
        <v>21086</v>
      </c>
      <c r="B452" s="8">
        <v>44293</v>
      </c>
      <c r="C452" s="6">
        <v>0.54166666666666663</v>
      </c>
      <c r="D452" t="s">
        <v>21084</v>
      </c>
      <c r="E452" t="s">
        <v>9</v>
      </c>
      <c r="F452" t="s">
        <v>10</v>
      </c>
      <c r="G452">
        <v>5</v>
      </c>
      <c r="H452">
        <v>4</v>
      </c>
      <c r="I452" t="s">
        <v>26991</v>
      </c>
    </row>
    <row r="453" spans="1:9" x14ac:dyDescent="0.35">
      <c r="A453" t="s">
        <v>4785</v>
      </c>
      <c r="B453" s="8">
        <v>44293</v>
      </c>
      <c r="C453" s="6">
        <v>0.41666666666666669</v>
      </c>
      <c r="D453" t="s">
        <v>4674</v>
      </c>
      <c r="E453" t="s">
        <v>105</v>
      </c>
      <c r="F453" t="s">
        <v>12</v>
      </c>
      <c r="G453">
        <v>5</v>
      </c>
      <c r="H453">
        <v>4</v>
      </c>
      <c r="I453" t="s">
        <v>26991</v>
      </c>
    </row>
    <row r="454" spans="1:9" x14ac:dyDescent="0.35">
      <c r="A454" t="s">
        <v>22680</v>
      </c>
      <c r="B454" s="8">
        <v>44293</v>
      </c>
      <c r="C454" s="6">
        <v>0.41666666666666669</v>
      </c>
      <c r="D454" t="s">
        <v>22602</v>
      </c>
      <c r="E454" t="s">
        <v>9</v>
      </c>
      <c r="F454" t="s">
        <v>12</v>
      </c>
      <c r="H454">
        <v>4</v>
      </c>
      <c r="I454" t="s">
        <v>26991</v>
      </c>
    </row>
    <row r="455" spans="1:9" x14ac:dyDescent="0.35">
      <c r="A455" t="s">
        <v>9814</v>
      </c>
      <c r="B455" s="8">
        <v>44293</v>
      </c>
      <c r="C455" s="6">
        <v>0.70833333333333337</v>
      </c>
      <c r="D455" t="s">
        <v>9736</v>
      </c>
      <c r="E455" t="s">
        <v>9</v>
      </c>
      <c r="F455" t="s">
        <v>10</v>
      </c>
      <c r="G455">
        <v>5</v>
      </c>
      <c r="H455">
        <v>4</v>
      </c>
      <c r="I455" t="s">
        <v>26991</v>
      </c>
    </row>
    <row r="456" spans="1:9" x14ac:dyDescent="0.35">
      <c r="A456" t="s">
        <v>15186</v>
      </c>
      <c r="B456" s="8">
        <v>44293</v>
      </c>
      <c r="C456" s="6">
        <v>0.41666666666666669</v>
      </c>
      <c r="D456" t="s">
        <v>15142</v>
      </c>
      <c r="E456" t="s">
        <v>231</v>
      </c>
      <c r="F456" t="s">
        <v>10</v>
      </c>
      <c r="H456">
        <v>4</v>
      </c>
      <c r="I456" t="s">
        <v>26991</v>
      </c>
    </row>
    <row r="457" spans="1:9" x14ac:dyDescent="0.35">
      <c r="A457" t="s">
        <v>23302</v>
      </c>
      <c r="B457" s="8">
        <v>44293</v>
      </c>
      <c r="C457" s="6">
        <v>0.41666666666666669</v>
      </c>
      <c r="D457" t="s">
        <v>23172</v>
      </c>
      <c r="E457" t="s">
        <v>1505</v>
      </c>
      <c r="F457" t="s">
        <v>12</v>
      </c>
      <c r="H457">
        <v>4</v>
      </c>
      <c r="I457" t="s">
        <v>26991</v>
      </c>
    </row>
    <row r="458" spans="1:9" x14ac:dyDescent="0.35">
      <c r="A458" t="s">
        <v>1872</v>
      </c>
      <c r="B458" s="8">
        <v>44293</v>
      </c>
      <c r="C458" s="6">
        <v>0.58333333333333337</v>
      </c>
      <c r="D458" t="s">
        <v>1848</v>
      </c>
      <c r="E458" t="s">
        <v>9</v>
      </c>
      <c r="F458" t="s">
        <v>12</v>
      </c>
      <c r="H458">
        <v>4</v>
      </c>
      <c r="I458" t="s">
        <v>26991</v>
      </c>
    </row>
    <row r="459" spans="1:9" x14ac:dyDescent="0.35">
      <c r="A459" t="s">
        <v>25762</v>
      </c>
      <c r="B459" s="8">
        <v>44293</v>
      </c>
      <c r="C459" s="6">
        <v>0.41666666666666669</v>
      </c>
      <c r="D459" t="s">
        <v>25740</v>
      </c>
      <c r="E459" t="s">
        <v>9</v>
      </c>
      <c r="F459" t="s">
        <v>12</v>
      </c>
      <c r="H459">
        <v>4</v>
      </c>
      <c r="I459" t="s">
        <v>26991</v>
      </c>
    </row>
    <row r="460" spans="1:9" x14ac:dyDescent="0.35">
      <c r="A460" t="s">
        <v>15170</v>
      </c>
      <c r="B460" s="8">
        <v>44293</v>
      </c>
      <c r="C460" s="6">
        <v>0.60416666666666663</v>
      </c>
      <c r="D460" t="s">
        <v>15142</v>
      </c>
      <c r="E460" t="s">
        <v>231</v>
      </c>
      <c r="F460" t="s">
        <v>12</v>
      </c>
      <c r="H460">
        <v>4</v>
      </c>
      <c r="I460" t="s">
        <v>26991</v>
      </c>
    </row>
    <row r="461" spans="1:9" x14ac:dyDescent="0.35">
      <c r="A461" t="s">
        <v>16389</v>
      </c>
      <c r="B461" s="8">
        <v>44293</v>
      </c>
      <c r="C461" s="6">
        <v>0.4375</v>
      </c>
      <c r="D461" t="s">
        <v>16251</v>
      </c>
      <c r="E461" t="s">
        <v>9</v>
      </c>
      <c r="F461" t="s">
        <v>12</v>
      </c>
      <c r="H461">
        <v>4</v>
      </c>
      <c r="I461" t="s">
        <v>26991</v>
      </c>
    </row>
    <row r="462" spans="1:9" x14ac:dyDescent="0.35">
      <c r="A462" t="s">
        <v>3173</v>
      </c>
      <c r="B462" s="8">
        <v>44293</v>
      </c>
      <c r="C462" s="6">
        <v>0.41666666666666669</v>
      </c>
      <c r="D462" t="s">
        <v>3101</v>
      </c>
      <c r="E462" t="s">
        <v>728</v>
      </c>
      <c r="F462" t="s">
        <v>12</v>
      </c>
      <c r="H462">
        <v>4</v>
      </c>
      <c r="I462" t="s">
        <v>26991</v>
      </c>
    </row>
    <row r="463" spans="1:9" x14ac:dyDescent="0.35">
      <c r="A463" t="s">
        <v>9554</v>
      </c>
      <c r="B463" s="8">
        <v>44293</v>
      </c>
      <c r="C463" s="6">
        <v>0.5625</v>
      </c>
      <c r="D463" t="s">
        <v>9497</v>
      </c>
      <c r="E463" t="s">
        <v>231</v>
      </c>
      <c r="F463" t="s">
        <v>10</v>
      </c>
      <c r="H463">
        <v>4</v>
      </c>
      <c r="I463" t="s">
        <v>26991</v>
      </c>
    </row>
    <row r="464" spans="1:9" x14ac:dyDescent="0.35">
      <c r="A464" t="s">
        <v>22852</v>
      </c>
      <c r="B464" s="8">
        <v>44293</v>
      </c>
      <c r="C464" s="6">
        <v>0.41666666666666669</v>
      </c>
      <c r="D464" t="s">
        <v>22845</v>
      </c>
      <c r="E464" t="s">
        <v>9</v>
      </c>
      <c r="F464" t="s">
        <v>12</v>
      </c>
      <c r="G464">
        <v>5</v>
      </c>
      <c r="H464">
        <v>4</v>
      </c>
      <c r="I464" t="s">
        <v>26991</v>
      </c>
    </row>
    <row r="465" spans="1:9" x14ac:dyDescent="0.35">
      <c r="A465" t="s">
        <v>20510</v>
      </c>
      <c r="B465" s="8">
        <v>44293</v>
      </c>
      <c r="C465" s="6">
        <v>0.41666666666666669</v>
      </c>
      <c r="D465" t="s">
        <v>20477</v>
      </c>
      <c r="E465" t="s">
        <v>1505</v>
      </c>
      <c r="F465" t="s">
        <v>12</v>
      </c>
      <c r="G465">
        <v>5</v>
      </c>
      <c r="H465">
        <v>4</v>
      </c>
      <c r="I465" t="s">
        <v>26991</v>
      </c>
    </row>
    <row r="466" spans="1:9" x14ac:dyDescent="0.35">
      <c r="A466" t="s">
        <v>12782</v>
      </c>
      <c r="B466" s="8">
        <v>44293</v>
      </c>
      <c r="C466" s="6">
        <v>0.60416666666666663</v>
      </c>
      <c r="D466" t="s">
        <v>12781</v>
      </c>
      <c r="E466" t="s">
        <v>105</v>
      </c>
      <c r="F466" t="s">
        <v>12</v>
      </c>
      <c r="H466">
        <v>4</v>
      </c>
      <c r="I466" t="s">
        <v>26991</v>
      </c>
    </row>
    <row r="467" spans="1:9" x14ac:dyDescent="0.35">
      <c r="A467" t="s">
        <v>21659</v>
      </c>
      <c r="B467" s="8">
        <v>44293</v>
      </c>
      <c r="C467" s="6">
        <v>0.5625</v>
      </c>
      <c r="D467" t="s">
        <v>21651</v>
      </c>
      <c r="E467" t="s">
        <v>9</v>
      </c>
      <c r="F467" t="s">
        <v>12</v>
      </c>
      <c r="H467">
        <v>4</v>
      </c>
      <c r="I467" t="s">
        <v>26991</v>
      </c>
    </row>
    <row r="468" spans="1:9" x14ac:dyDescent="0.35">
      <c r="A468" t="s">
        <v>9983</v>
      </c>
      <c r="B468" s="8">
        <v>44293</v>
      </c>
      <c r="C468" s="6">
        <v>0.39583333333333331</v>
      </c>
      <c r="D468" t="s">
        <v>9979</v>
      </c>
      <c r="E468" t="s">
        <v>672</v>
      </c>
      <c r="F468" t="s">
        <v>12</v>
      </c>
      <c r="H468">
        <v>4</v>
      </c>
      <c r="I468" t="s">
        <v>26991</v>
      </c>
    </row>
    <row r="469" spans="1:9" x14ac:dyDescent="0.35">
      <c r="A469" t="s">
        <v>10177</v>
      </c>
      <c r="B469" s="8">
        <v>44293</v>
      </c>
      <c r="C469" s="6">
        <v>0.5625</v>
      </c>
      <c r="D469" t="s">
        <v>10115</v>
      </c>
      <c r="E469" t="s">
        <v>728</v>
      </c>
      <c r="F469" t="s">
        <v>12</v>
      </c>
      <c r="G469">
        <v>3.5</v>
      </c>
      <c r="H469">
        <v>4</v>
      </c>
      <c r="I469" t="s">
        <v>26991</v>
      </c>
    </row>
    <row r="470" spans="1:9" x14ac:dyDescent="0.35">
      <c r="A470" t="s">
        <v>18740</v>
      </c>
      <c r="B470" s="8">
        <v>44293</v>
      </c>
      <c r="C470" s="6">
        <v>0.5625</v>
      </c>
      <c r="D470" t="s">
        <v>18707</v>
      </c>
      <c r="E470" t="s">
        <v>787</v>
      </c>
      <c r="F470" t="s">
        <v>12</v>
      </c>
      <c r="H470">
        <v>4</v>
      </c>
      <c r="I470" t="s">
        <v>26991</v>
      </c>
    </row>
    <row r="471" spans="1:9" x14ac:dyDescent="0.35">
      <c r="A471" t="s">
        <v>26170</v>
      </c>
      <c r="B471" s="8">
        <v>44293</v>
      </c>
      <c r="C471" s="6">
        <v>0.41666666666666669</v>
      </c>
      <c r="D471" t="s">
        <v>26109</v>
      </c>
      <c r="E471" t="s">
        <v>9</v>
      </c>
      <c r="F471" t="s">
        <v>12</v>
      </c>
      <c r="H471">
        <v>4</v>
      </c>
      <c r="I471" t="s">
        <v>26991</v>
      </c>
    </row>
    <row r="472" spans="1:9" x14ac:dyDescent="0.35">
      <c r="A472" t="s">
        <v>689</v>
      </c>
      <c r="B472" s="8">
        <v>44293</v>
      </c>
      <c r="C472" s="6">
        <v>0.33333333333333331</v>
      </c>
      <c r="D472" t="s">
        <v>671</v>
      </c>
      <c r="E472" t="s">
        <v>672</v>
      </c>
      <c r="F472" t="s">
        <v>10</v>
      </c>
      <c r="H472">
        <v>4</v>
      </c>
      <c r="I472" t="s">
        <v>26991</v>
      </c>
    </row>
    <row r="473" spans="1:9" x14ac:dyDescent="0.35">
      <c r="A473" t="s">
        <v>2415</v>
      </c>
      <c r="B473" s="8">
        <v>44293</v>
      </c>
      <c r="C473" s="6">
        <v>0.33333333333333331</v>
      </c>
      <c r="D473" t="s">
        <v>2375</v>
      </c>
      <c r="E473" t="s">
        <v>672</v>
      </c>
      <c r="F473" t="s">
        <v>12</v>
      </c>
      <c r="H473">
        <v>4</v>
      </c>
      <c r="I473" t="s">
        <v>26991</v>
      </c>
    </row>
    <row r="474" spans="1:9" x14ac:dyDescent="0.35">
      <c r="A474" t="s">
        <v>11154</v>
      </c>
      <c r="B474" s="8">
        <v>44293</v>
      </c>
      <c r="C474" s="6">
        <v>0.58333333333333337</v>
      </c>
      <c r="D474" t="s">
        <v>11105</v>
      </c>
      <c r="E474" t="s">
        <v>231</v>
      </c>
      <c r="F474" t="s">
        <v>10</v>
      </c>
      <c r="G474">
        <v>5</v>
      </c>
      <c r="H474">
        <v>4</v>
      </c>
      <c r="I474" t="s">
        <v>26991</v>
      </c>
    </row>
    <row r="475" spans="1:9" x14ac:dyDescent="0.35">
      <c r="A475" t="s">
        <v>5568</v>
      </c>
      <c r="B475" s="8">
        <v>44293</v>
      </c>
      <c r="C475" s="6">
        <v>0.5625</v>
      </c>
      <c r="D475" t="s">
        <v>5473</v>
      </c>
      <c r="E475" t="s">
        <v>9</v>
      </c>
      <c r="F475" t="s">
        <v>12</v>
      </c>
      <c r="H475">
        <v>4</v>
      </c>
      <c r="I475" t="s">
        <v>26991</v>
      </c>
    </row>
    <row r="476" spans="1:9" x14ac:dyDescent="0.35">
      <c r="A476" t="s">
        <v>6289</v>
      </c>
      <c r="B476" s="8">
        <v>44293</v>
      </c>
      <c r="C476" s="6">
        <v>0.5</v>
      </c>
      <c r="D476" t="s">
        <v>6234</v>
      </c>
      <c r="E476" t="s">
        <v>231</v>
      </c>
      <c r="F476" t="s">
        <v>10</v>
      </c>
      <c r="H476">
        <v>4</v>
      </c>
      <c r="I476" t="s">
        <v>26991</v>
      </c>
    </row>
    <row r="477" spans="1:9" x14ac:dyDescent="0.35">
      <c r="A477" t="s">
        <v>16555</v>
      </c>
      <c r="B477" s="8">
        <v>44293</v>
      </c>
      <c r="C477" s="6">
        <v>0.625</v>
      </c>
      <c r="D477" t="s">
        <v>16251</v>
      </c>
      <c r="E477" t="s">
        <v>9</v>
      </c>
      <c r="F477" t="s">
        <v>12</v>
      </c>
      <c r="H477">
        <v>4</v>
      </c>
      <c r="I477" t="s">
        <v>26991</v>
      </c>
    </row>
    <row r="478" spans="1:9" x14ac:dyDescent="0.35">
      <c r="A478" t="s">
        <v>11226</v>
      </c>
      <c r="B478" s="8">
        <v>44294</v>
      </c>
      <c r="C478" s="6">
        <v>0.41666666666666669</v>
      </c>
      <c r="D478" t="s">
        <v>11105</v>
      </c>
      <c r="E478" t="s">
        <v>672</v>
      </c>
      <c r="F478" t="s">
        <v>12</v>
      </c>
      <c r="G478">
        <v>5</v>
      </c>
      <c r="H478">
        <v>4</v>
      </c>
      <c r="I478" t="s">
        <v>26991</v>
      </c>
    </row>
    <row r="479" spans="1:9" x14ac:dyDescent="0.35">
      <c r="A479" t="s">
        <v>24194</v>
      </c>
      <c r="B479" s="8">
        <v>44294</v>
      </c>
      <c r="C479" s="6">
        <v>0.4375</v>
      </c>
      <c r="D479" t="s">
        <v>24118</v>
      </c>
      <c r="E479" t="s">
        <v>728</v>
      </c>
      <c r="F479" t="s">
        <v>10</v>
      </c>
      <c r="G479">
        <v>5</v>
      </c>
      <c r="H479">
        <v>4</v>
      </c>
      <c r="I479" t="s">
        <v>26991</v>
      </c>
    </row>
    <row r="480" spans="1:9" x14ac:dyDescent="0.35">
      <c r="A480" t="s">
        <v>19979</v>
      </c>
      <c r="B480" s="8">
        <v>44294</v>
      </c>
      <c r="C480" s="6">
        <v>0.5625</v>
      </c>
      <c r="D480" t="s">
        <v>19884</v>
      </c>
      <c r="E480" t="s">
        <v>105</v>
      </c>
      <c r="F480" t="s">
        <v>12</v>
      </c>
      <c r="H480">
        <v>4</v>
      </c>
      <c r="I480" t="s">
        <v>26991</v>
      </c>
    </row>
    <row r="481" spans="1:9" x14ac:dyDescent="0.35">
      <c r="A481" t="s">
        <v>19455</v>
      </c>
      <c r="B481" s="8">
        <v>44294</v>
      </c>
      <c r="C481" s="6">
        <v>0.45833333333333331</v>
      </c>
      <c r="D481" t="s">
        <v>19417</v>
      </c>
      <c r="E481" t="s">
        <v>9</v>
      </c>
      <c r="F481" t="s">
        <v>10</v>
      </c>
      <c r="G481">
        <v>4.5</v>
      </c>
      <c r="H481">
        <v>4</v>
      </c>
      <c r="I481" t="s">
        <v>26991</v>
      </c>
    </row>
    <row r="482" spans="1:9" x14ac:dyDescent="0.35">
      <c r="A482" t="s">
        <v>19819</v>
      </c>
      <c r="B482" s="8">
        <v>44294</v>
      </c>
      <c r="C482" s="6">
        <v>0.41666666666666669</v>
      </c>
      <c r="D482" t="s">
        <v>19757</v>
      </c>
      <c r="E482" t="s">
        <v>1505</v>
      </c>
      <c r="F482" t="s">
        <v>10</v>
      </c>
      <c r="H482">
        <v>4</v>
      </c>
      <c r="I482" t="s">
        <v>26991</v>
      </c>
    </row>
    <row r="483" spans="1:9" x14ac:dyDescent="0.35">
      <c r="A483" t="s">
        <v>18267</v>
      </c>
      <c r="B483" s="8">
        <v>44294</v>
      </c>
      <c r="C483" s="6">
        <v>0.52083333333333337</v>
      </c>
      <c r="D483" t="s">
        <v>18183</v>
      </c>
      <c r="E483" t="s">
        <v>105</v>
      </c>
      <c r="F483" t="s">
        <v>12</v>
      </c>
      <c r="H483">
        <v>4</v>
      </c>
      <c r="I483" t="s">
        <v>26991</v>
      </c>
    </row>
    <row r="484" spans="1:9" x14ac:dyDescent="0.35">
      <c r="A484" t="s">
        <v>17636</v>
      </c>
      <c r="B484" s="8">
        <v>44294</v>
      </c>
      <c r="C484" s="6">
        <v>0.5625</v>
      </c>
      <c r="D484" t="s">
        <v>17536</v>
      </c>
      <c r="E484" t="s">
        <v>1505</v>
      </c>
      <c r="F484" t="s">
        <v>12</v>
      </c>
      <c r="G484">
        <v>5</v>
      </c>
      <c r="H484">
        <v>4</v>
      </c>
      <c r="I484" t="s">
        <v>26991</v>
      </c>
    </row>
    <row r="485" spans="1:9" x14ac:dyDescent="0.35">
      <c r="A485" t="s">
        <v>17681</v>
      </c>
      <c r="B485" s="8">
        <v>44294</v>
      </c>
      <c r="C485" s="6">
        <v>0.4375</v>
      </c>
      <c r="D485" t="s">
        <v>17536</v>
      </c>
      <c r="E485" t="s">
        <v>9</v>
      </c>
      <c r="F485" t="s">
        <v>10</v>
      </c>
      <c r="G485">
        <v>5</v>
      </c>
      <c r="H485">
        <v>4</v>
      </c>
      <c r="I485" t="s">
        <v>26991</v>
      </c>
    </row>
    <row r="486" spans="1:9" x14ac:dyDescent="0.35">
      <c r="A486" t="s">
        <v>9106</v>
      </c>
      <c r="B486" s="8">
        <v>44294</v>
      </c>
      <c r="C486" s="6">
        <v>0.625</v>
      </c>
      <c r="D486" t="s">
        <v>9016</v>
      </c>
      <c r="E486" t="s">
        <v>231</v>
      </c>
      <c r="F486" t="s">
        <v>10</v>
      </c>
      <c r="G486">
        <v>5</v>
      </c>
      <c r="H486">
        <v>4</v>
      </c>
      <c r="I486" t="s">
        <v>26991</v>
      </c>
    </row>
    <row r="487" spans="1:9" x14ac:dyDescent="0.35">
      <c r="A487" t="s">
        <v>8928</v>
      </c>
      <c r="B487" s="8">
        <v>44294</v>
      </c>
      <c r="C487" s="6">
        <v>0.54166666666666663</v>
      </c>
      <c r="D487" t="s">
        <v>8914</v>
      </c>
      <c r="E487" t="s">
        <v>231</v>
      </c>
      <c r="F487" t="s">
        <v>10</v>
      </c>
      <c r="H487">
        <v>4</v>
      </c>
      <c r="I487" t="s">
        <v>26991</v>
      </c>
    </row>
    <row r="488" spans="1:9" x14ac:dyDescent="0.35">
      <c r="A488" t="s">
        <v>19716</v>
      </c>
      <c r="B488" s="8">
        <v>44294</v>
      </c>
      <c r="C488" s="6">
        <v>0.5</v>
      </c>
      <c r="D488" t="s">
        <v>19649</v>
      </c>
      <c r="E488" t="s">
        <v>728</v>
      </c>
      <c r="F488" t="s">
        <v>10</v>
      </c>
      <c r="H488">
        <v>4</v>
      </c>
      <c r="I488" t="s">
        <v>26991</v>
      </c>
    </row>
    <row r="489" spans="1:9" x14ac:dyDescent="0.35">
      <c r="A489" t="s">
        <v>12780</v>
      </c>
      <c r="B489" s="8">
        <v>44294</v>
      </c>
      <c r="C489" s="6">
        <v>0.41666666666666669</v>
      </c>
      <c r="D489" t="s">
        <v>12781</v>
      </c>
      <c r="E489" t="s">
        <v>105</v>
      </c>
      <c r="F489" t="s">
        <v>12</v>
      </c>
      <c r="H489">
        <v>4</v>
      </c>
      <c r="I489" t="s">
        <v>26991</v>
      </c>
    </row>
    <row r="490" spans="1:9" x14ac:dyDescent="0.35">
      <c r="A490" t="s">
        <v>23910</v>
      </c>
      <c r="B490" s="8">
        <v>44294</v>
      </c>
      <c r="C490" s="6">
        <v>0.41666666666666669</v>
      </c>
      <c r="D490" t="s">
        <v>23816</v>
      </c>
      <c r="E490" t="s">
        <v>231</v>
      </c>
      <c r="F490" t="s">
        <v>12</v>
      </c>
      <c r="G490">
        <v>5</v>
      </c>
      <c r="H490">
        <v>4</v>
      </c>
      <c r="I490" t="s">
        <v>26991</v>
      </c>
    </row>
    <row r="491" spans="1:9" x14ac:dyDescent="0.35">
      <c r="A491" t="s">
        <v>23619</v>
      </c>
      <c r="B491" s="8">
        <v>44294</v>
      </c>
      <c r="C491" s="6">
        <v>0.41666666666666669</v>
      </c>
      <c r="D491" t="s">
        <v>23594</v>
      </c>
      <c r="E491" t="s">
        <v>728</v>
      </c>
      <c r="F491" t="s">
        <v>10</v>
      </c>
      <c r="H491">
        <v>4</v>
      </c>
      <c r="I491" t="s">
        <v>26991</v>
      </c>
    </row>
    <row r="492" spans="1:9" x14ac:dyDescent="0.35">
      <c r="A492" t="s">
        <v>7455</v>
      </c>
      <c r="B492" s="8">
        <v>44294</v>
      </c>
      <c r="C492" s="6">
        <v>0.41666666666666669</v>
      </c>
      <c r="D492" t="s">
        <v>7250</v>
      </c>
      <c r="E492" t="s">
        <v>105</v>
      </c>
      <c r="F492" t="s">
        <v>12</v>
      </c>
      <c r="H492">
        <v>4</v>
      </c>
      <c r="I492" t="s">
        <v>26991</v>
      </c>
    </row>
    <row r="493" spans="1:9" x14ac:dyDescent="0.35">
      <c r="A493" t="s">
        <v>23347</v>
      </c>
      <c r="B493" s="8">
        <v>44294</v>
      </c>
      <c r="C493" s="6">
        <v>0.72916666666666663</v>
      </c>
      <c r="D493" t="s">
        <v>23172</v>
      </c>
      <c r="E493" t="s">
        <v>1505</v>
      </c>
      <c r="F493" t="s">
        <v>10</v>
      </c>
      <c r="H493">
        <v>4</v>
      </c>
      <c r="I493" t="s">
        <v>26991</v>
      </c>
    </row>
    <row r="494" spans="1:9" x14ac:dyDescent="0.35">
      <c r="A494" t="s">
        <v>15968</v>
      </c>
      <c r="B494" s="8">
        <v>44294</v>
      </c>
      <c r="C494" s="6">
        <v>0.45833333333333331</v>
      </c>
      <c r="D494" t="s">
        <v>15921</v>
      </c>
      <c r="E494" t="s">
        <v>1505</v>
      </c>
      <c r="F494" t="s">
        <v>12</v>
      </c>
      <c r="G494">
        <v>5</v>
      </c>
      <c r="H494">
        <v>4</v>
      </c>
      <c r="I494" t="s">
        <v>26991</v>
      </c>
    </row>
    <row r="495" spans="1:9" x14ac:dyDescent="0.35">
      <c r="A495" t="s">
        <v>10966</v>
      </c>
      <c r="B495" s="8">
        <v>44294</v>
      </c>
      <c r="C495" s="6">
        <v>0.4375</v>
      </c>
      <c r="D495" t="s">
        <v>10914</v>
      </c>
      <c r="E495" t="s">
        <v>231</v>
      </c>
      <c r="F495" t="s">
        <v>10</v>
      </c>
      <c r="G495">
        <v>5</v>
      </c>
      <c r="H495">
        <v>4</v>
      </c>
      <c r="I495" t="s">
        <v>26991</v>
      </c>
    </row>
    <row r="496" spans="1:9" x14ac:dyDescent="0.35">
      <c r="A496" t="s">
        <v>13503</v>
      </c>
      <c r="B496" s="8">
        <v>44294</v>
      </c>
      <c r="C496" s="6">
        <v>0.375</v>
      </c>
      <c r="D496" t="s">
        <v>13392</v>
      </c>
      <c r="E496" t="s">
        <v>672</v>
      </c>
      <c r="F496" t="s">
        <v>10</v>
      </c>
      <c r="H496">
        <v>4</v>
      </c>
      <c r="I496" t="s">
        <v>26991</v>
      </c>
    </row>
    <row r="497" spans="1:9" x14ac:dyDescent="0.35">
      <c r="A497" t="s">
        <v>10903</v>
      </c>
      <c r="B497" s="8">
        <v>44294</v>
      </c>
      <c r="C497" s="6">
        <v>0.60416666666666663</v>
      </c>
      <c r="D497" t="s">
        <v>10809</v>
      </c>
      <c r="E497" t="s">
        <v>231</v>
      </c>
      <c r="F497" t="s">
        <v>12</v>
      </c>
      <c r="H497">
        <v>4</v>
      </c>
      <c r="I497" t="s">
        <v>26991</v>
      </c>
    </row>
    <row r="498" spans="1:9" x14ac:dyDescent="0.35">
      <c r="A498" t="s">
        <v>15586</v>
      </c>
      <c r="B498" s="8">
        <v>44294</v>
      </c>
      <c r="C498" s="6">
        <v>0.5625</v>
      </c>
      <c r="D498" t="s">
        <v>15536</v>
      </c>
      <c r="E498" t="s">
        <v>9</v>
      </c>
      <c r="F498" t="s">
        <v>10</v>
      </c>
      <c r="H498">
        <v>4</v>
      </c>
      <c r="I498" t="s">
        <v>26991</v>
      </c>
    </row>
    <row r="499" spans="1:9" x14ac:dyDescent="0.35">
      <c r="A499" t="s">
        <v>13545</v>
      </c>
      <c r="B499" s="8">
        <v>44294</v>
      </c>
      <c r="C499" s="6">
        <v>0.58333333333333337</v>
      </c>
      <c r="D499" t="s">
        <v>13392</v>
      </c>
      <c r="E499" t="s">
        <v>672</v>
      </c>
      <c r="F499" t="s">
        <v>12</v>
      </c>
      <c r="H499">
        <v>4</v>
      </c>
      <c r="I499" t="s">
        <v>26991</v>
      </c>
    </row>
    <row r="500" spans="1:9" x14ac:dyDescent="0.35">
      <c r="A500" t="s">
        <v>14408</v>
      </c>
      <c r="B500" s="8">
        <v>44294</v>
      </c>
      <c r="C500" s="6">
        <v>0.58333333333333337</v>
      </c>
      <c r="D500" t="s">
        <v>14189</v>
      </c>
      <c r="E500" t="s">
        <v>231</v>
      </c>
      <c r="F500" t="s">
        <v>12</v>
      </c>
      <c r="H500">
        <v>4</v>
      </c>
      <c r="I500" t="s">
        <v>26991</v>
      </c>
    </row>
    <row r="501" spans="1:9" x14ac:dyDescent="0.35">
      <c r="A501" t="s">
        <v>2517</v>
      </c>
      <c r="B501" s="8">
        <v>44294</v>
      </c>
      <c r="C501" s="6">
        <v>0.41666666666666669</v>
      </c>
      <c r="D501" t="s">
        <v>2512</v>
      </c>
      <c r="E501" t="s">
        <v>1505</v>
      </c>
      <c r="F501" t="s">
        <v>12</v>
      </c>
      <c r="H501">
        <v>4</v>
      </c>
      <c r="I501" t="s">
        <v>26991</v>
      </c>
    </row>
    <row r="502" spans="1:9" x14ac:dyDescent="0.35">
      <c r="A502" t="s">
        <v>2106</v>
      </c>
      <c r="B502" s="8">
        <v>44294</v>
      </c>
      <c r="C502" s="6">
        <v>0.33333333333333331</v>
      </c>
      <c r="D502" t="s">
        <v>2090</v>
      </c>
      <c r="E502" t="s">
        <v>890</v>
      </c>
      <c r="F502" t="s">
        <v>12</v>
      </c>
      <c r="H502">
        <v>4</v>
      </c>
      <c r="I502" t="s">
        <v>26991</v>
      </c>
    </row>
    <row r="503" spans="1:9" x14ac:dyDescent="0.35">
      <c r="A503" t="s">
        <v>26108</v>
      </c>
      <c r="B503" s="8">
        <v>44294</v>
      </c>
      <c r="C503" s="6">
        <v>0.41666666666666669</v>
      </c>
      <c r="D503" t="s">
        <v>26109</v>
      </c>
      <c r="E503" t="s">
        <v>9</v>
      </c>
      <c r="F503" t="s">
        <v>12</v>
      </c>
      <c r="H503">
        <v>4</v>
      </c>
      <c r="I503" t="s">
        <v>26991</v>
      </c>
    </row>
    <row r="504" spans="1:9" x14ac:dyDescent="0.35">
      <c r="A504" t="s">
        <v>21393</v>
      </c>
      <c r="B504" s="8">
        <v>44294</v>
      </c>
      <c r="C504" s="6">
        <v>0.33333333333333331</v>
      </c>
      <c r="D504" t="s">
        <v>21342</v>
      </c>
      <c r="E504" t="s">
        <v>672</v>
      </c>
      <c r="F504" t="s">
        <v>12</v>
      </c>
      <c r="H504">
        <v>4</v>
      </c>
      <c r="I504" t="s">
        <v>26991</v>
      </c>
    </row>
    <row r="505" spans="1:9" x14ac:dyDescent="0.35">
      <c r="A505" t="s">
        <v>8460</v>
      </c>
      <c r="B505" s="8">
        <v>44294</v>
      </c>
      <c r="C505" s="6">
        <v>0.5625</v>
      </c>
      <c r="D505" t="s">
        <v>8432</v>
      </c>
      <c r="E505" t="s">
        <v>787</v>
      </c>
      <c r="F505" t="s">
        <v>10</v>
      </c>
      <c r="G505">
        <v>5</v>
      </c>
      <c r="H505">
        <v>4</v>
      </c>
      <c r="I505" t="s">
        <v>26991</v>
      </c>
    </row>
    <row r="506" spans="1:9" x14ac:dyDescent="0.35">
      <c r="A506" t="s">
        <v>3165</v>
      </c>
      <c r="B506" s="8">
        <v>44294</v>
      </c>
      <c r="C506" s="6">
        <v>0.4375</v>
      </c>
      <c r="D506" t="s">
        <v>3101</v>
      </c>
      <c r="E506" t="s">
        <v>728</v>
      </c>
      <c r="F506" t="s">
        <v>10</v>
      </c>
      <c r="H506">
        <v>4</v>
      </c>
      <c r="I506" t="s">
        <v>26991</v>
      </c>
    </row>
    <row r="507" spans="1:9" x14ac:dyDescent="0.35">
      <c r="A507" t="s">
        <v>4481</v>
      </c>
      <c r="B507" s="8">
        <v>44294</v>
      </c>
      <c r="C507" s="6">
        <v>0.64583333333333337</v>
      </c>
      <c r="D507" t="s">
        <v>4449</v>
      </c>
      <c r="E507" t="s">
        <v>105</v>
      </c>
      <c r="F507" t="s">
        <v>12</v>
      </c>
      <c r="H507">
        <v>4</v>
      </c>
      <c r="I507" t="s">
        <v>26991</v>
      </c>
    </row>
    <row r="508" spans="1:9" x14ac:dyDescent="0.35">
      <c r="A508" t="s">
        <v>11208</v>
      </c>
      <c r="B508" s="8">
        <v>44294</v>
      </c>
      <c r="C508" s="6">
        <v>0.4375</v>
      </c>
      <c r="D508" t="s">
        <v>11105</v>
      </c>
      <c r="E508" t="s">
        <v>231</v>
      </c>
      <c r="F508" t="s">
        <v>10</v>
      </c>
      <c r="G508">
        <v>3.5</v>
      </c>
      <c r="H508">
        <v>4</v>
      </c>
      <c r="I508" t="s">
        <v>26991</v>
      </c>
    </row>
    <row r="509" spans="1:9" x14ac:dyDescent="0.35">
      <c r="A509" t="s">
        <v>26752</v>
      </c>
      <c r="B509" s="8">
        <v>44294</v>
      </c>
      <c r="C509" s="6">
        <v>0.4375</v>
      </c>
      <c r="D509" t="s">
        <v>26698</v>
      </c>
      <c r="E509" t="s">
        <v>728</v>
      </c>
      <c r="F509" t="s">
        <v>10</v>
      </c>
      <c r="H509">
        <v>4</v>
      </c>
      <c r="I509" t="s">
        <v>26991</v>
      </c>
    </row>
    <row r="510" spans="1:9" x14ac:dyDescent="0.35">
      <c r="A510" t="s">
        <v>22637</v>
      </c>
      <c r="B510" s="8">
        <v>44294</v>
      </c>
      <c r="C510" s="6">
        <v>0.41666666666666669</v>
      </c>
      <c r="D510" t="s">
        <v>22602</v>
      </c>
      <c r="E510" t="s">
        <v>9</v>
      </c>
      <c r="F510" t="s">
        <v>12</v>
      </c>
      <c r="H510">
        <v>4</v>
      </c>
      <c r="I510" t="s">
        <v>26991</v>
      </c>
    </row>
    <row r="511" spans="1:9" x14ac:dyDescent="0.35">
      <c r="A511" t="s">
        <v>4099</v>
      </c>
      <c r="B511" s="8">
        <v>44294</v>
      </c>
      <c r="C511" s="6">
        <v>0.41666666666666669</v>
      </c>
      <c r="D511" t="s">
        <v>4051</v>
      </c>
      <c r="E511" t="s">
        <v>105</v>
      </c>
      <c r="F511" t="s">
        <v>12</v>
      </c>
      <c r="H511">
        <v>4</v>
      </c>
      <c r="I511" t="s">
        <v>26991</v>
      </c>
    </row>
    <row r="512" spans="1:9" x14ac:dyDescent="0.35">
      <c r="A512" t="s">
        <v>4862</v>
      </c>
      <c r="B512" s="8">
        <v>44294</v>
      </c>
      <c r="C512" s="6">
        <v>0.47916666666666669</v>
      </c>
      <c r="D512" t="s">
        <v>4791</v>
      </c>
      <c r="E512" t="s">
        <v>105</v>
      </c>
      <c r="F512" t="s">
        <v>10</v>
      </c>
      <c r="G512">
        <v>4.5</v>
      </c>
      <c r="H512">
        <v>4</v>
      </c>
      <c r="I512" t="s">
        <v>26991</v>
      </c>
    </row>
    <row r="513" spans="1:9" x14ac:dyDescent="0.35">
      <c r="A513" t="s">
        <v>10894</v>
      </c>
      <c r="B513" s="8">
        <v>44294</v>
      </c>
      <c r="C513" s="6">
        <v>0.41666666666666669</v>
      </c>
      <c r="D513" t="s">
        <v>10809</v>
      </c>
      <c r="E513" t="s">
        <v>231</v>
      </c>
      <c r="F513" t="s">
        <v>12</v>
      </c>
      <c r="H513">
        <v>4</v>
      </c>
      <c r="I513" t="s">
        <v>26991</v>
      </c>
    </row>
    <row r="514" spans="1:9" x14ac:dyDescent="0.35">
      <c r="A514" t="s">
        <v>16843</v>
      </c>
      <c r="B514" s="8">
        <v>44294</v>
      </c>
      <c r="C514" s="6">
        <v>0.41666666666666669</v>
      </c>
      <c r="D514" t="s">
        <v>16842</v>
      </c>
      <c r="E514" t="s">
        <v>231</v>
      </c>
      <c r="F514" t="s">
        <v>12</v>
      </c>
      <c r="G514">
        <v>4</v>
      </c>
      <c r="H514">
        <v>4</v>
      </c>
      <c r="I514" t="s">
        <v>26991</v>
      </c>
    </row>
    <row r="515" spans="1:9" x14ac:dyDescent="0.35">
      <c r="A515" t="s">
        <v>1278</v>
      </c>
      <c r="B515" s="8">
        <v>44294</v>
      </c>
      <c r="C515" s="6">
        <v>0.41666666666666669</v>
      </c>
      <c r="D515" t="s">
        <v>1271</v>
      </c>
      <c r="E515" t="s">
        <v>9</v>
      </c>
      <c r="F515" t="s">
        <v>12</v>
      </c>
      <c r="G515">
        <v>5</v>
      </c>
      <c r="H515">
        <v>4</v>
      </c>
      <c r="I515" t="s">
        <v>26991</v>
      </c>
    </row>
    <row r="516" spans="1:9" x14ac:dyDescent="0.35">
      <c r="A516" t="s">
        <v>25094</v>
      </c>
      <c r="B516" s="8">
        <v>44294</v>
      </c>
      <c r="C516" s="6">
        <v>0.5</v>
      </c>
      <c r="D516" t="s">
        <v>25032</v>
      </c>
      <c r="E516" t="s">
        <v>231</v>
      </c>
      <c r="F516" t="s">
        <v>12</v>
      </c>
      <c r="H516">
        <v>4</v>
      </c>
      <c r="I516" t="s">
        <v>26991</v>
      </c>
    </row>
    <row r="517" spans="1:9" x14ac:dyDescent="0.35">
      <c r="A517" t="s">
        <v>26734</v>
      </c>
      <c r="B517" s="8">
        <v>44295</v>
      </c>
      <c r="C517" s="6">
        <v>0.6875</v>
      </c>
      <c r="D517" t="s">
        <v>26698</v>
      </c>
      <c r="E517" t="s">
        <v>728</v>
      </c>
      <c r="F517" t="s">
        <v>10</v>
      </c>
      <c r="H517">
        <v>4</v>
      </c>
      <c r="I517" t="s">
        <v>26991</v>
      </c>
    </row>
    <row r="518" spans="1:9" x14ac:dyDescent="0.35">
      <c r="A518" t="s">
        <v>4860</v>
      </c>
      <c r="B518" s="8">
        <v>44295</v>
      </c>
      <c r="C518" s="6">
        <v>0.60416666666666663</v>
      </c>
      <c r="D518" t="s">
        <v>4791</v>
      </c>
      <c r="E518" t="s">
        <v>105</v>
      </c>
      <c r="F518" t="s">
        <v>12</v>
      </c>
      <c r="G518">
        <v>5</v>
      </c>
      <c r="H518">
        <v>4</v>
      </c>
      <c r="I518" t="s">
        <v>26991</v>
      </c>
    </row>
    <row r="519" spans="1:9" x14ac:dyDescent="0.35">
      <c r="A519" t="s">
        <v>26564</v>
      </c>
      <c r="B519" s="8">
        <v>44295</v>
      </c>
      <c r="C519" s="6">
        <v>0.4375</v>
      </c>
      <c r="D519" t="s">
        <v>26474</v>
      </c>
      <c r="E519" t="s">
        <v>9</v>
      </c>
      <c r="F519" t="s">
        <v>10</v>
      </c>
      <c r="G519">
        <v>4</v>
      </c>
      <c r="H519">
        <v>4</v>
      </c>
      <c r="I519" t="s">
        <v>26991</v>
      </c>
    </row>
    <row r="520" spans="1:9" x14ac:dyDescent="0.35">
      <c r="A520" t="s">
        <v>10138</v>
      </c>
      <c r="B520" s="8">
        <v>44295</v>
      </c>
      <c r="C520" s="6">
        <v>0.66666666666666663</v>
      </c>
      <c r="D520" t="s">
        <v>10115</v>
      </c>
      <c r="E520" t="s">
        <v>728</v>
      </c>
      <c r="F520" t="s">
        <v>10</v>
      </c>
      <c r="G520">
        <v>5</v>
      </c>
      <c r="H520">
        <v>4</v>
      </c>
      <c r="I520" t="s">
        <v>26991</v>
      </c>
    </row>
    <row r="521" spans="1:9" x14ac:dyDescent="0.35">
      <c r="A521" t="s">
        <v>15551</v>
      </c>
      <c r="B521" s="8">
        <v>44295</v>
      </c>
      <c r="C521" s="6">
        <v>0.41666666666666669</v>
      </c>
      <c r="D521" t="s">
        <v>15536</v>
      </c>
      <c r="E521" t="s">
        <v>9</v>
      </c>
      <c r="F521" t="s">
        <v>12</v>
      </c>
      <c r="H521">
        <v>4</v>
      </c>
      <c r="I521" t="s">
        <v>26991</v>
      </c>
    </row>
    <row r="522" spans="1:9" x14ac:dyDescent="0.35">
      <c r="A522" t="s">
        <v>22579</v>
      </c>
      <c r="B522" s="8">
        <v>44295</v>
      </c>
      <c r="C522" s="6">
        <v>0.60416666666666663</v>
      </c>
      <c r="D522" t="s">
        <v>22466</v>
      </c>
      <c r="E522" t="s">
        <v>9</v>
      </c>
      <c r="F522" t="s">
        <v>10</v>
      </c>
      <c r="H522">
        <v>4</v>
      </c>
      <c r="I522" t="s">
        <v>26991</v>
      </c>
    </row>
    <row r="523" spans="1:9" x14ac:dyDescent="0.35">
      <c r="A523" t="s">
        <v>24691</v>
      </c>
      <c r="B523" s="8">
        <v>44295</v>
      </c>
      <c r="C523" s="6">
        <v>0.5625</v>
      </c>
      <c r="D523" t="s">
        <v>24593</v>
      </c>
      <c r="E523" t="s">
        <v>9</v>
      </c>
      <c r="F523" t="s">
        <v>12</v>
      </c>
      <c r="H523">
        <v>4</v>
      </c>
      <c r="I523" t="s">
        <v>26991</v>
      </c>
    </row>
    <row r="524" spans="1:9" x14ac:dyDescent="0.35">
      <c r="A524" t="s">
        <v>11284</v>
      </c>
      <c r="B524" s="8">
        <v>44295</v>
      </c>
      <c r="C524" s="6">
        <v>0.47916666666666669</v>
      </c>
      <c r="D524" t="s">
        <v>11105</v>
      </c>
      <c r="E524" t="s">
        <v>231</v>
      </c>
      <c r="F524" t="s">
        <v>10</v>
      </c>
      <c r="H524">
        <v>4</v>
      </c>
      <c r="I524" t="s">
        <v>26991</v>
      </c>
    </row>
    <row r="525" spans="1:9" x14ac:dyDescent="0.35">
      <c r="A525" t="s">
        <v>11249</v>
      </c>
      <c r="B525" s="8">
        <v>44295</v>
      </c>
      <c r="C525" s="6">
        <v>0.35416666666666669</v>
      </c>
      <c r="D525" t="s">
        <v>11105</v>
      </c>
      <c r="E525" t="s">
        <v>672</v>
      </c>
      <c r="F525" t="s">
        <v>12</v>
      </c>
      <c r="H525">
        <v>4</v>
      </c>
      <c r="I525" t="s">
        <v>26991</v>
      </c>
    </row>
    <row r="526" spans="1:9" x14ac:dyDescent="0.35">
      <c r="A526" t="s">
        <v>16725</v>
      </c>
      <c r="B526" s="8">
        <v>44295</v>
      </c>
      <c r="C526" s="6">
        <v>0.41666666666666669</v>
      </c>
      <c r="D526" t="s">
        <v>16724</v>
      </c>
      <c r="E526" t="s">
        <v>105</v>
      </c>
      <c r="F526" t="s">
        <v>12</v>
      </c>
      <c r="H526">
        <v>4</v>
      </c>
      <c r="I526" t="s">
        <v>26991</v>
      </c>
    </row>
    <row r="527" spans="1:9" x14ac:dyDescent="0.35">
      <c r="A527" t="s">
        <v>15529</v>
      </c>
      <c r="B527" s="8">
        <v>44295</v>
      </c>
      <c r="C527" s="6">
        <v>0.60416666666666663</v>
      </c>
      <c r="D527" t="s">
        <v>15522</v>
      </c>
      <c r="E527" t="s">
        <v>9</v>
      </c>
      <c r="F527" t="s">
        <v>10</v>
      </c>
      <c r="H527">
        <v>4</v>
      </c>
      <c r="I527" t="s">
        <v>26991</v>
      </c>
    </row>
    <row r="528" spans="1:9" x14ac:dyDescent="0.35">
      <c r="A528" t="s">
        <v>5707</v>
      </c>
      <c r="B528" s="8">
        <v>44295</v>
      </c>
      <c r="C528" s="6">
        <v>0.41666666666666669</v>
      </c>
      <c r="D528" t="s">
        <v>5627</v>
      </c>
      <c r="E528" t="s">
        <v>1505</v>
      </c>
      <c r="F528" t="s">
        <v>10</v>
      </c>
      <c r="H528">
        <v>4</v>
      </c>
      <c r="I528" t="s">
        <v>26991</v>
      </c>
    </row>
    <row r="529" spans="1:9" x14ac:dyDescent="0.35">
      <c r="A529" t="s">
        <v>20660</v>
      </c>
      <c r="B529" s="8">
        <v>44295</v>
      </c>
      <c r="C529" s="6">
        <v>0.4375</v>
      </c>
      <c r="D529" t="s">
        <v>20609</v>
      </c>
      <c r="E529" t="s">
        <v>9</v>
      </c>
      <c r="F529" t="s">
        <v>10</v>
      </c>
      <c r="H529">
        <v>4</v>
      </c>
      <c r="I529" t="s">
        <v>26991</v>
      </c>
    </row>
    <row r="530" spans="1:9" x14ac:dyDescent="0.35">
      <c r="A530" t="s">
        <v>7393</v>
      </c>
      <c r="B530" s="8">
        <v>44295</v>
      </c>
      <c r="C530" s="6">
        <v>0.41666666666666669</v>
      </c>
      <c r="D530" t="s">
        <v>7250</v>
      </c>
      <c r="E530" t="s">
        <v>105</v>
      </c>
      <c r="F530" t="s">
        <v>10</v>
      </c>
      <c r="H530">
        <v>4</v>
      </c>
      <c r="I530" t="s">
        <v>26991</v>
      </c>
    </row>
    <row r="531" spans="1:9" x14ac:dyDescent="0.35">
      <c r="A531" t="s">
        <v>7259</v>
      </c>
      <c r="B531" s="8">
        <v>44295</v>
      </c>
      <c r="C531" s="6">
        <v>0.4375</v>
      </c>
      <c r="D531" t="s">
        <v>7250</v>
      </c>
      <c r="E531" t="s">
        <v>728</v>
      </c>
      <c r="F531" t="s">
        <v>10</v>
      </c>
      <c r="H531">
        <v>4</v>
      </c>
      <c r="I531" t="s">
        <v>26991</v>
      </c>
    </row>
    <row r="532" spans="1:9" x14ac:dyDescent="0.35">
      <c r="A532" t="s">
        <v>12949</v>
      </c>
      <c r="B532" s="8">
        <v>44295</v>
      </c>
      <c r="C532" s="6">
        <v>0.41666666666666669</v>
      </c>
      <c r="D532" t="s">
        <v>12881</v>
      </c>
      <c r="E532" t="s">
        <v>231</v>
      </c>
      <c r="F532" t="s">
        <v>12</v>
      </c>
      <c r="G532">
        <v>5</v>
      </c>
      <c r="H532">
        <v>4</v>
      </c>
      <c r="I532" t="s">
        <v>26991</v>
      </c>
    </row>
    <row r="533" spans="1:9" x14ac:dyDescent="0.35">
      <c r="A533" t="s">
        <v>23223</v>
      </c>
      <c r="B533" s="8">
        <v>44295</v>
      </c>
      <c r="C533" s="6">
        <v>0.5625</v>
      </c>
      <c r="D533" t="s">
        <v>23172</v>
      </c>
      <c r="E533" t="s">
        <v>1505</v>
      </c>
      <c r="F533" t="s">
        <v>10</v>
      </c>
      <c r="G533">
        <v>4</v>
      </c>
      <c r="H533">
        <v>4</v>
      </c>
      <c r="I533" t="s">
        <v>26991</v>
      </c>
    </row>
    <row r="534" spans="1:9" x14ac:dyDescent="0.35">
      <c r="A534" t="s">
        <v>5894</v>
      </c>
      <c r="B534" s="8">
        <v>44295</v>
      </c>
      <c r="C534" s="6">
        <v>0.6875</v>
      </c>
      <c r="D534" t="s">
        <v>5866</v>
      </c>
      <c r="E534" t="s">
        <v>9</v>
      </c>
      <c r="F534" t="s">
        <v>12</v>
      </c>
      <c r="H534">
        <v>4</v>
      </c>
      <c r="I534" t="s">
        <v>26991</v>
      </c>
    </row>
    <row r="535" spans="1:9" x14ac:dyDescent="0.35">
      <c r="A535" t="s">
        <v>14978</v>
      </c>
      <c r="B535" s="8">
        <v>44295</v>
      </c>
      <c r="C535" s="6">
        <v>0.4375</v>
      </c>
      <c r="D535" t="s">
        <v>14973</v>
      </c>
      <c r="E535" t="s">
        <v>787</v>
      </c>
      <c r="F535" t="s">
        <v>10</v>
      </c>
      <c r="H535">
        <v>4</v>
      </c>
      <c r="I535" t="s">
        <v>26991</v>
      </c>
    </row>
    <row r="536" spans="1:9" x14ac:dyDescent="0.35">
      <c r="A536" t="s">
        <v>15709</v>
      </c>
      <c r="B536" s="8">
        <v>44295</v>
      </c>
      <c r="C536" s="6">
        <v>0.41666666666666669</v>
      </c>
      <c r="D536" t="s">
        <v>15675</v>
      </c>
      <c r="E536" t="s">
        <v>9</v>
      </c>
      <c r="F536" t="s">
        <v>12</v>
      </c>
      <c r="G536">
        <v>5</v>
      </c>
      <c r="H536">
        <v>4</v>
      </c>
      <c r="I536" t="s">
        <v>26991</v>
      </c>
    </row>
    <row r="537" spans="1:9" x14ac:dyDescent="0.35">
      <c r="A537" t="s">
        <v>2859</v>
      </c>
      <c r="B537" s="8">
        <v>44295</v>
      </c>
      <c r="C537" s="6">
        <v>0.5625</v>
      </c>
      <c r="D537" t="s">
        <v>2792</v>
      </c>
      <c r="E537" t="s">
        <v>9</v>
      </c>
      <c r="F537" t="s">
        <v>12</v>
      </c>
      <c r="G537">
        <v>5</v>
      </c>
      <c r="H537">
        <v>4</v>
      </c>
      <c r="I537" t="s">
        <v>26991</v>
      </c>
    </row>
    <row r="538" spans="1:9" x14ac:dyDescent="0.35">
      <c r="A538" t="s">
        <v>15129</v>
      </c>
      <c r="B538" s="8">
        <v>44295</v>
      </c>
      <c r="C538" s="6">
        <v>0.5</v>
      </c>
      <c r="D538" t="s">
        <v>15091</v>
      </c>
      <c r="E538" t="s">
        <v>231</v>
      </c>
      <c r="F538" t="s">
        <v>10</v>
      </c>
      <c r="G538">
        <v>1.5</v>
      </c>
      <c r="H538">
        <v>4</v>
      </c>
      <c r="I538" t="s">
        <v>26991</v>
      </c>
    </row>
    <row r="539" spans="1:9" x14ac:dyDescent="0.35">
      <c r="A539" t="s">
        <v>20919</v>
      </c>
      <c r="B539" s="8">
        <v>44295</v>
      </c>
      <c r="C539" s="6">
        <v>0.52083333333333337</v>
      </c>
      <c r="D539" t="s">
        <v>20890</v>
      </c>
      <c r="E539" t="s">
        <v>728</v>
      </c>
      <c r="F539" t="s">
        <v>12</v>
      </c>
      <c r="H539">
        <v>4</v>
      </c>
      <c r="I539" t="s">
        <v>26991</v>
      </c>
    </row>
    <row r="540" spans="1:9" x14ac:dyDescent="0.35">
      <c r="A540" t="s">
        <v>1373</v>
      </c>
      <c r="B540" s="8">
        <v>44295</v>
      </c>
      <c r="C540" s="6">
        <v>0.41666666666666669</v>
      </c>
      <c r="D540" t="s">
        <v>1271</v>
      </c>
      <c r="E540" t="s">
        <v>9</v>
      </c>
      <c r="F540" t="s">
        <v>12</v>
      </c>
      <c r="G540">
        <v>5</v>
      </c>
      <c r="H540">
        <v>4</v>
      </c>
      <c r="I540" t="s">
        <v>26991</v>
      </c>
    </row>
    <row r="541" spans="1:9" x14ac:dyDescent="0.35">
      <c r="A541" t="s">
        <v>1580</v>
      </c>
      <c r="B541" s="8">
        <v>44295</v>
      </c>
      <c r="C541" s="6">
        <v>0.41666666666666669</v>
      </c>
      <c r="D541" t="s">
        <v>1504</v>
      </c>
      <c r="E541" t="s">
        <v>1505</v>
      </c>
      <c r="F541" t="s">
        <v>12</v>
      </c>
      <c r="H541">
        <v>4</v>
      </c>
      <c r="I541" t="s">
        <v>26991</v>
      </c>
    </row>
    <row r="542" spans="1:9" x14ac:dyDescent="0.35">
      <c r="A542" t="s">
        <v>12783</v>
      </c>
      <c r="B542" s="8">
        <v>44295</v>
      </c>
      <c r="C542" s="6">
        <v>0.45833333333333331</v>
      </c>
      <c r="D542" t="s">
        <v>12781</v>
      </c>
      <c r="E542" t="s">
        <v>105</v>
      </c>
      <c r="F542" t="s">
        <v>10</v>
      </c>
      <c r="H542">
        <v>4</v>
      </c>
      <c r="I542" t="s">
        <v>26991</v>
      </c>
    </row>
    <row r="543" spans="1:9" x14ac:dyDescent="0.35">
      <c r="A543" t="s">
        <v>7652</v>
      </c>
      <c r="B543" s="8">
        <v>44295</v>
      </c>
      <c r="C543" s="6">
        <v>0.4375</v>
      </c>
      <c r="D543" t="s">
        <v>7622</v>
      </c>
      <c r="E543" t="s">
        <v>9</v>
      </c>
      <c r="F543" t="s">
        <v>10</v>
      </c>
      <c r="H543">
        <v>4</v>
      </c>
      <c r="I543" t="s">
        <v>26991</v>
      </c>
    </row>
    <row r="544" spans="1:9" x14ac:dyDescent="0.35">
      <c r="A544" t="s">
        <v>2379</v>
      </c>
      <c r="B544" s="8">
        <v>44296</v>
      </c>
      <c r="C544" s="6">
        <v>0.47916666666666669</v>
      </c>
      <c r="D544" t="s">
        <v>2375</v>
      </c>
      <c r="E544" t="s">
        <v>672</v>
      </c>
      <c r="F544" t="s">
        <v>12</v>
      </c>
      <c r="H544">
        <v>4</v>
      </c>
      <c r="I544" t="s">
        <v>26991</v>
      </c>
    </row>
    <row r="545" spans="1:9" x14ac:dyDescent="0.35">
      <c r="A545" t="s">
        <v>15318</v>
      </c>
      <c r="B545" s="8">
        <v>44296</v>
      </c>
      <c r="C545" s="6">
        <v>0.58333333333333337</v>
      </c>
      <c r="D545" t="s">
        <v>15251</v>
      </c>
      <c r="E545" t="s">
        <v>890</v>
      </c>
      <c r="F545" t="s">
        <v>10</v>
      </c>
      <c r="H545">
        <v>4</v>
      </c>
      <c r="I545" t="s">
        <v>26991</v>
      </c>
    </row>
    <row r="546" spans="1:9" x14ac:dyDescent="0.35">
      <c r="A546" t="s">
        <v>23064</v>
      </c>
      <c r="B546" s="8">
        <v>44296</v>
      </c>
      <c r="C546" s="6">
        <v>0.54166666666666663</v>
      </c>
      <c r="D546" t="s">
        <v>23061</v>
      </c>
      <c r="E546" t="s">
        <v>231</v>
      </c>
      <c r="F546" t="s">
        <v>10</v>
      </c>
      <c r="G546">
        <v>4</v>
      </c>
      <c r="H546">
        <v>4</v>
      </c>
      <c r="I546" t="s">
        <v>26991</v>
      </c>
    </row>
    <row r="547" spans="1:9" x14ac:dyDescent="0.35">
      <c r="A547" t="s">
        <v>20141</v>
      </c>
      <c r="B547" s="8">
        <v>44296</v>
      </c>
      <c r="C547" s="6">
        <v>0.4375</v>
      </c>
      <c r="D547" t="s">
        <v>20003</v>
      </c>
      <c r="E547" t="s">
        <v>231</v>
      </c>
      <c r="F547" t="s">
        <v>10</v>
      </c>
      <c r="G547">
        <v>5</v>
      </c>
      <c r="H547">
        <v>4</v>
      </c>
      <c r="I547" t="s">
        <v>26991</v>
      </c>
    </row>
    <row r="548" spans="1:9" x14ac:dyDescent="0.35">
      <c r="A548" t="s">
        <v>20354</v>
      </c>
      <c r="B548" s="8">
        <v>44296</v>
      </c>
      <c r="C548" s="6">
        <v>0.41666666666666669</v>
      </c>
      <c r="D548" t="s">
        <v>20312</v>
      </c>
      <c r="E548" t="s">
        <v>231</v>
      </c>
      <c r="F548" t="s">
        <v>10</v>
      </c>
      <c r="H548">
        <v>4</v>
      </c>
      <c r="I548" t="s">
        <v>26991</v>
      </c>
    </row>
    <row r="549" spans="1:9" x14ac:dyDescent="0.35">
      <c r="A549" t="s">
        <v>14274</v>
      </c>
      <c r="B549" s="8">
        <v>44296</v>
      </c>
      <c r="C549" s="6">
        <v>0.41666666666666669</v>
      </c>
      <c r="D549" t="s">
        <v>14189</v>
      </c>
      <c r="E549" t="s">
        <v>231</v>
      </c>
      <c r="F549" t="s">
        <v>12</v>
      </c>
      <c r="G549">
        <v>5</v>
      </c>
      <c r="H549">
        <v>4</v>
      </c>
      <c r="I549" t="s">
        <v>26991</v>
      </c>
    </row>
    <row r="550" spans="1:9" x14ac:dyDescent="0.35">
      <c r="A550" t="s">
        <v>20835</v>
      </c>
      <c r="B550" s="8">
        <v>44296</v>
      </c>
      <c r="C550" s="6">
        <v>0.45833333333333331</v>
      </c>
      <c r="D550" t="s">
        <v>20771</v>
      </c>
      <c r="E550" t="s">
        <v>105</v>
      </c>
      <c r="F550" t="s">
        <v>12</v>
      </c>
      <c r="H550">
        <v>4</v>
      </c>
      <c r="I550" t="s">
        <v>26991</v>
      </c>
    </row>
    <row r="551" spans="1:9" x14ac:dyDescent="0.35">
      <c r="A551" t="s">
        <v>22383</v>
      </c>
      <c r="B551" s="8">
        <v>44296</v>
      </c>
      <c r="C551" s="6">
        <v>0.72916666666666663</v>
      </c>
      <c r="D551" t="s">
        <v>22346</v>
      </c>
      <c r="E551" t="s">
        <v>9</v>
      </c>
      <c r="F551" t="s">
        <v>10</v>
      </c>
      <c r="G551">
        <v>3</v>
      </c>
      <c r="H551">
        <v>4</v>
      </c>
      <c r="I551" t="s">
        <v>26991</v>
      </c>
    </row>
    <row r="552" spans="1:9" x14ac:dyDescent="0.35">
      <c r="A552" t="s">
        <v>18476</v>
      </c>
      <c r="B552" s="8">
        <v>44296</v>
      </c>
      <c r="C552" s="6">
        <v>0.5625</v>
      </c>
      <c r="D552" t="s">
        <v>18470</v>
      </c>
      <c r="E552" t="s">
        <v>9</v>
      </c>
      <c r="F552" t="s">
        <v>12</v>
      </c>
      <c r="H552">
        <v>4</v>
      </c>
      <c r="I552" t="s">
        <v>26991</v>
      </c>
    </row>
    <row r="553" spans="1:9" x14ac:dyDescent="0.35">
      <c r="A553" t="s">
        <v>9687</v>
      </c>
      <c r="B553" s="8">
        <v>44296</v>
      </c>
      <c r="C553" s="6">
        <v>0.5</v>
      </c>
      <c r="D553" t="s">
        <v>9589</v>
      </c>
      <c r="E553" t="s">
        <v>231</v>
      </c>
      <c r="F553" t="s">
        <v>12</v>
      </c>
      <c r="G553">
        <v>5</v>
      </c>
      <c r="H553">
        <v>4</v>
      </c>
      <c r="I553" t="s">
        <v>26991</v>
      </c>
    </row>
    <row r="554" spans="1:9" x14ac:dyDescent="0.35">
      <c r="A554" t="s">
        <v>4039</v>
      </c>
      <c r="B554" s="8">
        <v>44296</v>
      </c>
      <c r="C554" s="6">
        <v>0.625</v>
      </c>
      <c r="D554" t="s">
        <v>3901</v>
      </c>
      <c r="E554" t="s">
        <v>9</v>
      </c>
      <c r="F554" t="s">
        <v>12</v>
      </c>
      <c r="H554">
        <v>4</v>
      </c>
      <c r="I554" t="s">
        <v>26991</v>
      </c>
    </row>
    <row r="555" spans="1:9" x14ac:dyDescent="0.35">
      <c r="A555" t="s">
        <v>19201</v>
      </c>
      <c r="B555" s="8">
        <v>44296</v>
      </c>
      <c r="C555" s="6">
        <v>0.5625</v>
      </c>
      <c r="D555" t="s">
        <v>19153</v>
      </c>
      <c r="E555" t="s">
        <v>231</v>
      </c>
      <c r="F555" t="s">
        <v>10</v>
      </c>
      <c r="H555">
        <v>4</v>
      </c>
      <c r="I555" t="s">
        <v>26991</v>
      </c>
    </row>
    <row r="556" spans="1:9" x14ac:dyDescent="0.35">
      <c r="A556" t="s">
        <v>25190</v>
      </c>
      <c r="B556" s="8">
        <v>44296</v>
      </c>
      <c r="C556" s="6">
        <v>0.41666666666666669</v>
      </c>
      <c r="D556" t="s">
        <v>25157</v>
      </c>
      <c r="E556" t="s">
        <v>728</v>
      </c>
      <c r="F556" t="s">
        <v>12</v>
      </c>
      <c r="H556">
        <v>4</v>
      </c>
      <c r="I556" t="s">
        <v>26991</v>
      </c>
    </row>
    <row r="557" spans="1:9" x14ac:dyDescent="0.35">
      <c r="A557" t="s">
        <v>2249</v>
      </c>
      <c r="B557" s="8">
        <v>44296</v>
      </c>
      <c r="C557" s="6">
        <v>0.66666666666666663</v>
      </c>
      <c r="D557" t="s">
        <v>2188</v>
      </c>
      <c r="E557" t="s">
        <v>231</v>
      </c>
      <c r="F557" t="s">
        <v>10</v>
      </c>
      <c r="H557">
        <v>4</v>
      </c>
      <c r="I557" t="s">
        <v>26991</v>
      </c>
    </row>
    <row r="558" spans="1:9" x14ac:dyDescent="0.35">
      <c r="A558" t="s">
        <v>5942</v>
      </c>
      <c r="B558" s="8">
        <v>44296</v>
      </c>
      <c r="C558" s="6">
        <v>0.41666666666666669</v>
      </c>
      <c r="D558" t="s">
        <v>5866</v>
      </c>
      <c r="E558" t="s">
        <v>9</v>
      </c>
      <c r="F558" t="s">
        <v>12</v>
      </c>
      <c r="H558">
        <v>4</v>
      </c>
      <c r="I558" t="s">
        <v>26991</v>
      </c>
    </row>
    <row r="559" spans="1:9" x14ac:dyDescent="0.35">
      <c r="A559" t="s">
        <v>4161</v>
      </c>
      <c r="B559" s="8">
        <v>44296</v>
      </c>
      <c r="C559" s="6">
        <v>0.5625</v>
      </c>
      <c r="D559" t="s">
        <v>4051</v>
      </c>
      <c r="E559" t="s">
        <v>9</v>
      </c>
      <c r="F559" t="s">
        <v>10</v>
      </c>
      <c r="G559">
        <v>5</v>
      </c>
      <c r="H559">
        <v>4</v>
      </c>
      <c r="I559" t="s">
        <v>26991</v>
      </c>
    </row>
    <row r="560" spans="1:9" x14ac:dyDescent="0.35">
      <c r="A560" t="s">
        <v>23270</v>
      </c>
      <c r="B560" s="8">
        <v>44296</v>
      </c>
      <c r="C560" s="6">
        <v>0.52083333333333337</v>
      </c>
      <c r="D560" t="s">
        <v>23172</v>
      </c>
      <c r="E560" t="s">
        <v>1505</v>
      </c>
      <c r="F560" t="s">
        <v>10</v>
      </c>
      <c r="G560">
        <v>5</v>
      </c>
      <c r="H560">
        <v>4</v>
      </c>
      <c r="I560" t="s">
        <v>26991</v>
      </c>
    </row>
    <row r="561" spans="1:9" x14ac:dyDescent="0.35">
      <c r="A561" t="s">
        <v>19491</v>
      </c>
      <c r="B561" s="8">
        <v>44296</v>
      </c>
      <c r="C561" s="6">
        <v>0.41666666666666669</v>
      </c>
      <c r="D561" t="s">
        <v>19417</v>
      </c>
      <c r="E561" t="s">
        <v>9</v>
      </c>
      <c r="F561" t="s">
        <v>12</v>
      </c>
      <c r="H561">
        <v>4</v>
      </c>
      <c r="I561" t="s">
        <v>26991</v>
      </c>
    </row>
    <row r="562" spans="1:9" x14ac:dyDescent="0.35">
      <c r="A562" t="s">
        <v>9320</v>
      </c>
      <c r="B562" s="8">
        <v>44296</v>
      </c>
      <c r="C562" s="6">
        <v>0.72916666666666663</v>
      </c>
      <c r="D562" t="s">
        <v>9298</v>
      </c>
      <c r="E562" t="s">
        <v>231</v>
      </c>
      <c r="F562" t="s">
        <v>10</v>
      </c>
      <c r="G562">
        <v>5</v>
      </c>
      <c r="H562">
        <v>4</v>
      </c>
      <c r="I562" t="s">
        <v>26991</v>
      </c>
    </row>
    <row r="563" spans="1:9" x14ac:dyDescent="0.35">
      <c r="A563" t="s">
        <v>9401</v>
      </c>
      <c r="B563" s="8">
        <v>44296</v>
      </c>
      <c r="C563" s="6">
        <v>0.52083333333333337</v>
      </c>
      <c r="D563" t="s">
        <v>9298</v>
      </c>
      <c r="E563" t="s">
        <v>231</v>
      </c>
      <c r="F563" t="s">
        <v>10</v>
      </c>
      <c r="H563">
        <v>4</v>
      </c>
      <c r="I563" t="s">
        <v>26991</v>
      </c>
    </row>
    <row r="564" spans="1:9" x14ac:dyDescent="0.35">
      <c r="A564" t="s">
        <v>4579</v>
      </c>
      <c r="B564" s="8">
        <v>44296</v>
      </c>
      <c r="C564" s="6">
        <v>0.41666666666666669</v>
      </c>
      <c r="D564" t="s">
        <v>4551</v>
      </c>
      <c r="E564" t="s">
        <v>9</v>
      </c>
      <c r="F564" t="s">
        <v>10</v>
      </c>
      <c r="G564">
        <v>5</v>
      </c>
      <c r="H564">
        <v>4</v>
      </c>
      <c r="I564" t="s">
        <v>26991</v>
      </c>
    </row>
    <row r="565" spans="1:9" x14ac:dyDescent="0.35">
      <c r="A565" t="s">
        <v>26769</v>
      </c>
      <c r="B565" s="8">
        <v>44296</v>
      </c>
      <c r="C565" s="6">
        <v>0.4375</v>
      </c>
      <c r="D565" t="s">
        <v>26698</v>
      </c>
      <c r="E565" t="s">
        <v>728</v>
      </c>
      <c r="F565" t="s">
        <v>10</v>
      </c>
      <c r="H565">
        <v>4</v>
      </c>
      <c r="I565" t="s">
        <v>26991</v>
      </c>
    </row>
    <row r="566" spans="1:9" x14ac:dyDescent="0.35">
      <c r="A566" t="s">
        <v>10020</v>
      </c>
      <c r="B566" s="8">
        <v>44296</v>
      </c>
      <c r="C566" s="6">
        <v>0.47916666666666669</v>
      </c>
      <c r="D566" t="s">
        <v>9979</v>
      </c>
      <c r="E566" t="s">
        <v>672</v>
      </c>
      <c r="F566" t="s">
        <v>12</v>
      </c>
      <c r="G566">
        <v>5</v>
      </c>
      <c r="H566">
        <v>4</v>
      </c>
      <c r="I566" t="s">
        <v>26991</v>
      </c>
    </row>
    <row r="567" spans="1:9" x14ac:dyDescent="0.35">
      <c r="A567" t="s">
        <v>10662</v>
      </c>
      <c r="B567" s="8">
        <v>44296</v>
      </c>
      <c r="C567" s="6">
        <v>0.4375</v>
      </c>
      <c r="D567" t="s">
        <v>10605</v>
      </c>
      <c r="E567" t="s">
        <v>231</v>
      </c>
      <c r="F567" t="s">
        <v>10</v>
      </c>
      <c r="H567">
        <v>4</v>
      </c>
      <c r="I567" t="s">
        <v>26991</v>
      </c>
    </row>
    <row r="568" spans="1:9" x14ac:dyDescent="0.35">
      <c r="A568" t="s">
        <v>15716</v>
      </c>
      <c r="B568" s="8">
        <v>44296</v>
      </c>
      <c r="C568" s="6">
        <v>0.54166666666666663</v>
      </c>
      <c r="D568" t="s">
        <v>15675</v>
      </c>
      <c r="E568" t="s">
        <v>9</v>
      </c>
      <c r="F568" t="s">
        <v>12</v>
      </c>
      <c r="G568">
        <v>5</v>
      </c>
      <c r="H568">
        <v>4</v>
      </c>
      <c r="I568" t="s">
        <v>26991</v>
      </c>
    </row>
    <row r="569" spans="1:9" x14ac:dyDescent="0.35">
      <c r="A569" t="s">
        <v>2194</v>
      </c>
      <c r="B569" s="8">
        <v>44296</v>
      </c>
      <c r="C569" s="6">
        <v>0.47916666666666669</v>
      </c>
      <c r="D569" t="s">
        <v>2188</v>
      </c>
      <c r="E569" t="s">
        <v>231</v>
      </c>
      <c r="F569" t="s">
        <v>10</v>
      </c>
      <c r="H569">
        <v>4</v>
      </c>
      <c r="I569" t="s">
        <v>26991</v>
      </c>
    </row>
    <row r="570" spans="1:9" x14ac:dyDescent="0.35">
      <c r="A570" t="s">
        <v>8283</v>
      </c>
      <c r="B570" s="8">
        <v>44296</v>
      </c>
      <c r="C570" s="6">
        <v>0.41666666666666669</v>
      </c>
      <c r="D570" t="s">
        <v>8181</v>
      </c>
      <c r="E570" t="s">
        <v>728</v>
      </c>
      <c r="F570" t="s">
        <v>12</v>
      </c>
      <c r="H570">
        <v>4</v>
      </c>
      <c r="I570" t="s">
        <v>26991</v>
      </c>
    </row>
    <row r="571" spans="1:9" x14ac:dyDescent="0.35">
      <c r="A571" t="s">
        <v>25074</v>
      </c>
      <c r="B571" s="8">
        <v>44297</v>
      </c>
      <c r="C571" s="6">
        <v>0.5</v>
      </c>
      <c r="D571" t="s">
        <v>25032</v>
      </c>
      <c r="E571" t="s">
        <v>231</v>
      </c>
      <c r="F571" t="s">
        <v>12</v>
      </c>
      <c r="H571">
        <v>4</v>
      </c>
      <c r="I571" t="s">
        <v>26991</v>
      </c>
    </row>
    <row r="572" spans="1:9" x14ac:dyDescent="0.35">
      <c r="A572" t="s">
        <v>25363</v>
      </c>
      <c r="B572" s="8">
        <v>44297</v>
      </c>
      <c r="C572" s="6">
        <v>0.6875</v>
      </c>
      <c r="D572" t="s">
        <v>25364</v>
      </c>
      <c r="E572" t="s">
        <v>1505</v>
      </c>
      <c r="F572" t="s">
        <v>12</v>
      </c>
      <c r="G572">
        <v>5</v>
      </c>
      <c r="H572">
        <v>4</v>
      </c>
      <c r="I572" t="s">
        <v>26991</v>
      </c>
    </row>
    <row r="573" spans="1:9" x14ac:dyDescent="0.35">
      <c r="A573" t="s">
        <v>9304</v>
      </c>
      <c r="B573" s="8">
        <v>44297</v>
      </c>
      <c r="C573" s="6">
        <v>0.47916666666666669</v>
      </c>
      <c r="D573" t="s">
        <v>9298</v>
      </c>
      <c r="E573" t="s">
        <v>105</v>
      </c>
      <c r="F573" t="s">
        <v>12</v>
      </c>
      <c r="G573">
        <v>5</v>
      </c>
      <c r="H573">
        <v>4</v>
      </c>
      <c r="I573" t="s">
        <v>26991</v>
      </c>
    </row>
    <row r="574" spans="1:9" x14ac:dyDescent="0.35">
      <c r="A574" t="s">
        <v>21629</v>
      </c>
      <c r="B574" s="8">
        <v>44297</v>
      </c>
      <c r="C574" s="6">
        <v>0.58333333333333337</v>
      </c>
      <c r="D574" t="s">
        <v>21565</v>
      </c>
      <c r="E574" t="s">
        <v>105</v>
      </c>
      <c r="F574" t="s">
        <v>12</v>
      </c>
      <c r="G574">
        <v>5</v>
      </c>
      <c r="H574">
        <v>4</v>
      </c>
      <c r="I574" t="s">
        <v>26991</v>
      </c>
    </row>
    <row r="575" spans="1:9" x14ac:dyDescent="0.35">
      <c r="A575" t="s">
        <v>6185</v>
      </c>
      <c r="B575" s="8">
        <v>44297</v>
      </c>
      <c r="C575" s="6">
        <v>0.5625</v>
      </c>
      <c r="D575" t="s">
        <v>6122</v>
      </c>
      <c r="E575" t="s">
        <v>231</v>
      </c>
      <c r="F575" t="s">
        <v>12</v>
      </c>
      <c r="G575">
        <v>5</v>
      </c>
      <c r="H575">
        <v>4</v>
      </c>
      <c r="I575" t="s">
        <v>26991</v>
      </c>
    </row>
    <row r="576" spans="1:9" x14ac:dyDescent="0.35">
      <c r="A576" t="s">
        <v>19817</v>
      </c>
      <c r="B576" s="8">
        <v>44297</v>
      </c>
      <c r="C576" s="6">
        <v>0.41666666666666669</v>
      </c>
      <c r="D576" t="s">
        <v>19757</v>
      </c>
      <c r="E576" t="s">
        <v>1505</v>
      </c>
      <c r="F576" t="s">
        <v>10</v>
      </c>
      <c r="H576">
        <v>4</v>
      </c>
      <c r="I576" t="s">
        <v>26991</v>
      </c>
    </row>
    <row r="577" spans="1:9" x14ac:dyDescent="0.35">
      <c r="A577" t="s">
        <v>11568</v>
      </c>
      <c r="B577" s="8">
        <v>44297</v>
      </c>
      <c r="C577" s="6">
        <v>0.5625</v>
      </c>
      <c r="D577" t="s">
        <v>11445</v>
      </c>
      <c r="E577" t="s">
        <v>728</v>
      </c>
      <c r="F577" t="s">
        <v>12</v>
      </c>
      <c r="G577">
        <v>5</v>
      </c>
      <c r="H577">
        <v>4</v>
      </c>
      <c r="I577" t="s">
        <v>26991</v>
      </c>
    </row>
    <row r="578" spans="1:9" x14ac:dyDescent="0.35">
      <c r="A578" t="s">
        <v>8930</v>
      </c>
      <c r="B578" s="8">
        <v>44297</v>
      </c>
      <c r="C578" s="6">
        <v>0.625</v>
      </c>
      <c r="D578" t="s">
        <v>8914</v>
      </c>
      <c r="E578" t="s">
        <v>231</v>
      </c>
      <c r="F578" t="s">
        <v>12</v>
      </c>
      <c r="H578">
        <v>4</v>
      </c>
      <c r="I578" t="s">
        <v>26991</v>
      </c>
    </row>
    <row r="579" spans="1:9" x14ac:dyDescent="0.35">
      <c r="A579" t="s">
        <v>6613</v>
      </c>
      <c r="B579" s="8">
        <v>44297</v>
      </c>
      <c r="C579" s="6">
        <v>0.45833333333333331</v>
      </c>
      <c r="D579" t="s">
        <v>6508</v>
      </c>
      <c r="E579" t="s">
        <v>9</v>
      </c>
      <c r="F579" t="s">
        <v>12</v>
      </c>
      <c r="H579">
        <v>4</v>
      </c>
      <c r="I579" t="s">
        <v>26991</v>
      </c>
    </row>
    <row r="580" spans="1:9" x14ac:dyDescent="0.35">
      <c r="A580" t="s">
        <v>12057</v>
      </c>
      <c r="B580" s="8">
        <v>44297</v>
      </c>
      <c r="C580" s="6">
        <v>0.4375</v>
      </c>
      <c r="D580" t="s">
        <v>12033</v>
      </c>
      <c r="E580" t="s">
        <v>787</v>
      </c>
      <c r="F580" t="s">
        <v>10</v>
      </c>
      <c r="G580">
        <v>4</v>
      </c>
      <c r="H580">
        <v>4</v>
      </c>
      <c r="I580" t="s">
        <v>26991</v>
      </c>
    </row>
    <row r="581" spans="1:9" x14ac:dyDescent="0.35">
      <c r="A581" t="s">
        <v>16295</v>
      </c>
      <c r="B581" s="8">
        <v>44297</v>
      </c>
      <c r="C581" s="6">
        <v>0.4375</v>
      </c>
      <c r="D581" t="s">
        <v>16251</v>
      </c>
      <c r="E581" t="s">
        <v>9</v>
      </c>
      <c r="F581" t="s">
        <v>12</v>
      </c>
      <c r="H581">
        <v>4</v>
      </c>
      <c r="I581" t="s">
        <v>26991</v>
      </c>
    </row>
    <row r="582" spans="1:9" x14ac:dyDescent="0.35">
      <c r="A582" t="s">
        <v>21477</v>
      </c>
      <c r="B582" s="8">
        <v>44297</v>
      </c>
      <c r="C582" s="6">
        <v>0.58333333333333337</v>
      </c>
      <c r="D582" t="s">
        <v>21468</v>
      </c>
      <c r="E582" t="s">
        <v>1505</v>
      </c>
      <c r="F582" t="s">
        <v>12</v>
      </c>
      <c r="G582">
        <v>5</v>
      </c>
      <c r="H582">
        <v>4</v>
      </c>
      <c r="I582" t="s">
        <v>26991</v>
      </c>
    </row>
    <row r="583" spans="1:9" x14ac:dyDescent="0.35">
      <c r="A583" t="s">
        <v>2796</v>
      </c>
      <c r="B583" s="8">
        <v>44297</v>
      </c>
      <c r="C583" s="6">
        <v>0.625</v>
      </c>
      <c r="D583" t="s">
        <v>2792</v>
      </c>
      <c r="E583" t="s">
        <v>9</v>
      </c>
      <c r="F583" t="s">
        <v>12</v>
      </c>
      <c r="G583">
        <v>5</v>
      </c>
      <c r="H583">
        <v>4</v>
      </c>
      <c r="I583" t="s">
        <v>26991</v>
      </c>
    </row>
    <row r="584" spans="1:9" x14ac:dyDescent="0.35">
      <c r="A584" t="s">
        <v>5895</v>
      </c>
      <c r="B584" s="8">
        <v>44297</v>
      </c>
      <c r="C584" s="6">
        <v>0.4375</v>
      </c>
      <c r="D584" t="s">
        <v>5866</v>
      </c>
      <c r="E584" t="s">
        <v>9</v>
      </c>
      <c r="F584" t="s">
        <v>10</v>
      </c>
      <c r="H584">
        <v>4</v>
      </c>
      <c r="I584" t="s">
        <v>26991</v>
      </c>
    </row>
    <row r="585" spans="1:9" x14ac:dyDescent="0.35">
      <c r="A585" t="s">
        <v>7534</v>
      </c>
      <c r="B585" s="8">
        <v>44297</v>
      </c>
      <c r="C585" s="6">
        <v>0.6875</v>
      </c>
      <c r="D585" t="s">
        <v>7495</v>
      </c>
      <c r="E585" t="s">
        <v>728</v>
      </c>
      <c r="F585" t="s">
        <v>12</v>
      </c>
      <c r="H585">
        <v>4</v>
      </c>
      <c r="I585" t="s">
        <v>26991</v>
      </c>
    </row>
    <row r="586" spans="1:9" x14ac:dyDescent="0.35">
      <c r="A586" t="s">
        <v>17217</v>
      </c>
      <c r="B586" s="8">
        <v>44297</v>
      </c>
      <c r="C586" s="6">
        <v>0.58333333333333337</v>
      </c>
      <c r="D586" t="s">
        <v>17072</v>
      </c>
      <c r="E586" t="s">
        <v>231</v>
      </c>
      <c r="F586" t="s">
        <v>10</v>
      </c>
      <c r="G586">
        <v>4.5</v>
      </c>
      <c r="H586">
        <v>4</v>
      </c>
      <c r="I586" t="s">
        <v>26991</v>
      </c>
    </row>
    <row r="587" spans="1:9" x14ac:dyDescent="0.35">
      <c r="A587" t="s">
        <v>7693</v>
      </c>
      <c r="B587" s="8">
        <v>44297</v>
      </c>
      <c r="C587" s="6">
        <v>0.52083333333333337</v>
      </c>
      <c r="D587" t="s">
        <v>7622</v>
      </c>
      <c r="E587" t="s">
        <v>9</v>
      </c>
      <c r="F587" t="s">
        <v>12</v>
      </c>
      <c r="G587">
        <v>5</v>
      </c>
      <c r="H587">
        <v>4</v>
      </c>
      <c r="I587" t="s">
        <v>26991</v>
      </c>
    </row>
    <row r="588" spans="1:9" x14ac:dyDescent="0.35">
      <c r="A588" t="s">
        <v>10015</v>
      </c>
      <c r="B588" s="8">
        <v>44297</v>
      </c>
      <c r="C588" s="6">
        <v>0.60416666666666663</v>
      </c>
      <c r="D588" t="s">
        <v>9979</v>
      </c>
      <c r="E588" t="s">
        <v>672</v>
      </c>
      <c r="F588" t="s">
        <v>12</v>
      </c>
      <c r="G588">
        <v>5</v>
      </c>
      <c r="H588">
        <v>4</v>
      </c>
      <c r="I588" t="s">
        <v>26991</v>
      </c>
    </row>
    <row r="589" spans="1:9" x14ac:dyDescent="0.35">
      <c r="A589" t="s">
        <v>4400</v>
      </c>
      <c r="B589" s="8">
        <v>44297</v>
      </c>
      <c r="C589" s="6">
        <v>0.47916666666666669</v>
      </c>
      <c r="D589" t="s">
        <v>4379</v>
      </c>
      <c r="E589" t="s">
        <v>231</v>
      </c>
      <c r="F589" t="s">
        <v>12</v>
      </c>
      <c r="G589">
        <v>4.5</v>
      </c>
      <c r="H589">
        <v>4</v>
      </c>
      <c r="I589" t="s">
        <v>26991</v>
      </c>
    </row>
    <row r="590" spans="1:9" x14ac:dyDescent="0.35">
      <c r="A590" t="s">
        <v>24389</v>
      </c>
      <c r="B590" s="8">
        <v>44297</v>
      </c>
      <c r="C590" s="6">
        <v>0.375</v>
      </c>
      <c r="D590" t="s">
        <v>24376</v>
      </c>
      <c r="E590" t="s">
        <v>890</v>
      </c>
      <c r="F590" t="s">
        <v>12</v>
      </c>
      <c r="G590">
        <v>5</v>
      </c>
      <c r="H590">
        <v>4</v>
      </c>
      <c r="I590" t="s">
        <v>26991</v>
      </c>
    </row>
    <row r="591" spans="1:9" x14ac:dyDescent="0.35">
      <c r="A591" t="s">
        <v>3133</v>
      </c>
      <c r="B591" s="8">
        <v>44297</v>
      </c>
      <c r="C591" s="6">
        <v>0.41666666666666669</v>
      </c>
      <c r="D591" t="s">
        <v>3101</v>
      </c>
      <c r="E591" t="s">
        <v>728</v>
      </c>
      <c r="F591" t="s">
        <v>12</v>
      </c>
      <c r="H591">
        <v>4</v>
      </c>
      <c r="I591" t="s">
        <v>26991</v>
      </c>
    </row>
    <row r="592" spans="1:9" x14ac:dyDescent="0.35">
      <c r="A592" t="s">
        <v>15457</v>
      </c>
      <c r="B592" s="8">
        <v>44297</v>
      </c>
      <c r="C592" s="6">
        <v>0.72916666666666663</v>
      </c>
      <c r="D592" t="s">
        <v>15425</v>
      </c>
      <c r="E592" t="s">
        <v>728</v>
      </c>
      <c r="F592" t="s">
        <v>10</v>
      </c>
      <c r="G592">
        <v>4.5</v>
      </c>
      <c r="H592">
        <v>4</v>
      </c>
      <c r="I592" t="s">
        <v>26991</v>
      </c>
    </row>
    <row r="593" spans="1:9" x14ac:dyDescent="0.35">
      <c r="A593" t="s">
        <v>8675</v>
      </c>
      <c r="B593" s="8">
        <v>44297</v>
      </c>
      <c r="C593" s="6">
        <v>0.5625</v>
      </c>
      <c r="D593" t="s">
        <v>8548</v>
      </c>
      <c r="E593" t="s">
        <v>728</v>
      </c>
      <c r="F593" t="s">
        <v>10</v>
      </c>
      <c r="H593">
        <v>4</v>
      </c>
      <c r="I593" t="s">
        <v>26991</v>
      </c>
    </row>
    <row r="594" spans="1:9" x14ac:dyDescent="0.35">
      <c r="A594" t="s">
        <v>16034</v>
      </c>
      <c r="B594" s="8">
        <v>44297</v>
      </c>
      <c r="C594" s="6">
        <v>0.4375</v>
      </c>
      <c r="D594" t="s">
        <v>15921</v>
      </c>
      <c r="E594" t="s">
        <v>1505</v>
      </c>
      <c r="F594" t="s">
        <v>10</v>
      </c>
      <c r="H594">
        <v>4</v>
      </c>
      <c r="I594" t="s">
        <v>26991</v>
      </c>
    </row>
    <row r="595" spans="1:9" x14ac:dyDescent="0.35">
      <c r="A595" t="s">
        <v>276</v>
      </c>
      <c r="B595" s="8">
        <v>44297</v>
      </c>
      <c r="C595" s="6">
        <v>0.41666666666666669</v>
      </c>
      <c r="D595" t="s">
        <v>230</v>
      </c>
      <c r="E595" t="s">
        <v>231</v>
      </c>
      <c r="F595" t="s">
        <v>12</v>
      </c>
      <c r="H595">
        <v>4</v>
      </c>
      <c r="I595" t="s">
        <v>26991</v>
      </c>
    </row>
    <row r="596" spans="1:9" x14ac:dyDescent="0.35">
      <c r="A596" t="s">
        <v>5805</v>
      </c>
      <c r="B596" s="8">
        <v>44297</v>
      </c>
      <c r="C596" s="6">
        <v>0.41666666666666669</v>
      </c>
      <c r="D596" t="s">
        <v>5745</v>
      </c>
      <c r="E596" t="s">
        <v>105</v>
      </c>
      <c r="F596" t="s">
        <v>12</v>
      </c>
      <c r="G596">
        <v>5</v>
      </c>
      <c r="H596">
        <v>4</v>
      </c>
      <c r="I596" t="s">
        <v>26991</v>
      </c>
    </row>
    <row r="597" spans="1:9" x14ac:dyDescent="0.35">
      <c r="A597" t="s">
        <v>20521</v>
      </c>
      <c r="B597" s="8">
        <v>44297</v>
      </c>
      <c r="C597" s="6">
        <v>0.41666666666666669</v>
      </c>
      <c r="D597" t="s">
        <v>20477</v>
      </c>
      <c r="E597" t="s">
        <v>1505</v>
      </c>
      <c r="F597" t="s">
        <v>12</v>
      </c>
      <c r="G597">
        <v>5</v>
      </c>
      <c r="H597">
        <v>4</v>
      </c>
      <c r="I597" t="s">
        <v>26991</v>
      </c>
    </row>
    <row r="598" spans="1:9" x14ac:dyDescent="0.35">
      <c r="A598" t="s">
        <v>22347</v>
      </c>
      <c r="B598" s="8">
        <v>44297</v>
      </c>
      <c r="C598" s="6">
        <v>0.6875</v>
      </c>
      <c r="D598" t="s">
        <v>22346</v>
      </c>
      <c r="E598" t="s">
        <v>9</v>
      </c>
      <c r="F598" t="s">
        <v>12</v>
      </c>
      <c r="G598">
        <v>5</v>
      </c>
      <c r="H598">
        <v>4</v>
      </c>
      <c r="I598" t="s">
        <v>26991</v>
      </c>
    </row>
    <row r="599" spans="1:9" x14ac:dyDescent="0.35">
      <c r="A599" t="s">
        <v>15065</v>
      </c>
      <c r="B599" s="8">
        <v>44297</v>
      </c>
      <c r="C599" s="6">
        <v>0.66666666666666663</v>
      </c>
      <c r="D599" t="s">
        <v>14973</v>
      </c>
      <c r="E599" t="s">
        <v>787</v>
      </c>
      <c r="F599" t="s">
        <v>10</v>
      </c>
      <c r="H599">
        <v>4</v>
      </c>
      <c r="I599" t="s">
        <v>26991</v>
      </c>
    </row>
    <row r="600" spans="1:9" x14ac:dyDescent="0.35">
      <c r="A600" t="s">
        <v>8270</v>
      </c>
      <c r="B600" s="8">
        <v>44297</v>
      </c>
      <c r="C600" s="6">
        <v>0.54166666666666663</v>
      </c>
      <c r="D600" t="s">
        <v>8181</v>
      </c>
      <c r="E600" t="s">
        <v>728</v>
      </c>
      <c r="F600" t="s">
        <v>12</v>
      </c>
      <c r="G600">
        <v>5</v>
      </c>
      <c r="H600">
        <v>4</v>
      </c>
      <c r="I600" t="s">
        <v>26991</v>
      </c>
    </row>
    <row r="601" spans="1:9" x14ac:dyDescent="0.35">
      <c r="A601" t="s">
        <v>17060</v>
      </c>
      <c r="B601" s="8">
        <v>44297</v>
      </c>
      <c r="C601" s="6">
        <v>0.625</v>
      </c>
      <c r="D601" t="s">
        <v>16944</v>
      </c>
      <c r="E601" t="s">
        <v>890</v>
      </c>
      <c r="F601" t="s">
        <v>12</v>
      </c>
      <c r="H601">
        <v>4</v>
      </c>
      <c r="I601" t="s">
        <v>26991</v>
      </c>
    </row>
    <row r="602" spans="1:9" x14ac:dyDescent="0.35">
      <c r="A602" t="s">
        <v>2869</v>
      </c>
      <c r="B602" s="8">
        <v>44297</v>
      </c>
      <c r="C602" s="6">
        <v>0.41666666666666669</v>
      </c>
      <c r="D602" t="s">
        <v>2792</v>
      </c>
      <c r="E602" t="s">
        <v>9</v>
      </c>
      <c r="F602" t="s">
        <v>12</v>
      </c>
      <c r="G602">
        <v>5</v>
      </c>
      <c r="H602">
        <v>4</v>
      </c>
      <c r="I602" t="s">
        <v>26991</v>
      </c>
    </row>
    <row r="603" spans="1:9" x14ac:dyDescent="0.35">
      <c r="A603" t="s">
        <v>4145</v>
      </c>
      <c r="B603" s="8">
        <v>44297</v>
      </c>
      <c r="C603" s="6">
        <v>0.41666666666666669</v>
      </c>
      <c r="D603" t="s">
        <v>4051</v>
      </c>
      <c r="E603" t="s">
        <v>105</v>
      </c>
      <c r="F603" t="s">
        <v>12</v>
      </c>
      <c r="H603">
        <v>4</v>
      </c>
      <c r="I603" t="s">
        <v>26991</v>
      </c>
    </row>
    <row r="604" spans="1:9" x14ac:dyDescent="0.35">
      <c r="A604" t="s">
        <v>502</v>
      </c>
      <c r="B604" s="8">
        <v>44297</v>
      </c>
      <c r="C604" s="6">
        <v>0.45833333333333331</v>
      </c>
      <c r="D604" t="s">
        <v>466</v>
      </c>
      <c r="E604" t="s">
        <v>9</v>
      </c>
      <c r="F604" t="s">
        <v>10</v>
      </c>
      <c r="H604">
        <v>4</v>
      </c>
      <c r="I604" t="s">
        <v>26991</v>
      </c>
    </row>
    <row r="605" spans="1:9" x14ac:dyDescent="0.35">
      <c r="A605" t="s">
        <v>13482</v>
      </c>
      <c r="B605" s="8">
        <v>44297</v>
      </c>
      <c r="C605" s="6">
        <v>0.41666666666666669</v>
      </c>
      <c r="D605" t="s">
        <v>13392</v>
      </c>
      <c r="E605" t="s">
        <v>9</v>
      </c>
      <c r="F605" t="s">
        <v>10</v>
      </c>
      <c r="H605">
        <v>4</v>
      </c>
      <c r="I605" t="s">
        <v>26991</v>
      </c>
    </row>
    <row r="606" spans="1:9" x14ac:dyDescent="0.35">
      <c r="A606" t="s">
        <v>18542</v>
      </c>
      <c r="B606" s="8">
        <v>44297</v>
      </c>
      <c r="C606" s="6">
        <v>0.45833333333333331</v>
      </c>
      <c r="D606" t="s">
        <v>18470</v>
      </c>
      <c r="E606" t="s">
        <v>9</v>
      </c>
      <c r="F606" t="s">
        <v>10</v>
      </c>
      <c r="H606">
        <v>4</v>
      </c>
      <c r="I606" t="s">
        <v>26991</v>
      </c>
    </row>
    <row r="607" spans="1:9" x14ac:dyDescent="0.35">
      <c r="A607" t="s">
        <v>26013</v>
      </c>
      <c r="B607" s="8">
        <v>44297</v>
      </c>
      <c r="C607" s="6">
        <v>0.45833333333333331</v>
      </c>
      <c r="D607" t="s">
        <v>26001</v>
      </c>
      <c r="E607" t="s">
        <v>728</v>
      </c>
      <c r="F607" t="s">
        <v>10</v>
      </c>
      <c r="H607">
        <v>4</v>
      </c>
      <c r="I607" t="s">
        <v>26991</v>
      </c>
    </row>
    <row r="608" spans="1:9" x14ac:dyDescent="0.35">
      <c r="A608" t="s">
        <v>9327</v>
      </c>
      <c r="B608" s="8">
        <v>44297</v>
      </c>
      <c r="C608" s="6">
        <v>0.4375</v>
      </c>
      <c r="D608" t="s">
        <v>9298</v>
      </c>
      <c r="E608" t="s">
        <v>231</v>
      </c>
      <c r="F608" t="s">
        <v>10</v>
      </c>
      <c r="G608">
        <v>3.5</v>
      </c>
      <c r="H608">
        <v>4</v>
      </c>
      <c r="I608" t="s">
        <v>26991</v>
      </c>
    </row>
    <row r="609" spans="1:9" x14ac:dyDescent="0.35">
      <c r="A609" t="s">
        <v>11538</v>
      </c>
      <c r="B609" s="8">
        <v>44297</v>
      </c>
      <c r="C609" s="6">
        <v>0.41666666666666669</v>
      </c>
      <c r="D609" t="s">
        <v>11445</v>
      </c>
      <c r="E609" t="s">
        <v>1505</v>
      </c>
      <c r="F609" t="s">
        <v>12</v>
      </c>
      <c r="H609">
        <v>4</v>
      </c>
      <c r="I609" t="s">
        <v>26991</v>
      </c>
    </row>
    <row r="610" spans="1:9" x14ac:dyDescent="0.35">
      <c r="A610" t="s">
        <v>2696</v>
      </c>
      <c r="B610" s="8">
        <v>44298</v>
      </c>
      <c r="C610" s="6">
        <v>0.5625</v>
      </c>
      <c r="D610" t="s">
        <v>2650</v>
      </c>
      <c r="E610" t="s">
        <v>9</v>
      </c>
      <c r="F610" t="s">
        <v>10</v>
      </c>
      <c r="H610">
        <v>4</v>
      </c>
      <c r="I610" t="s">
        <v>26991</v>
      </c>
    </row>
    <row r="611" spans="1:9" x14ac:dyDescent="0.35">
      <c r="A611" t="s">
        <v>21386</v>
      </c>
      <c r="B611" s="8">
        <v>44298</v>
      </c>
      <c r="C611" s="6">
        <v>0.35416666666666669</v>
      </c>
      <c r="D611" t="s">
        <v>21342</v>
      </c>
      <c r="E611" t="s">
        <v>672</v>
      </c>
      <c r="F611" t="s">
        <v>12</v>
      </c>
      <c r="H611">
        <v>4</v>
      </c>
      <c r="I611" t="s">
        <v>26991</v>
      </c>
    </row>
    <row r="612" spans="1:9" x14ac:dyDescent="0.35">
      <c r="A612" t="s">
        <v>15249</v>
      </c>
      <c r="B612" s="8">
        <v>44298</v>
      </c>
      <c r="C612" s="6">
        <v>0.60416666666666663</v>
      </c>
      <c r="D612" t="s">
        <v>15142</v>
      </c>
      <c r="E612" t="s">
        <v>231</v>
      </c>
      <c r="F612" t="s">
        <v>12</v>
      </c>
      <c r="G612">
        <v>5</v>
      </c>
      <c r="H612">
        <v>4</v>
      </c>
      <c r="I612" t="s">
        <v>26991</v>
      </c>
    </row>
    <row r="613" spans="1:9" x14ac:dyDescent="0.35">
      <c r="A613" t="s">
        <v>20824</v>
      </c>
      <c r="B613" s="8">
        <v>44298</v>
      </c>
      <c r="C613" s="6">
        <v>0.5</v>
      </c>
      <c r="D613" t="s">
        <v>20771</v>
      </c>
      <c r="E613" t="s">
        <v>105</v>
      </c>
      <c r="F613" t="s">
        <v>12</v>
      </c>
      <c r="G613">
        <v>5</v>
      </c>
      <c r="H613">
        <v>4</v>
      </c>
      <c r="I613" t="s">
        <v>26991</v>
      </c>
    </row>
    <row r="614" spans="1:9" x14ac:dyDescent="0.35">
      <c r="A614" t="s">
        <v>2141</v>
      </c>
      <c r="B614" s="8">
        <v>44298</v>
      </c>
      <c r="C614" s="6">
        <v>0.47916666666666669</v>
      </c>
      <c r="D614" t="s">
        <v>2090</v>
      </c>
      <c r="E614" t="s">
        <v>890</v>
      </c>
      <c r="F614" t="s">
        <v>12</v>
      </c>
      <c r="H614">
        <v>4</v>
      </c>
      <c r="I614" t="s">
        <v>26991</v>
      </c>
    </row>
    <row r="615" spans="1:9" x14ac:dyDescent="0.35">
      <c r="A615" t="s">
        <v>22639</v>
      </c>
      <c r="B615" s="8">
        <v>44298</v>
      </c>
      <c r="C615" s="6">
        <v>0.41666666666666669</v>
      </c>
      <c r="D615" t="s">
        <v>22602</v>
      </c>
      <c r="E615" t="s">
        <v>9</v>
      </c>
      <c r="F615" t="s">
        <v>10</v>
      </c>
      <c r="G615">
        <v>4</v>
      </c>
      <c r="H615">
        <v>4</v>
      </c>
      <c r="I615" t="s">
        <v>26991</v>
      </c>
    </row>
    <row r="616" spans="1:9" x14ac:dyDescent="0.35">
      <c r="A616" t="s">
        <v>22821</v>
      </c>
      <c r="B616" s="8">
        <v>44298</v>
      </c>
      <c r="C616" s="6">
        <v>0.6875</v>
      </c>
      <c r="D616" t="s">
        <v>22749</v>
      </c>
      <c r="E616" t="s">
        <v>9</v>
      </c>
      <c r="F616" t="s">
        <v>12</v>
      </c>
      <c r="G616">
        <v>5</v>
      </c>
      <c r="H616">
        <v>4</v>
      </c>
      <c r="I616" t="s">
        <v>26991</v>
      </c>
    </row>
    <row r="617" spans="1:9" x14ac:dyDescent="0.35">
      <c r="A617" t="s">
        <v>12703</v>
      </c>
      <c r="B617" s="8">
        <v>44298</v>
      </c>
      <c r="C617" s="6">
        <v>0.5625</v>
      </c>
      <c r="D617" t="s">
        <v>12558</v>
      </c>
      <c r="E617" t="s">
        <v>728</v>
      </c>
      <c r="F617" t="s">
        <v>12</v>
      </c>
      <c r="G617">
        <v>5</v>
      </c>
      <c r="H617">
        <v>4</v>
      </c>
      <c r="I617" t="s">
        <v>26991</v>
      </c>
    </row>
    <row r="618" spans="1:9" x14ac:dyDescent="0.35">
      <c r="A618" t="s">
        <v>19897</v>
      </c>
      <c r="B618" s="8">
        <v>44298</v>
      </c>
      <c r="C618" s="6">
        <v>0.47916666666666669</v>
      </c>
      <c r="D618" t="s">
        <v>19884</v>
      </c>
      <c r="E618" t="s">
        <v>105</v>
      </c>
      <c r="F618" t="s">
        <v>10</v>
      </c>
      <c r="H618">
        <v>4</v>
      </c>
      <c r="I618" t="s">
        <v>26991</v>
      </c>
    </row>
    <row r="619" spans="1:9" x14ac:dyDescent="0.35">
      <c r="A619" t="s">
        <v>12945</v>
      </c>
      <c r="B619" s="8">
        <v>44298</v>
      </c>
      <c r="C619" s="6">
        <v>0.5625</v>
      </c>
      <c r="D619" t="s">
        <v>12881</v>
      </c>
      <c r="E619" t="s">
        <v>231</v>
      </c>
      <c r="F619" t="s">
        <v>12</v>
      </c>
      <c r="H619">
        <v>4</v>
      </c>
      <c r="I619" t="s">
        <v>26991</v>
      </c>
    </row>
    <row r="620" spans="1:9" x14ac:dyDescent="0.35">
      <c r="A620" t="s">
        <v>25254</v>
      </c>
      <c r="B620" s="8">
        <v>44298</v>
      </c>
      <c r="C620" s="6">
        <v>0.6875</v>
      </c>
      <c r="D620" t="s">
        <v>25157</v>
      </c>
      <c r="E620" t="s">
        <v>728</v>
      </c>
      <c r="F620" t="s">
        <v>10</v>
      </c>
      <c r="H620">
        <v>4</v>
      </c>
      <c r="I620" t="s">
        <v>26991</v>
      </c>
    </row>
    <row r="621" spans="1:9" x14ac:dyDescent="0.35">
      <c r="A621" t="s">
        <v>20544</v>
      </c>
      <c r="B621" s="8">
        <v>44298</v>
      </c>
      <c r="C621" s="6">
        <v>0.5625</v>
      </c>
      <c r="D621" t="s">
        <v>20477</v>
      </c>
      <c r="E621" t="s">
        <v>1505</v>
      </c>
      <c r="F621" t="s">
        <v>12</v>
      </c>
      <c r="G621">
        <v>5</v>
      </c>
      <c r="H621">
        <v>4</v>
      </c>
      <c r="I621" t="s">
        <v>26991</v>
      </c>
    </row>
    <row r="622" spans="1:9" x14ac:dyDescent="0.35">
      <c r="A622" t="s">
        <v>18632</v>
      </c>
      <c r="B622" s="8">
        <v>44298</v>
      </c>
      <c r="C622" s="6">
        <v>0.41666666666666669</v>
      </c>
      <c r="D622" t="s">
        <v>18545</v>
      </c>
      <c r="E622" t="s">
        <v>231</v>
      </c>
      <c r="F622" t="s">
        <v>12</v>
      </c>
      <c r="H622">
        <v>4</v>
      </c>
      <c r="I622" t="s">
        <v>26991</v>
      </c>
    </row>
    <row r="623" spans="1:9" x14ac:dyDescent="0.35">
      <c r="A623" t="s">
        <v>22185</v>
      </c>
      <c r="B623" s="8">
        <v>44298</v>
      </c>
      <c r="C623" s="6">
        <v>0.70833333333333337</v>
      </c>
      <c r="D623" t="s">
        <v>22135</v>
      </c>
      <c r="E623" t="s">
        <v>728</v>
      </c>
      <c r="F623" t="s">
        <v>10</v>
      </c>
      <c r="G623">
        <v>5</v>
      </c>
      <c r="H623">
        <v>4</v>
      </c>
      <c r="I623" t="s">
        <v>26991</v>
      </c>
    </row>
    <row r="624" spans="1:9" x14ac:dyDescent="0.35">
      <c r="A624" t="s">
        <v>22425</v>
      </c>
      <c r="B624" s="8">
        <v>44298</v>
      </c>
      <c r="C624" s="6">
        <v>0.41666666666666669</v>
      </c>
      <c r="D624" t="s">
        <v>22346</v>
      </c>
      <c r="E624" t="s">
        <v>9</v>
      </c>
      <c r="F624" t="s">
        <v>12</v>
      </c>
      <c r="H624">
        <v>4</v>
      </c>
      <c r="I624" t="s">
        <v>26991</v>
      </c>
    </row>
    <row r="625" spans="1:9" x14ac:dyDescent="0.35">
      <c r="A625" t="s">
        <v>18748</v>
      </c>
      <c r="B625" s="8">
        <v>44298</v>
      </c>
      <c r="C625" s="6">
        <v>0.41666666666666669</v>
      </c>
      <c r="D625" t="s">
        <v>18707</v>
      </c>
      <c r="E625" t="s">
        <v>787</v>
      </c>
      <c r="F625" t="s">
        <v>10</v>
      </c>
      <c r="H625">
        <v>4</v>
      </c>
      <c r="I625" t="s">
        <v>26991</v>
      </c>
    </row>
    <row r="626" spans="1:9" x14ac:dyDescent="0.35">
      <c r="A626" t="s">
        <v>25517</v>
      </c>
      <c r="B626" s="8">
        <v>44298</v>
      </c>
      <c r="C626" s="6">
        <v>0.4375</v>
      </c>
      <c r="D626" t="s">
        <v>25518</v>
      </c>
      <c r="E626" t="s">
        <v>728</v>
      </c>
      <c r="F626" t="s">
        <v>10</v>
      </c>
      <c r="H626">
        <v>4</v>
      </c>
      <c r="I626" t="s">
        <v>26991</v>
      </c>
    </row>
    <row r="627" spans="1:9" x14ac:dyDescent="0.35">
      <c r="A627" t="s">
        <v>1646</v>
      </c>
      <c r="B627" s="8">
        <v>44298</v>
      </c>
      <c r="C627" s="6">
        <v>0.41666666666666669</v>
      </c>
      <c r="D627" t="s">
        <v>1603</v>
      </c>
      <c r="E627" t="s">
        <v>231</v>
      </c>
      <c r="F627" t="s">
        <v>12</v>
      </c>
      <c r="H627">
        <v>4</v>
      </c>
      <c r="I627" t="s">
        <v>26991</v>
      </c>
    </row>
    <row r="628" spans="1:9" x14ac:dyDescent="0.35">
      <c r="A628" t="s">
        <v>16881</v>
      </c>
      <c r="B628" s="8">
        <v>44298</v>
      </c>
      <c r="C628" s="6">
        <v>0.72916666666666663</v>
      </c>
      <c r="D628" t="s">
        <v>16842</v>
      </c>
      <c r="E628" t="s">
        <v>231</v>
      </c>
      <c r="F628" t="s">
        <v>12</v>
      </c>
      <c r="G628">
        <v>5</v>
      </c>
      <c r="H628">
        <v>4</v>
      </c>
      <c r="I628" t="s">
        <v>26991</v>
      </c>
    </row>
    <row r="629" spans="1:9" x14ac:dyDescent="0.35">
      <c r="A629" t="s">
        <v>3909</v>
      </c>
      <c r="B629" s="8">
        <v>44298</v>
      </c>
      <c r="C629" s="6">
        <v>0.41666666666666669</v>
      </c>
      <c r="D629" t="s">
        <v>3901</v>
      </c>
      <c r="E629" t="s">
        <v>9</v>
      </c>
      <c r="F629" t="s">
        <v>12</v>
      </c>
      <c r="H629">
        <v>4</v>
      </c>
      <c r="I629" t="s">
        <v>26991</v>
      </c>
    </row>
    <row r="630" spans="1:9" x14ac:dyDescent="0.35">
      <c r="A630" t="s">
        <v>19706</v>
      </c>
      <c r="B630" s="8">
        <v>44298</v>
      </c>
      <c r="C630" s="6">
        <v>0.5625</v>
      </c>
      <c r="D630" t="s">
        <v>19649</v>
      </c>
      <c r="E630" t="s">
        <v>728</v>
      </c>
      <c r="F630" t="s">
        <v>10</v>
      </c>
      <c r="H630">
        <v>4</v>
      </c>
      <c r="I630" t="s">
        <v>26991</v>
      </c>
    </row>
    <row r="631" spans="1:9" x14ac:dyDescent="0.35">
      <c r="A631" t="s">
        <v>9846</v>
      </c>
      <c r="B631" s="8">
        <v>44298</v>
      </c>
      <c r="C631" s="6">
        <v>0.41666666666666669</v>
      </c>
      <c r="D631" t="s">
        <v>9736</v>
      </c>
      <c r="E631" t="s">
        <v>1505</v>
      </c>
      <c r="F631" t="s">
        <v>12</v>
      </c>
      <c r="H631">
        <v>4</v>
      </c>
      <c r="I631" t="s">
        <v>26991</v>
      </c>
    </row>
    <row r="632" spans="1:9" x14ac:dyDescent="0.35">
      <c r="A632" t="s">
        <v>18248</v>
      </c>
      <c r="B632" s="8">
        <v>44298</v>
      </c>
      <c r="C632" s="6">
        <v>0.58333333333333337</v>
      </c>
      <c r="D632" t="s">
        <v>18183</v>
      </c>
      <c r="E632" t="s">
        <v>105</v>
      </c>
      <c r="F632" t="s">
        <v>10</v>
      </c>
      <c r="H632">
        <v>4</v>
      </c>
      <c r="I632" t="s">
        <v>26991</v>
      </c>
    </row>
    <row r="633" spans="1:9" x14ac:dyDescent="0.35">
      <c r="A633" t="s">
        <v>17948</v>
      </c>
      <c r="B633" s="8">
        <v>44298</v>
      </c>
      <c r="C633" s="6">
        <v>0.60416666666666663</v>
      </c>
      <c r="D633" t="s">
        <v>17860</v>
      </c>
      <c r="E633" t="s">
        <v>672</v>
      </c>
      <c r="F633" t="s">
        <v>10</v>
      </c>
      <c r="G633">
        <v>5</v>
      </c>
      <c r="H633">
        <v>4</v>
      </c>
      <c r="I633" t="s">
        <v>26991</v>
      </c>
    </row>
    <row r="634" spans="1:9" x14ac:dyDescent="0.35">
      <c r="A634" t="s">
        <v>26385</v>
      </c>
      <c r="B634" s="8">
        <v>44298</v>
      </c>
      <c r="C634" s="6">
        <v>0.54166666666666663</v>
      </c>
      <c r="D634" t="s">
        <v>26360</v>
      </c>
      <c r="E634" t="s">
        <v>890</v>
      </c>
      <c r="F634" t="s">
        <v>10</v>
      </c>
      <c r="H634">
        <v>4</v>
      </c>
      <c r="I634" t="s">
        <v>26991</v>
      </c>
    </row>
    <row r="635" spans="1:9" x14ac:dyDescent="0.35">
      <c r="A635" t="s">
        <v>9496</v>
      </c>
      <c r="B635" s="8">
        <v>44298</v>
      </c>
      <c r="C635" s="6">
        <v>0.5625</v>
      </c>
      <c r="D635" t="s">
        <v>9497</v>
      </c>
      <c r="E635" t="s">
        <v>231</v>
      </c>
      <c r="F635" t="s">
        <v>10</v>
      </c>
      <c r="H635">
        <v>4</v>
      </c>
      <c r="I635" t="s">
        <v>26991</v>
      </c>
    </row>
    <row r="636" spans="1:9" x14ac:dyDescent="0.35">
      <c r="A636" t="s">
        <v>25376</v>
      </c>
      <c r="B636" s="8">
        <v>44298</v>
      </c>
      <c r="C636" s="6">
        <v>0.41666666666666669</v>
      </c>
      <c r="D636" t="s">
        <v>25364</v>
      </c>
      <c r="E636" t="s">
        <v>1505</v>
      </c>
      <c r="F636" t="s">
        <v>10</v>
      </c>
      <c r="H636">
        <v>4</v>
      </c>
      <c r="I636" t="s">
        <v>26991</v>
      </c>
    </row>
    <row r="637" spans="1:9" x14ac:dyDescent="0.35">
      <c r="A637" t="s">
        <v>5039</v>
      </c>
      <c r="B637" s="8">
        <v>44298</v>
      </c>
      <c r="C637" s="6">
        <v>0.66666666666666663</v>
      </c>
      <c r="D637" t="s">
        <v>4941</v>
      </c>
      <c r="E637" t="s">
        <v>9</v>
      </c>
      <c r="F637" t="s">
        <v>12</v>
      </c>
      <c r="G637">
        <v>5</v>
      </c>
      <c r="H637">
        <v>4</v>
      </c>
      <c r="I637" t="s">
        <v>26991</v>
      </c>
    </row>
    <row r="638" spans="1:9" x14ac:dyDescent="0.35">
      <c r="A638" t="s">
        <v>25927</v>
      </c>
      <c r="B638" s="8">
        <v>44298</v>
      </c>
      <c r="C638" s="6">
        <v>0.6875</v>
      </c>
      <c r="D638" t="s">
        <v>25861</v>
      </c>
      <c r="E638" t="s">
        <v>672</v>
      </c>
      <c r="F638" t="s">
        <v>12</v>
      </c>
      <c r="H638">
        <v>4</v>
      </c>
      <c r="I638" t="s">
        <v>26991</v>
      </c>
    </row>
    <row r="639" spans="1:9" x14ac:dyDescent="0.35">
      <c r="A639" t="s">
        <v>934</v>
      </c>
      <c r="B639" s="8">
        <v>44298</v>
      </c>
      <c r="C639" s="6">
        <v>0.64583333333333337</v>
      </c>
      <c r="D639" t="s">
        <v>901</v>
      </c>
      <c r="E639" t="s">
        <v>231</v>
      </c>
      <c r="F639" t="s">
        <v>10</v>
      </c>
      <c r="G639">
        <v>5</v>
      </c>
      <c r="H639">
        <v>4</v>
      </c>
      <c r="I639" t="s">
        <v>26991</v>
      </c>
    </row>
    <row r="640" spans="1:9" x14ac:dyDescent="0.35">
      <c r="A640" t="s">
        <v>10417</v>
      </c>
      <c r="B640" s="8">
        <v>44298</v>
      </c>
      <c r="C640" s="6">
        <v>0.52083333333333337</v>
      </c>
      <c r="D640" t="s">
        <v>10338</v>
      </c>
      <c r="E640" t="s">
        <v>9</v>
      </c>
      <c r="F640" t="s">
        <v>10</v>
      </c>
      <c r="H640">
        <v>4</v>
      </c>
      <c r="I640" t="s">
        <v>26991</v>
      </c>
    </row>
    <row r="641" spans="1:9" x14ac:dyDescent="0.35">
      <c r="A641" t="s">
        <v>16920</v>
      </c>
      <c r="B641" s="8">
        <v>44299</v>
      </c>
      <c r="C641" s="6">
        <v>0.5625</v>
      </c>
      <c r="D641" t="s">
        <v>16842</v>
      </c>
      <c r="E641" t="s">
        <v>231</v>
      </c>
      <c r="F641" t="s">
        <v>12</v>
      </c>
      <c r="H641">
        <v>4</v>
      </c>
      <c r="I641" t="s">
        <v>26991</v>
      </c>
    </row>
    <row r="642" spans="1:9" x14ac:dyDescent="0.35">
      <c r="A642" t="s">
        <v>9562</v>
      </c>
      <c r="B642" s="8">
        <v>44299</v>
      </c>
      <c r="C642" s="6">
        <v>0.70833333333333337</v>
      </c>
      <c r="D642" t="s">
        <v>9497</v>
      </c>
      <c r="E642" t="s">
        <v>231</v>
      </c>
      <c r="F642" t="s">
        <v>10</v>
      </c>
      <c r="G642">
        <v>4.5</v>
      </c>
      <c r="H642">
        <v>4</v>
      </c>
      <c r="I642" t="s">
        <v>26991</v>
      </c>
    </row>
    <row r="643" spans="1:9" x14ac:dyDescent="0.35">
      <c r="A643" t="s">
        <v>9426</v>
      </c>
      <c r="B643" s="8">
        <v>44299</v>
      </c>
      <c r="C643" s="6">
        <v>0.4375</v>
      </c>
      <c r="D643" t="s">
        <v>9298</v>
      </c>
      <c r="E643" t="s">
        <v>231</v>
      </c>
      <c r="F643" t="s">
        <v>10</v>
      </c>
      <c r="H643">
        <v>4</v>
      </c>
      <c r="I643" t="s">
        <v>26991</v>
      </c>
    </row>
    <row r="644" spans="1:9" x14ac:dyDescent="0.35">
      <c r="A644" t="s">
        <v>3001</v>
      </c>
      <c r="B644" s="8">
        <v>44299</v>
      </c>
      <c r="C644" s="6">
        <v>0.41666666666666669</v>
      </c>
      <c r="D644" t="s">
        <v>2926</v>
      </c>
      <c r="E644" t="s">
        <v>9</v>
      </c>
      <c r="F644" t="s">
        <v>12</v>
      </c>
      <c r="G644">
        <v>5</v>
      </c>
      <c r="H644">
        <v>4</v>
      </c>
      <c r="I644" t="s">
        <v>26991</v>
      </c>
    </row>
    <row r="645" spans="1:9" x14ac:dyDescent="0.35">
      <c r="A645" t="s">
        <v>21410</v>
      </c>
      <c r="B645" s="8">
        <v>44299</v>
      </c>
      <c r="C645" s="6">
        <v>0.41666666666666669</v>
      </c>
      <c r="D645" t="s">
        <v>21342</v>
      </c>
      <c r="E645" t="s">
        <v>672</v>
      </c>
      <c r="F645" t="s">
        <v>12</v>
      </c>
      <c r="H645">
        <v>4</v>
      </c>
      <c r="I645" t="s">
        <v>26991</v>
      </c>
    </row>
    <row r="646" spans="1:9" x14ac:dyDescent="0.35">
      <c r="A646" t="s">
        <v>20266</v>
      </c>
      <c r="B646" s="8">
        <v>44299</v>
      </c>
      <c r="C646" s="6">
        <v>0.4375</v>
      </c>
      <c r="D646" t="s">
        <v>20150</v>
      </c>
      <c r="E646" t="s">
        <v>728</v>
      </c>
      <c r="F646" t="s">
        <v>10</v>
      </c>
      <c r="G646">
        <v>4</v>
      </c>
      <c r="H646">
        <v>4</v>
      </c>
      <c r="I646" t="s">
        <v>26991</v>
      </c>
    </row>
    <row r="647" spans="1:9" x14ac:dyDescent="0.35">
      <c r="A647" t="s">
        <v>6188</v>
      </c>
      <c r="B647" s="8">
        <v>44299</v>
      </c>
      <c r="C647" s="6">
        <v>0.41666666666666669</v>
      </c>
      <c r="D647" t="s">
        <v>6122</v>
      </c>
      <c r="E647" t="s">
        <v>231</v>
      </c>
      <c r="F647" t="s">
        <v>12</v>
      </c>
      <c r="G647">
        <v>5</v>
      </c>
      <c r="H647">
        <v>4</v>
      </c>
      <c r="I647" t="s">
        <v>26991</v>
      </c>
    </row>
    <row r="648" spans="1:9" x14ac:dyDescent="0.35">
      <c r="A648" t="s">
        <v>14869</v>
      </c>
      <c r="B648" s="8">
        <v>44299</v>
      </c>
      <c r="C648" s="6">
        <v>0.41666666666666669</v>
      </c>
      <c r="D648" t="s">
        <v>14833</v>
      </c>
      <c r="E648" t="s">
        <v>9</v>
      </c>
      <c r="F648" t="s">
        <v>12</v>
      </c>
      <c r="H648">
        <v>4</v>
      </c>
      <c r="I648" t="s">
        <v>26991</v>
      </c>
    </row>
    <row r="649" spans="1:9" x14ac:dyDescent="0.35">
      <c r="A649" t="s">
        <v>12865</v>
      </c>
      <c r="B649" s="8">
        <v>44299</v>
      </c>
      <c r="C649" s="6">
        <v>0.58333333333333337</v>
      </c>
      <c r="D649" t="s">
        <v>12781</v>
      </c>
      <c r="E649" t="s">
        <v>105</v>
      </c>
      <c r="F649" t="s">
        <v>10</v>
      </c>
      <c r="H649">
        <v>4</v>
      </c>
      <c r="I649" t="s">
        <v>26991</v>
      </c>
    </row>
    <row r="650" spans="1:9" x14ac:dyDescent="0.35">
      <c r="A650" t="s">
        <v>16258</v>
      </c>
      <c r="B650" s="8">
        <v>44299</v>
      </c>
      <c r="C650" s="6">
        <v>0.5625</v>
      </c>
      <c r="D650" t="s">
        <v>16251</v>
      </c>
      <c r="E650" t="s">
        <v>9</v>
      </c>
      <c r="F650" t="s">
        <v>12</v>
      </c>
      <c r="H650">
        <v>4</v>
      </c>
      <c r="I650" t="s">
        <v>26991</v>
      </c>
    </row>
    <row r="651" spans="1:9" x14ac:dyDescent="0.35">
      <c r="A651" t="s">
        <v>4786</v>
      </c>
      <c r="B651" s="8">
        <v>44299</v>
      </c>
      <c r="C651" s="6">
        <v>0.625</v>
      </c>
      <c r="D651" t="s">
        <v>4674</v>
      </c>
      <c r="E651" t="s">
        <v>105</v>
      </c>
      <c r="F651" t="s">
        <v>12</v>
      </c>
      <c r="H651">
        <v>4</v>
      </c>
      <c r="I651" t="s">
        <v>26991</v>
      </c>
    </row>
    <row r="652" spans="1:9" x14ac:dyDescent="0.35">
      <c r="A652" t="s">
        <v>5829</v>
      </c>
      <c r="B652" s="8">
        <v>44299</v>
      </c>
      <c r="C652" s="6">
        <v>0.41666666666666669</v>
      </c>
      <c r="D652" t="s">
        <v>5745</v>
      </c>
      <c r="E652" t="s">
        <v>105</v>
      </c>
      <c r="F652" t="s">
        <v>10</v>
      </c>
      <c r="G652">
        <v>5</v>
      </c>
      <c r="H652">
        <v>4</v>
      </c>
      <c r="I652" t="s">
        <v>26991</v>
      </c>
    </row>
    <row r="653" spans="1:9" x14ac:dyDescent="0.35">
      <c r="A653" t="s">
        <v>13310</v>
      </c>
      <c r="B653" s="8">
        <v>44299</v>
      </c>
      <c r="C653" s="6">
        <v>0.4375</v>
      </c>
      <c r="D653" t="s">
        <v>13250</v>
      </c>
      <c r="E653" t="s">
        <v>672</v>
      </c>
      <c r="F653" t="s">
        <v>10</v>
      </c>
      <c r="H653">
        <v>4</v>
      </c>
      <c r="I653" t="s">
        <v>26991</v>
      </c>
    </row>
    <row r="654" spans="1:9" x14ac:dyDescent="0.35">
      <c r="A654" t="s">
        <v>67</v>
      </c>
      <c r="B654" s="8">
        <v>44299</v>
      </c>
      <c r="C654" s="6">
        <v>0.58333333333333337</v>
      </c>
      <c r="D654" t="s">
        <v>8</v>
      </c>
      <c r="E654" t="s">
        <v>9</v>
      </c>
      <c r="F654" t="s">
        <v>10</v>
      </c>
      <c r="G654">
        <v>5</v>
      </c>
      <c r="H654">
        <v>4</v>
      </c>
      <c r="I654" t="s">
        <v>26991</v>
      </c>
    </row>
    <row r="655" spans="1:9" x14ac:dyDescent="0.35">
      <c r="A655" t="s">
        <v>25063</v>
      </c>
      <c r="B655" s="8">
        <v>44299</v>
      </c>
      <c r="C655" s="6">
        <v>0.5</v>
      </c>
      <c r="D655" t="s">
        <v>25032</v>
      </c>
      <c r="E655" t="s">
        <v>231</v>
      </c>
      <c r="F655" t="s">
        <v>12</v>
      </c>
      <c r="H655">
        <v>4</v>
      </c>
      <c r="I655" t="s">
        <v>26991</v>
      </c>
    </row>
    <row r="656" spans="1:9" x14ac:dyDescent="0.35">
      <c r="A656" t="s">
        <v>10341</v>
      </c>
      <c r="B656" s="8">
        <v>44299</v>
      </c>
      <c r="C656" s="6">
        <v>0.41666666666666669</v>
      </c>
      <c r="D656" t="s">
        <v>10338</v>
      </c>
      <c r="E656" t="s">
        <v>9</v>
      </c>
      <c r="F656" t="s">
        <v>12</v>
      </c>
      <c r="G656">
        <v>5</v>
      </c>
      <c r="H656">
        <v>4</v>
      </c>
      <c r="I656" t="s">
        <v>26991</v>
      </c>
    </row>
    <row r="657" spans="1:9" x14ac:dyDescent="0.35">
      <c r="A657" t="s">
        <v>16801</v>
      </c>
      <c r="B657" s="8">
        <v>44299</v>
      </c>
      <c r="C657" s="6">
        <v>0.52083333333333337</v>
      </c>
      <c r="D657" t="s">
        <v>16724</v>
      </c>
      <c r="E657" t="s">
        <v>105</v>
      </c>
      <c r="F657" t="s">
        <v>12</v>
      </c>
      <c r="G657">
        <v>5</v>
      </c>
      <c r="H657">
        <v>4</v>
      </c>
      <c r="I657" t="s">
        <v>26991</v>
      </c>
    </row>
    <row r="658" spans="1:9" x14ac:dyDescent="0.35">
      <c r="A658" t="s">
        <v>2384</v>
      </c>
      <c r="B658" s="8">
        <v>44299</v>
      </c>
      <c r="C658" s="6">
        <v>0.47916666666666669</v>
      </c>
      <c r="D658" t="s">
        <v>2375</v>
      </c>
      <c r="E658" t="s">
        <v>672</v>
      </c>
      <c r="F658" t="s">
        <v>12</v>
      </c>
      <c r="H658">
        <v>4</v>
      </c>
      <c r="I658" t="s">
        <v>26991</v>
      </c>
    </row>
    <row r="659" spans="1:9" x14ac:dyDescent="0.35">
      <c r="A659" t="s">
        <v>22325</v>
      </c>
      <c r="B659" s="8">
        <v>44299</v>
      </c>
      <c r="C659" s="6">
        <v>0.4375</v>
      </c>
      <c r="D659" t="s">
        <v>22228</v>
      </c>
      <c r="E659" t="s">
        <v>105</v>
      </c>
      <c r="F659" t="s">
        <v>10</v>
      </c>
      <c r="G659">
        <v>5</v>
      </c>
      <c r="H659">
        <v>4</v>
      </c>
      <c r="I659" t="s">
        <v>26991</v>
      </c>
    </row>
    <row r="660" spans="1:9" x14ac:dyDescent="0.35">
      <c r="A660" t="s">
        <v>4849</v>
      </c>
      <c r="B660" s="8">
        <v>44299</v>
      </c>
      <c r="C660" s="6">
        <v>0.5625</v>
      </c>
      <c r="D660" t="s">
        <v>4791</v>
      </c>
      <c r="E660" t="s">
        <v>105</v>
      </c>
      <c r="F660" t="s">
        <v>12</v>
      </c>
      <c r="H660">
        <v>4</v>
      </c>
      <c r="I660" t="s">
        <v>26991</v>
      </c>
    </row>
    <row r="661" spans="1:9" x14ac:dyDescent="0.35">
      <c r="A661" t="s">
        <v>21793</v>
      </c>
      <c r="B661" s="8">
        <v>44300</v>
      </c>
      <c r="C661" s="6">
        <v>0.5625</v>
      </c>
      <c r="D661" t="s">
        <v>21651</v>
      </c>
      <c r="E661" t="s">
        <v>9</v>
      </c>
      <c r="F661" t="s">
        <v>12</v>
      </c>
      <c r="H661">
        <v>4</v>
      </c>
      <c r="I661" t="s">
        <v>26991</v>
      </c>
    </row>
    <row r="662" spans="1:9" x14ac:dyDescent="0.35">
      <c r="A662" t="s">
        <v>15111</v>
      </c>
      <c r="B662" s="8">
        <v>44300</v>
      </c>
      <c r="C662" s="6">
        <v>0.5</v>
      </c>
      <c r="D662" t="s">
        <v>15091</v>
      </c>
      <c r="E662" t="s">
        <v>231</v>
      </c>
      <c r="F662" t="s">
        <v>12</v>
      </c>
      <c r="G662">
        <v>4</v>
      </c>
      <c r="H662">
        <v>4</v>
      </c>
      <c r="I662" t="s">
        <v>26991</v>
      </c>
    </row>
    <row r="663" spans="1:9" x14ac:dyDescent="0.35">
      <c r="A663" t="s">
        <v>2986</v>
      </c>
      <c r="B663" s="8">
        <v>44300</v>
      </c>
      <c r="C663" s="6">
        <v>0.5625</v>
      </c>
      <c r="D663" t="s">
        <v>2926</v>
      </c>
      <c r="E663" t="s">
        <v>9</v>
      </c>
      <c r="F663" t="s">
        <v>12</v>
      </c>
      <c r="H663">
        <v>4</v>
      </c>
      <c r="I663" t="s">
        <v>26991</v>
      </c>
    </row>
    <row r="664" spans="1:9" x14ac:dyDescent="0.35">
      <c r="A664" t="s">
        <v>21450</v>
      </c>
      <c r="B664" s="8">
        <v>44300</v>
      </c>
      <c r="C664" s="6">
        <v>0.5625</v>
      </c>
      <c r="D664" t="s">
        <v>21342</v>
      </c>
      <c r="E664" t="s">
        <v>672</v>
      </c>
      <c r="F664" t="s">
        <v>10</v>
      </c>
      <c r="G664">
        <v>3</v>
      </c>
      <c r="H664">
        <v>4</v>
      </c>
      <c r="I664" t="s">
        <v>26991</v>
      </c>
    </row>
    <row r="665" spans="1:9" x14ac:dyDescent="0.35">
      <c r="A665" t="s">
        <v>4693</v>
      </c>
      <c r="B665" s="8">
        <v>44300</v>
      </c>
      <c r="C665" s="6">
        <v>0.41666666666666669</v>
      </c>
      <c r="D665" t="s">
        <v>4674</v>
      </c>
      <c r="E665" t="s">
        <v>105</v>
      </c>
      <c r="F665" t="s">
        <v>12</v>
      </c>
      <c r="G665">
        <v>5</v>
      </c>
      <c r="H665">
        <v>4</v>
      </c>
      <c r="I665" t="s">
        <v>26991</v>
      </c>
    </row>
    <row r="666" spans="1:9" x14ac:dyDescent="0.35">
      <c r="A666" t="s">
        <v>16274</v>
      </c>
      <c r="B666" s="8">
        <v>44300</v>
      </c>
      <c r="C666" s="6">
        <v>0.625</v>
      </c>
      <c r="D666" t="s">
        <v>16251</v>
      </c>
      <c r="E666" t="s">
        <v>9</v>
      </c>
      <c r="F666" t="s">
        <v>12</v>
      </c>
      <c r="G666">
        <v>5</v>
      </c>
      <c r="H666">
        <v>4</v>
      </c>
      <c r="I666" t="s">
        <v>26991</v>
      </c>
    </row>
    <row r="667" spans="1:9" x14ac:dyDescent="0.35">
      <c r="A667" t="s">
        <v>1663</v>
      </c>
      <c r="B667" s="8">
        <v>44300</v>
      </c>
      <c r="C667" s="6">
        <v>0.72916666666666663</v>
      </c>
      <c r="D667" t="s">
        <v>1603</v>
      </c>
      <c r="E667" t="s">
        <v>231</v>
      </c>
      <c r="F667" t="s">
        <v>10</v>
      </c>
      <c r="G667">
        <v>5</v>
      </c>
      <c r="H667">
        <v>4</v>
      </c>
      <c r="I667" t="s">
        <v>26991</v>
      </c>
    </row>
    <row r="668" spans="1:9" x14ac:dyDescent="0.35">
      <c r="A668" t="s">
        <v>24039</v>
      </c>
      <c r="B668" s="8">
        <v>44300</v>
      </c>
      <c r="C668" s="6">
        <v>0.5</v>
      </c>
      <c r="D668" t="s">
        <v>23948</v>
      </c>
      <c r="E668" t="s">
        <v>672</v>
      </c>
      <c r="F668" t="s">
        <v>12</v>
      </c>
      <c r="G668">
        <v>5</v>
      </c>
      <c r="H668">
        <v>4</v>
      </c>
      <c r="I668" t="s">
        <v>26991</v>
      </c>
    </row>
    <row r="669" spans="1:9" x14ac:dyDescent="0.35">
      <c r="A669" t="s">
        <v>8260</v>
      </c>
      <c r="B669" s="8">
        <v>44300</v>
      </c>
      <c r="C669" s="6">
        <v>0.54166666666666663</v>
      </c>
      <c r="D669" t="s">
        <v>8181</v>
      </c>
      <c r="E669" t="s">
        <v>728</v>
      </c>
      <c r="F669" t="s">
        <v>12</v>
      </c>
      <c r="G669">
        <v>5</v>
      </c>
      <c r="H669">
        <v>4</v>
      </c>
      <c r="I669" t="s">
        <v>26991</v>
      </c>
    </row>
    <row r="670" spans="1:9" x14ac:dyDescent="0.35">
      <c r="A670" t="s">
        <v>11476</v>
      </c>
      <c r="B670" s="8">
        <v>44300</v>
      </c>
      <c r="C670" s="6">
        <v>0.5625</v>
      </c>
      <c r="D670" t="s">
        <v>11445</v>
      </c>
      <c r="E670" t="s">
        <v>1505</v>
      </c>
      <c r="F670" t="s">
        <v>12</v>
      </c>
      <c r="H670">
        <v>4</v>
      </c>
      <c r="I670" t="s">
        <v>26991</v>
      </c>
    </row>
    <row r="671" spans="1:9" x14ac:dyDescent="0.35">
      <c r="A671" t="s">
        <v>17856</v>
      </c>
      <c r="B671" s="8">
        <v>44300</v>
      </c>
      <c r="C671" s="6">
        <v>0.4375</v>
      </c>
      <c r="D671" t="s">
        <v>17536</v>
      </c>
      <c r="E671" t="s">
        <v>1505</v>
      </c>
      <c r="F671" t="s">
        <v>12</v>
      </c>
      <c r="G671">
        <v>5</v>
      </c>
      <c r="H671">
        <v>4</v>
      </c>
      <c r="I671" t="s">
        <v>26991</v>
      </c>
    </row>
    <row r="672" spans="1:9" x14ac:dyDescent="0.35">
      <c r="A672" t="s">
        <v>9351</v>
      </c>
      <c r="B672" s="8">
        <v>44300</v>
      </c>
      <c r="C672" s="6">
        <v>0.4375</v>
      </c>
      <c r="D672" t="s">
        <v>9298</v>
      </c>
      <c r="E672" t="s">
        <v>105</v>
      </c>
      <c r="F672" t="s">
        <v>10</v>
      </c>
      <c r="H672">
        <v>4</v>
      </c>
      <c r="I672" t="s">
        <v>26991</v>
      </c>
    </row>
    <row r="673" spans="1:9" x14ac:dyDescent="0.35">
      <c r="A673" t="s">
        <v>1131</v>
      </c>
      <c r="B673" s="8">
        <v>44300</v>
      </c>
      <c r="C673" s="6">
        <v>0.64583333333333337</v>
      </c>
      <c r="D673" t="s">
        <v>1041</v>
      </c>
      <c r="E673" t="s">
        <v>105</v>
      </c>
      <c r="F673" t="s">
        <v>12</v>
      </c>
      <c r="G673">
        <v>5</v>
      </c>
      <c r="H673">
        <v>4</v>
      </c>
      <c r="I673" t="s">
        <v>26991</v>
      </c>
    </row>
    <row r="674" spans="1:9" x14ac:dyDescent="0.35">
      <c r="A674" t="s">
        <v>7892</v>
      </c>
      <c r="B674" s="8">
        <v>44300</v>
      </c>
      <c r="C674" s="6">
        <v>0.5625</v>
      </c>
      <c r="D674" t="s">
        <v>7885</v>
      </c>
      <c r="E674" t="s">
        <v>231</v>
      </c>
      <c r="F674" t="s">
        <v>10</v>
      </c>
      <c r="G674">
        <v>4.5</v>
      </c>
      <c r="H674">
        <v>4</v>
      </c>
      <c r="I674" t="s">
        <v>26991</v>
      </c>
    </row>
    <row r="675" spans="1:9" x14ac:dyDescent="0.35">
      <c r="A675" t="s">
        <v>20530</v>
      </c>
      <c r="B675" s="8">
        <v>44300</v>
      </c>
      <c r="C675" s="6">
        <v>0.41666666666666669</v>
      </c>
      <c r="D675" t="s">
        <v>20477</v>
      </c>
      <c r="E675" t="s">
        <v>1505</v>
      </c>
      <c r="F675" t="s">
        <v>12</v>
      </c>
      <c r="H675">
        <v>4</v>
      </c>
      <c r="I675" t="s">
        <v>26991</v>
      </c>
    </row>
    <row r="676" spans="1:9" x14ac:dyDescent="0.35">
      <c r="A676" t="s">
        <v>9999</v>
      </c>
      <c r="B676" s="8">
        <v>44300</v>
      </c>
      <c r="C676" s="6">
        <v>0.39583333333333331</v>
      </c>
      <c r="D676" t="s">
        <v>9979</v>
      </c>
      <c r="E676" t="s">
        <v>672</v>
      </c>
      <c r="F676" t="s">
        <v>12</v>
      </c>
      <c r="H676">
        <v>4</v>
      </c>
      <c r="I676" t="s">
        <v>26991</v>
      </c>
    </row>
    <row r="677" spans="1:9" x14ac:dyDescent="0.35">
      <c r="A677" t="s">
        <v>22613</v>
      </c>
      <c r="B677" s="8">
        <v>44300</v>
      </c>
      <c r="C677" s="6">
        <v>0.41666666666666669</v>
      </c>
      <c r="D677" t="s">
        <v>22602</v>
      </c>
      <c r="E677" t="s">
        <v>9</v>
      </c>
      <c r="F677" t="s">
        <v>12</v>
      </c>
      <c r="H677">
        <v>4</v>
      </c>
      <c r="I677" t="s">
        <v>26991</v>
      </c>
    </row>
    <row r="678" spans="1:9" x14ac:dyDescent="0.35">
      <c r="A678" t="s">
        <v>5122</v>
      </c>
      <c r="B678" s="8">
        <v>44300</v>
      </c>
      <c r="C678" s="6">
        <v>0.5625</v>
      </c>
      <c r="D678" t="s">
        <v>5119</v>
      </c>
      <c r="E678" t="s">
        <v>9</v>
      </c>
      <c r="F678" t="s">
        <v>10</v>
      </c>
      <c r="H678">
        <v>4</v>
      </c>
      <c r="I678" t="s">
        <v>26991</v>
      </c>
    </row>
    <row r="679" spans="1:9" x14ac:dyDescent="0.35">
      <c r="A679" t="s">
        <v>3183</v>
      </c>
      <c r="B679" s="8">
        <v>44300</v>
      </c>
      <c r="C679" s="6">
        <v>0.64583333333333337</v>
      </c>
      <c r="D679" t="s">
        <v>3101</v>
      </c>
      <c r="E679" t="s">
        <v>728</v>
      </c>
      <c r="F679" t="s">
        <v>10</v>
      </c>
      <c r="G679">
        <v>4.5</v>
      </c>
      <c r="H679">
        <v>4</v>
      </c>
      <c r="I679" t="s">
        <v>26991</v>
      </c>
    </row>
    <row r="680" spans="1:9" x14ac:dyDescent="0.35">
      <c r="A680" t="s">
        <v>690</v>
      </c>
      <c r="B680" s="8">
        <v>44300</v>
      </c>
      <c r="C680" s="6">
        <v>0.41666666666666669</v>
      </c>
      <c r="D680" t="s">
        <v>671</v>
      </c>
      <c r="E680" t="s">
        <v>672</v>
      </c>
      <c r="F680" t="s">
        <v>12</v>
      </c>
      <c r="G680">
        <v>5</v>
      </c>
      <c r="H680">
        <v>4</v>
      </c>
      <c r="I680" t="s">
        <v>26991</v>
      </c>
    </row>
    <row r="681" spans="1:9" x14ac:dyDescent="0.35">
      <c r="A681" t="s">
        <v>21581</v>
      </c>
      <c r="B681" s="8">
        <v>44300</v>
      </c>
      <c r="C681" s="6">
        <v>0.41666666666666669</v>
      </c>
      <c r="D681" t="s">
        <v>21565</v>
      </c>
      <c r="E681" t="s">
        <v>105</v>
      </c>
      <c r="F681" t="s">
        <v>12</v>
      </c>
      <c r="G681">
        <v>4.5</v>
      </c>
      <c r="H681">
        <v>4</v>
      </c>
      <c r="I681" t="s">
        <v>26991</v>
      </c>
    </row>
    <row r="682" spans="1:9" x14ac:dyDescent="0.35">
      <c r="A682" t="s">
        <v>26725</v>
      </c>
      <c r="B682" s="8">
        <v>44300</v>
      </c>
      <c r="C682" s="6">
        <v>0.5</v>
      </c>
      <c r="D682" t="s">
        <v>26698</v>
      </c>
      <c r="E682" t="s">
        <v>728</v>
      </c>
      <c r="F682" t="s">
        <v>10</v>
      </c>
      <c r="G682">
        <v>5</v>
      </c>
      <c r="H682">
        <v>4</v>
      </c>
      <c r="I682" t="s">
        <v>26991</v>
      </c>
    </row>
    <row r="683" spans="1:9" x14ac:dyDescent="0.35">
      <c r="A683" t="s">
        <v>6134</v>
      </c>
      <c r="B683" s="8">
        <v>44300</v>
      </c>
      <c r="C683" s="6">
        <v>0.5625</v>
      </c>
      <c r="D683" t="s">
        <v>6122</v>
      </c>
      <c r="E683" t="s">
        <v>231</v>
      </c>
      <c r="F683" t="s">
        <v>10</v>
      </c>
      <c r="H683">
        <v>4</v>
      </c>
      <c r="I683" t="s">
        <v>26991</v>
      </c>
    </row>
    <row r="684" spans="1:9" x14ac:dyDescent="0.35">
      <c r="A684" t="s">
        <v>2390</v>
      </c>
      <c r="B684" s="8">
        <v>44300</v>
      </c>
      <c r="C684" s="6">
        <v>0.60416666666666663</v>
      </c>
      <c r="D684" t="s">
        <v>2375</v>
      </c>
      <c r="E684" t="s">
        <v>672</v>
      </c>
      <c r="F684" t="s">
        <v>12</v>
      </c>
      <c r="H684">
        <v>4</v>
      </c>
      <c r="I684" t="s">
        <v>26991</v>
      </c>
    </row>
    <row r="685" spans="1:9" x14ac:dyDescent="0.35">
      <c r="A685" t="s">
        <v>23263</v>
      </c>
      <c r="B685" s="8">
        <v>44300</v>
      </c>
      <c r="C685" s="6">
        <v>0.41666666666666669</v>
      </c>
      <c r="D685" t="s">
        <v>23172</v>
      </c>
      <c r="E685" t="s">
        <v>1505</v>
      </c>
      <c r="F685" t="s">
        <v>12</v>
      </c>
      <c r="H685">
        <v>4</v>
      </c>
      <c r="I685" t="s">
        <v>26991</v>
      </c>
    </row>
    <row r="686" spans="1:9" x14ac:dyDescent="0.35">
      <c r="A686" t="s">
        <v>15200</v>
      </c>
      <c r="B686" s="8">
        <v>44300</v>
      </c>
      <c r="C686" s="6">
        <v>0.60416666666666663</v>
      </c>
      <c r="D686" t="s">
        <v>15142</v>
      </c>
      <c r="E686" t="s">
        <v>231</v>
      </c>
      <c r="F686" t="s">
        <v>12</v>
      </c>
      <c r="H686">
        <v>4</v>
      </c>
      <c r="I686" t="s">
        <v>26991</v>
      </c>
    </row>
    <row r="687" spans="1:9" x14ac:dyDescent="0.35">
      <c r="A687" t="s">
        <v>4284</v>
      </c>
      <c r="B687" s="8">
        <v>44300</v>
      </c>
      <c r="C687" s="6">
        <v>0.41666666666666669</v>
      </c>
      <c r="D687" t="s">
        <v>4255</v>
      </c>
      <c r="E687" t="s">
        <v>728</v>
      </c>
      <c r="F687" t="s">
        <v>10</v>
      </c>
      <c r="H687">
        <v>4</v>
      </c>
      <c r="I687" t="s">
        <v>26991</v>
      </c>
    </row>
    <row r="688" spans="1:9" x14ac:dyDescent="0.35">
      <c r="A688" t="s">
        <v>13236</v>
      </c>
      <c r="B688" s="8">
        <v>44301</v>
      </c>
      <c r="C688" s="6">
        <v>0.41666666666666669</v>
      </c>
      <c r="D688" t="s">
        <v>13168</v>
      </c>
      <c r="E688" t="s">
        <v>9</v>
      </c>
      <c r="F688" t="s">
        <v>10</v>
      </c>
      <c r="G688">
        <v>5</v>
      </c>
      <c r="H688">
        <v>4</v>
      </c>
      <c r="I688" t="s">
        <v>26991</v>
      </c>
    </row>
    <row r="689" spans="1:9" x14ac:dyDescent="0.35">
      <c r="A689" t="s">
        <v>21555</v>
      </c>
      <c r="B689" s="8">
        <v>44301</v>
      </c>
      <c r="C689" s="6">
        <v>0.58333333333333337</v>
      </c>
      <c r="D689" t="s">
        <v>21468</v>
      </c>
      <c r="E689" t="s">
        <v>1505</v>
      </c>
      <c r="F689" t="s">
        <v>12</v>
      </c>
      <c r="G689">
        <v>5</v>
      </c>
      <c r="H689">
        <v>4</v>
      </c>
      <c r="I689" t="s">
        <v>26991</v>
      </c>
    </row>
    <row r="690" spans="1:9" x14ac:dyDescent="0.35">
      <c r="A690" t="s">
        <v>10862</v>
      </c>
      <c r="B690" s="8">
        <v>44301</v>
      </c>
      <c r="C690" s="6">
        <v>0.70833333333333337</v>
      </c>
      <c r="D690" t="s">
        <v>10809</v>
      </c>
      <c r="E690" t="s">
        <v>231</v>
      </c>
      <c r="F690" t="s">
        <v>10</v>
      </c>
      <c r="H690">
        <v>4</v>
      </c>
      <c r="I690" t="s">
        <v>26991</v>
      </c>
    </row>
    <row r="691" spans="1:9" x14ac:dyDescent="0.35">
      <c r="A691" t="s">
        <v>13657</v>
      </c>
      <c r="B691" s="8">
        <v>44301</v>
      </c>
      <c r="C691" s="6">
        <v>0.625</v>
      </c>
      <c r="D691" t="s">
        <v>13579</v>
      </c>
      <c r="E691" t="s">
        <v>9</v>
      </c>
      <c r="F691" t="s">
        <v>12</v>
      </c>
      <c r="H691">
        <v>4</v>
      </c>
      <c r="I691" t="s">
        <v>26991</v>
      </c>
    </row>
    <row r="692" spans="1:9" x14ac:dyDescent="0.35">
      <c r="A692" t="s">
        <v>15233</v>
      </c>
      <c r="B692" s="8">
        <v>44301</v>
      </c>
      <c r="C692" s="6">
        <v>0.60416666666666663</v>
      </c>
      <c r="D692" t="s">
        <v>15142</v>
      </c>
      <c r="E692" t="s">
        <v>231</v>
      </c>
      <c r="F692" t="s">
        <v>12</v>
      </c>
      <c r="H692">
        <v>4</v>
      </c>
      <c r="I692" t="s">
        <v>26991</v>
      </c>
    </row>
    <row r="693" spans="1:9" x14ac:dyDescent="0.35">
      <c r="A693" t="s">
        <v>13561</v>
      </c>
      <c r="B693" s="8">
        <v>44301</v>
      </c>
      <c r="C693" s="6">
        <v>0.58333333333333337</v>
      </c>
      <c r="D693" t="s">
        <v>13392</v>
      </c>
      <c r="E693" t="s">
        <v>672</v>
      </c>
      <c r="F693" t="s">
        <v>12</v>
      </c>
      <c r="H693">
        <v>4</v>
      </c>
      <c r="I693" t="s">
        <v>26991</v>
      </c>
    </row>
    <row r="694" spans="1:9" x14ac:dyDescent="0.35">
      <c r="A694" t="s">
        <v>12800</v>
      </c>
      <c r="B694" s="8">
        <v>44301</v>
      </c>
      <c r="C694" s="6">
        <v>0.41666666666666669</v>
      </c>
      <c r="D694" t="s">
        <v>12781</v>
      </c>
      <c r="E694" t="s">
        <v>105</v>
      </c>
      <c r="F694" t="s">
        <v>12</v>
      </c>
      <c r="G694">
        <v>5</v>
      </c>
      <c r="H694">
        <v>4</v>
      </c>
      <c r="I694" t="s">
        <v>26991</v>
      </c>
    </row>
    <row r="695" spans="1:9" x14ac:dyDescent="0.35">
      <c r="A695" t="s">
        <v>19900</v>
      </c>
      <c r="B695" s="8">
        <v>44301</v>
      </c>
      <c r="C695" s="6">
        <v>0.5625</v>
      </c>
      <c r="D695" t="s">
        <v>19884</v>
      </c>
      <c r="E695" t="s">
        <v>105</v>
      </c>
      <c r="F695" t="s">
        <v>12</v>
      </c>
      <c r="H695">
        <v>4</v>
      </c>
      <c r="I695" t="s">
        <v>26991</v>
      </c>
    </row>
    <row r="696" spans="1:9" x14ac:dyDescent="0.35">
      <c r="A696" t="s">
        <v>7460</v>
      </c>
      <c r="B696" s="8">
        <v>44301</v>
      </c>
      <c r="C696" s="6">
        <v>0.41666666666666669</v>
      </c>
      <c r="D696" t="s">
        <v>7250</v>
      </c>
      <c r="E696" t="s">
        <v>105</v>
      </c>
      <c r="F696" t="s">
        <v>12</v>
      </c>
      <c r="G696">
        <v>4.5</v>
      </c>
      <c r="H696">
        <v>4</v>
      </c>
      <c r="I696" t="s">
        <v>26991</v>
      </c>
    </row>
    <row r="697" spans="1:9" x14ac:dyDescent="0.35">
      <c r="A697" t="s">
        <v>5702</v>
      </c>
      <c r="B697" s="8">
        <v>44301</v>
      </c>
      <c r="C697" s="6">
        <v>0.41666666666666669</v>
      </c>
      <c r="D697" t="s">
        <v>5627</v>
      </c>
      <c r="E697" t="s">
        <v>1505</v>
      </c>
      <c r="F697" t="s">
        <v>12</v>
      </c>
      <c r="H697">
        <v>4</v>
      </c>
      <c r="I697" t="s">
        <v>26991</v>
      </c>
    </row>
    <row r="698" spans="1:9" x14ac:dyDescent="0.35">
      <c r="A698" t="s">
        <v>11129</v>
      </c>
      <c r="B698" s="8">
        <v>44301</v>
      </c>
      <c r="C698" s="6">
        <v>0.41666666666666669</v>
      </c>
      <c r="D698" t="s">
        <v>11105</v>
      </c>
      <c r="E698" t="s">
        <v>672</v>
      </c>
      <c r="F698" t="s">
        <v>12</v>
      </c>
      <c r="G698">
        <v>5</v>
      </c>
      <c r="H698">
        <v>4</v>
      </c>
      <c r="I698" t="s">
        <v>26991</v>
      </c>
    </row>
    <row r="699" spans="1:9" x14ac:dyDescent="0.35">
      <c r="A699" t="s">
        <v>5258</v>
      </c>
      <c r="B699" s="8">
        <v>44301</v>
      </c>
      <c r="C699" s="6">
        <v>0.5</v>
      </c>
      <c r="D699" t="s">
        <v>5238</v>
      </c>
      <c r="E699" t="s">
        <v>728</v>
      </c>
      <c r="F699" t="s">
        <v>10</v>
      </c>
      <c r="H699">
        <v>4</v>
      </c>
      <c r="I699" t="s">
        <v>26991</v>
      </c>
    </row>
    <row r="700" spans="1:9" x14ac:dyDescent="0.35">
      <c r="A700" t="s">
        <v>2163</v>
      </c>
      <c r="B700" s="8">
        <v>44301</v>
      </c>
      <c r="C700" s="6">
        <v>0.33333333333333331</v>
      </c>
      <c r="D700" t="s">
        <v>2090</v>
      </c>
      <c r="E700" t="s">
        <v>890</v>
      </c>
      <c r="F700" t="s">
        <v>12</v>
      </c>
      <c r="H700">
        <v>4</v>
      </c>
      <c r="I700" t="s">
        <v>26991</v>
      </c>
    </row>
    <row r="701" spans="1:9" x14ac:dyDescent="0.35">
      <c r="A701" t="s">
        <v>3019</v>
      </c>
      <c r="B701" s="8">
        <v>44301</v>
      </c>
      <c r="C701" s="6">
        <v>0.72916666666666663</v>
      </c>
      <c r="D701" t="s">
        <v>2926</v>
      </c>
      <c r="E701" t="s">
        <v>9</v>
      </c>
      <c r="F701" t="s">
        <v>12</v>
      </c>
      <c r="H701">
        <v>4</v>
      </c>
      <c r="I701" t="s">
        <v>26991</v>
      </c>
    </row>
    <row r="702" spans="1:9" x14ac:dyDescent="0.35">
      <c r="A702" t="s">
        <v>3637</v>
      </c>
      <c r="B702" s="8">
        <v>44301</v>
      </c>
      <c r="C702" s="6">
        <v>0.39583333333333331</v>
      </c>
      <c r="D702" t="s">
        <v>3589</v>
      </c>
      <c r="E702" t="s">
        <v>672</v>
      </c>
      <c r="F702" t="s">
        <v>10</v>
      </c>
      <c r="H702">
        <v>4</v>
      </c>
      <c r="I702" t="s">
        <v>26991</v>
      </c>
    </row>
    <row r="703" spans="1:9" x14ac:dyDescent="0.35">
      <c r="A703" t="s">
        <v>12596</v>
      </c>
      <c r="B703" s="8">
        <v>44301</v>
      </c>
      <c r="C703" s="6">
        <v>0.60416666666666663</v>
      </c>
      <c r="D703" t="s">
        <v>12558</v>
      </c>
      <c r="E703" t="s">
        <v>231</v>
      </c>
      <c r="F703" t="s">
        <v>10</v>
      </c>
      <c r="G703">
        <v>5</v>
      </c>
      <c r="H703">
        <v>4</v>
      </c>
      <c r="I703" t="s">
        <v>26991</v>
      </c>
    </row>
    <row r="704" spans="1:9" x14ac:dyDescent="0.35">
      <c r="A704" t="s">
        <v>6243</v>
      </c>
      <c r="B704" s="8">
        <v>44301</v>
      </c>
      <c r="C704" s="6">
        <v>0.54166666666666663</v>
      </c>
      <c r="D704" t="s">
        <v>6234</v>
      </c>
      <c r="E704" t="s">
        <v>231</v>
      </c>
      <c r="F704" t="s">
        <v>10</v>
      </c>
      <c r="H704">
        <v>4</v>
      </c>
      <c r="I704" t="s">
        <v>26991</v>
      </c>
    </row>
    <row r="705" spans="1:9" x14ac:dyDescent="0.35">
      <c r="A705" t="s">
        <v>14240</v>
      </c>
      <c r="B705" s="8">
        <v>44301</v>
      </c>
      <c r="C705" s="6">
        <v>0.60416666666666663</v>
      </c>
      <c r="D705" t="s">
        <v>14189</v>
      </c>
      <c r="E705" t="s">
        <v>231</v>
      </c>
      <c r="F705" t="s">
        <v>10</v>
      </c>
      <c r="G705">
        <v>5</v>
      </c>
      <c r="H705">
        <v>4</v>
      </c>
      <c r="I705" t="s">
        <v>26991</v>
      </c>
    </row>
    <row r="706" spans="1:9" x14ac:dyDescent="0.35">
      <c r="A706" t="s">
        <v>16313</v>
      </c>
      <c r="B706" s="8">
        <v>44301</v>
      </c>
      <c r="C706" s="6">
        <v>0.5625</v>
      </c>
      <c r="D706" t="s">
        <v>16251</v>
      </c>
      <c r="E706" t="s">
        <v>231</v>
      </c>
      <c r="F706" t="s">
        <v>10</v>
      </c>
      <c r="G706">
        <v>4</v>
      </c>
      <c r="H706">
        <v>4</v>
      </c>
      <c r="I706" t="s">
        <v>26991</v>
      </c>
    </row>
    <row r="707" spans="1:9" x14ac:dyDescent="0.35">
      <c r="A707" t="s">
        <v>26118</v>
      </c>
      <c r="B707" s="8">
        <v>44301</v>
      </c>
      <c r="C707" s="6">
        <v>0.41666666666666669</v>
      </c>
      <c r="D707" t="s">
        <v>26109</v>
      </c>
      <c r="E707" t="s">
        <v>9</v>
      </c>
      <c r="F707" t="s">
        <v>12</v>
      </c>
      <c r="H707">
        <v>4</v>
      </c>
      <c r="I707" t="s">
        <v>26991</v>
      </c>
    </row>
    <row r="708" spans="1:9" x14ac:dyDescent="0.35">
      <c r="A708" t="s">
        <v>25086</v>
      </c>
      <c r="B708" s="8">
        <v>44301</v>
      </c>
      <c r="C708" s="6">
        <v>0.5</v>
      </c>
      <c r="D708" t="s">
        <v>25032</v>
      </c>
      <c r="E708" t="s">
        <v>231</v>
      </c>
      <c r="F708" t="s">
        <v>12</v>
      </c>
      <c r="H708">
        <v>4</v>
      </c>
      <c r="I708" t="s">
        <v>26991</v>
      </c>
    </row>
    <row r="709" spans="1:9" x14ac:dyDescent="0.35">
      <c r="A709" t="s">
        <v>8680</v>
      </c>
      <c r="B709" s="8">
        <v>44301</v>
      </c>
      <c r="C709" s="6">
        <v>0.58333333333333337</v>
      </c>
      <c r="D709" t="s">
        <v>8548</v>
      </c>
      <c r="E709" t="s">
        <v>9</v>
      </c>
      <c r="F709" t="s">
        <v>10</v>
      </c>
      <c r="G709">
        <v>4.5</v>
      </c>
      <c r="H709">
        <v>4</v>
      </c>
      <c r="I709" t="s">
        <v>26991</v>
      </c>
    </row>
    <row r="710" spans="1:9" x14ac:dyDescent="0.35">
      <c r="A710" t="s">
        <v>4539</v>
      </c>
      <c r="B710" s="8">
        <v>44301</v>
      </c>
      <c r="C710" s="6">
        <v>0.64583333333333337</v>
      </c>
      <c r="D710" t="s">
        <v>4449</v>
      </c>
      <c r="E710" t="s">
        <v>105</v>
      </c>
      <c r="F710" t="s">
        <v>12</v>
      </c>
      <c r="H710">
        <v>4</v>
      </c>
      <c r="I710" t="s">
        <v>26991</v>
      </c>
    </row>
    <row r="711" spans="1:9" x14ac:dyDescent="0.35">
      <c r="A711" t="s">
        <v>25684</v>
      </c>
      <c r="B711" s="8">
        <v>44301</v>
      </c>
      <c r="C711" s="6">
        <v>0.41666666666666669</v>
      </c>
      <c r="D711" t="s">
        <v>25638</v>
      </c>
      <c r="E711" t="s">
        <v>728</v>
      </c>
      <c r="F711" t="s">
        <v>10</v>
      </c>
      <c r="G711">
        <v>4</v>
      </c>
      <c r="H711">
        <v>4</v>
      </c>
      <c r="I711" t="s">
        <v>26991</v>
      </c>
    </row>
    <row r="712" spans="1:9" x14ac:dyDescent="0.35">
      <c r="A712" t="s">
        <v>3435</v>
      </c>
      <c r="B712" s="8">
        <v>44301</v>
      </c>
      <c r="C712" s="6">
        <v>0.5625</v>
      </c>
      <c r="D712" t="s">
        <v>3335</v>
      </c>
      <c r="E712" t="s">
        <v>728</v>
      </c>
      <c r="F712" t="s">
        <v>12</v>
      </c>
      <c r="G712">
        <v>5</v>
      </c>
      <c r="H712">
        <v>4</v>
      </c>
      <c r="I712" t="s">
        <v>26991</v>
      </c>
    </row>
    <row r="713" spans="1:9" x14ac:dyDescent="0.35">
      <c r="A713" t="s">
        <v>6787</v>
      </c>
      <c r="B713" s="8">
        <v>44301</v>
      </c>
      <c r="C713" s="6">
        <v>0.6875</v>
      </c>
      <c r="D713" t="s">
        <v>6750</v>
      </c>
      <c r="E713" t="s">
        <v>231</v>
      </c>
      <c r="F713" t="s">
        <v>12</v>
      </c>
      <c r="H713">
        <v>4</v>
      </c>
      <c r="I713" t="s">
        <v>26991</v>
      </c>
    </row>
    <row r="714" spans="1:9" x14ac:dyDescent="0.35">
      <c r="A714" t="s">
        <v>14197</v>
      </c>
      <c r="B714" s="8">
        <v>44301</v>
      </c>
      <c r="C714" s="6">
        <v>0.41666666666666669</v>
      </c>
      <c r="D714" t="s">
        <v>14189</v>
      </c>
      <c r="E714" t="s">
        <v>231</v>
      </c>
      <c r="F714" t="s">
        <v>12</v>
      </c>
      <c r="H714">
        <v>4</v>
      </c>
      <c r="I714" t="s">
        <v>26991</v>
      </c>
    </row>
    <row r="715" spans="1:9" x14ac:dyDescent="0.35">
      <c r="A715" t="s">
        <v>18245</v>
      </c>
      <c r="B715" s="8">
        <v>44301</v>
      </c>
      <c r="C715" s="6">
        <v>0.52083333333333337</v>
      </c>
      <c r="D715" t="s">
        <v>18183</v>
      </c>
      <c r="E715" t="s">
        <v>105</v>
      </c>
      <c r="F715" t="s">
        <v>12</v>
      </c>
      <c r="H715">
        <v>4</v>
      </c>
      <c r="I715" t="s">
        <v>26991</v>
      </c>
    </row>
    <row r="716" spans="1:9" x14ac:dyDescent="0.35">
      <c r="A716" t="s">
        <v>18496</v>
      </c>
      <c r="B716" s="8">
        <v>44301</v>
      </c>
      <c r="C716" s="6">
        <v>0.58333333333333337</v>
      </c>
      <c r="D716" t="s">
        <v>18470</v>
      </c>
      <c r="E716" t="s">
        <v>9</v>
      </c>
      <c r="F716" t="s">
        <v>10</v>
      </c>
      <c r="G716">
        <v>5</v>
      </c>
      <c r="H716">
        <v>4</v>
      </c>
      <c r="I716" t="s">
        <v>26991</v>
      </c>
    </row>
    <row r="717" spans="1:9" x14ac:dyDescent="0.35">
      <c r="A717" t="s">
        <v>12108</v>
      </c>
      <c r="B717" s="8">
        <v>44301</v>
      </c>
      <c r="C717" s="6">
        <v>0.41666666666666669</v>
      </c>
      <c r="D717" t="s">
        <v>12033</v>
      </c>
      <c r="E717" t="s">
        <v>787</v>
      </c>
      <c r="F717" t="s">
        <v>10</v>
      </c>
      <c r="H717">
        <v>4</v>
      </c>
      <c r="I717" t="s">
        <v>26991</v>
      </c>
    </row>
    <row r="718" spans="1:9" x14ac:dyDescent="0.35">
      <c r="A718" t="s">
        <v>17600</v>
      </c>
      <c r="B718" s="8">
        <v>44301</v>
      </c>
      <c r="C718" s="6">
        <v>0.47916666666666669</v>
      </c>
      <c r="D718" t="s">
        <v>17536</v>
      </c>
      <c r="E718" t="s">
        <v>9</v>
      </c>
      <c r="F718" t="s">
        <v>10</v>
      </c>
      <c r="G718">
        <v>4</v>
      </c>
      <c r="H718">
        <v>4</v>
      </c>
      <c r="I718" t="s">
        <v>26991</v>
      </c>
    </row>
    <row r="719" spans="1:9" x14ac:dyDescent="0.35">
      <c r="A719" t="s">
        <v>8087</v>
      </c>
      <c r="B719" s="8">
        <v>44301</v>
      </c>
      <c r="C719" s="6">
        <v>0.6875</v>
      </c>
      <c r="D719" t="s">
        <v>7988</v>
      </c>
      <c r="E719" t="s">
        <v>105</v>
      </c>
      <c r="F719" t="s">
        <v>12</v>
      </c>
      <c r="H719">
        <v>4</v>
      </c>
      <c r="I719" t="s">
        <v>26991</v>
      </c>
    </row>
    <row r="720" spans="1:9" x14ac:dyDescent="0.35">
      <c r="A720" t="s">
        <v>26857</v>
      </c>
      <c r="B720" s="8">
        <v>44301</v>
      </c>
      <c r="C720" s="6">
        <v>0.54166666666666663</v>
      </c>
      <c r="D720" t="s">
        <v>26820</v>
      </c>
      <c r="E720" t="s">
        <v>231</v>
      </c>
      <c r="F720" t="s">
        <v>10</v>
      </c>
      <c r="G720">
        <v>4</v>
      </c>
      <c r="H720">
        <v>4</v>
      </c>
      <c r="I720" t="s">
        <v>26991</v>
      </c>
    </row>
    <row r="721" spans="1:9" x14ac:dyDescent="0.35">
      <c r="A721" t="s">
        <v>9502</v>
      </c>
      <c r="B721" s="8">
        <v>44301</v>
      </c>
      <c r="C721" s="6">
        <v>0.58333333333333337</v>
      </c>
      <c r="D721" t="s">
        <v>9497</v>
      </c>
      <c r="E721" t="s">
        <v>231</v>
      </c>
      <c r="F721" t="s">
        <v>10</v>
      </c>
      <c r="H721">
        <v>4</v>
      </c>
      <c r="I721" t="s">
        <v>26991</v>
      </c>
    </row>
    <row r="722" spans="1:9" x14ac:dyDescent="0.35">
      <c r="A722" t="s">
        <v>9032</v>
      </c>
      <c r="B722" s="8">
        <v>44301</v>
      </c>
      <c r="C722" s="6">
        <v>0.5625</v>
      </c>
      <c r="D722" t="s">
        <v>9016</v>
      </c>
      <c r="E722" t="s">
        <v>231</v>
      </c>
      <c r="F722" t="s">
        <v>12</v>
      </c>
      <c r="G722">
        <v>5</v>
      </c>
      <c r="H722">
        <v>4</v>
      </c>
      <c r="I722" t="s">
        <v>26991</v>
      </c>
    </row>
    <row r="723" spans="1:9" x14ac:dyDescent="0.35">
      <c r="A723" t="s">
        <v>9419</v>
      </c>
      <c r="B723" s="8">
        <v>44301</v>
      </c>
      <c r="C723" s="6">
        <v>0.5625</v>
      </c>
      <c r="D723" t="s">
        <v>9298</v>
      </c>
      <c r="E723" t="s">
        <v>105</v>
      </c>
      <c r="F723" t="s">
        <v>10</v>
      </c>
      <c r="G723">
        <v>4.5</v>
      </c>
      <c r="H723">
        <v>4</v>
      </c>
      <c r="I723" t="s">
        <v>26991</v>
      </c>
    </row>
    <row r="724" spans="1:9" x14ac:dyDescent="0.35">
      <c r="A724" t="s">
        <v>9383</v>
      </c>
      <c r="B724" s="8">
        <v>44301</v>
      </c>
      <c r="C724" s="6">
        <v>0.5625</v>
      </c>
      <c r="D724" t="s">
        <v>9298</v>
      </c>
      <c r="E724" t="s">
        <v>231</v>
      </c>
      <c r="F724" t="s">
        <v>12</v>
      </c>
      <c r="G724">
        <v>5</v>
      </c>
      <c r="H724">
        <v>4</v>
      </c>
      <c r="I724" t="s">
        <v>26991</v>
      </c>
    </row>
    <row r="725" spans="1:9" x14ac:dyDescent="0.35">
      <c r="A725" t="s">
        <v>22618</v>
      </c>
      <c r="B725" s="8">
        <v>44301</v>
      </c>
      <c r="C725" s="6">
        <v>0.41666666666666669</v>
      </c>
      <c r="D725" t="s">
        <v>22602</v>
      </c>
      <c r="E725" t="s">
        <v>9</v>
      </c>
      <c r="F725" t="s">
        <v>12</v>
      </c>
      <c r="G725">
        <v>5</v>
      </c>
      <c r="H725">
        <v>4</v>
      </c>
      <c r="I725" t="s">
        <v>26991</v>
      </c>
    </row>
    <row r="726" spans="1:9" x14ac:dyDescent="0.35">
      <c r="A726" t="s">
        <v>4033</v>
      </c>
      <c r="B726" s="8">
        <v>44302</v>
      </c>
      <c r="C726" s="6">
        <v>0.58333333333333337</v>
      </c>
      <c r="D726" t="s">
        <v>3901</v>
      </c>
      <c r="E726" t="s">
        <v>9</v>
      </c>
      <c r="F726" t="s">
        <v>12</v>
      </c>
      <c r="H726">
        <v>4</v>
      </c>
      <c r="I726" t="s">
        <v>26991</v>
      </c>
    </row>
    <row r="727" spans="1:9" x14ac:dyDescent="0.35">
      <c r="A727" t="s">
        <v>11336</v>
      </c>
      <c r="B727" s="8">
        <v>44302</v>
      </c>
      <c r="C727" s="6">
        <v>0.35416666666666669</v>
      </c>
      <c r="D727" t="s">
        <v>11105</v>
      </c>
      <c r="E727" t="s">
        <v>672</v>
      </c>
      <c r="F727" t="s">
        <v>12</v>
      </c>
      <c r="H727">
        <v>4</v>
      </c>
      <c r="I727" t="s">
        <v>26991</v>
      </c>
    </row>
    <row r="728" spans="1:9" x14ac:dyDescent="0.35">
      <c r="A728" t="s">
        <v>16754</v>
      </c>
      <c r="B728" s="8">
        <v>44302</v>
      </c>
      <c r="C728" s="6">
        <v>0.41666666666666669</v>
      </c>
      <c r="D728" t="s">
        <v>16724</v>
      </c>
      <c r="E728" t="s">
        <v>105</v>
      </c>
      <c r="F728" t="s">
        <v>12</v>
      </c>
      <c r="H728">
        <v>4</v>
      </c>
      <c r="I728" t="s">
        <v>26991</v>
      </c>
    </row>
    <row r="729" spans="1:9" x14ac:dyDescent="0.35">
      <c r="A729" t="s">
        <v>8188</v>
      </c>
      <c r="B729" s="8">
        <v>44302</v>
      </c>
      <c r="C729" s="6">
        <v>0.4375</v>
      </c>
      <c r="D729" t="s">
        <v>8181</v>
      </c>
      <c r="E729" t="s">
        <v>728</v>
      </c>
      <c r="F729" t="s">
        <v>10</v>
      </c>
      <c r="H729">
        <v>4</v>
      </c>
      <c r="I729" t="s">
        <v>26991</v>
      </c>
    </row>
    <row r="730" spans="1:9" x14ac:dyDescent="0.35">
      <c r="A730" t="s">
        <v>1341</v>
      </c>
      <c r="B730" s="8">
        <v>44302</v>
      </c>
      <c r="C730" s="6">
        <v>0.41666666666666669</v>
      </c>
      <c r="D730" t="s">
        <v>1271</v>
      </c>
      <c r="E730" t="s">
        <v>9</v>
      </c>
      <c r="F730" t="s">
        <v>12</v>
      </c>
      <c r="G730">
        <v>5</v>
      </c>
      <c r="H730">
        <v>4</v>
      </c>
      <c r="I730" t="s">
        <v>26991</v>
      </c>
    </row>
    <row r="731" spans="1:9" x14ac:dyDescent="0.35">
      <c r="A731" t="s">
        <v>4591</v>
      </c>
      <c r="B731" s="8">
        <v>44302</v>
      </c>
      <c r="C731" s="6">
        <v>0.6875</v>
      </c>
      <c r="D731" t="s">
        <v>4551</v>
      </c>
      <c r="E731" t="s">
        <v>9</v>
      </c>
      <c r="F731" t="s">
        <v>12</v>
      </c>
      <c r="H731">
        <v>4</v>
      </c>
      <c r="I731" t="s">
        <v>26991</v>
      </c>
    </row>
    <row r="732" spans="1:9" x14ac:dyDescent="0.35">
      <c r="A732" t="s">
        <v>24633</v>
      </c>
      <c r="B732" s="8">
        <v>44302</v>
      </c>
      <c r="C732" s="6">
        <v>0.5625</v>
      </c>
      <c r="D732" t="s">
        <v>24593</v>
      </c>
      <c r="E732" t="s">
        <v>9</v>
      </c>
      <c r="F732" t="s">
        <v>10</v>
      </c>
      <c r="H732">
        <v>4</v>
      </c>
      <c r="I732" t="s">
        <v>26991</v>
      </c>
    </row>
    <row r="733" spans="1:9" x14ac:dyDescent="0.35">
      <c r="A733" t="s">
        <v>22423</v>
      </c>
      <c r="B733" s="8">
        <v>44302</v>
      </c>
      <c r="C733" s="6">
        <v>0.66666666666666663</v>
      </c>
      <c r="D733" t="s">
        <v>22346</v>
      </c>
      <c r="E733" t="s">
        <v>9</v>
      </c>
      <c r="F733" t="s">
        <v>12</v>
      </c>
      <c r="H733">
        <v>4</v>
      </c>
      <c r="I733" t="s">
        <v>26991</v>
      </c>
    </row>
    <row r="734" spans="1:9" x14ac:dyDescent="0.35">
      <c r="A734" t="s">
        <v>17008</v>
      </c>
      <c r="B734" s="8">
        <v>44302</v>
      </c>
      <c r="C734" s="6">
        <v>0.72916666666666663</v>
      </c>
      <c r="D734" t="s">
        <v>16944</v>
      </c>
      <c r="E734" t="s">
        <v>890</v>
      </c>
      <c r="F734" t="s">
        <v>10</v>
      </c>
      <c r="G734">
        <v>5</v>
      </c>
      <c r="H734">
        <v>4</v>
      </c>
      <c r="I734" t="s">
        <v>26991</v>
      </c>
    </row>
    <row r="735" spans="1:9" x14ac:dyDescent="0.35">
      <c r="A735" t="s">
        <v>6934</v>
      </c>
      <c r="B735" s="8">
        <v>44302</v>
      </c>
      <c r="C735" s="6">
        <v>0.41666666666666669</v>
      </c>
      <c r="D735" t="s">
        <v>6902</v>
      </c>
      <c r="E735" t="s">
        <v>231</v>
      </c>
      <c r="F735" t="s">
        <v>10</v>
      </c>
      <c r="H735">
        <v>4</v>
      </c>
      <c r="I735" t="s">
        <v>26991</v>
      </c>
    </row>
    <row r="736" spans="1:9" x14ac:dyDescent="0.35">
      <c r="A736" t="s">
        <v>8775</v>
      </c>
      <c r="B736" s="8">
        <v>44302</v>
      </c>
      <c r="C736" s="6">
        <v>0.66666666666666663</v>
      </c>
      <c r="D736" t="s">
        <v>8548</v>
      </c>
      <c r="E736" t="s">
        <v>9</v>
      </c>
      <c r="F736" t="s">
        <v>10</v>
      </c>
      <c r="G736">
        <v>1</v>
      </c>
      <c r="H736">
        <v>4</v>
      </c>
      <c r="I736" t="s">
        <v>26991</v>
      </c>
    </row>
    <row r="737" spans="1:9" x14ac:dyDescent="0.35">
      <c r="A737" t="s">
        <v>16837</v>
      </c>
      <c r="B737" s="8">
        <v>44302</v>
      </c>
      <c r="C737" s="6">
        <v>0.72916666666666663</v>
      </c>
      <c r="D737" t="s">
        <v>16724</v>
      </c>
      <c r="E737" t="s">
        <v>105</v>
      </c>
      <c r="F737" t="s">
        <v>10</v>
      </c>
      <c r="G737">
        <v>4</v>
      </c>
      <c r="H737">
        <v>4</v>
      </c>
      <c r="I737" t="s">
        <v>26991</v>
      </c>
    </row>
    <row r="738" spans="1:9" x14ac:dyDescent="0.35">
      <c r="A738" t="s">
        <v>618</v>
      </c>
      <c r="B738" s="8">
        <v>44302</v>
      </c>
      <c r="C738" s="6">
        <v>0.70833333333333337</v>
      </c>
      <c r="D738" t="s">
        <v>559</v>
      </c>
      <c r="E738" t="s">
        <v>231</v>
      </c>
      <c r="F738" t="s">
        <v>10</v>
      </c>
      <c r="G738">
        <v>5</v>
      </c>
      <c r="H738">
        <v>4</v>
      </c>
      <c r="I738" t="s">
        <v>26991</v>
      </c>
    </row>
    <row r="739" spans="1:9" x14ac:dyDescent="0.35">
      <c r="A739" t="s">
        <v>18643</v>
      </c>
      <c r="B739" s="8">
        <v>44302</v>
      </c>
      <c r="C739" s="6">
        <v>0.4375</v>
      </c>
      <c r="D739" t="s">
        <v>18545</v>
      </c>
      <c r="E739" t="s">
        <v>231</v>
      </c>
      <c r="F739" t="s">
        <v>10</v>
      </c>
      <c r="H739">
        <v>4</v>
      </c>
      <c r="I739" t="s">
        <v>26991</v>
      </c>
    </row>
    <row r="740" spans="1:9" x14ac:dyDescent="0.35">
      <c r="A740" t="s">
        <v>23475</v>
      </c>
      <c r="B740" s="8">
        <v>44302</v>
      </c>
      <c r="C740" s="6">
        <v>0.4375</v>
      </c>
      <c r="D740" t="s">
        <v>23455</v>
      </c>
      <c r="E740" t="s">
        <v>231</v>
      </c>
      <c r="F740" t="s">
        <v>10</v>
      </c>
      <c r="G740">
        <v>5</v>
      </c>
      <c r="H740">
        <v>4</v>
      </c>
      <c r="I740" t="s">
        <v>26991</v>
      </c>
    </row>
    <row r="741" spans="1:9" x14ac:dyDescent="0.35">
      <c r="A741" t="s">
        <v>23186</v>
      </c>
      <c r="B741" s="8">
        <v>44302</v>
      </c>
      <c r="C741" s="6">
        <v>0.52083333333333337</v>
      </c>
      <c r="D741" t="s">
        <v>23172</v>
      </c>
      <c r="E741" t="s">
        <v>1505</v>
      </c>
      <c r="F741" t="s">
        <v>10</v>
      </c>
      <c r="G741">
        <v>4.5</v>
      </c>
      <c r="H741">
        <v>4</v>
      </c>
      <c r="I741" t="s">
        <v>26991</v>
      </c>
    </row>
    <row r="742" spans="1:9" x14ac:dyDescent="0.35">
      <c r="A742" t="s">
        <v>3138</v>
      </c>
      <c r="B742" s="8">
        <v>44302</v>
      </c>
      <c r="C742" s="6">
        <v>0.58333333333333337</v>
      </c>
      <c r="D742" t="s">
        <v>3101</v>
      </c>
      <c r="E742" t="s">
        <v>728</v>
      </c>
      <c r="F742" t="s">
        <v>10</v>
      </c>
      <c r="H742">
        <v>4</v>
      </c>
      <c r="I742" t="s">
        <v>26991</v>
      </c>
    </row>
    <row r="743" spans="1:9" x14ac:dyDescent="0.35">
      <c r="A743" t="s">
        <v>7470</v>
      </c>
      <c r="B743" s="8">
        <v>44302</v>
      </c>
      <c r="C743" s="6">
        <v>0.5</v>
      </c>
      <c r="D743" t="s">
        <v>7250</v>
      </c>
      <c r="E743" t="s">
        <v>728</v>
      </c>
      <c r="F743" t="s">
        <v>10</v>
      </c>
      <c r="G743">
        <v>4</v>
      </c>
      <c r="H743">
        <v>4</v>
      </c>
      <c r="I743" t="s">
        <v>26991</v>
      </c>
    </row>
    <row r="744" spans="1:9" x14ac:dyDescent="0.35">
      <c r="A744" t="s">
        <v>13390</v>
      </c>
      <c r="B744" s="8">
        <v>44302</v>
      </c>
      <c r="C744" s="6">
        <v>0.58333333333333337</v>
      </c>
      <c r="D744" t="s">
        <v>13250</v>
      </c>
      <c r="E744" t="s">
        <v>672</v>
      </c>
      <c r="F744" t="s">
        <v>10</v>
      </c>
      <c r="G744">
        <v>5</v>
      </c>
      <c r="H744">
        <v>4</v>
      </c>
      <c r="I744" t="s">
        <v>26991</v>
      </c>
    </row>
    <row r="745" spans="1:9" x14ac:dyDescent="0.35">
      <c r="A745" t="s">
        <v>13616</v>
      </c>
      <c r="B745" s="8">
        <v>44302</v>
      </c>
      <c r="C745" s="6">
        <v>0.4375</v>
      </c>
      <c r="D745" t="s">
        <v>13579</v>
      </c>
      <c r="E745" t="s">
        <v>9</v>
      </c>
      <c r="F745" t="s">
        <v>10</v>
      </c>
      <c r="H745">
        <v>4</v>
      </c>
      <c r="I745" t="s">
        <v>26991</v>
      </c>
    </row>
    <row r="746" spans="1:9" x14ac:dyDescent="0.35">
      <c r="A746" t="s">
        <v>6183</v>
      </c>
      <c r="B746" s="8">
        <v>44302</v>
      </c>
      <c r="C746" s="6">
        <v>0.6875</v>
      </c>
      <c r="D746" t="s">
        <v>6122</v>
      </c>
      <c r="E746" t="s">
        <v>231</v>
      </c>
      <c r="F746" t="s">
        <v>10</v>
      </c>
      <c r="G746">
        <v>5</v>
      </c>
      <c r="H746">
        <v>4</v>
      </c>
      <c r="I746" t="s">
        <v>26991</v>
      </c>
    </row>
    <row r="747" spans="1:9" x14ac:dyDescent="0.35">
      <c r="A747" t="s">
        <v>7025</v>
      </c>
      <c r="B747" s="8">
        <v>44302</v>
      </c>
      <c r="C747" s="6">
        <v>0.54166666666666663</v>
      </c>
      <c r="D747" t="s">
        <v>7009</v>
      </c>
      <c r="E747" t="s">
        <v>231</v>
      </c>
      <c r="F747" t="s">
        <v>10</v>
      </c>
      <c r="H747">
        <v>4</v>
      </c>
      <c r="I747" t="s">
        <v>26991</v>
      </c>
    </row>
    <row r="748" spans="1:9" x14ac:dyDescent="0.35">
      <c r="A748" t="s">
        <v>19502</v>
      </c>
      <c r="B748" s="8">
        <v>44302</v>
      </c>
      <c r="C748" s="6">
        <v>0.5625</v>
      </c>
      <c r="D748" t="s">
        <v>19417</v>
      </c>
      <c r="E748" t="s">
        <v>9</v>
      </c>
      <c r="F748" t="s">
        <v>12</v>
      </c>
      <c r="G748">
        <v>4</v>
      </c>
      <c r="H748">
        <v>4</v>
      </c>
      <c r="I748" t="s">
        <v>26991</v>
      </c>
    </row>
    <row r="749" spans="1:9" x14ac:dyDescent="0.35">
      <c r="A749" t="s">
        <v>24468</v>
      </c>
      <c r="B749" s="8">
        <v>44302</v>
      </c>
      <c r="C749" s="6">
        <v>0.47916666666666669</v>
      </c>
      <c r="D749" t="s">
        <v>24376</v>
      </c>
      <c r="E749" t="s">
        <v>890</v>
      </c>
      <c r="F749" t="s">
        <v>12</v>
      </c>
      <c r="G749">
        <v>5</v>
      </c>
      <c r="H749">
        <v>4</v>
      </c>
      <c r="I749" t="s">
        <v>26991</v>
      </c>
    </row>
    <row r="750" spans="1:9" x14ac:dyDescent="0.35">
      <c r="A750" t="s">
        <v>12146</v>
      </c>
      <c r="B750" s="8">
        <v>44302</v>
      </c>
      <c r="C750" s="6">
        <v>0.52083333333333337</v>
      </c>
      <c r="D750" t="s">
        <v>12147</v>
      </c>
      <c r="E750" t="s">
        <v>2015</v>
      </c>
      <c r="F750" t="s">
        <v>10</v>
      </c>
      <c r="H750">
        <v>4</v>
      </c>
      <c r="I750" t="s">
        <v>26991</v>
      </c>
    </row>
    <row r="751" spans="1:9" x14ac:dyDescent="0.35">
      <c r="A751" t="s">
        <v>23999</v>
      </c>
      <c r="B751" s="8">
        <v>44302</v>
      </c>
      <c r="C751" s="6">
        <v>0.58333333333333337</v>
      </c>
      <c r="D751" t="s">
        <v>23948</v>
      </c>
      <c r="E751" t="s">
        <v>672</v>
      </c>
      <c r="F751" t="s">
        <v>12</v>
      </c>
      <c r="H751">
        <v>4</v>
      </c>
      <c r="I751" t="s">
        <v>26991</v>
      </c>
    </row>
    <row r="752" spans="1:9" x14ac:dyDescent="0.35">
      <c r="A752" t="s">
        <v>3724</v>
      </c>
      <c r="B752" s="8">
        <v>44302</v>
      </c>
      <c r="C752" s="6">
        <v>0.4375</v>
      </c>
      <c r="D752" t="s">
        <v>3675</v>
      </c>
      <c r="E752" t="s">
        <v>728</v>
      </c>
      <c r="F752" t="s">
        <v>10</v>
      </c>
      <c r="H752">
        <v>4</v>
      </c>
      <c r="I752" t="s">
        <v>26991</v>
      </c>
    </row>
    <row r="753" spans="1:9" x14ac:dyDescent="0.35">
      <c r="A753" t="s">
        <v>23867</v>
      </c>
      <c r="B753" s="8">
        <v>44302</v>
      </c>
      <c r="C753" s="6">
        <v>0.5625</v>
      </c>
      <c r="D753" t="s">
        <v>23816</v>
      </c>
      <c r="E753" t="s">
        <v>231</v>
      </c>
      <c r="F753" t="s">
        <v>12</v>
      </c>
      <c r="G753">
        <v>5</v>
      </c>
      <c r="H753">
        <v>4</v>
      </c>
      <c r="I753" t="s">
        <v>26991</v>
      </c>
    </row>
    <row r="754" spans="1:9" x14ac:dyDescent="0.35">
      <c r="A754" t="s">
        <v>12906</v>
      </c>
      <c r="B754" s="8">
        <v>44303</v>
      </c>
      <c r="C754" s="6">
        <v>0.45833333333333331</v>
      </c>
      <c r="D754" t="s">
        <v>12881</v>
      </c>
      <c r="E754" t="s">
        <v>231</v>
      </c>
      <c r="F754" t="s">
        <v>10</v>
      </c>
      <c r="H754">
        <v>4</v>
      </c>
      <c r="I754" t="s">
        <v>26991</v>
      </c>
    </row>
    <row r="755" spans="1:9" x14ac:dyDescent="0.35">
      <c r="A755" t="s">
        <v>4564</v>
      </c>
      <c r="B755" s="8">
        <v>44303</v>
      </c>
      <c r="C755" s="6">
        <v>0.5625</v>
      </c>
      <c r="D755" t="s">
        <v>4551</v>
      </c>
      <c r="E755" t="s">
        <v>9</v>
      </c>
      <c r="F755" t="s">
        <v>12</v>
      </c>
      <c r="G755">
        <v>5</v>
      </c>
      <c r="H755">
        <v>4</v>
      </c>
      <c r="I755" t="s">
        <v>26991</v>
      </c>
    </row>
    <row r="756" spans="1:9" x14ac:dyDescent="0.35">
      <c r="A756" t="s">
        <v>24132</v>
      </c>
      <c r="B756" s="8">
        <v>44303</v>
      </c>
      <c r="C756" s="6">
        <v>0.72916666666666663</v>
      </c>
      <c r="D756" t="s">
        <v>24118</v>
      </c>
      <c r="E756" t="s">
        <v>728</v>
      </c>
      <c r="F756" t="s">
        <v>10</v>
      </c>
      <c r="G756">
        <v>5</v>
      </c>
      <c r="H756">
        <v>4</v>
      </c>
      <c r="I756" t="s">
        <v>26991</v>
      </c>
    </row>
    <row r="757" spans="1:9" x14ac:dyDescent="0.35">
      <c r="A757" t="s">
        <v>1588</v>
      </c>
      <c r="B757" s="8">
        <v>44303</v>
      </c>
      <c r="C757" s="6">
        <v>0.5</v>
      </c>
      <c r="D757" t="s">
        <v>1504</v>
      </c>
      <c r="E757" t="s">
        <v>1505</v>
      </c>
      <c r="F757" t="s">
        <v>10</v>
      </c>
      <c r="G757">
        <v>1.5</v>
      </c>
      <c r="H757">
        <v>4</v>
      </c>
      <c r="I757" t="s">
        <v>26991</v>
      </c>
    </row>
    <row r="758" spans="1:9" x14ac:dyDescent="0.35">
      <c r="A758" t="s">
        <v>24484</v>
      </c>
      <c r="B758" s="8">
        <v>44303</v>
      </c>
      <c r="C758" s="6">
        <v>0.60416666666666663</v>
      </c>
      <c r="D758" t="s">
        <v>24476</v>
      </c>
      <c r="E758" t="s">
        <v>9</v>
      </c>
      <c r="F758" t="s">
        <v>10</v>
      </c>
      <c r="H758">
        <v>4</v>
      </c>
      <c r="I758" t="s">
        <v>26991</v>
      </c>
    </row>
    <row r="759" spans="1:9" x14ac:dyDescent="0.35">
      <c r="A759" t="s">
        <v>21749</v>
      </c>
      <c r="B759" s="8">
        <v>44303</v>
      </c>
      <c r="C759" s="6">
        <v>0.5625</v>
      </c>
      <c r="D759" t="s">
        <v>21651</v>
      </c>
      <c r="E759" t="s">
        <v>9</v>
      </c>
      <c r="F759" t="s">
        <v>12</v>
      </c>
      <c r="H759">
        <v>4</v>
      </c>
      <c r="I759" t="s">
        <v>26991</v>
      </c>
    </row>
    <row r="760" spans="1:9" x14ac:dyDescent="0.35">
      <c r="A760" t="s">
        <v>6180</v>
      </c>
      <c r="B760" s="8">
        <v>44303</v>
      </c>
      <c r="C760" s="6">
        <v>0.5625</v>
      </c>
      <c r="D760" t="s">
        <v>6122</v>
      </c>
      <c r="E760" t="s">
        <v>231</v>
      </c>
      <c r="F760" t="s">
        <v>12</v>
      </c>
      <c r="G760">
        <v>5</v>
      </c>
      <c r="H760">
        <v>4</v>
      </c>
      <c r="I760" t="s">
        <v>26991</v>
      </c>
    </row>
    <row r="761" spans="1:9" x14ac:dyDescent="0.35">
      <c r="A761" t="s">
        <v>20878</v>
      </c>
      <c r="B761" s="8">
        <v>44303</v>
      </c>
      <c r="C761" s="6">
        <v>0.45833333333333331</v>
      </c>
      <c r="D761" t="s">
        <v>20771</v>
      </c>
      <c r="E761" t="s">
        <v>105</v>
      </c>
      <c r="F761" t="s">
        <v>12</v>
      </c>
      <c r="H761">
        <v>4</v>
      </c>
      <c r="I761" t="s">
        <v>26991</v>
      </c>
    </row>
    <row r="762" spans="1:9" x14ac:dyDescent="0.35">
      <c r="A762" t="s">
        <v>14384</v>
      </c>
      <c r="B762" s="8">
        <v>44303</v>
      </c>
      <c r="C762" s="6">
        <v>0.5625</v>
      </c>
      <c r="D762" t="s">
        <v>14189</v>
      </c>
      <c r="E762" t="s">
        <v>231</v>
      </c>
      <c r="F762" t="s">
        <v>12</v>
      </c>
      <c r="G762">
        <v>5</v>
      </c>
      <c r="H762">
        <v>4</v>
      </c>
      <c r="I762" t="s">
        <v>26991</v>
      </c>
    </row>
    <row r="763" spans="1:9" x14ac:dyDescent="0.35">
      <c r="A763" t="s">
        <v>21988</v>
      </c>
      <c r="B763" s="8">
        <v>44303</v>
      </c>
      <c r="C763" s="6">
        <v>0.5625</v>
      </c>
      <c r="D763" t="s">
        <v>21957</v>
      </c>
      <c r="E763" t="s">
        <v>105</v>
      </c>
      <c r="F763" t="s">
        <v>12</v>
      </c>
      <c r="G763">
        <v>5</v>
      </c>
      <c r="H763">
        <v>4</v>
      </c>
      <c r="I763" t="s">
        <v>26991</v>
      </c>
    </row>
    <row r="764" spans="1:9" x14ac:dyDescent="0.35">
      <c r="A764" t="s">
        <v>7087</v>
      </c>
      <c r="B764" s="8">
        <v>44303</v>
      </c>
      <c r="C764" s="6">
        <v>0.5625</v>
      </c>
      <c r="D764" t="s">
        <v>7009</v>
      </c>
      <c r="E764" t="s">
        <v>231</v>
      </c>
      <c r="F764" t="s">
        <v>10</v>
      </c>
      <c r="H764">
        <v>4</v>
      </c>
      <c r="I764" t="s">
        <v>26991</v>
      </c>
    </row>
    <row r="765" spans="1:9" x14ac:dyDescent="0.35">
      <c r="A765" t="s">
        <v>22763</v>
      </c>
      <c r="B765" s="8">
        <v>44303</v>
      </c>
      <c r="C765" s="6">
        <v>0.66666666666666663</v>
      </c>
      <c r="D765" t="s">
        <v>22749</v>
      </c>
      <c r="E765" t="s">
        <v>9</v>
      </c>
      <c r="F765" t="s">
        <v>12</v>
      </c>
      <c r="G765">
        <v>5</v>
      </c>
      <c r="H765">
        <v>4</v>
      </c>
      <c r="I765" t="s">
        <v>26991</v>
      </c>
    </row>
    <row r="766" spans="1:9" x14ac:dyDescent="0.35">
      <c r="A766" t="s">
        <v>24729</v>
      </c>
      <c r="B766" s="8">
        <v>44303</v>
      </c>
      <c r="C766" s="6">
        <v>0.6875</v>
      </c>
      <c r="D766" t="s">
        <v>24709</v>
      </c>
      <c r="E766" t="s">
        <v>105</v>
      </c>
      <c r="F766" t="s">
        <v>10</v>
      </c>
      <c r="G766">
        <v>5</v>
      </c>
      <c r="H766">
        <v>4</v>
      </c>
      <c r="I766" t="s">
        <v>26991</v>
      </c>
    </row>
    <row r="767" spans="1:9" x14ac:dyDescent="0.35">
      <c r="A767" t="s">
        <v>9640</v>
      </c>
      <c r="B767" s="8">
        <v>44303</v>
      </c>
      <c r="C767" s="6">
        <v>0.5625</v>
      </c>
      <c r="D767" t="s">
        <v>9589</v>
      </c>
      <c r="E767" t="s">
        <v>231</v>
      </c>
      <c r="F767" t="s">
        <v>12</v>
      </c>
      <c r="H767">
        <v>4</v>
      </c>
      <c r="I767" t="s">
        <v>26991</v>
      </c>
    </row>
    <row r="768" spans="1:9" x14ac:dyDescent="0.35">
      <c r="A768" t="s">
        <v>16952</v>
      </c>
      <c r="B768" s="8">
        <v>44303</v>
      </c>
      <c r="C768" s="6">
        <v>0.375</v>
      </c>
      <c r="D768" t="s">
        <v>16944</v>
      </c>
      <c r="E768" t="s">
        <v>890</v>
      </c>
      <c r="F768" t="s">
        <v>12</v>
      </c>
      <c r="H768">
        <v>4</v>
      </c>
      <c r="I768" t="s">
        <v>26991</v>
      </c>
    </row>
    <row r="769" spans="1:9" x14ac:dyDescent="0.35">
      <c r="A769" t="s">
        <v>22366</v>
      </c>
      <c r="B769" s="8">
        <v>44303</v>
      </c>
      <c r="C769" s="6">
        <v>0.41666666666666669</v>
      </c>
      <c r="D769" t="s">
        <v>22346</v>
      </c>
      <c r="E769" t="s">
        <v>9</v>
      </c>
      <c r="F769" t="s">
        <v>10</v>
      </c>
      <c r="H769">
        <v>4</v>
      </c>
      <c r="I769" t="s">
        <v>26991</v>
      </c>
    </row>
    <row r="770" spans="1:9" x14ac:dyDescent="0.35">
      <c r="A770" t="s">
        <v>9569</v>
      </c>
      <c r="B770" s="8">
        <v>44303</v>
      </c>
      <c r="C770" s="6">
        <v>0.41666666666666669</v>
      </c>
      <c r="D770" t="s">
        <v>9497</v>
      </c>
      <c r="E770" t="s">
        <v>231</v>
      </c>
      <c r="F770" t="s">
        <v>12</v>
      </c>
      <c r="H770">
        <v>4</v>
      </c>
      <c r="I770" t="s">
        <v>26991</v>
      </c>
    </row>
    <row r="771" spans="1:9" x14ac:dyDescent="0.35">
      <c r="A771" t="s">
        <v>4741</v>
      </c>
      <c r="B771" s="8">
        <v>44303</v>
      </c>
      <c r="C771" s="6">
        <v>0.5625</v>
      </c>
      <c r="D771" t="s">
        <v>4674</v>
      </c>
      <c r="E771" t="s">
        <v>105</v>
      </c>
      <c r="F771" t="s">
        <v>10</v>
      </c>
      <c r="H771">
        <v>4</v>
      </c>
      <c r="I771" t="s">
        <v>26991</v>
      </c>
    </row>
    <row r="772" spans="1:9" x14ac:dyDescent="0.35">
      <c r="A772" t="s">
        <v>16899</v>
      </c>
      <c r="B772" s="8">
        <v>44303</v>
      </c>
      <c r="C772" s="6">
        <v>0.5625</v>
      </c>
      <c r="D772" t="s">
        <v>16842</v>
      </c>
      <c r="E772" t="s">
        <v>231</v>
      </c>
      <c r="F772" t="s">
        <v>12</v>
      </c>
      <c r="H772">
        <v>4</v>
      </c>
      <c r="I772" t="s">
        <v>26991</v>
      </c>
    </row>
    <row r="773" spans="1:9" x14ac:dyDescent="0.35">
      <c r="A773" t="s">
        <v>9140</v>
      </c>
      <c r="B773" s="8">
        <v>44303</v>
      </c>
      <c r="C773" s="6">
        <v>0.45833333333333331</v>
      </c>
      <c r="D773" t="s">
        <v>9016</v>
      </c>
      <c r="E773" t="s">
        <v>231</v>
      </c>
      <c r="F773" t="s">
        <v>10</v>
      </c>
      <c r="G773">
        <v>3</v>
      </c>
      <c r="H773">
        <v>4</v>
      </c>
      <c r="I773" t="s">
        <v>26991</v>
      </c>
    </row>
    <row r="774" spans="1:9" x14ac:dyDescent="0.35">
      <c r="A774" t="s">
        <v>10076</v>
      </c>
      <c r="B774" s="8">
        <v>44303</v>
      </c>
      <c r="C774" s="6">
        <v>0.60416666666666663</v>
      </c>
      <c r="D774" t="s">
        <v>9979</v>
      </c>
      <c r="E774" t="s">
        <v>672</v>
      </c>
      <c r="F774" t="s">
        <v>12</v>
      </c>
      <c r="H774">
        <v>4</v>
      </c>
      <c r="I774" t="s">
        <v>26991</v>
      </c>
    </row>
    <row r="775" spans="1:9" x14ac:dyDescent="0.35">
      <c r="A775" t="s">
        <v>17926</v>
      </c>
      <c r="B775" s="8">
        <v>44304</v>
      </c>
      <c r="C775" s="6">
        <v>0.5625</v>
      </c>
      <c r="D775" t="s">
        <v>17860</v>
      </c>
      <c r="E775" t="s">
        <v>9</v>
      </c>
      <c r="F775" t="s">
        <v>10</v>
      </c>
      <c r="G775">
        <v>5</v>
      </c>
      <c r="H775">
        <v>4</v>
      </c>
      <c r="I775" t="s">
        <v>26991</v>
      </c>
    </row>
    <row r="776" spans="1:9" x14ac:dyDescent="0.35">
      <c r="A776" t="s">
        <v>351</v>
      </c>
      <c r="B776" s="8">
        <v>44304</v>
      </c>
      <c r="C776" s="6">
        <v>0.4375</v>
      </c>
      <c r="D776" t="s">
        <v>230</v>
      </c>
      <c r="E776" t="s">
        <v>231</v>
      </c>
      <c r="F776" t="s">
        <v>12</v>
      </c>
      <c r="G776">
        <v>5</v>
      </c>
      <c r="H776">
        <v>4</v>
      </c>
      <c r="I776" t="s">
        <v>26991</v>
      </c>
    </row>
    <row r="777" spans="1:9" x14ac:dyDescent="0.35">
      <c r="A777" t="s">
        <v>18205</v>
      </c>
      <c r="B777" s="8">
        <v>44304</v>
      </c>
      <c r="C777" s="6">
        <v>0.58333333333333337</v>
      </c>
      <c r="D777" t="s">
        <v>18183</v>
      </c>
      <c r="E777" t="s">
        <v>105</v>
      </c>
      <c r="F777" t="s">
        <v>10</v>
      </c>
      <c r="H777">
        <v>4</v>
      </c>
      <c r="I777" t="s">
        <v>26991</v>
      </c>
    </row>
    <row r="778" spans="1:9" x14ac:dyDescent="0.35">
      <c r="A778" t="s">
        <v>25436</v>
      </c>
      <c r="B778" s="8">
        <v>44304</v>
      </c>
      <c r="C778" s="6">
        <v>0.4375</v>
      </c>
      <c r="D778" t="s">
        <v>25364</v>
      </c>
      <c r="E778" t="s">
        <v>1505</v>
      </c>
      <c r="F778" t="s">
        <v>12</v>
      </c>
      <c r="G778">
        <v>5</v>
      </c>
      <c r="H778">
        <v>4</v>
      </c>
      <c r="I778" t="s">
        <v>26991</v>
      </c>
    </row>
    <row r="779" spans="1:9" x14ac:dyDescent="0.35">
      <c r="A779" t="s">
        <v>8991</v>
      </c>
      <c r="B779" s="8">
        <v>44304</v>
      </c>
      <c r="C779" s="6">
        <v>0.5625</v>
      </c>
      <c r="D779" t="s">
        <v>8914</v>
      </c>
      <c r="E779" t="s">
        <v>231</v>
      </c>
      <c r="F779" t="s">
        <v>12</v>
      </c>
      <c r="G779">
        <v>5</v>
      </c>
      <c r="H779">
        <v>4</v>
      </c>
      <c r="I779" t="s">
        <v>26991</v>
      </c>
    </row>
    <row r="780" spans="1:9" x14ac:dyDescent="0.35">
      <c r="A780" t="s">
        <v>10369</v>
      </c>
      <c r="B780" s="8">
        <v>44304</v>
      </c>
      <c r="C780" s="6">
        <v>0.64583333333333337</v>
      </c>
      <c r="D780" t="s">
        <v>10338</v>
      </c>
      <c r="E780" t="s">
        <v>9</v>
      </c>
      <c r="F780" t="s">
        <v>10</v>
      </c>
      <c r="H780">
        <v>4</v>
      </c>
      <c r="I780" t="s">
        <v>26991</v>
      </c>
    </row>
    <row r="781" spans="1:9" x14ac:dyDescent="0.35">
      <c r="A781" t="s">
        <v>9750</v>
      </c>
      <c r="B781" s="8">
        <v>44304</v>
      </c>
      <c r="C781" s="6">
        <v>0.45833333333333331</v>
      </c>
      <c r="D781" t="s">
        <v>9736</v>
      </c>
      <c r="E781" t="s">
        <v>1505</v>
      </c>
      <c r="F781" t="s">
        <v>12</v>
      </c>
      <c r="H781">
        <v>4</v>
      </c>
      <c r="I781" t="s">
        <v>26991</v>
      </c>
    </row>
    <row r="782" spans="1:9" x14ac:dyDescent="0.35">
      <c r="A782" t="s">
        <v>3885</v>
      </c>
      <c r="B782" s="8">
        <v>44304</v>
      </c>
      <c r="C782" s="6">
        <v>0.4375</v>
      </c>
      <c r="D782" t="s">
        <v>3800</v>
      </c>
      <c r="E782" t="s">
        <v>105</v>
      </c>
      <c r="F782" t="s">
        <v>10</v>
      </c>
      <c r="H782">
        <v>4</v>
      </c>
      <c r="I782" t="s">
        <v>26991</v>
      </c>
    </row>
    <row r="783" spans="1:9" x14ac:dyDescent="0.35">
      <c r="A783" t="s">
        <v>1384</v>
      </c>
      <c r="B783" s="8">
        <v>44304</v>
      </c>
      <c r="C783" s="6">
        <v>0.4375</v>
      </c>
      <c r="D783" t="s">
        <v>1271</v>
      </c>
      <c r="E783" t="s">
        <v>9</v>
      </c>
      <c r="F783" t="s">
        <v>12</v>
      </c>
      <c r="H783">
        <v>4</v>
      </c>
      <c r="I783" t="s">
        <v>26991</v>
      </c>
    </row>
    <row r="784" spans="1:9" x14ac:dyDescent="0.35">
      <c r="A784" t="s">
        <v>26296</v>
      </c>
      <c r="B784" s="8">
        <v>44304</v>
      </c>
      <c r="C784" s="6">
        <v>0.6875</v>
      </c>
      <c r="D784" t="s">
        <v>26240</v>
      </c>
      <c r="E784" t="s">
        <v>9</v>
      </c>
      <c r="F784" t="s">
        <v>12</v>
      </c>
      <c r="H784">
        <v>4</v>
      </c>
      <c r="I784" t="s">
        <v>26991</v>
      </c>
    </row>
    <row r="785" spans="1:9" x14ac:dyDescent="0.35">
      <c r="A785" t="s">
        <v>17564</v>
      </c>
      <c r="B785" s="8">
        <v>44304</v>
      </c>
      <c r="C785" s="6">
        <v>0.5</v>
      </c>
      <c r="D785" t="s">
        <v>17536</v>
      </c>
      <c r="E785" t="s">
        <v>9</v>
      </c>
      <c r="F785" t="s">
        <v>12</v>
      </c>
      <c r="H785">
        <v>4</v>
      </c>
      <c r="I785" t="s">
        <v>26991</v>
      </c>
    </row>
    <row r="786" spans="1:9" x14ac:dyDescent="0.35">
      <c r="A786" t="s">
        <v>10083</v>
      </c>
      <c r="B786" s="8">
        <v>44304</v>
      </c>
      <c r="C786" s="6">
        <v>0.60416666666666663</v>
      </c>
      <c r="D786" t="s">
        <v>9979</v>
      </c>
      <c r="E786" t="s">
        <v>672</v>
      </c>
      <c r="F786" t="s">
        <v>12</v>
      </c>
      <c r="H786">
        <v>4</v>
      </c>
      <c r="I786" t="s">
        <v>26991</v>
      </c>
    </row>
    <row r="787" spans="1:9" x14ac:dyDescent="0.35">
      <c r="A787" t="s">
        <v>25070</v>
      </c>
      <c r="B787" s="8">
        <v>44304</v>
      </c>
      <c r="C787" s="6">
        <v>0.5</v>
      </c>
      <c r="D787" t="s">
        <v>25032</v>
      </c>
      <c r="E787" t="s">
        <v>231</v>
      </c>
      <c r="F787" t="s">
        <v>12</v>
      </c>
      <c r="H787">
        <v>4</v>
      </c>
      <c r="I787" t="s">
        <v>26991</v>
      </c>
    </row>
    <row r="788" spans="1:9" x14ac:dyDescent="0.35">
      <c r="A788" t="s">
        <v>11518</v>
      </c>
      <c r="B788" s="8">
        <v>44304</v>
      </c>
      <c r="C788" s="6">
        <v>0.5625</v>
      </c>
      <c r="D788" t="s">
        <v>11445</v>
      </c>
      <c r="E788" t="s">
        <v>728</v>
      </c>
      <c r="F788" t="s">
        <v>12</v>
      </c>
      <c r="G788">
        <v>5</v>
      </c>
      <c r="H788">
        <v>4</v>
      </c>
      <c r="I788" t="s">
        <v>26991</v>
      </c>
    </row>
    <row r="789" spans="1:9" x14ac:dyDescent="0.35">
      <c r="A789" t="s">
        <v>20597</v>
      </c>
      <c r="B789" s="8">
        <v>44304</v>
      </c>
      <c r="C789" s="6">
        <v>0.41666666666666669</v>
      </c>
      <c r="D789" t="s">
        <v>20477</v>
      </c>
      <c r="E789" t="s">
        <v>1505</v>
      </c>
      <c r="F789" t="s">
        <v>12</v>
      </c>
      <c r="G789">
        <v>5</v>
      </c>
      <c r="H789">
        <v>4</v>
      </c>
      <c r="I789" t="s">
        <v>26991</v>
      </c>
    </row>
    <row r="790" spans="1:9" x14ac:dyDescent="0.35">
      <c r="A790" t="s">
        <v>3430</v>
      </c>
      <c r="B790" s="8">
        <v>44304</v>
      </c>
      <c r="C790" s="6">
        <v>0.4375</v>
      </c>
      <c r="D790" t="s">
        <v>3335</v>
      </c>
      <c r="E790" t="s">
        <v>728</v>
      </c>
      <c r="F790" t="s">
        <v>12</v>
      </c>
      <c r="H790">
        <v>4</v>
      </c>
      <c r="I790" t="s">
        <v>26991</v>
      </c>
    </row>
    <row r="791" spans="1:9" x14ac:dyDescent="0.35">
      <c r="A791" t="s">
        <v>8715</v>
      </c>
      <c r="B791" s="8">
        <v>44304</v>
      </c>
      <c r="C791" s="6">
        <v>0.41666666666666669</v>
      </c>
      <c r="D791" t="s">
        <v>8548</v>
      </c>
      <c r="E791" t="s">
        <v>728</v>
      </c>
      <c r="F791" t="s">
        <v>12</v>
      </c>
      <c r="G791">
        <v>5</v>
      </c>
      <c r="H791">
        <v>4</v>
      </c>
      <c r="I791" t="s">
        <v>26991</v>
      </c>
    </row>
    <row r="792" spans="1:9" x14ac:dyDescent="0.35">
      <c r="A792" t="s">
        <v>24637</v>
      </c>
      <c r="B792" s="8">
        <v>44304</v>
      </c>
      <c r="C792" s="6">
        <v>0.4375</v>
      </c>
      <c r="D792" t="s">
        <v>24593</v>
      </c>
      <c r="E792" t="s">
        <v>9</v>
      </c>
      <c r="F792" t="s">
        <v>10</v>
      </c>
      <c r="G792">
        <v>4</v>
      </c>
      <c r="H792">
        <v>4</v>
      </c>
      <c r="I792" t="s">
        <v>26991</v>
      </c>
    </row>
    <row r="793" spans="1:9" x14ac:dyDescent="0.35">
      <c r="A793" t="s">
        <v>4388</v>
      </c>
      <c r="B793" s="8">
        <v>44304</v>
      </c>
      <c r="C793" s="6">
        <v>0.58333333333333337</v>
      </c>
      <c r="D793" t="s">
        <v>4379</v>
      </c>
      <c r="E793" t="s">
        <v>231</v>
      </c>
      <c r="F793" t="s">
        <v>12</v>
      </c>
      <c r="H793">
        <v>4</v>
      </c>
      <c r="I793" t="s">
        <v>26991</v>
      </c>
    </row>
    <row r="794" spans="1:9" x14ac:dyDescent="0.35">
      <c r="A794" t="s">
        <v>8309</v>
      </c>
      <c r="B794" s="8">
        <v>44304</v>
      </c>
      <c r="C794" s="6">
        <v>0.54166666666666663</v>
      </c>
      <c r="D794" t="s">
        <v>8181</v>
      </c>
      <c r="E794" t="s">
        <v>728</v>
      </c>
      <c r="F794" t="s">
        <v>12</v>
      </c>
      <c r="G794">
        <v>5</v>
      </c>
      <c r="H794">
        <v>4</v>
      </c>
      <c r="I794" t="s">
        <v>26991</v>
      </c>
    </row>
    <row r="795" spans="1:9" x14ac:dyDescent="0.35">
      <c r="A795" t="s">
        <v>1033</v>
      </c>
      <c r="B795" s="8">
        <v>44304</v>
      </c>
      <c r="C795" s="6">
        <v>0.4375</v>
      </c>
      <c r="D795" t="s">
        <v>901</v>
      </c>
      <c r="E795" t="s">
        <v>231</v>
      </c>
      <c r="F795" t="s">
        <v>12</v>
      </c>
      <c r="H795">
        <v>4</v>
      </c>
      <c r="I795" t="s">
        <v>26991</v>
      </c>
    </row>
    <row r="796" spans="1:9" x14ac:dyDescent="0.35">
      <c r="A796" t="s">
        <v>11266</v>
      </c>
      <c r="B796" s="8">
        <v>44304</v>
      </c>
      <c r="C796" s="6">
        <v>0.41666666666666669</v>
      </c>
      <c r="D796" t="s">
        <v>11105</v>
      </c>
      <c r="E796" t="s">
        <v>672</v>
      </c>
      <c r="F796" t="s">
        <v>10</v>
      </c>
      <c r="H796">
        <v>4</v>
      </c>
      <c r="I796" t="s">
        <v>26991</v>
      </c>
    </row>
    <row r="797" spans="1:9" x14ac:dyDescent="0.35">
      <c r="A797" t="s">
        <v>25305</v>
      </c>
      <c r="B797" s="8">
        <v>44304</v>
      </c>
      <c r="C797" s="6">
        <v>0.60416666666666663</v>
      </c>
      <c r="D797" t="s">
        <v>25261</v>
      </c>
      <c r="E797" t="s">
        <v>728</v>
      </c>
      <c r="F797" t="s">
        <v>10</v>
      </c>
      <c r="H797">
        <v>4</v>
      </c>
      <c r="I797" t="s">
        <v>26991</v>
      </c>
    </row>
    <row r="798" spans="1:9" x14ac:dyDescent="0.35">
      <c r="A798" t="s">
        <v>16856</v>
      </c>
      <c r="B798" s="8">
        <v>44304</v>
      </c>
      <c r="C798" s="6">
        <v>0.58333333333333337</v>
      </c>
      <c r="D798" t="s">
        <v>16842</v>
      </c>
      <c r="E798" t="s">
        <v>231</v>
      </c>
      <c r="F798" t="s">
        <v>10</v>
      </c>
      <c r="H798">
        <v>4</v>
      </c>
      <c r="I798" t="s">
        <v>26991</v>
      </c>
    </row>
    <row r="799" spans="1:9" x14ac:dyDescent="0.35">
      <c r="A799" t="s">
        <v>6136</v>
      </c>
      <c r="B799" s="8">
        <v>44304</v>
      </c>
      <c r="C799" s="6">
        <v>0.41666666666666669</v>
      </c>
      <c r="D799" t="s">
        <v>6122</v>
      </c>
      <c r="E799" t="s">
        <v>231</v>
      </c>
      <c r="F799" t="s">
        <v>12</v>
      </c>
      <c r="H799">
        <v>4</v>
      </c>
      <c r="I799" t="s">
        <v>26991</v>
      </c>
    </row>
    <row r="800" spans="1:9" x14ac:dyDescent="0.35">
      <c r="A800" t="s">
        <v>3327</v>
      </c>
      <c r="B800" s="8">
        <v>44304</v>
      </c>
      <c r="C800" s="6">
        <v>0.4375</v>
      </c>
      <c r="D800" t="s">
        <v>3227</v>
      </c>
      <c r="E800" t="s">
        <v>9</v>
      </c>
      <c r="F800" t="s">
        <v>10</v>
      </c>
      <c r="H800">
        <v>4</v>
      </c>
      <c r="I800" t="s">
        <v>26991</v>
      </c>
    </row>
    <row r="801" spans="1:9" x14ac:dyDescent="0.35">
      <c r="A801" t="s">
        <v>20330</v>
      </c>
      <c r="B801" s="8">
        <v>44304</v>
      </c>
      <c r="C801" s="6">
        <v>0.58333333333333337</v>
      </c>
      <c r="D801" t="s">
        <v>20312</v>
      </c>
      <c r="E801" t="s">
        <v>231</v>
      </c>
      <c r="F801" t="s">
        <v>10</v>
      </c>
      <c r="G801">
        <v>5</v>
      </c>
      <c r="H801">
        <v>4</v>
      </c>
      <c r="I801" t="s">
        <v>26991</v>
      </c>
    </row>
    <row r="802" spans="1:9" x14ac:dyDescent="0.35">
      <c r="A802" t="s">
        <v>13558</v>
      </c>
      <c r="B802" s="8">
        <v>44304</v>
      </c>
      <c r="C802" s="6">
        <v>0.4375</v>
      </c>
      <c r="D802" t="s">
        <v>13392</v>
      </c>
      <c r="E802" t="s">
        <v>9</v>
      </c>
      <c r="F802" t="s">
        <v>10</v>
      </c>
      <c r="G802">
        <v>4.5</v>
      </c>
      <c r="H802">
        <v>4</v>
      </c>
      <c r="I802" t="s">
        <v>26991</v>
      </c>
    </row>
    <row r="803" spans="1:9" x14ac:dyDescent="0.35">
      <c r="A803" t="s">
        <v>1656</v>
      </c>
      <c r="B803" s="8">
        <v>44304</v>
      </c>
      <c r="C803" s="6">
        <v>0.4375</v>
      </c>
      <c r="D803" t="s">
        <v>1603</v>
      </c>
      <c r="E803" t="s">
        <v>231</v>
      </c>
      <c r="F803" t="s">
        <v>10</v>
      </c>
      <c r="G803">
        <v>5</v>
      </c>
      <c r="H803">
        <v>4</v>
      </c>
      <c r="I803" t="s">
        <v>26991</v>
      </c>
    </row>
    <row r="804" spans="1:9" x14ac:dyDescent="0.35">
      <c r="A804" t="s">
        <v>15120</v>
      </c>
      <c r="B804" s="8">
        <v>44304</v>
      </c>
      <c r="C804" s="6">
        <v>0.5</v>
      </c>
      <c r="D804" t="s">
        <v>15091</v>
      </c>
      <c r="E804" t="s">
        <v>231</v>
      </c>
      <c r="F804" t="s">
        <v>12</v>
      </c>
      <c r="G804">
        <v>3.5</v>
      </c>
      <c r="H804">
        <v>4</v>
      </c>
      <c r="I804" t="s">
        <v>26991</v>
      </c>
    </row>
    <row r="805" spans="1:9" x14ac:dyDescent="0.35">
      <c r="A805" t="s">
        <v>21199</v>
      </c>
      <c r="B805" s="8">
        <v>44304</v>
      </c>
      <c r="C805" s="6">
        <v>0.54166666666666663</v>
      </c>
      <c r="D805" t="s">
        <v>21084</v>
      </c>
      <c r="E805" t="s">
        <v>9</v>
      </c>
      <c r="F805" t="s">
        <v>10</v>
      </c>
      <c r="H805">
        <v>4</v>
      </c>
      <c r="I805" t="s">
        <v>26991</v>
      </c>
    </row>
    <row r="806" spans="1:9" x14ac:dyDescent="0.35">
      <c r="A806" t="s">
        <v>6567</v>
      </c>
      <c r="B806" s="8">
        <v>44304</v>
      </c>
      <c r="C806" s="6">
        <v>0.45833333333333331</v>
      </c>
      <c r="D806" t="s">
        <v>6508</v>
      </c>
      <c r="E806" t="s">
        <v>9</v>
      </c>
      <c r="F806" t="s">
        <v>12</v>
      </c>
      <c r="H806">
        <v>4</v>
      </c>
      <c r="I806" t="s">
        <v>26991</v>
      </c>
    </row>
    <row r="807" spans="1:9" x14ac:dyDescent="0.35">
      <c r="A807" t="s">
        <v>19849</v>
      </c>
      <c r="B807" s="8">
        <v>44304</v>
      </c>
      <c r="C807" s="6">
        <v>0.6875</v>
      </c>
      <c r="D807" t="s">
        <v>19757</v>
      </c>
      <c r="E807" t="s">
        <v>1505</v>
      </c>
      <c r="F807" t="s">
        <v>10</v>
      </c>
      <c r="G807">
        <v>3.5</v>
      </c>
      <c r="H807">
        <v>4</v>
      </c>
      <c r="I807" t="s">
        <v>26991</v>
      </c>
    </row>
    <row r="808" spans="1:9" x14ac:dyDescent="0.35">
      <c r="A808" t="s">
        <v>16035</v>
      </c>
      <c r="B808" s="8">
        <v>44304</v>
      </c>
      <c r="C808" s="6">
        <v>0.41666666666666669</v>
      </c>
      <c r="D808" t="s">
        <v>15921</v>
      </c>
      <c r="E808" t="s">
        <v>1505</v>
      </c>
      <c r="F808" t="s">
        <v>10</v>
      </c>
      <c r="G808">
        <v>5</v>
      </c>
      <c r="H808">
        <v>4</v>
      </c>
      <c r="I808" t="s">
        <v>26991</v>
      </c>
    </row>
    <row r="809" spans="1:9" x14ac:dyDescent="0.35">
      <c r="A809" t="s">
        <v>2891</v>
      </c>
      <c r="B809" s="8">
        <v>44304</v>
      </c>
      <c r="C809" s="6">
        <v>0.625</v>
      </c>
      <c r="D809" t="s">
        <v>2792</v>
      </c>
      <c r="E809" t="s">
        <v>9</v>
      </c>
      <c r="F809" t="s">
        <v>12</v>
      </c>
      <c r="G809">
        <v>5</v>
      </c>
      <c r="H809">
        <v>4</v>
      </c>
      <c r="I809" t="s">
        <v>26991</v>
      </c>
    </row>
    <row r="810" spans="1:9" x14ac:dyDescent="0.35">
      <c r="A810" t="s">
        <v>5909</v>
      </c>
      <c r="B810" s="8">
        <v>44304</v>
      </c>
      <c r="C810" s="6">
        <v>0.60416666666666663</v>
      </c>
      <c r="D810" t="s">
        <v>5866</v>
      </c>
      <c r="E810" t="s">
        <v>9</v>
      </c>
      <c r="F810" t="s">
        <v>12</v>
      </c>
      <c r="H810">
        <v>4</v>
      </c>
      <c r="I810" t="s">
        <v>26991</v>
      </c>
    </row>
    <row r="811" spans="1:9" x14ac:dyDescent="0.35">
      <c r="A811" t="s">
        <v>13681</v>
      </c>
      <c r="B811" s="8">
        <v>44304</v>
      </c>
      <c r="C811" s="6">
        <v>0.54166666666666663</v>
      </c>
      <c r="D811" t="s">
        <v>13579</v>
      </c>
      <c r="E811" t="s">
        <v>9</v>
      </c>
      <c r="F811" t="s">
        <v>10</v>
      </c>
      <c r="G811">
        <v>5</v>
      </c>
      <c r="H811">
        <v>4</v>
      </c>
      <c r="I811" t="s">
        <v>26991</v>
      </c>
    </row>
    <row r="812" spans="1:9" x14ac:dyDescent="0.35">
      <c r="A812" t="s">
        <v>22386</v>
      </c>
      <c r="B812" s="8">
        <v>44305</v>
      </c>
      <c r="C812" s="6">
        <v>0.41666666666666669</v>
      </c>
      <c r="D812" t="s">
        <v>22346</v>
      </c>
      <c r="E812" t="s">
        <v>9</v>
      </c>
      <c r="F812" t="s">
        <v>12</v>
      </c>
      <c r="H812">
        <v>4</v>
      </c>
      <c r="I812" t="s">
        <v>26991</v>
      </c>
    </row>
    <row r="813" spans="1:9" x14ac:dyDescent="0.35">
      <c r="A813" t="s">
        <v>15434</v>
      </c>
      <c r="B813" s="8">
        <v>44305</v>
      </c>
      <c r="C813" s="6">
        <v>0.6875</v>
      </c>
      <c r="D813" t="s">
        <v>15425</v>
      </c>
      <c r="E813" t="s">
        <v>728</v>
      </c>
      <c r="F813" t="s">
        <v>12</v>
      </c>
      <c r="H813">
        <v>4</v>
      </c>
      <c r="I813" t="s">
        <v>26991</v>
      </c>
    </row>
    <row r="814" spans="1:9" x14ac:dyDescent="0.35">
      <c r="A814" t="s">
        <v>20788</v>
      </c>
      <c r="B814" s="8">
        <v>44305</v>
      </c>
      <c r="C814" s="6">
        <v>0.5625</v>
      </c>
      <c r="D814" t="s">
        <v>20771</v>
      </c>
      <c r="E814" t="s">
        <v>105</v>
      </c>
      <c r="F814" t="s">
        <v>12</v>
      </c>
      <c r="G814">
        <v>5</v>
      </c>
      <c r="H814">
        <v>4</v>
      </c>
      <c r="I814" t="s">
        <v>26991</v>
      </c>
    </row>
    <row r="815" spans="1:9" x14ac:dyDescent="0.35">
      <c r="A815" t="s">
        <v>18730</v>
      </c>
      <c r="B815" s="8">
        <v>44305</v>
      </c>
      <c r="C815" s="6">
        <v>0.41666666666666669</v>
      </c>
      <c r="D815" t="s">
        <v>18707</v>
      </c>
      <c r="E815" t="s">
        <v>787</v>
      </c>
      <c r="F815" t="s">
        <v>12</v>
      </c>
      <c r="G815">
        <v>5</v>
      </c>
      <c r="H815">
        <v>4</v>
      </c>
      <c r="I815" t="s">
        <v>26991</v>
      </c>
    </row>
    <row r="816" spans="1:9" x14ac:dyDescent="0.35">
      <c r="A816" t="s">
        <v>13323</v>
      </c>
      <c r="B816" s="8">
        <v>44305</v>
      </c>
      <c r="C816" s="6">
        <v>0.33333333333333331</v>
      </c>
      <c r="D816" t="s">
        <v>13250</v>
      </c>
      <c r="E816" t="s">
        <v>672</v>
      </c>
      <c r="F816" t="s">
        <v>10</v>
      </c>
      <c r="G816">
        <v>5</v>
      </c>
      <c r="H816">
        <v>4</v>
      </c>
      <c r="I816" t="s">
        <v>26991</v>
      </c>
    </row>
    <row r="817" spans="1:9" x14ac:dyDescent="0.35">
      <c r="A817" t="s">
        <v>3978</v>
      </c>
      <c r="B817" s="8">
        <v>44305</v>
      </c>
      <c r="C817" s="6">
        <v>0.41666666666666669</v>
      </c>
      <c r="D817" t="s">
        <v>3901</v>
      </c>
      <c r="E817" t="s">
        <v>9</v>
      </c>
      <c r="F817" t="s">
        <v>12</v>
      </c>
      <c r="H817">
        <v>4</v>
      </c>
      <c r="I817" t="s">
        <v>26991</v>
      </c>
    </row>
    <row r="818" spans="1:9" x14ac:dyDescent="0.35">
      <c r="A818" t="s">
        <v>1832</v>
      </c>
      <c r="B818" s="8">
        <v>44305</v>
      </c>
      <c r="C818" s="6">
        <v>0.5</v>
      </c>
      <c r="D818" t="s">
        <v>1693</v>
      </c>
      <c r="E818" t="s">
        <v>9</v>
      </c>
      <c r="F818" t="s">
        <v>10</v>
      </c>
      <c r="G818">
        <v>5</v>
      </c>
      <c r="H818">
        <v>4</v>
      </c>
      <c r="I818" t="s">
        <v>26991</v>
      </c>
    </row>
    <row r="819" spans="1:9" x14ac:dyDescent="0.35">
      <c r="A819" t="s">
        <v>12958</v>
      </c>
      <c r="B819" s="8">
        <v>44305</v>
      </c>
      <c r="C819" s="6">
        <v>0.41666666666666669</v>
      </c>
      <c r="D819" t="s">
        <v>12881</v>
      </c>
      <c r="E819" t="s">
        <v>231</v>
      </c>
      <c r="F819" t="s">
        <v>12</v>
      </c>
      <c r="H819">
        <v>4</v>
      </c>
      <c r="I819" t="s">
        <v>26991</v>
      </c>
    </row>
    <row r="820" spans="1:9" x14ac:dyDescent="0.35">
      <c r="A820" t="s">
        <v>23333</v>
      </c>
      <c r="B820" s="8">
        <v>44305</v>
      </c>
      <c r="C820" s="6">
        <v>0.41666666666666669</v>
      </c>
      <c r="D820" t="s">
        <v>23172</v>
      </c>
      <c r="E820" t="s">
        <v>787</v>
      </c>
      <c r="F820" t="s">
        <v>12</v>
      </c>
      <c r="G820">
        <v>4</v>
      </c>
      <c r="H820">
        <v>4</v>
      </c>
      <c r="I820" t="s">
        <v>26991</v>
      </c>
    </row>
    <row r="821" spans="1:9" x14ac:dyDescent="0.35">
      <c r="A821" t="s">
        <v>21395</v>
      </c>
      <c r="B821" s="8">
        <v>44305</v>
      </c>
      <c r="C821" s="6">
        <v>0.35416666666666669</v>
      </c>
      <c r="D821" t="s">
        <v>21342</v>
      </c>
      <c r="E821" t="s">
        <v>672</v>
      </c>
      <c r="F821" t="s">
        <v>12</v>
      </c>
      <c r="H821">
        <v>4</v>
      </c>
      <c r="I821" t="s">
        <v>26991</v>
      </c>
    </row>
    <row r="822" spans="1:9" x14ac:dyDescent="0.35">
      <c r="A822" t="s">
        <v>22019</v>
      </c>
      <c r="B822" s="8">
        <v>44305</v>
      </c>
      <c r="C822" s="6">
        <v>0.5625</v>
      </c>
      <c r="D822" t="s">
        <v>21957</v>
      </c>
      <c r="E822" t="s">
        <v>105</v>
      </c>
      <c r="F822" t="s">
        <v>12</v>
      </c>
      <c r="H822">
        <v>4</v>
      </c>
      <c r="I822" t="s">
        <v>26991</v>
      </c>
    </row>
    <row r="823" spans="1:9" x14ac:dyDescent="0.35">
      <c r="A823" t="s">
        <v>21218</v>
      </c>
      <c r="B823" s="8">
        <v>44305</v>
      </c>
      <c r="C823" s="6">
        <v>0.6875</v>
      </c>
      <c r="D823" t="s">
        <v>21203</v>
      </c>
      <c r="E823" t="s">
        <v>231</v>
      </c>
      <c r="F823" t="s">
        <v>10</v>
      </c>
      <c r="H823">
        <v>4</v>
      </c>
      <c r="I823" t="s">
        <v>26991</v>
      </c>
    </row>
    <row r="824" spans="1:9" x14ac:dyDescent="0.35">
      <c r="A824" t="s">
        <v>21833</v>
      </c>
      <c r="B824" s="8">
        <v>44305</v>
      </c>
      <c r="C824" s="6">
        <v>0.6875</v>
      </c>
      <c r="D824" t="s">
        <v>21810</v>
      </c>
      <c r="E824" t="s">
        <v>231</v>
      </c>
      <c r="F824" t="s">
        <v>12</v>
      </c>
      <c r="H824">
        <v>4</v>
      </c>
      <c r="I824" t="s">
        <v>26991</v>
      </c>
    </row>
    <row r="825" spans="1:9" x14ac:dyDescent="0.35">
      <c r="A825" t="s">
        <v>2186</v>
      </c>
      <c r="B825" s="8">
        <v>44305</v>
      </c>
      <c r="C825" s="6">
        <v>0.47916666666666669</v>
      </c>
      <c r="D825" t="s">
        <v>2090</v>
      </c>
      <c r="E825" t="s">
        <v>890</v>
      </c>
      <c r="F825" t="s">
        <v>12</v>
      </c>
      <c r="H825">
        <v>4</v>
      </c>
      <c r="I825" t="s">
        <v>26991</v>
      </c>
    </row>
    <row r="826" spans="1:9" x14ac:dyDescent="0.35">
      <c r="A826" t="s">
        <v>13569</v>
      </c>
      <c r="B826" s="8">
        <v>44305</v>
      </c>
      <c r="C826" s="6">
        <v>0.60416666666666663</v>
      </c>
      <c r="D826" t="s">
        <v>13392</v>
      </c>
      <c r="E826" t="s">
        <v>9</v>
      </c>
      <c r="F826" t="s">
        <v>10</v>
      </c>
      <c r="G826">
        <v>4</v>
      </c>
      <c r="H826">
        <v>4</v>
      </c>
      <c r="I826" t="s">
        <v>26991</v>
      </c>
    </row>
    <row r="827" spans="1:9" x14ac:dyDescent="0.35">
      <c r="A827" t="s">
        <v>20109</v>
      </c>
      <c r="B827" s="8">
        <v>44305</v>
      </c>
      <c r="C827" s="6">
        <v>0.5625</v>
      </c>
      <c r="D827" t="s">
        <v>20003</v>
      </c>
      <c r="E827" t="s">
        <v>231</v>
      </c>
      <c r="F827" t="s">
        <v>12</v>
      </c>
      <c r="H827">
        <v>4</v>
      </c>
      <c r="I827" t="s">
        <v>26991</v>
      </c>
    </row>
    <row r="828" spans="1:9" x14ac:dyDescent="0.35">
      <c r="A828" t="s">
        <v>16527</v>
      </c>
      <c r="B828" s="8">
        <v>44305</v>
      </c>
      <c r="C828" s="6">
        <v>0.5625</v>
      </c>
      <c r="D828" t="s">
        <v>16251</v>
      </c>
      <c r="E828" t="s">
        <v>231</v>
      </c>
      <c r="F828" t="s">
        <v>10</v>
      </c>
      <c r="G828">
        <v>5</v>
      </c>
      <c r="H828">
        <v>4</v>
      </c>
      <c r="I828" t="s">
        <v>26991</v>
      </c>
    </row>
    <row r="829" spans="1:9" x14ac:dyDescent="0.35">
      <c r="A829" t="s">
        <v>16885</v>
      </c>
      <c r="B829" s="8">
        <v>44305</v>
      </c>
      <c r="C829" s="6">
        <v>0.625</v>
      </c>
      <c r="D829" t="s">
        <v>16842</v>
      </c>
      <c r="E829" t="s">
        <v>231</v>
      </c>
      <c r="F829" t="s">
        <v>12</v>
      </c>
      <c r="G829">
        <v>5</v>
      </c>
      <c r="H829">
        <v>4</v>
      </c>
      <c r="I829" t="s">
        <v>26991</v>
      </c>
    </row>
    <row r="830" spans="1:9" x14ac:dyDescent="0.35">
      <c r="A830" t="s">
        <v>25288</v>
      </c>
      <c r="B830" s="8">
        <v>44305</v>
      </c>
      <c r="C830" s="6">
        <v>0.54166666666666663</v>
      </c>
      <c r="D830" t="s">
        <v>25261</v>
      </c>
      <c r="E830" t="s">
        <v>728</v>
      </c>
      <c r="F830" t="s">
        <v>10</v>
      </c>
      <c r="G830">
        <v>1</v>
      </c>
      <c r="H830">
        <v>4</v>
      </c>
      <c r="I830" t="s">
        <v>26991</v>
      </c>
    </row>
    <row r="831" spans="1:9" x14ac:dyDescent="0.35">
      <c r="A831" t="s">
        <v>19207</v>
      </c>
      <c r="B831" s="8">
        <v>44305</v>
      </c>
      <c r="C831" s="6">
        <v>0.52083333333333337</v>
      </c>
      <c r="D831" t="s">
        <v>19153</v>
      </c>
      <c r="E831" t="s">
        <v>231</v>
      </c>
      <c r="F831" t="s">
        <v>10</v>
      </c>
      <c r="G831">
        <v>5</v>
      </c>
      <c r="H831">
        <v>4</v>
      </c>
      <c r="I831" t="s">
        <v>26991</v>
      </c>
    </row>
    <row r="832" spans="1:9" x14ac:dyDescent="0.35">
      <c r="A832" t="s">
        <v>9777</v>
      </c>
      <c r="B832" s="8">
        <v>44305</v>
      </c>
      <c r="C832" s="6">
        <v>0.41666666666666669</v>
      </c>
      <c r="D832" t="s">
        <v>9736</v>
      </c>
      <c r="E832" t="s">
        <v>1505</v>
      </c>
      <c r="F832" t="s">
        <v>12</v>
      </c>
      <c r="G832">
        <v>4</v>
      </c>
      <c r="H832">
        <v>4</v>
      </c>
      <c r="I832" t="s">
        <v>26991</v>
      </c>
    </row>
    <row r="833" spans="1:9" x14ac:dyDescent="0.35">
      <c r="A833" t="s">
        <v>14889</v>
      </c>
      <c r="B833" s="8">
        <v>44306</v>
      </c>
      <c r="C833" s="6">
        <v>0.41666666666666669</v>
      </c>
      <c r="D833" t="s">
        <v>14833</v>
      </c>
      <c r="E833" t="s">
        <v>9</v>
      </c>
      <c r="F833" t="s">
        <v>12</v>
      </c>
      <c r="H833">
        <v>4</v>
      </c>
      <c r="I833" t="s">
        <v>26991</v>
      </c>
    </row>
    <row r="834" spans="1:9" x14ac:dyDescent="0.35">
      <c r="A834" t="s">
        <v>2835</v>
      </c>
      <c r="B834" s="8">
        <v>44306</v>
      </c>
      <c r="C834" s="6">
        <v>0.6875</v>
      </c>
      <c r="D834" t="s">
        <v>2792</v>
      </c>
      <c r="E834" t="s">
        <v>9</v>
      </c>
      <c r="F834" t="s">
        <v>12</v>
      </c>
      <c r="H834">
        <v>4</v>
      </c>
      <c r="I834" t="s">
        <v>26991</v>
      </c>
    </row>
    <row r="835" spans="1:9" x14ac:dyDescent="0.35">
      <c r="A835" t="s">
        <v>13626</v>
      </c>
      <c r="B835" s="8">
        <v>44306</v>
      </c>
      <c r="C835" s="6">
        <v>0.66666666666666663</v>
      </c>
      <c r="D835" t="s">
        <v>13579</v>
      </c>
      <c r="E835" t="s">
        <v>9</v>
      </c>
      <c r="F835" t="s">
        <v>12</v>
      </c>
      <c r="H835">
        <v>4</v>
      </c>
      <c r="I835" t="s">
        <v>26991</v>
      </c>
    </row>
    <row r="836" spans="1:9" x14ac:dyDescent="0.35">
      <c r="A836" t="s">
        <v>26393</v>
      </c>
      <c r="B836" s="8">
        <v>44306</v>
      </c>
      <c r="C836" s="6">
        <v>0.5</v>
      </c>
      <c r="D836" t="s">
        <v>26360</v>
      </c>
      <c r="E836" t="s">
        <v>890</v>
      </c>
      <c r="F836" t="s">
        <v>12</v>
      </c>
      <c r="H836">
        <v>4</v>
      </c>
      <c r="I836" t="s">
        <v>26991</v>
      </c>
    </row>
    <row r="837" spans="1:9" x14ac:dyDescent="0.35">
      <c r="A837" t="s">
        <v>17941</v>
      </c>
      <c r="B837" s="8">
        <v>44306</v>
      </c>
      <c r="C837" s="6">
        <v>0.375</v>
      </c>
      <c r="D837" t="s">
        <v>17860</v>
      </c>
      <c r="E837" t="s">
        <v>672</v>
      </c>
      <c r="F837" t="s">
        <v>10</v>
      </c>
      <c r="G837">
        <v>5</v>
      </c>
      <c r="H837">
        <v>4</v>
      </c>
      <c r="I837" t="s">
        <v>26991</v>
      </c>
    </row>
    <row r="838" spans="1:9" x14ac:dyDescent="0.35">
      <c r="A838" t="s">
        <v>4897</v>
      </c>
      <c r="B838" s="8">
        <v>44306</v>
      </c>
      <c r="C838" s="6">
        <v>0.5625</v>
      </c>
      <c r="D838" t="s">
        <v>4791</v>
      </c>
      <c r="E838" t="s">
        <v>105</v>
      </c>
      <c r="F838" t="s">
        <v>12</v>
      </c>
      <c r="H838">
        <v>4</v>
      </c>
      <c r="I838" t="s">
        <v>26991</v>
      </c>
    </row>
    <row r="839" spans="1:9" x14ac:dyDescent="0.35">
      <c r="A839" t="s">
        <v>22388</v>
      </c>
      <c r="B839" s="8">
        <v>44306</v>
      </c>
      <c r="C839" s="6">
        <v>0.5</v>
      </c>
      <c r="D839" t="s">
        <v>22346</v>
      </c>
      <c r="E839" t="s">
        <v>9</v>
      </c>
      <c r="F839" t="s">
        <v>12</v>
      </c>
      <c r="G839">
        <v>5</v>
      </c>
      <c r="H839">
        <v>4</v>
      </c>
      <c r="I839" t="s">
        <v>26991</v>
      </c>
    </row>
    <row r="840" spans="1:9" x14ac:dyDescent="0.35">
      <c r="A840" t="s">
        <v>24830</v>
      </c>
      <c r="B840" s="8">
        <v>44306</v>
      </c>
      <c r="C840" s="6">
        <v>0.5625</v>
      </c>
      <c r="D840" t="s">
        <v>24709</v>
      </c>
      <c r="E840" t="s">
        <v>105</v>
      </c>
      <c r="F840" t="s">
        <v>10</v>
      </c>
      <c r="H840">
        <v>4</v>
      </c>
      <c r="I840" t="s">
        <v>26991</v>
      </c>
    </row>
    <row r="841" spans="1:9" x14ac:dyDescent="0.35">
      <c r="A841" t="s">
        <v>8337</v>
      </c>
      <c r="B841" s="8">
        <v>44306</v>
      </c>
      <c r="C841" s="6">
        <v>0.41666666666666669</v>
      </c>
      <c r="D841" t="s">
        <v>8317</v>
      </c>
      <c r="E841" t="s">
        <v>231</v>
      </c>
      <c r="F841" t="s">
        <v>10</v>
      </c>
      <c r="H841">
        <v>4</v>
      </c>
      <c r="I841" t="s">
        <v>26991</v>
      </c>
    </row>
    <row r="842" spans="1:9" x14ac:dyDescent="0.35">
      <c r="A842" t="s">
        <v>6800</v>
      </c>
      <c r="B842" s="8">
        <v>44306</v>
      </c>
      <c r="C842" s="6">
        <v>0.4375</v>
      </c>
      <c r="D842" t="s">
        <v>6750</v>
      </c>
      <c r="E842" t="s">
        <v>231</v>
      </c>
      <c r="F842" t="s">
        <v>10</v>
      </c>
      <c r="H842">
        <v>4</v>
      </c>
      <c r="I842" t="s">
        <v>26991</v>
      </c>
    </row>
    <row r="843" spans="1:9" x14ac:dyDescent="0.35">
      <c r="A843" t="s">
        <v>25831</v>
      </c>
      <c r="B843" s="8">
        <v>44306</v>
      </c>
      <c r="C843" s="6">
        <v>0.45833333333333331</v>
      </c>
      <c r="D843" t="s">
        <v>25740</v>
      </c>
      <c r="E843" t="s">
        <v>9</v>
      </c>
      <c r="F843" t="s">
        <v>12</v>
      </c>
      <c r="G843">
        <v>5</v>
      </c>
      <c r="H843">
        <v>4</v>
      </c>
      <c r="I843" t="s">
        <v>26991</v>
      </c>
    </row>
    <row r="844" spans="1:9" x14ac:dyDescent="0.35">
      <c r="A844" t="s">
        <v>25095</v>
      </c>
      <c r="B844" s="8">
        <v>44306</v>
      </c>
      <c r="C844" s="6">
        <v>0.5</v>
      </c>
      <c r="D844" t="s">
        <v>25032</v>
      </c>
      <c r="E844" t="s">
        <v>231</v>
      </c>
      <c r="F844" t="s">
        <v>12</v>
      </c>
      <c r="H844">
        <v>4</v>
      </c>
      <c r="I844" t="s">
        <v>26991</v>
      </c>
    </row>
    <row r="845" spans="1:9" x14ac:dyDescent="0.35">
      <c r="A845" t="s">
        <v>11987</v>
      </c>
      <c r="B845" s="8">
        <v>44306</v>
      </c>
      <c r="C845" s="6">
        <v>0.4375</v>
      </c>
      <c r="D845" t="s">
        <v>11934</v>
      </c>
      <c r="E845" t="s">
        <v>231</v>
      </c>
      <c r="F845" t="s">
        <v>12</v>
      </c>
      <c r="H845">
        <v>4</v>
      </c>
      <c r="I845" t="s">
        <v>26991</v>
      </c>
    </row>
    <row r="846" spans="1:9" x14ac:dyDescent="0.35">
      <c r="A846" t="s">
        <v>23630</v>
      </c>
      <c r="B846" s="8">
        <v>44306</v>
      </c>
      <c r="C846" s="6">
        <v>0.64583333333333337</v>
      </c>
      <c r="D846" t="s">
        <v>23594</v>
      </c>
      <c r="E846" t="s">
        <v>728</v>
      </c>
      <c r="F846" t="s">
        <v>10</v>
      </c>
      <c r="G846">
        <v>3.5</v>
      </c>
      <c r="H846">
        <v>4</v>
      </c>
      <c r="I846" t="s">
        <v>26991</v>
      </c>
    </row>
    <row r="847" spans="1:9" x14ac:dyDescent="0.35">
      <c r="A847" t="s">
        <v>16360</v>
      </c>
      <c r="B847" s="8">
        <v>44306</v>
      </c>
      <c r="C847" s="6">
        <v>0.5625</v>
      </c>
      <c r="D847" t="s">
        <v>16251</v>
      </c>
      <c r="E847" t="s">
        <v>231</v>
      </c>
      <c r="F847" t="s">
        <v>10</v>
      </c>
      <c r="H847">
        <v>4</v>
      </c>
      <c r="I847" t="s">
        <v>26991</v>
      </c>
    </row>
    <row r="848" spans="1:9" x14ac:dyDescent="0.35">
      <c r="A848" t="s">
        <v>7427</v>
      </c>
      <c r="B848" s="8">
        <v>44306</v>
      </c>
      <c r="C848" s="6">
        <v>0.60416666666666663</v>
      </c>
      <c r="D848" t="s">
        <v>7250</v>
      </c>
      <c r="E848" t="s">
        <v>105</v>
      </c>
      <c r="F848" t="s">
        <v>10</v>
      </c>
      <c r="H848">
        <v>4</v>
      </c>
      <c r="I848" t="s">
        <v>26991</v>
      </c>
    </row>
    <row r="849" spans="1:9" x14ac:dyDescent="0.35">
      <c r="A849" t="s">
        <v>13716</v>
      </c>
      <c r="B849" s="8">
        <v>44306</v>
      </c>
      <c r="C849" s="6">
        <v>0.70833333333333337</v>
      </c>
      <c r="D849" t="s">
        <v>13688</v>
      </c>
      <c r="E849" t="s">
        <v>728</v>
      </c>
      <c r="F849" t="s">
        <v>12</v>
      </c>
      <c r="H849">
        <v>4</v>
      </c>
      <c r="I849" t="s">
        <v>26991</v>
      </c>
    </row>
    <row r="850" spans="1:9" x14ac:dyDescent="0.35">
      <c r="A850" t="s">
        <v>17565</v>
      </c>
      <c r="B850" s="8">
        <v>44306</v>
      </c>
      <c r="C850" s="6">
        <v>0.4375</v>
      </c>
      <c r="D850" t="s">
        <v>17536</v>
      </c>
      <c r="E850" t="s">
        <v>9</v>
      </c>
      <c r="F850" t="s">
        <v>10</v>
      </c>
      <c r="H850">
        <v>4</v>
      </c>
      <c r="I850" t="s">
        <v>26991</v>
      </c>
    </row>
    <row r="851" spans="1:9" x14ac:dyDescent="0.35">
      <c r="A851" t="s">
        <v>19578</v>
      </c>
      <c r="B851" s="8">
        <v>44306</v>
      </c>
      <c r="C851" s="6">
        <v>0.625</v>
      </c>
      <c r="D851" t="s">
        <v>19417</v>
      </c>
      <c r="E851" t="s">
        <v>9</v>
      </c>
      <c r="F851" t="s">
        <v>12</v>
      </c>
      <c r="G851">
        <v>4</v>
      </c>
      <c r="H851">
        <v>4</v>
      </c>
      <c r="I851" t="s">
        <v>26991</v>
      </c>
    </row>
    <row r="852" spans="1:9" x14ac:dyDescent="0.35">
      <c r="A852" t="s">
        <v>26131</v>
      </c>
      <c r="B852" s="8">
        <v>44307</v>
      </c>
      <c r="C852" s="6">
        <v>0.41666666666666669</v>
      </c>
      <c r="D852" t="s">
        <v>26109</v>
      </c>
      <c r="E852" t="s">
        <v>9</v>
      </c>
      <c r="F852" t="s">
        <v>12</v>
      </c>
      <c r="H852">
        <v>4</v>
      </c>
      <c r="I852" t="s">
        <v>26991</v>
      </c>
    </row>
    <row r="853" spans="1:9" x14ac:dyDescent="0.35">
      <c r="A853" t="s">
        <v>21633</v>
      </c>
      <c r="B853" s="8">
        <v>44307</v>
      </c>
      <c r="C853" s="6">
        <v>0.41666666666666669</v>
      </c>
      <c r="D853" t="s">
        <v>21565</v>
      </c>
      <c r="E853" t="s">
        <v>105</v>
      </c>
      <c r="F853" t="s">
        <v>12</v>
      </c>
      <c r="G853">
        <v>5</v>
      </c>
      <c r="H853">
        <v>4</v>
      </c>
      <c r="I853" t="s">
        <v>26991</v>
      </c>
    </row>
    <row r="854" spans="1:9" x14ac:dyDescent="0.35">
      <c r="A854" t="s">
        <v>567</v>
      </c>
      <c r="B854" s="8">
        <v>44307</v>
      </c>
      <c r="C854" s="6">
        <v>0.64583333333333337</v>
      </c>
      <c r="D854" t="s">
        <v>559</v>
      </c>
      <c r="E854" t="s">
        <v>231</v>
      </c>
      <c r="F854" t="s">
        <v>12</v>
      </c>
      <c r="G854">
        <v>5</v>
      </c>
      <c r="H854">
        <v>4</v>
      </c>
      <c r="I854" t="s">
        <v>26991</v>
      </c>
    </row>
    <row r="855" spans="1:9" x14ac:dyDescent="0.35">
      <c r="A855" t="s">
        <v>18755</v>
      </c>
      <c r="B855" s="8">
        <v>44307</v>
      </c>
      <c r="C855" s="6">
        <v>0.60416666666666663</v>
      </c>
      <c r="D855" t="s">
        <v>18707</v>
      </c>
      <c r="E855" t="s">
        <v>787</v>
      </c>
      <c r="F855" t="s">
        <v>10</v>
      </c>
      <c r="G855">
        <v>5</v>
      </c>
      <c r="H855">
        <v>4</v>
      </c>
      <c r="I855" t="s">
        <v>26991</v>
      </c>
    </row>
    <row r="856" spans="1:9" x14ac:dyDescent="0.35">
      <c r="A856" t="s">
        <v>17172</v>
      </c>
      <c r="B856" s="8">
        <v>44307</v>
      </c>
      <c r="C856" s="6">
        <v>0.70833333333333337</v>
      </c>
      <c r="D856" t="s">
        <v>17072</v>
      </c>
      <c r="E856" t="s">
        <v>2015</v>
      </c>
      <c r="F856" t="s">
        <v>10</v>
      </c>
      <c r="H856">
        <v>4</v>
      </c>
      <c r="I856" t="s">
        <v>26991</v>
      </c>
    </row>
    <row r="857" spans="1:9" x14ac:dyDescent="0.35">
      <c r="A857" t="s">
        <v>2385</v>
      </c>
      <c r="B857" s="8">
        <v>44307</v>
      </c>
      <c r="C857" s="6">
        <v>0.47916666666666669</v>
      </c>
      <c r="D857" t="s">
        <v>2375</v>
      </c>
      <c r="E857" t="s">
        <v>672</v>
      </c>
      <c r="F857" t="s">
        <v>12</v>
      </c>
      <c r="H857">
        <v>4</v>
      </c>
      <c r="I857" t="s">
        <v>26991</v>
      </c>
    </row>
    <row r="858" spans="1:9" x14ac:dyDescent="0.35">
      <c r="A858" t="s">
        <v>15219</v>
      </c>
      <c r="B858" s="8">
        <v>44307</v>
      </c>
      <c r="C858" s="6">
        <v>0.41666666666666669</v>
      </c>
      <c r="D858" t="s">
        <v>15142</v>
      </c>
      <c r="E858" t="s">
        <v>231</v>
      </c>
      <c r="F858" t="s">
        <v>10</v>
      </c>
      <c r="H858">
        <v>4</v>
      </c>
      <c r="I858" t="s">
        <v>26991</v>
      </c>
    </row>
    <row r="859" spans="1:9" x14ac:dyDescent="0.35">
      <c r="A859" t="s">
        <v>20497</v>
      </c>
      <c r="B859" s="8">
        <v>44307</v>
      </c>
      <c r="C859" s="6">
        <v>0.41666666666666669</v>
      </c>
      <c r="D859" t="s">
        <v>20477</v>
      </c>
      <c r="E859" t="s">
        <v>1505</v>
      </c>
      <c r="F859" t="s">
        <v>12</v>
      </c>
      <c r="H859">
        <v>4</v>
      </c>
      <c r="I859" t="s">
        <v>26991</v>
      </c>
    </row>
    <row r="860" spans="1:9" x14ac:dyDescent="0.35">
      <c r="A860" t="s">
        <v>4135</v>
      </c>
      <c r="B860" s="8">
        <v>44307</v>
      </c>
      <c r="C860" s="6">
        <v>0.58333333333333337</v>
      </c>
      <c r="D860" t="s">
        <v>4051</v>
      </c>
      <c r="E860" t="s">
        <v>9</v>
      </c>
      <c r="F860" t="s">
        <v>10</v>
      </c>
      <c r="G860">
        <v>5</v>
      </c>
      <c r="H860">
        <v>4</v>
      </c>
      <c r="I860" t="s">
        <v>26991</v>
      </c>
    </row>
    <row r="861" spans="1:9" x14ac:dyDescent="0.35">
      <c r="A861" t="s">
        <v>22690</v>
      </c>
      <c r="B861" s="8">
        <v>44307</v>
      </c>
      <c r="C861" s="6">
        <v>0.41666666666666669</v>
      </c>
      <c r="D861" t="s">
        <v>22602</v>
      </c>
      <c r="E861" t="s">
        <v>9</v>
      </c>
      <c r="F861" t="s">
        <v>12</v>
      </c>
      <c r="H861">
        <v>4</v>
      </c>
      <c r="I861" t="s">
        <v>26991</v>
      </c>
    </row>
    <row r="862" spans="1:9" x14ac:dyDescent="0.35">
      <c r="A862" t="s">
        <v>6389</v>
      </c>
      <c r="B862" s="8">
        <v>44307</v>
      </c>
      <c r="C862" s="6">
        <v>0.5625</v>
      </c>
      <c r="D862" t="s">
        <v>6365</v>
      </c>
      <c r="E862" t="s">
        <v>9</v>
      </c>
      <c r="F862" t="s">
        <v>10</v>
      </c>
      <c r="H862">
        <v>4</v>
      </c>
      <c r="I862" t="s">
        <v>26991</v>
      </c>
    </row>
    <row r="863" spans="1:9" x14ac:dyDescent="0.35">
      <c r="A863" t="s">
        <v>14539</v>
      </c>
      <c r="B863" s="8">
        <v>44307</v>
      </c>
      <c r="C863" s="6">
        <v>0.41666666666666669</v>
      </c>
      <c r="D863" t="s">
        <v>14452</v>
      </c>
      <c r="E863" t="s">
        <v>728</v>
      </c>
      <c r="F863" t="s">
        <v>12</v>
      </c>
      <c r="H863">
        <v>4</v>
      </c>
      <c r="I863" t="s">
        <v>26991</v>
      </c>
    </row>
    <row r="864" spans="1:9" x14ac:dyDescent="0.35">
      <c r="A864" t="s">
        <v>13491</v>
      </c>
      <c r="B864" s="8">
        <v>44307</v>
      </c>
      <c r="C864" s="6">
        <v>0.33333333333333331</v>
      </c>
      <c r="D864" t="s">
        <v>13392</v>
      </c>
      <c r="E864" t="s">
        <v>672</v>
      </c>
      <c r="F864" t="s">
        <v>12</v>
      </c>
      <c r="H864">
        <v>4</v>
      </c>
      <c r="I864" t="s">
        <v>26991</v>
      </c>
    </row>
    <row r="865" spans="1:9" x14ac:dyDescent="0.35">
      <c r="A865" t="s">
        <v>10077</v>
      </c>
      <c r="B865" s="8">
        <v>44307</v>
      </c>
      <c r="C865" s="6">
        <v>0.39583333333333331</v>
      </c>
      <c r="D865" t="s">
        <v>9979</v>
      </c>
      <c r="E865" t="s">
        <v>672</v>
      </c>
      <c r="F865" t="s">
        <v>12</v>
      </c>
      <c r="H865">
        <v>4</v>
      </c>
      <c r="I865" t="s">
        <v>26991</v>
      </c>
    </row>
    <row r="866" spans="1:9" x14ac:dyDescent="0.35">
      <c r="A866" t="s">
        <v>21712</v>
      </c>
      <c r="B866" s="8">
        <v>44307</v>
      </c>
      <c r="C866" s="6">
        <v>0.5625</v>
      </c>
      <c r="D866" t="s">
        <v>21651</v>
      </c>
      <c r="E866" t="s">
        <v>9</v>
      </c>
      <c r="F866" t="s">
        <v>12</v>
      </c>
      <c r="G866">
        <v>5</v>
      </c>
      <c r="H866">
        <v>4</v>
      </c>
      <c r="I866" t="s">
        <v>26991</v>
      </c>
    </row>
    <row r="867" spans="1:9" x14ac:dyDescent="0.35">
      <c r="A867" t="s">
        <v>2642</v>
      </c>
      <c r="B867" s="8">
        <v>44307</v>
      </c>
      <c r="C867" s="6">
        <v>0.41666666666666669</v>
      </c>
      <c r="D867" t="s">
        <v>2512</v>
      </c>
      <c r="E867" t="s">
        <v>1505</v>
      </c>
      <c r="F867" t="s">
        <v>12</v>
      </c>
      <c r="H867">
        <v>4</v>
      </c>
      <c r="I867" t="s">
        <v>26991</v>
      </c>
    </row>
    <row r="868" spans="1:9" x14ac:dyDescent="0.35">
      <c r="A868" t="s">
        <v>22880</v>
      </c>
      <c r="B868" s="8">
        <v>44307</v>
      </c>
      <c r="C868" s="6">
        <v>0.5625</v>
      </c>
      <c r="D868" t="s">
        <v>22845</v>
      </c>
      <c r="E868" t="s">
        <v>9</v>
      </c>
      <c r="F868" t="s">
        <v>10</v>
      </c>
      <c r="H868">
        <v>4</v>
      </c>
      <c r="I868" t="s">
        <v>26991</v>
      </c>
    </row>
    <row r="869" spans="1:9" x14ac:dyDescent="0.35">
      <c r="A869" t="s">
        <v>22326</v>
      </c>
      <c r="B869" s="8">
        <v>44307</v>
      </c>
      <c r="C869" s="6">
        <v>0.41666666666666669</v>
      </c>
      <c r="D869" t="s">
        <v>22228</v>
      </c>
      <c r="E869" t="s">
        <v>105</v>
      </c>
      <c r="F869" t="s">
        <v>10</v>
      </c>
      <c r="H869">
        <v>4</v>
      </c>
      <c r="I869" t="s">
        <v>26991</v>
      </c>
    </row>
    <row r="870" spans="1:9" x14ac:dyDescent="0.35">
      <c r="A870" t="s">
        <v>3010</v>
      </c>
      <c r="B870" s="8">
        <v>44307</v>
      </c>
      <c r="C870" s="6">
        <v>0.5625</v>
      </c>
      <c r="D870" t="s">
        <v>2926</v>
      </c>
      <c r="E870" t="s">
        <v>9</v>
      </c>
      <c r="F870" t="s">
        <v>12</v>
      </c>
      <c r="H870">
        <v>4</v>
      </c>
      <c r="I870" t="s">
        <v>26991</v>
      </c>
    </row>
    <row r="871" spans="1:9" x14ac:dyDescent="0.35">
      <c r="A871" t="s">
        <v>20896</v>
      </c>
      <c r="B871" s="8">
        <v>44307</v>
      </c>
      <c r="C871" s="6">
        <v>0.6875</v>
      </c>
      <c r="D871" t="s">
        <v>20890</v>
      </c>
      <c r="E871" t="s">
        <v>728</v>
      </c>
      <c r="F871" t="s">
        <v>10</v>
      </c>
      <c r="G871">
        <v>5</v>
      </c>
      <c r="H871">
        <v>4</v>
      </c>
      <c r="I871" t="s">
        <v>26991</v>
      </c>
    </row>
    <row r="872" spans="1:9" x14ac:dyDescent="0.35">
      <c r="A872" t="s">
        <v>26884</v>
      </c>
      <c r="B872" s="8">
        <v>44307</v>
      </c>
      <c r="C872" s="6">
        <v>0.5625</v>
      </c>
      <c r="D872" t="s">
        <v>26820</v>
      </c>
      <c r="E872" t="s">
        <v>231</v>
      </c>
      <c r="F872" t="s">
        <v>10</v>
      </c>
      <c r="G872">
        <v>5</v>
      </c>
      <c r="H872">
        <v>4</v>
      </c>
      <c r="I872" t="s">
        <v>26991</v>
      </c>
    </row>
    <row r="873" spans="1:9" x14ac:dyDescent="0.35">
      <c r="A873" t="s">
        <v>8322</v>
      </c>
      <c r="B873" s="8">
        <v>44307</v>
      </c>
      <c r="C873" s="6">
        <v>0.45833333333333331</v>
      </c>
      <c r="D873" t="s">
        <v>8317</v>
      </c>
      <c r="E873" t="s">
        <v>231</v>
      </c>
      <c r="F873" t="s">
        <v>10</v>
      </c>
      <c r="G873">
        <v>5</v>
      </c>
      <c r="H873">
        <v>4</v>
      </c>
      <c r="I873" t="s">
        <v>26991</v>
      </c>
    </row>
    <row r="874" spans="1:9" x14ac:dyDescent="0.35">
      <c r="A874" t="s">
        <v>4740</v>
      </c>
      <c r="B874" s="8">
        <v>44307</v>
      </c>
      <c r="C874" s="6">
        <v>0.41666666666666669</v>
      </c>
      <c r="D874" t="s">
        <v>4674</v>
      </c>
      <c r="E874" t="s">
        <v>105</v>
      </c>
      <c r="F874" t="s">
        <v>12</v>
      </c>
      <c r="G874">
        <v>5</v>
      </c>
      <c r="H874">
        <v>4</v>
      </c>
      <c r="I874" t="s">
        <v>26991</v>
      </c>
    </row>
    <row r="875" spans="1:9" x14ac:dyDescent="0.35">
      <c r="A875" t="s">
        <v>16887</v>
      </c>
      <c r="B875" s="8">
        <v>44307</v>
      </c>
      <c r="C875" s="6">
        <v>0.41666666666666669</v>
      </c>
      <c r="D875" t="s">
        <v>16842</v>
      </c>
      <c r="E875" t="s">
        <v>231</v>
      </c>
      <c r="F875" t="s">
        <v>10</v>
      </c>
      <c r="H875">
        <v>4</v>
      </c>
      <c r="I875" t="s">
        <v>26991</v>
      </c>
    </row>
    <row r="876" spans="1:9" x14ac:dyDescent="0.35">
      <c r="A876" t="s">
        <v>6712</v>
      </c>
      <c r="B876" s="8">
        <v>44307</v>
      </c>
      <c r="C876" s="6">
        <v>0.58333333333333337</v>
      </c>
      <c r="D876" t="s">
        <v>6639</v>
      </c>
      <c r="E876" t="s">
        <v>105</v>
      </c>
      <c r="F876" t="s">
        <v>10</v>
      </c>
      <c r="G876">
        <v>5</v>
      </c>
      <c r="H876">
        <v>4</v>
      </c>
      <c r="I876" t="s">
        <v>26991</v>
      </c>
    </row>
    <row r="877" spans="1:9" x14ac:dyDescent="0.35">
      <c r="A877" t="s">
        <v>16277</v>
      </c>
      <c r="B877" s="8">
        <v>44307</v>
      </c>
      <c r="C877" s="6">
        <v>0.625</v>
      </c>
      <c r="D877" t="s">
        <v>16251</v>
      </c>
      <c r="E877" t="s">
        <v>9</v>
      </c>
      <c r="F877" t="s">
        <v>12</v>
      </c>
      <c r="H877">
        <v>4</v>
      </c>
      <c r="I877" t="s">
        <v>26991</v>
      </c>
    </row>
    <row r="878" spans="1:9" x14ac:dyDescent="0.35">
      <c r="A878" t="s">
        <v>1545</v>
      </c>
      <c r="B878" s="8">
        <v>44307</v>
      </c>
      <c r="C878" s="6">
        <v>0.47916666666666669</v>
      </c>
      <c r="D878" t="s">
        <v>1504</v>
      </c>
      <c r="E878" t="s">
        <v>1505</v>
      </c>
      <c r="F878" t="s">
        <v>10</v>
      </c>
      <c r="G878">
        <v>4</v>
      </c>
      <c r="H878">
        <v>4</v>
      </c>
      <c r="I878" t="s">
        <v>26991</v>
      </c>
    </row>
    <row r="879" spans="1:9" x14ac:dyDescent="0.35">
      <c r="A879" t="s">
        <v>23224</v>
      </c>
      <c r="B879" s="8">
        <v>44307</v>
      </c>
      <c r="C879" s="6">
        <v>0.41666666666666669</v>
      </c>
      <c r="D879" t="s">
        <v>23172</v>
      </c>
      <c r="E879" t="s">
        <v>1505</v>
      </c>
      <c r="F879" t="s">
        <v>12</v>
      </c>
      <c r="H879">
        <v>4</v>
      </c>
      <c r="I879" t="s">
        <v>26991</v>
      </c>
    </row>
    <row r="880" spans="1:9" x14ac:dyDescent="0.35">
      <c r="A880" t="s">
        <v>12821</v>
      </c>
      <c r="B880" s="8">
        <v>44307</v>
      </c>
      <c r="C880" s="6">
        <v>0.47916666666666669</v>
      </c>
      <c r="D880" t="s">
        <v>12781</v>
      </c>
      <c r="E880" t="s">
        <v>105</v>
      </c>
      <c r="F880" t="s">
        <v>12</v>
      </c>
      <c r="H880">
        <v>4</v>
      </c>
      <c r="I880" t="s">
        <v>26991</v>
      </c>
    </row>
    <row r="881" spans="1:9" x14ac:dyDescent="0.35">
      <c r="A881" t="s">
        <v>1632</v>
      </c>
      <c r="B881" s="8">
        <v>44307</v>
      </c>
      <c r="C881" s="6">
        <v>0.41666666666666669</v>
      </c>
      <c r="D881" t="s">
        <v>1603</v>
      </c>
      <c r="E881" t="s">
        <v>231</v>
      </c>
      <c r="F881" t="s">
        <v>12</v>
      </c>
      <c r="H881">
        <v>4</v>
      </c>
      <c r="I881" t="s">
        <v>26991</v>
      </c>
    </row>
    <row r="882" spans="1:9" x14ac:dyDescent="0.35">
      <c r="A882" t="s">
        <v>16305</v>
      </c>
      <c r="B882" s="8">
        <v>44307</v>
      </c>
      <c r="C882" s="6">
        <v>0.41666666666666669</v>
      </c>
      <c r="D882" t="s">
        <v>16251</v>
      </c>
      <c r="E882" t="s">
        <v>9</v>
      </c>
      <c r="F882" t="s">
        <v>12</v>
      </c>
      <c r="H882">
        <v>4</v>
      </c>
      <c r="I882" t="s">
        <v>26991</v>
      </c>
    </row>
    <row r="883" spans="1:9" x14ac:dyDescent="0.35">
      <c r="A883" t="s">
        <v>1890</v>
      </c>
      <c r="B883" s="8">
        <v>44307</v>
      </c>
      <c r="C883" s="6">
        <v>0.58333333333333337</v>
      </c>
      <c r="D883" t="s">
        <v>1848</v>
      </c>
      <c r="E883" t="s">
        <v>9</v>
      </c>
      <c r="F883" t="s">
        <v>12</v>
      </c>
      <c r="H883">
        <v>4</v>
      </c>
      <c r="I883" t="s">
        <v>26991</v>
      </c>
    </row>
    <row r="884" spans="1:9" x14ac:dyDescent="0.35">
      <c r="A884" t="s">
        <v>12203</v>
      </c>
      <c r="B884" s="8">
        <v>44307</v>
      </c>
      <c r="C884" s="6">
        <v>0.54166666666666663</v>
      </c>
      <c r="D884" t="s">
        <v>12147</v>
      </c>
      <c r="E884" t="s">
        <v>2015</v>
      </c>
      <c r="F884" t="s">
        <v>10</v>
      </c>
      <c r="H884">
        <v>4</v>
      </c>
      <c r="I884" t="s">
        <v>26991</v>
      </c>
    </row>
    <row r="885" spans="1:9" x14ac:dyDescent="0.35">
      <c r="A885" t="s">
        <v>18216</v>
      </c>
      <c r="B885" s="8">
        <v>44308</v>
      </c>
      <c r="C885" s="6">
        <v>0.52083333333333337</v>
      </c>
      <c r="D885" t="s">
        <v>18183</v>
      </c>
      <c r="E885" t="s">
        <v>105</v>
      </c>
      <c r="F885" t="s">
        <v>12</v>
      </c>
      <c r="H885">
        <v>4</v>
      </c>
      <c r="I885" t="s">
        <v>26991</v>
      </c>
    </row>
    <row r="886" spans="1:9" x14ac:dyDescent="0.35">
      <c r="A886" t="s">
        <v>12852</v>
      </c>
      <c r="B886" s="8">
        <v>44308</v>
      </c>
      <c r="C886" s="6">
        <v>0.41666666666666669</v>
      </c>
      <c r="D886" t="s">
        <v>12781</v>
      </c>
      <c r="E886" t="s">
        <v>105</v>
      </c>
      <c r="F886" t="s">
        <v>12</v>
      </c>
      <c r="G886">
        <v>5</v>
      </c>
      <c r="H886">
        <v>4</v>
      </c>
      <c r="I886" t="s">
        <v>26991</v>
      </c>
    </row>
    <row r="887" spans="1:9" x14ac:dyDescent="0.35">
      <c r="A887" t="s">
        <v>8959</v>
      </c>
      <c r="B887" s="8">
        <v>44308</v>
      </c>
      <c r="C887" s="6">
        <v>0.6875</v>
      </c>
      <c r="D887" t="s">
        <v>8914</v>
      </c>
      <c r="E887" t="s">
        <v>231</v>
      </c>
      <c r="F887" t="s">
        <v>12</v>
      </c>
      <c r="G887">
        <v>5</v>
      </c>
      <c r="H887">
        <v>4</v>
      </c>
      <c r="I887" t="s">
        <v>26991</v>
      </c>
    </row>
    <row r="888" spans="1:9" x14ac:dyDescent="0.35">
      <c r="A888" t="s">
        <v>19651</v>
      </c>
      <c r="B888" s="8">
        <v>44308</v>
      </c>
      <c r="C888" s="6">
        <v>0.72916666666666663</v>
      </c>
      <c r="D888" t="s">
        <v>19649</v>
      </c>
      <c r="E888" t="s">
        <v>728</v>
      </c>
      <c r="F888" t="s">
        <v>12</v>
      </c>
      <c r="H888">
        <v>4</v>
      </c>
      <c r="I888" t="s">
        <v>26991</v>
      </c>
    </row>
    <row r="889" spans="1:9" x14ac:dyDescent="0.35">
      <c r="A889" t="s">
        <v>3802</v>
      </c>
      <c r="B889" s="8">
        <v>44308</v>
      </c>
      <c r="C889" s="6">
        <v>0.66666666666666663</v>
      </c>
      <c r="D889" t="s">
        <v>3800</v>
      </c>
      <c r="E889" t="s">
        <v>105</v>
      </c>
      <c r="F889" t="s">
        <v>10</v>
      </c>
      <c r="G889">
        <v>5</v>
      </c>
      <c r="H889">
        <v>4</v>
      </c>
      <c r="I889" t="s">
        <v>26991</v>
      </c>
    </row>
    <row r="890" spans="1:9" x14ac:dyDescent="0.35">
      <c r="A890" t="s">
        <v>12063</v>
      </c>
      <c r="B890" s="8">
        <v>44308</v>
      </c>
      <c r="C890" s="6">
        <v>0.4375</v>
      </c>
      <c r="D890" t="s">
        <v>12033</v>
      </c>
      <c r="E890" t="s">
        <v>787</v>
      </c>
      <c r="F890" t="s">
        <v>10</v>
      </c>
      <c r="H890">
        <v>4</v>
      </c>
      <c r="I890" t="s">
        <v>26991</v>
      </c>
    </row>
    <row r="891" spans="1:9" x14ac:dyDescent="0.35">
      <c r="A891" t="s">
        <v>1399</v>
      </c>
      <c r="B891" s="8">
        <v>44308</v>
      </c>
      <c r="C891" s="6">
        <v>0.41666666666666669</v>
      </c>
      <c r="D891" t="s">
        <v>1271</v>
      </c>
      <c r="E891" t="s">
        <v>9</v>
      </c>
      <c r="F891" t="s">
        <v>12</v>
      </c>
      <c r="G891">
        <v>5</v>
      </c>
      <c r="H891">
        <v>4</v>
      </c>
      <c r="I891" t="s">
        <v>26991</v>
      </c>
    </row>
    <row r="892" spans="1:9" x14ac:dyDescent="0.35">
      <c r="A892" t="s">
        <v>17670</v>
      </c>
      <c r="B892" s="8">
        <v>44308</v>
      </c>
      <c r="C892" s="6">
        <v>0.70833333333333337</v>
      </c>
      <c r="D892" t="s">
        <v>17536</v>
      </c>
      <c r="E892" t="s">
        <v>9</v>
      </c>
      <c r="F892" t="s">
        <v>10</v>
      </c>
      <c r="H892">
        <v>4</v>
      </c>
      <c r="I892" t="s">
        <v>26991</v>
      </c>
    </row>
    <row r="893" spans="1:9" x14ac:dyDescent="0.35">
      <c r="A893" t="s">
        <v>10007</v>
      </c>
      <c r="B893" s="8">
        <v>44308</v>
      </c>
      <c r="C893" s="6">
        <v>0.47916666666666669</v>
      </c>
      <c r="D893" t="s">
        <v>9979</v>
      </c>
      <c r="E893" t="s">
        <v>672</v>
      </c>
      <c r="F893" t="s">
        <v>10</v>
      </c>
      <c r="G893">
        <v>5</v>
      </c>
      <c r="H893">
        <v>4</v>
      </c>
      <c r="I893" t="s">
        <v>26991</v>
      </c>
    </row>
    <row r="894" spans="1:9" x14ac:dyDescent="0.35">
      <c r="A894" t="s">
        <v>12415</v>
      </c>
      <c r="B894" s="8">
        <v>44308</v>
      </c>
      <c r="C894" s="6">
        <v>0.47916666666666669</v>
      </c>
      <c r="D894" t="s">
        <v>12403</v>
      </c>
      <c r="E894" t="s">
        <v>231</v>
      </c>
      <c r="F894" t="s">
        <v>10</v>
      </c>
      <c r="G894">
        <v>5</v>
      </c>
      <c r="H894">
        <v>4</v>
      </c>
      <c r="I894" t="s">
        <v>26991</v>
      </c>
    </row>
    <row r="895" spans="1:9" x14ac:dyDescent="0.35">
      <c r="A895" t="s">
        <v>12594</v>
      </c>
      <c r="B895" s="8">
        <v>44308</v>
      </c>
      <c r="C895" s="6">
        <v>0.45833333333333331</v>
      </c>
      <c r="D895" t="s">
        <v>12558</v>
      </c>
      <c r="E895" t="s">
        <v>231</v>
      </c>
      <c r="F895" t="s">
        <v>10</v>
      </c>
      <c r="H895">
        <v>4</v>
      </c>
      <c r="I895" t="s">
        <v>26991</v>
      </c>
    </row>
    <row r="896" spans="1:9" x14ac:dyDescent="0.35">
      <c r="A896" t="s">
        <v>1431</v>
      </c>
      <c r="B896" s="8">
        <v>44308</v>
      </c>
      <c r="C896" s="6">
        <v>0.6875</v>
      </c>
      <c r="D896" t="s">
        <v>1271</v>
      </c>
      <c r="E896" t="s">
        <v>231</v>
      </c>
      <c r="F896" t="s">
        <v>12</v>
      </c>
      <c r="H896">
        <v>4</v>
      </c>
      <c r="I896" t="s">
        <v>26991</v>
      </c>
    </row>
    <row r="897" spans="1:9" x14ac:dyDescent="0.35">
      <c r="A897" t="s">
        <v>9895</v>
      </c>
      <c r="B897" s="8">
        <v>44308</v>
      </c>
      <c r="C897" s="6">
        <v>0.5</v>
      </c>
      <c r="D897" t="s">
        <v>9736</v>
      </c>
      <c r="E897" t="s">
        <v>9</v>
      </c>
      <c r="F897" t="s">
        <v>12</v>
      </c>
      <c r="H897">
        <v>4</v>
      </c>
      <c r="I897" t="s">
        <v>26991</v>
      </c>
    </row>
    <row r="898" spans="1:9" x14ac:dyDescent="0.35">
      <c r="A898" t="s">
        <v>11189</v>
      </c>
      <c r="B898" s="8">
        <v>44308</v>
      </c>
      <c r="C898" s="6">
        <v>0.625</v>
      </c>
      <c r="D898" t="s">
        <v>11105</v>
      </c>
      <c r="E898" t="s">
        <v>231</v>
      </c>
      <c r="F898" t="s">
        <v>10</v>
      </c>
      <c r="H898">
        <v>4</v>
      </c>
      <c r="I898" t="s">
        <v>26991</v>
      </c>
    </row>
    <row r="899" spans="1:9" x14ac:dyDescent="0.35">
      <c r="A899" t="s">
        <v>26623</v>
      </c>
      <c r="B899" s="8">
        <v>44308</v>
      </c>
      <c r="C899" s="6">
        <v>0.70833333333333337</v>
      </c>
      <c r="D899" t="s">
        <v>26617</v>
      </c>
      <c r="E899" t="s">
        <v>231</v>
      </c>
      <c r="F899" t="s">
        <v>10</v>
      </c>
      <c r="H899">
        <v>4</v>
      </c>
      <c r="I899" t="s">
        <v>26991</v>
      </c>
    </row>
    <row r="900" spans="1:9" x14ac:dyDescent="0.35">
      <c r="A900" t="s">
        <v>18097</v>
      </c>
      <c r="B900" s="8">
        <v>44308</v>
      </c>
      <c r="C900" s="6">
        <v>0.33333333333333331</v>
      </c>
      <c r="D900" t="s">
        <v>17860</v>
      </c>
      <c r="E900" t="s">
        <v>672</v>
      </c>
      <c r="F900" t="s">
        <v>10</v>
      </c>
      <c r="H900">
        <v>4</v>
      </c>
      <c r="I900" t="s">
        <v>26991</v>
      </c>
    </row>
    <row r="901" spans="1:9" x14ac:dyDescent="0.35">
      <c r="A901" t="s">
        <v>16959</v>
      </c>
      <c r="B901" s="8">
        <v>44308</v>
      </c>
      <c r="C901" s="6">
        <v>0.66666666666666663</v>
      </c>
      <c r="D901" t="s">
        <v>16944</v>
      </c>
      <c r="E901" t="s">
        <v>890</v>
      </c>
      <c r="F901" t="s">
        <v>10</v>
      </c>
      <c r="H901">
        <v>4</v>
      </c>
      <c r="I901" t="s">
        <v>26991</v>
      </c>
    </row>
    <row r="902" spans="1:9" x14ac:dyDescent="0.35">
      <c r="A902" t="s">
        <v>17379</v>
      </c>
      <c r="B902" s="8">
        <v>44308</v>
      </c>
      <c r="C902" s="6">
        <v>0.5</v>
      </c>
      <c r="D902" t="s">
        <v>17362</v>
      </c>
      <c r="E902" t="s">
        <v>231</v>
      </c>
      <c r="F902" t="s">
        <v>10</v>
      </c>
      <c r="H902">
        <v>4</v>
      </c>
      <c r="I902" t="s">
        <v>26991</v>
      </c>
    </row>
    <row r="903" spans="1:9" x14ac:dyDescent="0.35">
      <c r="A903" t="s">
        <v>10861</v>
      </c>
      <c r="B903" s="8">
        <v>44308</v>
      </c>
      <c r="C903" s="6">
        <v>0.41666666666666669</v>
      </c>
      <c r="D903" t="s">
        <v>10809</v>
      </c>
      <c r="E903" t="s">
        <v>231</v>
      </c>
      <c r="F903" t="s">
        <v>12</v>
      </c>
      <c r="H903">
        <v>4</v>
      </c>
      <c r="I903" t="s">
        <v>26991</v>
      </c>
    </row>
    <row r="904" spans="1:9" x14ac:dyDescent="0.35">
      <c r="A904" t="s">
        <v>25886</v>
      </c>
      <c r="B904" s="8">
        <v>44308</v>
      </c>
      <c r="C904" s="6">
        <v>0.5625</v>
      </c>
      <c r="D904" t="s">
        <v>25861</v>
      </c>
      <c r="E904" t="s">
        <v>672</v>
      </c>
      <c r="F904" t="s">
        <v>10</v>
      </c>
      <c r="H904">
        <v>4</v>
      </c>
      <c r="I904" t="s">
        <v>26991</v>
      </c>
    </row>
    <row r="905" spans="1:9" x14ac:dyDescent="0.35">
      <c r="A905" t="s">
        <v>83</v>
      </c>
      <c r="B905" s="8">
        <v>44308</v>
      </c>
      <c r="C905" s="6">
        <v>0.45833333333333331</v>
      </c>
      <c r="D905" t="s">
        <v>8</v>
      </c>
      <c r="E905" t="s">
        <v>9</v>
      </c>
      <c r="F905" t="s">
        <v>10</v>
      </c>
      <c r="G905">
        <v>5</v>
      </c>
      <c r="H905">
        <v>4</v>
      </c>
      <c r="I905" t="s">
        <v>26991</v>
      </c>
    </row>
    <row r="906" spans="1:9" x14ac:dyDescent="0.35">
      <c r="A906" t="s">
        <v>11305</v>
      </c>
      <c r="B906" s="8">
        <v>44308</v>
      </c>
      <c r="C906" s="6">
        <v>0.41666666666666669</v>
      </c>
      <c r="D906" t="s">
        <v>11105</v>
      </c>
      <c r="E906" t="s">
        <v>672</v>
      </c>
      <c r="F906" t="s">
        <v>12</v>
      </c>
      <c r="G906">
        <v>5</v>
      </c>
      <c r="H906">
        <v>4</v>
      </c>
      <c r="I906" t="s">
        <v>26991</v>
      </c>
    </row>
    <row r="907" spans="1:9" x14ac:dyDescent="0.35">
      <c r="A907" t="s">
        <v>11711</v>
      </c>
      <c r="B907" s="8">
        <v>44308</v>
      </c>
      <c r="C907" s="6">
        <v>0.41666666666666669</v>
      </c>
      <c r="D907" t="s">
        <v>11445</v>
      </c>
      <c r="E907" t="s">
        <v>1505</v>
      </c>
      <c r="F907" t="s">
        <v>10</v>
      </c>
      <c r="H907">
        <v>4</v>
      </c>
      <c r="I907" t="s">
        <v>26991</v>
      </c>
    </row>
    <row r="908" spans="1:9" x14ac:dyDescent="0.35">
      <c r="A908" t="s">
        <v>24665</v>
      </c>
      <c r="B908" s="8">
        <v>44308</v>
      </c>
      <c r="C908" s="6">
        <v>0.6875</v>
      </c>
      <c r="D908" t="s">
        <v>24593</v>
      </c>
      <c r="E908" t="s">
        <v>9</v>
      </c>
      <c r="F908" t="s">
        <v>12</v>
      </c>
      <c r="H908">
        <v>4</v>
      </c>
      <c r="I908" t="s">
        <v>26991</v>
      </c>
    </row>
    <row r="909" spans="1:9" x14ac:dyDescent="0.35">
      <c r="A909" t="s">
        <v>16558</v>
      </c>
      <c r="B909" s="8">
        <v>44308</v>
      </c>
      <c r="C909" s="6">
        <v>0.6875</v>
      </c>
      <c r="D909" t="s">
        <v>16251</v>
      </c>
      <c r="E909" t="s">
        <v>231</v>
      </c>
      <c r="F909" t="s">
        <v>10</v>
      </c>
      <c r="H909">
        <v>4</v>
      </c>
      <c r="I909" t="s">
        <v>26991</v>
      </c>
    </row>
    <row r="910" spans="1:9" x14ac:dyDescent="0.35">
      <c r="A910" t="s">
        <v>9488</v>
      </c>
      <c r="B910" s="8">
        <v>44308</v>
      </c>
      <c r="C910" s="6">
        <v>0.47916666666666669</v>
      </c>
      <c r="D910" t="s">
        <v>9298</v>
      </c>
      <c r="E910" t="s">
        <v>105</v>
      </c>
      <c r="F910" t="s">
        <v>12</v>
      </c>
      <c r="G910">
        <v>5</v>
      </c>
      <c r="H910">
        <v>4</v>
      </c>
      <c r="I910" t="s">
        <v>26991</v>
      </c>
    </row>
    <row r="911" spans="1:9" x14ac:dyDescent="0.35">
      <c r="A911" t="s">
        <v>11993</v>
      </c>
      <c r="B911" s="8">
        <v>44308</v>
      </c>
      <c r="C911" s="6">
        <v>0.625</v>
      </c>
      <c r="D911" t="s">
        <v>11934</v>
      </c>
      <c r="E911" t="s">
        <v>231</v>
      </c>
      <c r="F911" t="s">
        <v>10</v>
      </c>
      <c r="H911">
        <v>4</v>
      </c>
      <c r="I911" t="s">
        <v>26991</v>
      </c>
    </row>
    <row r="912" spans="1:9" x14ac:dyDescent="0.35">
      <c r="A912" t="s">
        <v>11873</v>
      </c>
      <c r="B912" s="8">
        <v>44308</v>
      </c>
      <c r="C912" s="6">
        <v>0.41666666666666669</v>
      </c>
      <c r="D912" t="s">
        <v>11823</v>
      </c>
      <c r="E912" t="s">
        <v>9</v>
      </c>
      <c r="F912" t="s">
        <v>10</v>
      </c>
      <c r="H912">
        <v>4</v>
      </c>
      <c r="I912" t="s">
        <v>26991</v>
      </c>
    </row>
    <row r="913" spans="1:9" x14ac:dyDescent="0.35">
      <c r="A913" t="s">
        <v>25072</v>
      </c>
      <c r="B913" s="8">
        <v>44308</v>
      </c>
      <c r="C913" s="6">
        <v>0.5</v>
      </c>
      <c r="D913" t="s">
        <v>25032</v>
      </c>
      <c r="E913" t="s">
        <v>231</v>
      </c>
      <c r="F913" t="s">
        <v>12</v>
      </c>
      <c r="H913">
        <v>4</v>
      </c>
      <c r="I913" t="s">
        <v>26991</v>
      </c>
    </row>
    <row r="914" spans="1:9" x14ac:dyDescent="0.35">
      <c r="A914" t="s">
        <v>15546</v>
      </c>
      <c r="B914" s="8">
        <v>44308</v>
      </c>
      <c r="C914" s="6">
        <v>0.66666666666666663</v>
      </c>
      <c r="D914" t="s">
        <v>15536</v>
      </c>
      <c r="E914" t="s">
        <v>9</v>
      </c>
      <c r="F914" t="s">
        <v>12</v>
      </c>
      <c r="H914">
        <v>4</v>
      </c>
      <c r="I914" t="s">
        <v>26991</v>
      </c>
    </row>
    <row r="915" spans="1:9" x14ac:dyDescent="0.35">
      <c r="A915" t="s">
        <v>4387</v>
      </c>
      <c r="B915" s="8">
        <v>44308</v>
      </c>
      <c r="C915" s="6">
        <v>0.47916666666666669</v>
      </c>
      <c r="D915" t="s">
        <v>4379</v>
      </c>
      <c r="E915" t="s">
        <v>231</v>
      </c>
      <c r="F915" t="s">
        <v>10</v>
      </c>
      <c r="H915">
        <v>4</v>
      </c>
      <c r="I915" t="s">
        <v>26991</v>
      </c>
    </row>
    <row r="916" spans="1:9" x14ac:dyDescent="0.35">
      <c r="A916" t="s">
        <v>14172</v>
      </c>
      <c r="B916" s="8">
        <v>44308</v>
      </c>
      <c r="C916" s="6">
        <v>0.5625</v>
      </c>
      <c r="D916" t="s">
        <v>14115</v>
      </c>
      <c r="E916" t="s">
        <v>728</v>
      </c>
      <c r="F916" t="s">
        <v>10</v>
      </c>
      <c r="H916">
        <v>4</v>
      </c>
      <c r="I916" t="s">
        <v>26991</v>
      </c>
    </row>
    <row r="917" spans="1:9" x14ac:dyDescent="0.35">
      <c r="A917" t="s">
        <v>4458</v>
      </c>
      <c r="B917" s="8">
        <v>44308</v>
      </c>
      <c r="C917" s="6">
        <v>0.64583333333333337</v>
      </c>
      <c r="D917" t="s">
        <v>4449</v>
      </c>
      <c r="E917" t="s">
        <v>105</v>
      </c>
      <c r="F917" t="s">
        <v>12</v>
      </c>
      <c r="H917">
        <v>4</v>
      </c>
      <c r="I917" t="s">
        <v>26991</v>
      </c>
    </row>
    <row r="918" spans="1:9" x14ac:dyDescent="0.35">
      <c r="A918" t="s">
        <v>26159</v>
      </c>
      <c r="B918" s="8">
        <v>44308</v>
      </c>
      <c r="C918" s="6">
        <v>0.41666666666666669</v>
      </c>
      <c r="D918" t="s">
        <v>26109</v>
      </c>
      <c r="E918" t="s">
        <v>9</v>
      </c>
      <c r="F918" t="s">
        <v>12</v>
      </c>
      <c r="H918">
        <v>4</v>
      </c>
      <c r="I918" t="s">
        <v>26991</v>
      </c>
    </row>
    <row r="919" spans="1:9" x14ac:dyDescent="0.35">
      <c r="A919" t="s">
        <v>18645</v>
      </c>
      <c r="B919" s="8">
        <v>44308</v>
      </c>
      <c r="C919" s="6">
        <v>0.5</v>
      </c>
      <c r="D919" t="s">
        <v>18545</v>
      </c>
      <c r="E919" t="s">
        <v>231</v>
      </c>
      <c r="F919" t="s">
        <v>10</v>
      </c>
      <c r="G919">
        <v>4</v>
      </c>
      <c r="H919">
        <v>4</v>
      </c>
      <c r="I919" t="s">
        <v>26991</v>
      </c>
    </row>
    <row r="920" spans="1:9" x14ac:dyDescent="0.35">
      <c r="A920" t="s">
        <v>19938</v>
      </c>
      <c r="B920" s="8">
        <v>44308</v>
      </c>
      <c r="C920" s="6">
        <v>0.5625</v>
      </c>
      <c r="D920" t="s">
        <v>19884</v>
      </c>
      <c r="E920" t="s">
        <v>105</v>
      </c>
      <c r="F920" t="s">
        <v>12</v>
      </c>
      <c r="H920">
        <v>4</v>
      </c>
      <c r="I920" t="s">
        <v>26991</v>
      </c>
    </row>
    <row r="921" spans="1:9" x14ac:dyDescent="0.35">
      <c r="A921" t="s">
        <v>2864</v>
      </c>
      <c r="B921" s="8">
        <v>44308</v>
      </c>
      <c r="C921" s="6">
        <v>0.60416666666666663</v>
      </c>
      <c r="D921" t="s">
        <v>2792</v>
      </c>
      <c r="E921" t="s">
        <v>9</v>
      </c>
      <c r="F921" t="s">
        <v>10</v>
      </c>
      <c r="G921">
        <v>5</v>
      </c>
      <c r="H921">
        <v>4</v>
      </c>
      <c r="I921" t="s">
        <v>26991</v>
      </c>
    </row>
    <row r="922" spans="1:9" x14ac:dyDescent="0.35">
      <c r="A922" t="s">
        <v>15813</v>
      </c>
      <c r="B922" s="8">
        <v>44308</v>
      </c>
      <c r="C922" s="6">
        <v>0.6875</v>
      </c>
      <c r="D922" t="s">
        <v>15675</v>
      </c>
      <c r="E922" t="s">
        <v>9</v>
      </c>
      <c r="F922" t="s">
        <v>10</v>
      </c>
      <c r="H922">
        <v>4</v>
      </c>
      <c r="I922" t="s">
        <v>26991</v>
      </c>
    </row>
    <row r="923" spans="1:9" x14ac:dyDescent="0.35">
      <c r="A923" t="s">
        <v>21533</v>
      </c>
      <c r="B923" s="8">
        <v>44308</v>
      </c>
      <c r="C923" s="6">
        <v>0.58333333333333337</v>
      </c>
      <c r="D923" t="s">
        <v>21468</v>
      </c>
      <c r="E923" t="s">
        <v>1505</v>
      </c>
      <c r="F923" t="s">
        <v>12</v>
      </c>
      <c r="G923">
        <v>5</v>
      </c>
      <c r="H923">
        <v>4</v>
      </c>
      <c r="I923" t="s">
        <v>26991</v>
      </c>
    </row>
    <row r="924" spans="1:9" x14ac:dyDescent="0.35">
      <c r="A924" t="s">
        <v>7415</v>
      </c>
      <c r="B924" s="8">
        <v>44308</v>
      </c>
      <c r="C924" s="6">
        <v>0.41666666666666669</v>
      </c>
      <c r="D924" t="s">
        <v>7250</v>
      </c>
      <c r="E924" t="s">
        <v>105</v>
      </c>
      <c r="F924" t="s">
        <v>12</v>
      </c>
      <c r="G924">
        <v>4.5</v>
      </c>
      <c r="H924">
        <v>4</v>
      </c>
      <c r="I924" t="s">
        <v>26991</v>
      </c>
    </row>
    <row r="925" spans="1:9" x14ac:dyDescent="0.35">
      <c r="A925" t="s">
        <v>15950</v>
      </c>
      <c r="B925" s="8">
        <v>44308</v>
      </c>
      <c r="C925" s="6">
        <v>0.45833333333333331</v>
      </c>
      <c r="D925" t="s">
        <v>15921</v>
      </c>
      <c r="E925" t="s">
        <v>1505</v>
      </c>
      <c r="F925" t="s">
        <v>12</v>
      </c>
      <c r="H925">
        <v>4</v>
      </c>
      <c r="I925" t="s">
        <v>26991</v>
      </c>
    </row>
    <row r="926" spans="1:9" x14ac:dyDescent="0.35">
      <c r="A926" t="s">
        <v>14228</v>
      </c>
      <c r="B926" s="8">
        <v>44308</v>
      </c>
      <c r="C926" s="6">
        <v>0.41666666666666669</v>
      </c>
      <c r="D926" t="s">
        <v>14189</v>
      </c>
      <c r="E926" t="s">
        <v>231</v>
      </c>
      <c r="F926" t="s">
        <v>12</v>
      </c>
      <c r="H926">
        <v>4</v>
      </c>
      <c r="I926" t="s">
        <v>26991</v>
      </c>
    </row>
    <row r="927" spans="1:9" x14ac:dyDescent="0.35">
      <c r="A927" t="s">
        <v>13490</v>
      </c>
      <c r="B927" s="8">
        <v>44308</v>
      </c>
      <c r="C927" s="6">
        <v>0.58333333333333337</v>
      </c>
      <c r="D927" t="s">
        <v>13392</v>
      </c>
      <c r="E927" t="s">
        <v>672</v>
      </c>
      <c r="F927" t="s">
        <v>12</v>
      </c>
      <c r="H927">
        <v>4</v>
      </c>
      <c r="I927" t="s">
        <v>26991</v>
      </c>
    </row>
    <row r="928" spans="1:9" x14ac:dyDescent="0.35">
      <c r="A928" t="s">
        <v>22331</v>
      </c>
      <c r="B928" s="8">
        <v>44308</v>
      </c>
      <c r="C928" s="6">
        <v>0.41666666666666669</v>
      </c>
      <c r="D928" t="s">
        <v>22228</v>
      </c>
      <c r="E928" t="s">
        <v>105</v>
      </c>
      <c r="F928" t="s">
        <v>10</v>
      </c>
      <c r="H928">
        <v>4</v>
      </c>
      <c r="I928" t="s">
        <v>26991</v>
      </c>
    </row>
    <row r="929" spans="1:9" x14ac:dyDescent="0.35">
      <c r="A929" t="s">
        <v>2119</v>
      </c>
      <c r="B929" s="8">
        <v>44308</v>
      </c>
      <c r="C929" s="6">
        <v>0.47916666666666669</v>
      </c>
      <c r="D929" t="s">
        <v>2090</v>
      </c>
      <c r="E929" t="s">
        <v>890</v>
      </c>
      <c r="F929" t="s">
        <v>12</v>
      </c>
      <c r="G929">
        <v>3.5</v>
      </c>
      <c r="H929">
        <v>4</v>
      </c>
      <c r="I929" t="s">
        <v>26991</v>
      </c>
    </row>
    <row r="930" spans="1:9" x14ac:dyDescent="0.35">
      <c r="A930" t="s">
        <v>13609</v>
      </c>
      <c r="B930" s="8">
        <v>44308</v>
      </c>
      <c r="C930" s="6">
        <v>0.45833333333333331</v>
      </c>
      <c r="D930" t="s">
        <v>13579</v>
      </c>
      <c r="E930" t="s">
        <v>9</v>
      </c>
      <c r="F930" t="s">
        <v>10</v>
      </c>
      <c r="G930">
        <v>5</v>
      </c>
      <c r="H930">
        <v>4</v>
      </c>
      <c r="I930" t="s">
        <v>26991</v>
      </c>
    </row>
    <row r="931" spans="1:9" x14ac:dyDescent="0.35">
      <c r="A931" t="s">
        <v>2084</v>
      </c>
      <c r="B931" s="8">
        <v>44308</v>
      </c>
      <c r="C931" s="6">
        <v>0.64583333333333337</v>
      </c>
      <c r="D931" t="s">
        <v>2014</v>
      </c>
      <c r="E931" t="s">
        <v>2015</v>
      </c>
      <c r="F931" t="s">
        <v>10</v>
      </c>
      <c r="H931">
        <v>4</v>
      </c>
      <c r="I931" t="s">
        <v>26991</v>
      </c>
    </row>
    <row r="932" spans="1:9" x14ac:dyDescent="0.35">
      <c r="A932" t="s">
        <v>15092</v>
      </c>
      <c r="B932" s="8">
        <v>44308</v>
      </c>
      <c r="C932" s="6">
        <v>0.5</v>
      </c>
      <c r="D932" t="s">
        <v>15091</v>
      </c>
      <c r="E932" t="s">
        <v>231</v>
      </c>
      <c r="F932" t="s">
        <v>12</v>
      </c>
      <c r="G932">
        <v>4.5</v>
      </c>
      <c r="H932">
        <v>4</v>
      </c>
      <c r="I932" t="s">
        <v>26991</v>
      </c>
    </row>
    <row r="933" spans="1:9" x14ac:dyDescent="0.35">
      <c r="A933" t="s">
        <v>24325</v>
      </c>
      <c r="B933" s="8">
        <v>44308</v>
      </c>
      <c r="C933" s="6">
        <v>0.66666666666666663</v>
      </c>
      <c r="D933" t="s">
        <v>24258</v>
      </c>
      <c r="E933" t="s">
        <v>9</v>
      </c>
      <c r="F933" t="s">
        <v>10</v>
      </c>
      <c r="H933">
        <v>4</v>
      </c>
      <c r="I933" t="s">
        <v>26991</v>
      </c>
    </row>
    <row r="934" spans="1:9" x14ac:dyDescent="0.35">
      <c r="A934" t="s">
        <v>11517</v>
      </c>
      <c r="B934" s="8">
        <v>44309</v>
      </c>
      <c r="C934" s="6">
        <v>0.72916666666666663</v>
      </c>
      <c r="D934" t="s">
        <v>11445</v>
      </c>
      <c r="E934" t="s">
        <v>728</v>
      </c>
      <c r="F934" t="s">
        <v>12</v>
      </c>
      <c r="G934">
        <v>5</v>
      </c>
      <c r="H934">
        <v>4</v>
      </c>
      <c r="I934" t="s">
        <v>26991</v>
      </c>
    </row>
    <row r="935" spans="1:9" x14ac:dyDescent="0.35">
      <c r="A935" t="s">
        <v>10855</v>
      </c>
      <c r="B935" s="8">
        <v>44309</v>
      </c>
      <c r="C935" s="6">
        <v>0.58333333333333337</v>
      </c>
      <c r="D935" t="s">
        <v>10809</v>
      </c>
      <c r="E935" t="s">
        <v>231</v>
      </c>
      <c r="F935" t="s">
        <v>12</v>
      </c>
      <c r="G935">
        <v>5</v>
      </c>
      <c r="H935">
        <v>4</v>
      </c>
      <c r="I935" t="s">
        <v>26991</v>
      </c>
    </row>
    <row r="936" spans="1:9" x14ac:dyDescent="0.35">
      <c r="A936" t="s">
        <v>18760</v>
      </c>
      <c r="B936" s="8">
        <v>44309</v>
      </c>
      <c r="C936" s="6">
        <v>0.5625</v>
      </c>
      <c r="D936" t="s">
        <v>18707</v>
      </c>
      <c r="E936" t="s">
        <v>787</v>
      </c>
      <c r="F936" t="s">
        <v>12</v>
      </c>
      <c r="H936">
        <v>4</v>
      </c>
      <c r="I936" t="s">
        <v>26991</v>
      </c>
    </row>
    <row r="937" spans="1:9" x14ac:dyDescent="0.35">
      <c r="A937" t="s">
        <v>460</v>
      </c>
      <c r="B937" s="8">
        <v>44309</v>
      </c>
      <c r="C937" s="6">
        <v>0.5</v>
      </c>
      <c r="D937" t="s">
        <v>362</v>
      </c>
      <c r="E937" t="s">
        <v>231</v>
      </c>
      <c r="F937" t="s">
        <v>10</v>
      </c>
      <c r="G937">
        <v>2.5</v>
      </c>
      <c r="H937">
        <v>4</v>
      </c>
      <c r="I937" t="s">
        <v>26991</v>
      </c>
    </row>
    <row r="938" spans="1:9" x14ac:dyDescent="0.35">
      <c r="A938" t="s">
        <v>10604</v>
      </c>
      <c r="B938" s="8">
        <v>44309</v>
      </c>
      <c r="C938" s="6">
        <v>0.41666666666666669</v>
      </c>
      <c r="D938" t="s">
        <v>10605</v>
      </c>
      <c r="E938" t="s">
        <v>231</v>
      </c>
      <c r="F938" t="s">
        <v>12</v>
      </c>
      <c r="H938">
        <v>4</v>
      </c>
      <c r="I938" t="s">
        <v>26991</v>
      </c>
    </row>
    <row r="939" spans="1:9" x14ac:dyDescent="0.35">
      <c r="A939" t="s">
        <v>6988</v>
      </c>
      <c r="B939" s="8">
        <v>44309</v>
      </c>
      <c r="C939" s="6">
        <v>0.41666666666666669</v>
      </c>
      <c r="D939" t="s">
        <v>6902</v>
      </c>
      <c r="E939" t="s">
        <v>231</v>
      </c>
      <c r="F939" t="s">
        <v>10</v>
      </c>
      <c r="H939">
        <v>4</v>
      </c>
      <c r="I939" t="s">
        <v>26991</v>
      </c>
    </row>
    <row r="940" spans="1:9" x14ac:dyDescent="0.35">
      <c r="A940" t="s">
        <v>13928</v>
      </c>
      <c r="B940" s="8">
        <v>44309</v>
      </c>
      <c r="C940" s="6">
        <v>0.625</v>
      </c>
      <c r="D940" t="s">
        <v>13907</v>
      </c>
      <c r="E940" t="s">
        <v>672</v>
      </c>
      <c r="F940" t="s">
        <v>10</v>
      </c>
      <c r="H940">
        <v>4</v>
      </c>
      <c r="I940" t="s">
        <v>26991</v>
      </c>
    </row>
    <row r="941" spans="1:9" x14ac:dyDescent="0.35">
      <c r="A941" t="s">
        <v>10800</v>
      </c>
      <c r="B941" s="8">
        <v>44309</v>
      </c>
      <c r="C941" s="6">
        <v>0.6875</v>
      </c>
      <c r="D941" t="s">
        <v>10707</v>
      </c>
      <c r="E941" t="s">
        <v>9</v>
      </c>
      <c r="F941" t="s">
        <v>10</v>
      </c>
      <c r="G941">
        <v>5</v>
      </c>
      <c r="H941">
        <v>4</v>
      </c>
      <c r="I941" t="s">
        <v>26991</v>
      </c>
    </row>
    <row r="942" spans="1:9" x14ac:dyDescent="0.35">
      <c r="A942" t="s">
        <v>887</v>
      </c>
      <c r="B942" s="8">
        <v>44309</v>
      </c>
      <c r="C942" s="6">
        <v>0.4375</v>
      </c>
      <c r="D942" t="s">
        <v>823</v>
      </c>
      <c r="E942" t="s">
        <v>231</v>
      </c>
      <c r="F942" t="s">
        <v>10</v>
      </c>
      <c r="G942">
        <v>5</v>
      </c>
      <c r="H942">
        <v>4</v>
      </c>
      <c r="I942" t="s">
        <v>26991</v>
      </c>
    </row>
    <row r="943" spans="1:9" x14ac:dyDescent="0.35">
      <c r="A943" t="s">
        <v>16940</v>
      </c>
      <c r="B943" s="8">
        <v>44309</v>
      </c>
      <c r="C943" s="6">
        <v>0.625</v>
      </c>
      <c r="D943" t="s">
        <v>16842</v>
      </c>
      <c r="E943" t="s">
        <v>231</v>
      </c>
      <c r="F943" t="s">
        <v>10</v>
      </c>
      <c r="G943">
        <v>5</v>
      </c>
      <c r="H943">
        <v>4</v>
      </c>
      <c r="I943" t="s">
        <v>26991</v>
      </c>
    </row>
    <row r="944" spans="1:9" x14ac:dyDescent="0.35">
      <c r="A944" t="s">
        <v>16996</v>
      </c>
      <c r="B944" s="8">
        <v>44309</v>
      </c>
      <c r="C944" s="6">
        <v>0.60416666666666663</v>
      </c>
      <c r="D944" t="s">
        <v>16944</v>
      </c>
      <c r="E944" t="s">
        <v>890</v>
      </c>
      <c r="F944" t="s">
        <v>12</v>
      </c>
      <c r="H944">
        <v>4</v>
      </c>
      <c r="I944" t="s">
        <v>26991</v>
      </c>
    </row>
    <row r="945" spans="1:9" x14ac:dyDescent="0.35">
      <c r="A945" t="s">
        <v>5265</v>
      </c>
      <c r="B945" s="8">
        <v>44309</v>
      </c>
      <c r="C945" s="6">
        <v>0.72916666666666663</v>
      </c>
      <c r="D945" t="s">
        <v>5238</v>
      </c>
      <c r="E945" t="s">
        <v>728</v>
      </c>
      <c r="F945" t="s">
        <v>12</v>
      </c>
      <c r="H945">
        <v>4</v>
      </c>
      <c r="I945" t="s">
        <v>26991</v>
      </c>
    </row>
    <row r="946" spans="1:9" x14ac:dyDescent="0.35">
      <c r="A946" t="s">
        <v>3687</v>
      </c>
      <c r="B946" s="8">
        <v>44309</v>
      </c>
      <c r="C946" s="6">
        <v>0.41666666666666669</v>
      </c>
      <c r="D946" t="s">
        <v>3675</v>
      </c>
      <c r="E946" t="s">
        <v>728</v>
      </c>
      <c r="F946" t="s">
        <v>12</v>
      </c>
      <c r="H946">
        <v>4</v>
      </c>
      <c r="I946" t="s">
        <v>26991</v>
      </c>
    </row>
    <row r="947" spans="1:9" x14ac:dyDescent="0.35">
      <c r="A947" t="s">
        <v>3006</v>
      </c>
      <c r="B947" s="8">
        <v>44309</v>
      </c>
      <c r="C947" s="6">
        <v>0.41666666666666669</v>
      </c>
      <c r="D947" t="s">
        <v>2926</v>
      </c>
      <c r="E947" t="s">
        <v>9</v>
      </c>
      <c r="F947" t="s">
        <v>10</v>
      </c>
      <c r="G947">
        <v>5</v>
      </c>
      <c r="H947">
        <v>4</v>
      </c>
      <c r="I947" t="s">
        <v>26991</v>
      </c>
    </row>
    <row r="948" spans="1:9" x14ac:dyDescent="0.35">
      <c r="A948" t="s">
        <v>7117</v>
      </c>
      <c r="B948" s="8">
        <v>44309</v>
      </c>
      <c r="C948" s="6">
        <v>0.375</v>
      </c>
      <c r="D948" t="s">
        <v>7114</v>
      </c>
      <c r="E948" t="s">
        <v>672</v>
      </c>
      <c r="F948" t="s">
        <v>12</v>
      </c>
      <c r="H948">
        <v>4</v>
      </c>
      <c r="I948" t="s">
        <v>26991</v>
      </c>
    </row>
    <row r="949" spans="1:9" x14ac:dyDescent="0.35">
      <c r="A949" t="s">
        <v>5883</v>
      </c>
      <c r="B949" s="8">
        <v>44309</v>
      </c>
      <c r="C949" s="6">
        <v>0.72916666666666663</v>
      </c>
      <c r="D949" t="s">
        <v>5866</v>
      </c>
      <c r="E949" t="s">
        <v>9</v>
      </c>
      <c r="F949" t="s">
        <v>10</v>
      </c>
      <c r="G949">
        <v>5</v>
      </c>
      <c r="H949">
        <v>4</v>
      </c>
      <c r="I949" t="s">
        <v>26991</v>
      </c>
    </row>
    <row r="950" spans="1:9" x14ac:dyDescent="0.35">
      <c r="A950" t="s">
        <v>2205</v>
      </c>
      <c r="B950" s="8">
        <v>44309</v>
      </c>
      <c r="C950" s="6">
        <v>0.58333333333333337</v>
      </c>
      <c r="D950" t="s">
        <v>2188</v>
      </c>
      <c r="E950" t="s">
        <v>231</v>
      </c>
      <c r="F950" t="s">
        <v>12</v>
      </c>
      <c r="G950">
        <v>5</v>
      </c>
      <c r="H950">
        <v>4</v>
      </c>
      <c r="I950" t="s">
        <v>26991</v>
      </c>
    </row>
    <row r="951" spans="1:9" x14ac:dyDescent="0.35">
      <c r="A951" t="s">
        <v>9279</v>
      </c>
      <c r="B951" s="8">
        <v>44309</v>
      </c>
      <c r="C951" s="6">
        <v>0.4375</v>
      </c>
      <c r="D951" t="s">
        <v>9148</v>
      </c>
      <c r="E951" t="s">
        <v>672</v>
      </c>
      <c r="F951" t="s">
        <v>12</v>
      </c>
      <c r="H951">
        <v>4</v>
      </c>
      <c r="I951" t="s">
        <v>26991</v>
      </c>
    </row>
    <row r="952" spans="1:9" x14ac:dyDescent="0.35">
      <c r="A952" t="s">
        <v>18317</v>
      </c>
      <c r="B952" s="8">
        <v>44309</v>
      </c>
      <c r="C952" s="6">
        <v>0.70833333333333337</v>
      </c>
      <c r="D952" t="s">
        <v>18288</v>
      </c>
      <c r="E952" t="s">
        <v>231</v>
      </c>
      <c r="F952" t="s">
        <v>10</v>
      </c>
      <c r="G952">
        <v>5</v>
      </c>
      <c r="H952">
        <v>4</v>
      </c>
      <c r="I952" t="s">
        <v>26991</v>
      </c>
    </row>
    <row r="953" spans="1:9" x14ac:dyDescent="0.35">
      <c r="A953" t="s">
        <v>26366</v>
      </c>
      <c r="B953" s="8">
        <v>44309</v>
      </c>
      <c r="C953" s="6">
        <v>0.6875</v>
      </c>
      <c r="D953" t="s">
        <v>26360</v>
      </c>
      <c r="E953" t="s">
        <v>890</v>
      </c>
      <c r="F953" t="s">
        <v>10</v>
      </c>
      <c r="H953">
        <v>4</v>
      </c>
      <c r="I953" t="s">
        <v>26991</v>
      </c>
    </row>
    <row r="954" spans="1:9" x14ac:dyDescent="0.35">
      <c r="A954" t="s">
        <v>16100</v>
      </c>
      <c r="B954" s="8">
        <v>44309</v>
      </c>
      <c r="C954" s="6">
        <v>0.5</v>
      </c>
      <c r="D954" t="s">
        <v>15921</v>
      </c>
      <c r="E954" t="s">
        <v>231</v>
      </c>
      <c r="F954" t="s">
        <v>10</v>
      </c>
      <c r="G954">
        <v>5</v>
      </c>
      <c r="H954">
        <v>4</v>
      </c>
      <c r="I954" t="s">
        <v>26991</v>
      </c>
    </row>
    <row r="955" spans="1:9" x14ac:dyDescent="0.35">
      <c r="A955" t="s">
        <v>12749</v>
      </c>
      <c r="B955" s="8">
        <v>44309</v>
      </c>
      <c r="C955" s="6">
        <v>0.41666666666666669</v>
      </c>
      <c r="D955" t="s">
        <v>12558</v>
      </c>
      <c r="E955" t="s">
        <v>231</v>
      </c>
      <c r="F955" t="s">
        <v>12</v>
      </c>
      <c r="G955">
        <v>5</v>
      </c>
      <c r="H955">
        <v>4</v>
      </c>
      <c r="I955" t="s">
        <v>26991</v>
      </c>
    </row>
    <row r="956" spans="1:9" x14ac:dyDescent="0.35">
      <c r="A956" t="s">
        <v>23955</v>
      </c>
      <c r="B956" s="8">
        <v>44309</v>
      </c>
      <c r="C956" s="6">
        <v>0.41666666666666669</v>
      </c>
      <c r="D956" t="s">
        <v>23948</v>
      </c>
      <c r="E956" t="s">
        <v>672</v>
      </c>
      <c r="F956" t="s">
        <v>10</v>
      </c>
      <c r="G956">
        <v>4</v>
      </c>
      <c r="H956">
        <v>4</v>
      </c>
      <c r="I956" t="s">
        <v>26991</v>
      </c>
    </row>
    <row r="957" spans="1:9" x14ac:dyDescent="0.35">
      <c r="A957" t="s">
        <v>23858</v>
      </c>
      <c r="B957" s="8">
        <v>44309</v>
      </c>
      <c r="C957" s="6">
        <v>0.54166666666666663</v>
      </c>
      <c r="D957" t="s">
        <v>23816</v>
      </c>
      <c r="E957" t="s">
        <v>231</v>
      </c>
      <c r="F957" t="s">
        <v>10</v>
      </c>
      <c r="H957">
        <v>4</v>
      </c>
      <c r="I957" t="s">
        <v>26991</v>
      </c>
    </row>
    <row r="958" spans="1:9" x14ac:dyDescent="0.35">
      <c r="A958" t="s">
        <v>3710</v>
      </c>
      <c r="B958" s="8">
        <v>44309</v>
      </c>
      <c r="C958" s="6">
        <v>0.60416666666666663</v>
      </c>
      <c r="D958" t="s">
        <v>3675</v>
      </c>
      <c r="E958" t="s">
        <v>728</v>
      </c>
      <c r="F958" t="s">
        <v>10</v>
      </c>
      <c r="G958">
        <v>3.5</v>
      </c>
      <c r="H958">
        <v>4</v>
      </c>
      <c r="I958" t="s">
        <v>26991</v>
      </c>
    </row>
    <row r="959" spans="1:9" x14ac:dyDescent="0.35">
      <c r="A959" t="s">
        <v>15984</v>
      </c>
      <c r="B959" s="8">
        <v>44309</v>
      </c>
      <c r="C959" s="6">
        <v>0.52083333333333337</v>
      </c>
      <c r="D959" t="s">
        <v>15921</v>
      </c>
      <c r="E959" t="s">
        <v>1505</v>
      </c>
      <c r="F959" t="s">
        <v>10</v>
      </c>
      <c r="G959">
        <v>5</v>
      </c>
      <c r="H959">
        <v>4</v>
      </c>
      <c r="I959" t="s">
        <v>26991</v>
      </c>
    </row>
    <row r="960" spans="1:9" x14ac:dyDescent="0.35">
      <c r="A960" t="s">
        <v>24295</v>
      </c>
      <c r="B960" s="8">
        <v>44309</v>
      </c>
      <c r="C960" s="6">
        <v>0.5625</v>
      </c>
      <c r="D960" t="s">
        <v>24258</v>
      </c>
      <c r="E960" t="s">
        <v>9</v>
      </c>
      <c r="F960" t="s">
        <v>12</v>
      </c>
      <c r="G960">
        <v>5</v>
      </c>
      <c r="H960">
        <v>4</v>
      </c>
      <c r="I960" t="s">
        <v>26991</v>
      </c>
    </row>
    <row r="961" spans="1:9" x14ac:dyDescent="0.35">
      <c r="A961" t="s">
        <v>4011</v>
      </c>
      <c r="B961" s="8">
        <v>44309</v>
      </c>
      <c r="C961" s="6">
        <v>0.66666666666666663</v>
      </c>
      <c r="D961" t="s">
        <v>3901</v>
      </c>
      <c r="E961" t="s">
        <v>9</v>
      </c>
      <c r="F961" t="s">
        <v>12</v>
      </c>
      <c r="H961">
        <v>4</v>
      </c>
      <c r="I961" t="s">
        <v>26991</v>
      </c>
    </row>
    <row r="962" spans="1:9" x14ac:dyDescent="0.35">
      <c r="A962" t="s">
        <v>23124</v>
      </c>
      <c r="B962" s="8">
        <v>44309</v>
      </c>
      <c r="C962" s="6">
        <v>0.41666666666666669</v>
      </c>
      <c r="D962" t="s">
        <v>23061</v>
      </c>
      <c r="E962" t="s">
        <v>231</v>
      </c>
      <c r="F962" t="s">
        <v>12</v>
      </c>
      <c r="G962">
        <v>4</v>
      </c>
      <c r="H962">
        <v>4</v>
      </c>
      <c r="I962" t="s">
        <v>26991</v>
      </c>
    </row>
    <row r="963" spans="1:9" x14ac:dyDescent="0.35">
      <c r="A963" t="s">
        <v>1486</v>
      </c>
      <c r="B963" s="8">
        <v>44309</v>
      </c>
      <c r="C963" s="6">
        <v>0.54166666666666663</v>
      </c>
      <c r="D963" t="s">
        <v>1271</v>
      </c>
      <c r="E963" t="s">
        <v>231</v>
      </c>
      <c r="F963" t="s">
        <v>10</v>
      </c>
      <c r="H963">
        <v>4</v>
      </c>
      <c r="I963" t="s">
        <v>26991</v>
      </c>
    </row>
    <row r="964" spans="1:9" x14ac:dyDescent="0.35">
      <c r="A964" t="s">
        <v>10070</v>
      </c>
      <c r="B964" s="8">
        <v>44309</v>
      </c>
      <c r="C964" s="6">
        <v>0.39583333333333331</v>
      </c>
      <c r="D964" t="s">
        <v>9979</v>
      </c>
      <c r="E964" t="s">
        <v>672</v>
      </c>
      <c r="F964" t="s">
        <v>10</v>
      </c>
      <c r="H964">
        <v>4</v>
      </c>
      <c r="I964" t="s">
        <v>26991</v>
      </c>
    </row>
    <row r="965" spans="1:9" x14ac:dyDescent="0.35">
      <c r="A965" t="s">
        <v>21505</v>
      </c>
      <c r="B965" s="8">
        <v>44309</v>
      </c>
      <c r="C965" s="6">
        <v>0.6875</v>
      </c>
      <c r="D965" t="s">
        <v>21468</v>
      </c>
      <c r="E965" t="s">
        <v>1505</v>
      </c>
      <c r="F965" t="s">
        <v>12</v>
      </c>
      <c r="H965">
        <v>4</v>
      </c>
      <c r="I965" t="s">
        <v>26991</v>
      </c>
    </row>
    <row r="966" spans="1:9" x14ac:dyDescent="0.35">
      <c r="A966" t="s">
        <v>11302</v>
      </c>
      <c r="B966" s="8">
        <v>44309</v>
      </c>
      <c r="C966" s="6">
        <v>0.35416666666666669</v>
      </c>
      <c r="D966" t="s">
        <v>11105</v>
      </c>
      <c r="E966" t="s">
        <v>672</v>
      </c>
      <c r="F966" t="s">
        <v>12</v>
      </c>
      <c r="H966">
        <v>4</v>
      </c>
      <c r="I966" t="s">
        <v>26991</v>
      </c>
    </row>
    <row r="967" spans="1:9" x14ac:dyDescent="0.35">
      <c r="A967" t="s">
        <v>15238</v>
      </c>
      <c r="B967" s="8">
        <v>44309</v>
      </c>
      <c r="C967" s="6">
        <v>0.45833333333333331</v>
      </c>
      <c r="D967" t="s">
        <v>15142</v>
      </c>
      <c r="E967" t="s">
        <v>231</v>
      </c>
      <c r="F967" t="s">
        <v>10</v>
      </c>
      <c r="H967">
        <v>4</v>
      </c>
      <c r="I967" t="s">
        <v>26991</v>
      </c>
    </row>
    <row r="968" spans="1:9" x14ac:dyDescent="0.35">
      <c r="A968" t="s">
        <v>25273</v>
      </c>
      <c r="B968" s="8">
        <v>44309</v>
      </c>
      <c r="C968" s="6">
        <v>0.70833333333333337</v>
      </c>
      <c r="D968" t="s">
        <v>25261</v>
      </c>
      <c r="E968" t="s">
        <v>728</v>
      </c>
      <c r="F968" t="s">
        <v>10</v>
      </c>
      <c r="G968">
        <v>4</v>
      </c>
      <c r="H968">
        <v>4</v>
      </c>
      <c r="I968" t="s">
        <v>26991</v>
      </c>
    </row>
    <row r="969" spans="1:9" x14ac:dyDescent="0.35">
      <c r="A969" t="s">
        <v>16827</v>
      </c>
      <c r="B969" s="8">
        <v>44309</v>
      </c>
      <c r="C969" s="6">
        <v>0.41666666666666669</v>
      </c>
      <c r="D969" t="s">
        <v>16724</v>
      </c>
      <c r="E969" t="s">
        <v>105</v>
      </c>
      <c r="F969" t="s">
        <v>12</v>
      </c>
      <c r="H969">
        <v>4</v>
      </c>
      <c r="I969" t="s">
        <v>26991</v>
      </c>
    </row>
    <row r="970" spans="1:9" x14ac:dyDescent="0.35">
      <c r="A970" t="s">
        <v>1292</v>
      </c>
      <c r="B970" s="8">
        <v>44309</v>
      </c>
      <c r="C970" s="6">
        <v>0.41666666666666669</v>
      </c>
      <c r="D970" t="s">
        <v>1271</v>
      </c>
      <c r="E970" t="s">
        <v>9</v>
      </c>
      <c r="F970" t="s">
        <v>12</v>
      </c>
      <c r="G970">
        <v>5</v>
      </c>
      <c r="H970">
        <v>4</v>
      </c>
      <c r="I970" t="s">
        <v>26991</v>
      </c>
    </row>
    <row r="971" spans="1:9" x14ac:dyDescent="0.35">
      <c r="A971" t="s">
        <v>14427</v>
      </c>
      <c r="B971" s="8">
        <v>44309</v>
      </c>
      <c r="C971" s="6">
        <v>0.5</v>
      </c>
      <c r="D971" t="s">
        <v>14189</v>
      </c>
      <c r="E971" t="s">
        <v>231</v>
      </c>
      <c r="F971" t="s">
        <v>10</v>
      </c>
      <c r="H971">
        <v>4</v>
      </c>
      <c r="I971" t="s">
        <v>26991</v>
      </c>
    </row>
    <row r="972" spans="1:9" x14ac:dyDescent="0.35">
      <c r="A972" t="s">
        <v>18199</v>
      </c>
      <c r="B972" s="8">
        <v>44309</v>
      </c>
      <c r="C972" s="6">
        <v>0.45833333333333331</v>
      </c>
      <c r="D972" t="s">
        <v>18183</v>
      </c>
      <c r="E972" t="s">
        <v>105</v>
      </c>
      <c r="F972" t="s">
        <v>12</v>
      </c>
      <c r="H972">
        <v>4</v>
      </c>
      <c r="I972" t="s">
        <v>26991</v>
      </c>
    </row>
    <row r="973" spans="1:9" x14ac:dyDescent="0.35">
      <c r="A973" t="s">
        <v>1686</v>
      </c>
      <c r="B973" s="8">
        <v>44310</v>
      </c>
      <c r="C973" s="6">
        <v>0.625</v>
      </c>
      <c r="D973" t="s">
        <v>1603</v>
      </c>
      <c r="E973" t="s">
        <v>231</v>
      </c>
      <c r="F973" t="s">
        <v>10</v>
      </c>
      <c r="G973">
        <v>5</v>
      </c>
      <c r="H973">
        <v>4</v>
      </c>
      <c r="I973" t="s">
        <v>26991</v>
      </c>
    </row>
    <row r="974" spans="1:9" x14ac:dyDescent="0.35">
      <c r="A974" t="s">
        <v>22448</v>
      </c>
      <c r="B974" s="8">
        <v>44310</v>
      </c>
      <c r="C974" s="6">
        <v>0.41666666666666669</v>
      </c>
      <c r="D974" t="s">
        <v>22346</v>
      </c>
      <c r="E974" t="s">
        <v>9</v>
      </c>
      <c r="F974" t="s">
        <v>10</v>
      </c>
      <c r="H974">
        <v>4</v>
      </c>
      <c r="I974" t="s">
        <v>26991</v>
      </c>
    </row>
    <row r="975" spans="1:9" x14ac:dyDescent="0.35">
      <c r="A975" t="s">
        <v>7778</v>
      </c>
      <c r="B975" s="8">
        <v>44310</v>
      </c>
      <c r="C975" s="6">
        <v>0.41666666666666669</v>
      </c>
      <c r="D975" t="s">
        <v>7741</v>
      </c>
      <c r="E975" t="s">
        <v>9</v>
      </c>
      <c r="F975" t="s">
        <v>10</v>
      </c>
      <c r="G975">
        <v>5</v>
      </c>
      <c r="H975">
        <v>4</v>
      </c>
      <c r="I975" t="s">
        <v>26991</v>
      </c>
    </row>
    <row r="976" spans="1:9" x14ac:dyDescent="0.35">
      <c r="A976" t="s">
        <v>20332</v>
      </c>
      <c r="B976" s="8">
        <v>44310</v>
      </c>
      <c r="C976" s="6">
        <v>0.5625</v>
      </c>
      <c r="D976" t="s">
        <v>20312</v>
      </c>
      <c r="E976" t="s">
        <v>231</v>
      </c>
      <c r="F976" t="s">
        <v>12</v>
      </c>
      <c r="H976">
        <v>4</v>
      </c>
      <c r="I976" t="s">
        <v>26991</v>
      </c>
    </row>
    <row r="977" spans="1:9" x14ac:dyDescent="0.35">
      <c r="A977" t="s">
        <v>12450</v>
      </c>
      <c r="B977" s="8">
        <v>44310</v>
      </c>
      <c r="C977" s="6">
        <v>0.72916666666666663</v>
      </c>
      <c r="D977" t="s">
        <v>12403</v>
      </c>
      <c r="E977" t="s">
        <v>231</v>
      </c>
      <c r="F977" t="s">
        <v>10</v>
      </c>
      <c r="H977">
        <v>4</v>
      </c>
      <c r="I977" t="s">
        <v>26991</v>
      </c>
    </row>
    <row r="978" spans="1:9" x14ac:dyDescent="0.35">
      <c r="A978" t="s">
        <v>20066</v>
      </c>
      <c r="B978" s="8">
        <v>44310</v>
      </c>
      <c r="C978" s="6">
        <v>0.5</v>
      </c>
      <c r="D978" t="s">
        <v>20003</v>
      </c>
      <c r="E978" t="s">
        <v>231</v>
      </c>
      <c r="F978" t="s">
        <v>12</v>
      </c>
      <c r="G978">
        <v>5</v>
      </c>
      <c r="H978">
        <v>4</v>
      </c>
      <c r="I978" t="s">
        <v>26991</v>
      </c>
    </row>
    <row r="979" spans="1:9" x14ac:dyDescent="0.35">
      <c r="A979" t="s">
        <v>9501</v>
      </c>
      <c r="B979" s="8">
        <v>44310</v>
      </c>
      <c r="C979" s="6">
        <v>0.6875</v>
      </c>
      <c r="D979" t="s">
        <v>9497</v>
      </c>
      <c r="E979" t="s">
        <v>231</v>
      </c>
      <c r="F979" t="s">
        <v>10</v>
      </c>
      <c r="G979">
        <v>5</v>
      </c>
      <c r="H979">
        <v>4</v>
      </c>
      <c r="I979" t="s">
        <v>26991</v>
      </c>
    </row>
    <row r="980" spans="1:9" x14ac:dyDescent="0.35">
      <c r="A980" t="s">
        <v>10950</v>
      </c>
      <c r="B980" s="8">
        <v>44310</v>
      </c>
      <c r="C980" s="6">
        <v>0.72916666666666663</v>
      </c>
      <c r="D980" t="s">
        <v>10914</v>
      </c>
      <c r="E980" t="s">
        <v>231</v>
      </c>
      <c r="F980" t="s">
        <v>10</v>
      </c>
      <c r="H980">
        <v>4</v>
      </c>
      <c r="I980" t="s">
        <v>26991</v>
      </c>
    </row>
    <row r="981" spans="1:9" x14ac:dyDescent="0.35">
      <c r="A981" t="s">
        <v>7363</v>
      </c>
      <c r="B981" s="8">
        <v>44310</v>
      </c>
      <c r="C981" s="6">
        <v>0.41666666666666669</v>
      </c>
      <c r="D981" t="s">
        <v>7250</v>
      </c>
      <c r="E981" t="s">
        <v>728</v>
      </c>
      <c r="F981" t="s">
        <v>10</v>
      </c>
      <c r="G981">
        <v>5</v>
      </c>
      <c r="H981">
        <v>4</v>
      </c>
      <c r="I981" t="s">
        <v>26991</v>
      </c>
    </row>
    <row r="982" spans="1:9" x14ac:dyDescent="0.35">
      <c r="A982" t="s">
        <v>1025</v>
      </c>
      <c r="B982" s="8">
        <v>44310</v>
      </c>
      <c r="C982" s="6">
        <v>0.41666666666666669</v>
      </c>
      <c r="D982" t="s">
        <v>901</v>
      </c>
      <c r="E982" t="s">
        <v>231</v>
      </c>
      <c r="F982" t="s">
        <v>12</v>
      </c>
      <c r="H982">
        <v>4</v>
      </c>
      <c r="I982" t="s">
        <v>26991</v>
      </c>
    </row>
    <row r="983" spans="1:9" x14ac:dyDescent="0.35">
      <c r="A983" t="s">
        <v>22024</v>
      </c>
      <c r="B983" s="8">
        <v>44310</v>
      </c>
      <c r="C983" s="6">
        <v>0.72916666666666663</v>
      </c>
      <c r="D983" t="s">
        <v>21957</v>
      </c>
      <c r="E983" t="s">
        <v>105</v>
      </c>
      <c r="F983" t="s">
        <v>10</v>
      </c>
      <c r="H983">
        <v>4</v>
      </c>
      <c r="I983" t="s">
        <v>26991</v>
      </c>
    </row>
    <row r="984" spans="1:9" x14ac:dyDescent="0.35">
      <c r="A984" t="s">
        <v>26828</v>
      </c>
      <c r="B984" s="8">
        <v>44310</v>
      </c>
      <c r="C984" s="6">
        <v>0.5625</v>
      </c>
      <c r="D984" t="s">
        <v>26820</v>
      </c>
      <c r="E984" t="s">
        <v>231</v>
      </c>
      <c r="F984" t="s">
        <v>12</v>
      </c>
      <c r="G984">
        <v>5</v>
      </c>
      <c r="H984">
        <v>4</v>
      </c>
      <c r="I984" t="s">
        <v>26991</v>
      </c>
    </row>
    <row r="985" spans="1:9" x14ac:dyDescent="0.35">
      <c r="A985" t="s">
        <v>1629</v>
      </c>
      <c r="B985" s="8">
        <v>44310</v>
      </c>
      <c r="C985" s="6">
        <v>0.41666666666666669</v>
      </c>
      <c r="D985" t="s">
        <v>1603</v>
      </c>
      <c r="E985" t="s">
        <v>231</v>
      </c>
      <c r="F985" t="s">
        <v>12</v>
      </c>
      <c r="H985">
        <v>4</v>
      </c>
      <c r="I985" t="s">
        <v>26991</v>
      </c>
    </row>
    <row r="986" spans="1:9" x14ac:dyDescent="0.35">
      <c r="A986" t="s">
        <v>16722</v>
      </c>
      <c r="B986" s="8">
        <v>44310</v>
      </c>
      <c r="C986" s="6">
        <v>0.41666666666666669</v>
      </c>
      <c r="D986" t="s">
        <v>16587</v>
      </c>
      <c r="E986" t="s">
        <v>231</v>
      </c>
      <c r="F986" t="s">
        <v>12</v>
      </c>
      <c r="H986">
        <v>4</v>
      </c>
      <c r="I986" t="s">
        <v>26991</v>
      </c>
    </row>
    <row r="987" spans="1:9" x14ac:dyDescent="0.35">
      <c r="A987" t="s">
        <v>4905</v>
      </c>
      <c r="B987" s="8">
        <v>44310</v>
      </c>
      <c r="C987" s="6">
        <v>0.6875</v>
      </c>
      <c r="D987" t="s">
        <v>4791</v>
      </c>
      <c r="E987" t="s">
        <v>105</v>
      </c>
      <c r="F987" t="s">
        <v>12</v>
      </c>
      <c r="G987">
        <v>5</v>
      </c>
      <c r="H987">
        <v>4</v>
      </c>
      <c r="I987" t="s">
        <v>26991</v>
      </c>
    </row>
    <row r="988" spans="1:9" x14ac:dyDescent="0.35">
      <c r="A988" t="s">
        <v>17651</v>
      </c>
      <c r="B988" s="8">
        <v>44310</v>
      </c>
      <c r="C988" s="6">
        <v>0.41666666666666669</v>
      </c>
      <c r="D988" t="s">
        <v>17536</v>
      </c>
      <c r="E988" t="s">
        <v>1505</v>
      </c>
      <c r="F988" t="s">
        <v>12</v>
      </c>
      <c r="H988">
        <v>4</v>
      </c>
      <c r="I988" t="s">
        <v>26991</v>
      </c>
    </row>
    <row r="989" spans="1:9" x14ac:dyDescent="0.35">
      <c r="A989" t="s">
        <v>16941</v>
      </c>
      <c r="B989" s="8">
        <v>44310</v>
      </c>
      <c r="C989" s="6">
        <v>0.41666666666666669</v>
      </c>
      <c r="D989" t="s">
        <v>16842</v>
      </c>
      <c r="E989" t="s">
        <v>231</v>
      </c>
      <c r="F989" t="s">
        <v>12</v>
      </c>
      <c r="H989">
        <v>4</v>
      </c>
      <c r="I989" t="s">
        <v>26991</v>
      </c>
    </row>
    <row r="990" spans="1:9" x14ac:dyDescent="0.35">
      <c r="A990" t="s">
        <v>26451</v>
      </c>
      <c r="B990" s="8">
        <v>44310</v>
      </c>
      <c r="C990" s="6">
        <v>0.47916666666666669</v>
      </c>
      <c r="D990" t="s">
        <v>26360</v>
      </c>
      <c r="E990" t="s">
        <v>890</v>
      </c>
      <c r="F990" t="s">
        <v>12</v>
      </c>
      <c r="H990">
        <v>4</v>
      </c>
      <c r="I990" t="s">
        <v>26991</v>
      </c>
    </row>
    <row r="991" spans="1:9" x14ac:dyDescent="0.35">
      <c r="A991" t="s">
        <v>3232</v>
      </c>
      <c r="B991" s="8">
        <v>44310</v>
      </c>
      <c r="C991" s="6">
        <v>0.5625</v>
      </c>
      <c r="D991" t="s">
        <v>3227</v>
      </c>
      <c r="E991" t="s">
        <v>9</v>
      </c>
      <c r="F991" t="s">
        <v>10</v>
      </c>
      <c r="H991">
        <v>4</v>
      </c>
      <c r="I991" t="s">
        <v>26991</v>
      </c>
    </row>
    <row r="992" spans="1:9" x14ac:dyDescent="0.35">
      <c r="A992" t="s">
        <v>517</v>
      </c>
      <c r="B992" s="8">
        <v>44310</v>
      </c>
      <c r="C992" s="6">
        <v>0.5</v>
      </c>
      <c r="D992" t="s">
        <v>466</v>
      </c>
      <c r="E992" t="s">
        <v>9</v>
      </c>
      <c r="F992" t="s">
        <v>10</v>
      </c>
      <c r="H992">
        <v>4</v>
      </c>
      <c r="I992" t="s">
        <v>26991</v>
      </c>
    </row>
    <row r="993" spans="1:9" x14ac:dyDescent="0.35">
      <c r="A993" t="s">
        <v>17769</v>
      </c>
      <c r="B993" s="8">
        <v>44310</v>
      </c>
      <c r="C993" s="6">
        <v>0.60416666666666663</v>
      </c>
      <c r="D993" t="s">
        <v>17536</v>
      </c>
      <c r="E993" t="s">
        <v>1505</v>
      </c>
      <c r="F993" t="s">
        <v>12</v>
      </c>
      <c r="H993">
        <v>4</v>
      </c>
      <c r="I993" t="s">
        <v>26991</v>
      </c>
    </row>
    <row r="994" spans="1:9" x14ac:dyDescent="0.35">
      <c r="A994" t="s">
        <v>9166</v>
      </c>
      <c r="B994" s="8">
        <v>44310</v>
      </c>
      <c r="C994" s="6">
        <v>0.47916666666666669</v>
      </c>
      <c r="D994" t="s">
        <v>9148</v>
      </c>
      <c r="E994" t="s">
        <v>672</v>
      </c>
      <c r="F994" t="s">
        <v>12</v>
      </c>
      <c r="G994">
        <v>5</v>
      </c>
      <c r="H994">
        <v>4</v>
      </c>
      <c r="I994" t="s">
        <v>26991</v>
      </c>
    </row>
    <row r="995" spans="1:9" x14ac:dyDescent="0.35">
      <c r="A995" t="s">
        <v>9600</v>
      </c>
      <c r="B995" s="8">
        <v>44310</v>
      </c>
      <c r="C995" s="6">
        <v>0.47916666666666669</v>
      </c>
      <c r="D995" t="s">
        <v>9589</v>
      </c>
      <c r="E995" t="s">
        <v>231</v>
      </c>
      <c r="F995" t="s">
        <v>10</v>
      </c>
      <c r="G995">
        <v>5</v>
      </c>
      <c r="H995">
        <v>4</v>
      </c>
      <c r="I995" t="s">
        <v>26991</v>
      </c>
    </row>
    <row r="996" spans="1:9" x14ac:dyDescent="0.35">
      <c r="A996" t="s">
        <v>20787</v>
      </c>
      <c r="B996" s="8">
        <v>44310</v>
      </c>
      <c r="C996" s="6">
        <v>0.45833333333333331</v>
      </c>
      <c r="D996" t="s">
        <v>20771</v>
      </c>
      <c r="E996" t="s">
        <v>105</v>
      </c>
      <c r="F996" t="s">
        <v>12</v>
      </c>
      <c r="H996">
        <v>4</v>
      </c>
      <c r="I996" t="s">
        <v>26991</v>
      </c>
    </row>
    <row r="997" spans="1:9" x14ac:dyDescent="0.35">
      <c r="A997" t="s">
        <v>9580</v>
      </c>
      <c r="B997" s="8">
        <v>44310</v>
      </c>
      <c r="C997" s="6">
        <v>0.41666666666666669</v>
      </c>
      <c r="D997" t="s">
        <v>9497</v>
      </c>
      <c r="E997" t="s">
        <v>231</v>
      </c>
      <c r="F997" t="s">
        <v>12</v>
      </c>
      <c r="H997">
        <v>4</v>
      </c>
      <c r="I997" t="s">
        <v>26991</v>
      </c>
    </row>
    <row r="998" spans="1:9" x14ac:dyDescent="0.35">
      <c r="A998" t="s">
        <v>24884</v>
      </c>
      <c r="B998" s="8">
        <v>44310</v>
      </c>
      <c r="C998" s="6">
        <v>0.72916666666666663</v>
      </c>
      <c r="D998" t="s">
        <v>24845</v>
      </c>
      <c r="E998" t="s">
        <v>231</v>
      </c>
      <c r="F998" t="s">
        <v>12</v>
      </c>
      <c r="H998">
        <v>4</v>
      </c>
      <c r="I998" t="s">
        <v>26991</v>
      </c>
    </row>
    <row r="999" spans="1:9" x14ac:dyDescent="0.35">
      <c r="A999" t="s">
        <v>2495</v>
      </c>
      <c r="B999" s="8">
        <v>44310</v>
      </c>
      <c r="C999" s="6">
        <v>0.47916666666666669</v>
      </c>
      <c r="D999" t="s">
        <v>2375</v>
      </c>
      <c r="E999" t="s">
        <v>672</v>
      </c>
      <c r="F999" t="s">
        <v>12</v>
      </c>
      <c r="H999">
        <v>4</v>
      </c>
      <c r="I999" t="s">
        <v>26991</v>
      </c>
    </row>
    <row r="1000" spans="1:9" x14ac:dyDescent="0.35">
      <c r="A1000" t="s">
        <v>5878</v>
      </c>
      <c r="B1000" s="8">
        <v>44310</v>
      </c>
      <c r="C1000" s="6">
        <v>0.5625</v>
      </c>
      <c r="D1000" t="s">
        <v>5866</v>
      </c>
      <c r="E1000" t="s">
        <v>9</v>
      </c>
      <c r="F1000" t="s">
        <v>12</v>
      </c>
      <c r="H1000">
        <v>4</v>
      </c>
      <c r="I1000" t="s">
        <v>26991</v>
      </c>
    </row>
    <row r="1001" spans="1:9" x14ac:dyDescent="0.35">
      <c r="A1001" t="s">
        <v>15929</v>
      </c>
      <c r="B1001" s="8">
        <v>44310</v>
      </c>
      <c r="C1001" s="6">
        <v>0.6875</v>
      </c>
      <c r="D1001" t="s">
        <v>15921</v>
      </c>
      <c r="E1001" t="s">
        <v>1505</v>
      </c>
      <c r="F1001" t="s">
        <v>10</v>
      </c>
      <c r="H1001">
        <v>4</v>
      </c>
      <c r="I1001" t="s">
        <v>26991</v>
      </c>
    </row>
    <row r="1002" spans="1:9" x14ac:dyDescent="0.35">
      <c r="A1002" t="s">
        <v>18297</v>
      </c>
      <c r="B1002" s="8">
        <v>44310</v>
      </c>
      <c r="C1002" s="6">
        <v>0.47916666666666669</v>
      </c>
      <c r="D1002" t="s">
        <v>18288</v>
      </c>
      <c r="E1002" t="s">
        <v>231</v>
      </c>
      <c r="F1002" t="s">
        <v>10</v>
      </c>
      <c r="H1002">
        <v>4</v>
      </c>
      <c r="I1002" t="s">
        <v>26991</v>
      </c>
    </row>
    <row r="1003" spans="1:9" x14ac:dyDescent="0.35">
      <c r="A1003" t="s">
        <v>455</v>
      </c>
      <c r="B1003" s="8">
        <v>44310</v>
      </c>
      <c r="C1003" s="6">
        <v>0.41666666666666669</v>
      </c>
      <c r="D1003" t="s">
        <v>362</v>
      </c>
      <c r="E1003" t="s">
        <v>231</v>
      </c>
      <c r="F1003" t="s">
        <v>10</v>
      </c>
      <c r="G1003">
        <v>4.5</v>
      </c>
      <c r="H1003">
        <v>4</v>
      </c>
      <c r="I1003" t="s">
        <v>26991</v>
      </c>
    </row>
    <row r="1004" spans="1:9" x14ac:dyDescent="0.35">
      <c r="A1004" t="s">
        <v>16486</v>
      </c>
      <c r="B1004" s="8">
        <v>44310</v>
      </c>
      <c r="C1004" s="6">
        <v>0.52083333333333337</v>
      </c>
      <c r="D1004" t="s">
        <v>16251</v>
      </c>
      <c r="E1004" t="s">
        <v>9</v>
      </c>
      <c r="F1004" t="s">
        <v>10</v>
      </c>
      <c r="H1004">
        <v>4</v>
      </c>
      <c r="I1004" t="s">
        <v>26991</v>
      </c>
    </row>
    <row r="1005" spans="1:9" x14ac:dyDescent="0.35">
      <c r="A1005" t="s">
        <v>10019</v>
      </c>
      <c r="B1005" s="8">
        <v>44310</v>
      </c>
      <c r="C1005" s="6">
        <v>0.35416666666666669</v>
      </c>
      <c r="D1005" t="s">
        <v>9979</v>
      </c>
      <c r="E1005" t="s">
        <v>672</v>
      </c>
      <c r="F1005" t="s">
        <v>10</v>
      </c>
      <c r="G1005">
        <v>5</v>
      </c>
      <c r="H1005">
        <v>4</v>
      </c>
      <c r="I1005" t="s">
        <v>26991</v>
      </c>
    </row>
    <row r="1006" spans="1:9" x14ac:dyDescent="0.35">
      <c r="A1006" t="s">
        <v>2734</v>
      </c>
      <c r="B1006" s="8">
        <v>44310</v>
      </c>
      <c r="C1006" s="6">
        <v>0.45833333333333331</v>
      </c>
      <c r="D1006" t="s">
        <v>2650</v>
      </c>
      <c r="E1006" t="s">
        <v>9</v>
      </c>
      <c r="F1006" t="s">
        <v>10</v>
      </c>
      <c r="G1006">
        <v>5</v>
      </c>
      <c r="H1006">
        <v>4</v>
      </c>
      <c r="I1006" t="s">
        <v>26991</v>
      </c>
    </row>
    <row r="1007" spans="1:9" x14ac:dyDescent="0.35">
      <c r="A1007" t="s">
        <v>20308</v>
      </c>
      <c r="B1007" s="8">
        <v>44310</v>
      </c>
      <c r="C1007" s="6">
        <v>0.41666666666666669</v>
      </c>
      <c r="D1007" t="s">
        <v>20150</v>
      </c>
      <c r="E1007" t="s">
        <v>728</v>
      </c>
      <c r="F1007" t="s">
        <v>10</v>
      </c>
      <c r="H1007">
        <v>4</v>
      </c>
      <c r="I1007" t="s">
        <v>26991</v>
      </c>
    </row>
    <row r="1008" spans="1:9" x14ac:dyDescent="0.35">
      <c r="A1008" t="s">
        <v>22764</v>
      </c>
      <c r="B1008" s="8">
        <v>44310</v>
      </c>
      <c r="C1008" s="6">
        <v>0.58333333333333337</v>
      </c>
      <c r="D1008" t="s">
        <v>22749</v>
      </c>
      <c r="E1008" t="s">
        <v>9</v>
      </c>
      <c r="F1008" t="s">
        <v>10</v>
      </c>
      <c r="H1008">
        <v>4</v>
      </c>
      <c r="I1008" t="s">
        <v>26991</v>
      </c>
    </row>
    <row r="1009" spans="1:9" x14ac:dyDescent="0.35">
      <c r="A1009" t="s">
        <v>21444</v>
      </c>
      <c r="B1009" s="8">
        <v>44310</v>
      </c>
      <c r="C1009" s="6">
        <v>0.39583333333333331</v>
      </c>
      <c r="D1009" t="s">
        <v>21342</v>
      </c>
      <c r="E1009" t="s">
        <v>672</v>
      </c>
      <c r="F1009" t="s">
        <v>10</v>
      </c>
      <c r="H1009">
        <v>4</v>
      </c>
      <c r="I1009" t="s">
        <v>26991</v>
      </c>
    </row>
    <row r="1010" spans="1:9" x14ac:dyDescent="0.35">
      <c r="A1010" t="s">
        <v>21743</v>
      </c>
      <c r="B1010" s="8">
        <v>44310</v>
      </c>
      <c r="C1010" s="6">
        <v>0.54166666666666663</v>
      </c>
      <c r="D1010" t="s">
        <v>21651</v>
      </c>
      <c r="E1010" t="s">
        <v>9</v>
      </c>
      <c r="F1010" t="s">
        <v>12</v>
      </c>
      <c r="H1010">
        <v>4</v>
      </c>
      <c r="I1010" t="s">
        <v>26991</v>
      </c>
    </row>
    <row r="1011" spans="1:9" x14ac:dyDescent="0.35">
      <c r="A1011" t="s">
        <v>15138</v>
      </c>
      <c r="B1011" s="8">
        <v>44311</v>
      </c>
      <c r="C1011" s="6">
        <v>0.54166666666666663</v>
      </c>
      <c r="D1011" t="s">
        <v>15091</v>
      </c>
      <c r="E1011" t="s">
        <v>231</v>
      </c>
      <c r="F1011" t="s">
        <v>12</v>
      </c>
      <c r="H1011">
        <v>4</v>
      </c>
      <c r="I1011" t="s">
        <v>26991</v>
      </c>
    </row>
    <row r="1012" spans="1:9" x14ac:dyDescent="0.35">
      <c r="A1012" t="s">
        <v>14478</v>
      </c>
      <c r="B1012" s="8">
        <v>44311</v>
      </c>
      <c r="C1012" s="6">
        <v>0.4375</v>
      </c>
      <c r="D1012" t="s">
        <v>14452</v>
      </c>
      <c r="E1012" t="s">
        <v>728</v>
      </c>
      <c r="F1012" t="s">
        <v>10</v>
      </c>
      <c r="H1012">
        <v>4</v>
      </c>
      <c r="I1012" t="s">
        <v>26991</v>
      </c>
    </row>
    <row r="1013" spans="1:9" x14ac:dyDescent="0.35">
      <c r="A1013" t="s">
        <v>5738</v>
      </c>
      <c r="B1013" s="8">
        <v>44311</v>
      </c>
      <c r="C1013" s="6">
        <v>0.54166666666666663</v>
      </c>
      <c r="D1013" t="s">
        <v>5627</v>
      </c>
      <c r="E1013" t="s">
        <v>1505</v>
      </c>
      <c r="F1013" t="s">
        <v>12</v>
      </c>
      <c r="H1013">
        <v>4</v>
      </c>
      <c r="I1013" t="s">
        <v>26991</v>
      </c>
    </row>
    <row r="1014" spans="1:9" x14ac:dyDescent="0.35">
      <c r="A1014" t="s">
        <v>2022</v>
      </c>
      <c r="B1014" s="8">
        <v>44311</v>
      </c>
      <c r="C1014" s="6">
        <v>0.625</v>
      </c>
      <c r="D1014" t="s">
        <v>2014</v>
      </c>
      <c r="E1014" t="s">
        <v>2015</v>
      </c>
      <c r="F1014" t="s">
        <v>10</v>
      </c>
      <c r="H1014">
        <v>4</v>
      </c>
      <c r="I1014" t="s">
        <v>26991</v>
      </c>
    </row>
    <row r="1015" spans="1:9" x14ac:dyDescent="0.35">
      <c r="A1015" t="s">
        <v>1856</v>
      </c>
      <c r="B1015" s="8">
        <v>44311</v>
      </c>
      <c r="C1015" s="6">
        <v>0.64583333333333337</v>
      </c>
      <c r="D1015" t="s">
        <v>1848</v>
      </c>
      <c r="E1015" t="s">
        <v>9</v>
      </c>
      <c r="F1015" t="s">
        <v>12</v>
      </c>
      <c r="H1015">
        <v>4</v>
      </c>
      <c r="I1015" t="s">
        <v>26991</v>
      </c>
    </row>
    <row r="1016" spans="1:9" x14ac:dyDescent="0.35">
      <c r="A1016" t="s">
        <v>6661</v>
      </c>
      <c r="B1016" s="8">
        <v>44311</v>
      </c>
      <c r="C1016" s="6">
        <v>0.5625</v>
      </c>
      <c r="D1016" t="s">
        <v>6639</v>
      </c>
      <c r="E1016" t="s">
        <v>105</v>
      </c>
      <c r="F1016" t="s">
        <v>10</v>
      </c>
      <c r="G1016">
        <v>5</v>
      </c>
      <c r="H1016">
        <v>4</v>
      </c>
      <c r="I1016" t="s">
        <v>26991</v>
      </c>
    </row>
    <row r="1017" spans="1:9" x14ac:dyDescent="0.35">
      <c r="A1017" t="s">
        <v>6154</v>
      </c>
      <c r="B1017" s="8">
        <v>44311</v>
      </c>
      <c r="C1017" s="6">
        <v>0.41666666666666669</v>
      </c>
      <c r="D1017" t="s">
        <v>6122</v>
      </c>
      <c r="E1017" t="s">
        <v>231</v>
      </c>
      <c r="F1017" t="s">
        <v>12</v>
      </c>
      <c r="H1017">
        <v>4</v>
      </c>
      <c r="I1017" t="s">
        <v>26991</v>
      </c>
    </row>
    <row r="1018" spans="1:9" x14ac:dyDescent="0.35">
      <c r="A1018" t="s">
        <v>13836</v>
      </c>
      <c r="B1018" s="8">
        <v>44311</v>
      </c>
      <c r="C1018" s="6">
        <v>0.64583333333333337</v>
      </c>
      <c r="D1018" t="s">
        <v>13824</v>
      </c>
      <c r="E1018" t="s">
        <v>105</v>
      </c>
      <c r="F1018" t="s">
        <v>12</v>
      </c>
      <c r="H1018">
        <v>4</v>
      </c>
      <c r="I1018" t="s">
        <v>26991</v>
      </c>
    </row>
    <row r="1019" spans="1:9" x14ac:dyDescent="0.35">
      <c r="A1019" t="s">
        <v>15355</v>
      </c>
      <c r="B1019" s="8">
        <v>44311</v>
      </c>
      <c r="C1019" s="6">
        <v>0.60416666666666663</v>
      </c>
      <c r="D1019" t="s">
        <v>15349</v>
      </c>
      <c r="E1019" t="s">
        <v>890</v>
      </c>
      <c r="F1019" t="s">
        <v>10</v>
      </c>
      <c r="G1019">
        <v>5</v>
      </c>
      <c r="H1019">
        <v>4</v>
      </c>
      <c r="I1019" t="s">
        <v>26991</v>
      </c>
    </row>
    <row r="1020" spans="1:9" x14ac:dyDescent="0.35">
      <c r="A1020" t="s">
        <v>2136</v>
      </c>
      <c r="B1020" s="8">
        <v>44311</v>
      </c>
      <c r="C1020" s="6">
        <v>0.47916666666666669</v>
      </c>
      <c r="D1020" t="s">
        <v>2090</v>
      </c>
      <c r="E1020" t="s">
        <v>890</v>
      </c>
      <c r="F1020" t="s">
        <v>12</v>
      </c>
      <c r="G1020">
        <v>5</v>
      </c>
      <c r="H1020">
        <v>4</v>
      </c>
      <c r="I1020" t="s">
        <v>26991</v>
      </c>
    </row>
    <row r="1021" spans="1:9" x14ac:dyDescent="0.35">
      <c r="A1021" t="s">
        <v>6622</v>
      </c>
      <c r="B1021" s="8">
        <v>44311</v>
      </c>
      <c r="C1021" s="6">
        <v>0.45833333333333331</v>
      </c>
      <c r="D1021" t="s">
        <v>6508</v>
      </c>
      <c r="E1021" t="s">
        <v>9</v>
      </c>
      <c r="F1021" t="s">
        <v>12</v>
      </c>
      <c r="H1021">
        <v>4</v>
      </c>
      <c r="I1021" t="s">
        <v>26991</v>
      </c>
    </row>
    <row r="1022" spans="1:9" x14ac:dyDescent="0.35">
      <c r="A1022" t="s">
        <v>6129</v>
      </c>
      <c r="B1022" s="8">
        <v>44311</v>
      </c>
      <c r="C1022" s="6">
        <v>0.60416666666666663</v>
      </c>
      <c r="D1022" t="s">
        <v>6122</v>
      </c>
      <c r="E1022" t="s">
        <v>231</v>
      </c>
      <c r="F1022" t="s">
        <v>12</v>
      </c>
      <c r="G1022">
        <v>5</v>
      </c>
      <c r="H1022">
        <v>4</v>
      </c>
      <c r="I1022" t="s">
        <v>26991</v>
      </c>
    </row>
    <row r="1023" spans="1:9" x14ac:dyDescent="0.35">
      <c r="A1023" t="s">
        <v>21636</v>
      </c>
      <c r="B1023" s="8">
        <v>44311</v>
      </c>
      <c r="C1023" s="6">
        <v>0.58333333333333337</v>
      </c>
      <c r="D1023" t="s">
        <v>21565</v>
      </c>
      <c r="E1023" t="s">
        <v>105</v>
      </c>
      <c r="F1023" t="s">
        <v>12</v>
      </c>
      <c r="H1023">
        <v>4</v>
      </c>
      <c r="I1023" t="s">
        <v>26991</v>
      </c>
    </row>
    <row r="1024" spans="1:9" x14ac:dyDescent="0.35">
      <c r="A1024" t="s">
        <v>2809</v>
      </c>
      <c r="B1024" s="8">
        <v>44311</v>
      </c>
      <c r="C1024" s="6">
        <v>0.625</v>
      </c>
      <c r="D1024" t="s">
        <v>2792</v>
      </c>
      <c r="E1024" t="s">
        <v>9</v>
      </c>
      <c r="F1024" t="s">
        <v>12</v>
      </c>
      <c r="G1024">
        <v>5</v>
      </c>
      <c r="H1024">
        <v>4</v>
      </c>
      <c r="I1024" t="s">
        <v>26991</v>
      </c>
    </row>
    <row r="1025" spans="1:9" x14ac:dyDescent="0.35">
      <c r="A1025" t="s">
        <v>4076</v>
      </c>
      <c r="B1025" s="8">
        <v>44311</v>
      </c>
      <c r="C1025" s="6">
        <v>0.41666666666666669</v>
      </c>
      <c r="D1025" t="s">
        <v>4051</v>
      </c>
      <c r="E1025" t="s">
        <v>105</v>
      </c>
      <c r="F1025" t="s">
        <v>12</v>
      </c>
      <c r="H1025">
        <v>4</v>
      </c>
      <c r="I1025" t="s">
        <v>26991</v>
      </c>
    </row>
    <row r="1026" spans="1:9" x14ac:dyDescent="0.35">
      <c r="A1026" t="s">
        <v>10375</v>
      </c>
      <c r="B1026" s="8">
        <v>44311</v>
      </c>
      <c r="C1026" s="6">
        <v>0.58333333333333337</v>
      </c>
      <c r="D1026" t="s">
        <v>10338</v>
      </c>
      <c r="E1026" t="s">
        <v>9</v>
      </c>
      <c r="F1026" t="s">
        <v>12</v>
      </c>
      <c r="G1026">
        <v>5</v>
      </c>
      <c r="H1026">
        <v>4</v>
      </c>
      <c r="I1026" t="s">
        <v>26991</v>
      </c>
    </row>
    <row r="1027" spans="1:9" x14ac:dyDescent="0.35">
      <c r="A1027" t="s">
        <v>16962</v>
      </c>
      <c r="B1027" s="8">
        <v>44311</v>
      </c>
      <c r="C1027" s="6">
        <v>0.58333333333333337</v>
      </c>
      <c r="D1027" t="s">
        <v>16944</v>
      </c>
      <c r="E1027" t="s">
        <v>890</v>
      </c>
      <c r="F1027" t="s">
        <v>10</v>
      </c>
      <c r="H1027">
        <v>4</v>
      </c>
      <c r="I1027" t="s">
        <v>26991</v>
      </c>
    </row>
    <row r="1028" spans="1:9" x14ac:dyDescent="0.35">
      <c r="A1028" t="s">
        <v>5263</v>
      </c>
      <c r="B1028" s="8">
        <v>44311</v>
      </c>
      <c r="C1028" s="6">
        <v>0.6875</v>
      </c>
      <c r="D1028" t="s">
        <v>5238</v>
      </c>
      <c r="E1028" t="s">
        <v>728</v>
      </c>
      <c r="F1028" t="s">
        <v>10</v>
      </c>
      <c r="G1028">
        <v>3</v>
      </c>
      <c r="H1028">
        <v>4</v>
      </c>
      <c r="I1028" t="s">
        <v>26991</v>
      </c>
    </row>
    <row r="1029" spans="1:9" x14ac:dyDescent="0.35">
      <c r="A1029" t="s">
        <v>18925</v>
      </c>
      <c r="B1029" s="8">
        <v>44311</v>
      </c>
      <c r="C1029" s="6">
        <v>0.41666666666666669</v>
      </c>
      <c r="D1029" t="s">
        <v>18907</v>
      </c>
      <c r="E1029" t="s">
        <v>728</v>
      </c>
      <c r="F1029" t="s">
        <v>10</v>
      </c>
      <c r="G1029">
        <v>5</v>
      </c>
      <c r="H1029">
        <v>4</v>
      </c>
      <c r="I1029" t="s">
        <v>26991</v>
      </c>
    </row>
    <row r="1030" spans="1:9" x14ac:dyDescent="0.35">
      <c r="A1030" t="s">
        <v>20509</v>
      </c>
      <c r="B1030" s="8">
        <v>44311</v>
      </c>
      <c r="C1030" s="6">
        <v>0.41666666666666669</v>
      </c>
      <c r="D1030" t="s">
        <v>20477</v>
      </c>
      <c r="E1030" t="s">
        <v>1505</v>
      </c>
      <c r="F1030" t="s">
        <v>12</v>
      </c>
      <c r="G1030">
        <v>5</v>
      </c>
      <c r="H1030">
        <v>4</v>
      </c>
      <c r="I1030" t="s">
        <v>26991</v>
      </c>
    </row>
    <row r="1031" spans="1:9" x14ac:dyDescent="0.35">
      <c r="A1031" t="s">
        <v>5989</v>
      </c>
      <c r="B1031" s="8">
        <v>44311</v>
      </c>
      <c r="C1031" s="6">
        <v>0.70833333333333337</v>
      </c>
      <c r="D1031" t="s">
        <v>5966</v>
      </c>
      <c r="E1031" t="s">
        <v>9</v>
      </c>
      <c r="F1031" t="s">
        <v>10</v>
      </c>
      <c r="G1031">
        <v>3</v>
      </c>
      <c r="H1031">
        <v>4</v>
      </c>
      <c r="I1031" t="s">
        <v>26991</v>
      </c>
    </row>
    <row r="1032" spans="1:9" x14ac:dyDescent="0.35">
      <c r="A1032" t="s">
        <v>9996</v>
      </c>
      <c r="B1032" s="8">
        <v>44311</v>
      </c>
      <c r="C1032" s="6">
        <v>0.33333333333333331</v>
      </c>
      <c r="D1032" t="s">
        <v>9979</v>
      </c>
      <c r="E1032" t="s">
        <v>672</v>
      </c>
      <c r="F1032" t="s">
        <v>10</v>
      </c>
      <c r="H1032">
        <v>4</v>
      </c>
      <c r="I1032" t="s">
        <v>26991</v>
      </c>
    </row>
    <row r="1033" spans="1:9" x14ac:dyDescent="0.35">
      <c r="A1033" t="s">
        <v>9986</v>
      </c>
      <c r="B1033" s="8">
        <v>44311</v>
      </c>
      <c r="C1033" s="6">
        <v>0.60416666666666663</v>
      </c>
      <c r="D1033" t="s">
        <v>9979</v>
      </c>
      <c r="E1033" t="s">
        <v>672</v>
      </c>
      <c r="F1033" t="s">
        <v>12</v>
      </c>
      <c r="H1033">
        <v>4</v>
      </c>
      <c r="I1033" t="s">
        <v>26991</v>
      </c>
    </row>
    <row r="1034" spans="1:9" x14ac:dyDescent="0.35">
      <c r="A1034" t="s">
        <v>7970</v>
      </c>
      <c r="B1034" s="8">
        <v>44311</v>
      </c>
      <c r="C1034" s="6">
        <v>0.58333333333333337</v>
      </c>
      <c r="D1034" t="s">
        <v>7885</v>
      </c>
      <c r="E1034" t="s">
        <v>231</v>
      </c>
      <c r="F1034" t="s">
        <v>10</v>
      </c>
      <c r="G1034">
        <v>5</v>
      </c>
      <c r="H1034">
        <v>4</v>
      </c>
      <c r="I1034" t="s">
        <v>26991</v>
      </c>
    </row>
    <row r="1035" spans="1:9" x14ac:dyDescent="0.35">
      <c r="A1035" t="s">
        <v>24392</v>
      </c>
      <c r="B1035" s="8">
        <v>44311</v>
      </c>
      <c r="C1035" s="6">
        <v>0.33333333333333331</v>
      </c>
      <c r="D1035" t="s">
        <v>24376</v>
      </c>
      <c r="E1035" t="s">
        <v>890</v>
      </c>
      <c r="F1035" t="s">
        <v>12</v>
      </c>
      <c r="G1035">
        <v>5</v>
      </c>
      <c r="H1035">
        <v>4</v>
      </c>
      <c r="I1035" t="s">
        <v>26991</v>
      </c>
    </row>
    <row r="1036" spans="1:9" x14ac:dyDescent="0.35">
      <c r="A1036" t="s">
        <v>16484</v>
      </c>
      <c r="B1036" s="8">
        <v>44311</v>
      </c>
      <c r="C1036" s="6">
        <v>0.41666666666666669</v>
      </c>
      <c r="D1036" t="s">
        <v>16251</v>
      </c>
      <c r="E1036" t="s">
        <v>9</v>
      </c>
      <c r="F1036" t="s">
        <v>12</v>
      </c>
      <c r="H1036">
        <v>4</v>
      </c>
      <c r="I1036" t="s">
        <v>26991</v>
      </c>
    </row>
    <row r="1037" spans="1:9" x14ac:dyDescent="0.35">
      <c r="A1037" t="s">
        <v>9803</v>
      </c>
      <c r="B1037" s="8">
        <v>44311</v>
      </c>
      <c r="C1037" s="6">
        <v>0.45833333333333331</v>
      </c>
      <c r="D1037" t="s">
        <v>9736</v>
      </c>
      <c r="E1037" t="s">
        <v>1505</v>
      </c>
      <c r="F1037" t="s">
        <v>12</v>
      </c>
      <c r="H1037">
        <v>4</v>
      </c>
      <c r="I1037" t="s">
        <v>26991</v>
      </c>
    </row>
    <row r="1038" spans="1:9" x14ac:dyDescent="0.35">
      <c r="A1038" t="s">
        <v>16577</v>
      </c>
      <c r="B1038" s="8">
        <v>44311</v>
      </c>
      <c r="C1038" s="6">
        <v>0.5625</v>
      </c>
      <c r="D1038" t="s">
        <v>16251</v>
      </c>
      <c r="E1038" t="s">
        <v>9</v>
      </c>
      <c r="F1038" t="s">
        <v>12</v>
      </c>
      <c r="G1038">
        <v>5</v>
      </c>
      <c r="H1038">
        <v>4</v>
      </c>
      <c r="I1038" t="s">
        <v>26991</v>
      </c>
    </row>
    <row r="1039" spans="1:9" x14ac:dyDescent="0.35">
      <c r="A1039" t="s">
        <v>25188</v>
      </c>
      <c r="B1039" s="8">
        <v>44311</v>
      </c>
      <c r="C1039" s="6">
        <v>0.41666666666666669</v>
      </c>
      <c r="D1039" t="s">
        <v>25157</v>
      </c>
      <c r="E1039" t="s">
        <v>728</v>
      </c>
      <c r="F1039" t="s">
        <v>12</v>
      </c>
      <c r="G1039">
        <v>4</v>
      </c>
      <c r="H1039">
        <v>4</v>
      </c>
      <c r="I1039" t="s">
        <v>26991</v>
      </c>
    </row>
    <row r="1040" spans="1:9" x14ac:dyDescent="0.35">
      <c r="A1040" t="s">
        <v>1307</v>
      </c>
      <c r="B1040" s="8">
        <v>44311</v>
      </c>
      <c r="C1040" s="6">
        <v>0.60416666666666663</v>
      </c>
      <c r="D1040" t="s">
        <v>1271</v>
      </c>
      <c r="E1040" t="s">
        <v>231</v>
      </c>
      <c r="F1040" t="s">
        <v>10</v>
      </c>
      <c r="G1040">
        <v>3</v>
      </c>
      <c r="H1040">
        <v>4</v>
      </c>
      <c r="I1040" t="s">
        <v>26991</v>
      </c>
    </row>
    <row r="1041" spans="1:9" x14ac:dyDescent="0.35">
      <c r="A1041" t="s">
        <v>11560</v>
      </c>
      <c r="B1041" s="8">
        <v>44311</v>
      </c>
      <c r="C1041" s="6">
        <v>0.5625</v>
      </c>
      <c r="D1041" t="s">
        <v>11445</v>
      </c>
      <c r="E1041" t="s">
        <v>728</v>
      </c>
      <c r="F1041" t="s">
        <v>12</v>
      </c>
      <c r="G1041">
        <v>5</v>
      </c>
      <c r="H1041">
        <v>4</v>
      </c>
      <c r="I1041" t="s">
        <v>26991</v>
      </c>
    </row>
    <row r="1042" spans="1:9" x14ac:dyDescent="0.35">
      <c r="A1042" t="s">
        <v>4444</v>
      </c>
      <c r="B1042" s="8">
        <v>44311</v>
      </c>
      <c r="C1042" s="6">
        <v>0.54166666666666663</v>
      </c>
      <c r="D1042" t="s">
        <v>4379</v>
      </c>
      <c r="E1042" t="s">
        <v>231</v>
      </c>
      <c r="F1042" t="s">
        <v>12</v>
      </c>
      <c r="H1042">
        <v>4</v>
      </c>
      <c r="I1042" t="s">
        <v>26991</v>
      </c>
    </row>
    <row r="1043" spans="1:9" x14ac:dyDescent="0.35">
      <c r="A1043" t="s">
        <v>4228</v>
      </c>
      <c r="B1043" s="8">
        <v>44311</v>
      </c>
      <c r="C1043" s="6">
        <v>0.60416666666666663</v>
      </c>
      <c r="D1043" t="s">
        <v>4051</v>
      </c>
      <c r="E1043" t="s">
        <v>9</v>
      </c>
      <c r="F1043" t="s">
        <v>10</v>
      </c>
      <c r="H1043">
        <v>4</v>
      </c>
      <c r="I1043" t="s">
        <v>26991</v>
      </c>
    </row>
    <row r="1044" spans="1:9" x14ac:dyDescent="0.35">
      <c r="A1044" t="s">
        <v>9141</v>
      </c>
      <c r="B1044" s="8">
        <v>44311</v>
      </c>
      <c r="C1044" s="6">
        <v>0.5625</v>
      </c>
      <c r="D1044" t="s">
        <v>9016</v>
      </c>
      <c r="E1044" t="s">
        <v>231</v>
      </c>
      <c r="F1044" t="s">
        <v>10</v>
      </c>
      <c r="H1044">
        <v>4</v>
      </c>
      <c r="I1044" t="s">
        <v>26991</v>
      </c>
    </row>
    <row r="1045" spans="1:9" x14ac:dyDescent="0.35">
      <c r="A1045" t="s">
        <v>8306</v>
      </c>
      <c r="B1045" s="8">
        <v>44311</v>
      </c>
      <c r="C1045" s="6">
        <v>0.54166666666666663</v>
      </c>
      <c r="D1045" t="s">
        <v>8181</v>
      </c>
      <c r="E1045" t="s">
        <v>728</v>
      </c>
      <c r="F1045" t="s">
        <v>12</v>
      </c>
      <c r="G1045">
        <v>5</v>
      </c>
      <c r="H1045">
        <v>4</v>
      </c>
      <c r="I1045" t="s">
        <v>26991</v>
      </c>
    </row>
    <row r="1046" spans="1:9" x14ac:dyDescent="0.35">
      <c r="A1046" t="s">
        <v>11414</v>
      </c>
      <c r="B1046" s="8">
        <v>44311</v>
      </c>
      <c r="C1046" s="6">
        <v>0.58333333333333337</v>
      </c>
      <c r="D1046" t="s">
        <v>11368</v>
      </c>
      <c r="E1046" t="s">
        <v>728</v>
      </c>
      <c r="F1046" t="s">
        <v>10</v>
      </c>
      <c r="H1046">
        <v>4</v>
      </c>
      <c r="I1046" t="s">
        <v>26991</v>
      </c>
    </row>
    <row r="1047" spans="1:9" x14ac:dyDescent="0.35">
      <c r="A1047" t="s">
        <v>5434</v>
      </c>
      <c r="B1047" s="8">
        <v>44312</v>
      </c>
      <c r="C1047" s="6">
        <v>0.39583333333333331</v>
      </c>
      <c r="D1047" t="s">
        <v>5334</v>
      </c>
      <c r="E1047" t="s">
        <v>672</v>
      </c>
      <c r="F1047" t="s">
        <v>12</v>
      </c>
      <c r="G1047">
        <v>5</v>
      </c>
      <c r="H1047">
        <v>4</v>
      </c>
      <c r="I1047" t="s">
        <v>26991</v>
      </c>
    </row>
    <row r="1048" spans="1:9" x14ac:dyDescent="0.35">
      <c r="A1048" t="s">
        <v>9851</v>
      </c>
      <c r="B1048" s="8">
        <v>44312</v>
      </c>
      <c r="C1048" s="6">
        <v>0.41666666666666669</v>
      </c>
      <c r="D1048" t="s">
        <v>9736</v>
      </c>
      <c r="E1048" t="s">
        <v>1505</v>
      </c>
      <c r="F1048" t="s">
        <v>12</v>
      </c>
      <c r="H1048">
        <v>4</v>
      </c>
      <c r="I1048" t="s">
        <v>26991</v>
      </c>
    </row>
    <row r="1049" spans="1:9" x14ac:dyDescent="0.35">
      <c r="A1049" t="s">
        <v>20538</v>
      </c>
      <c r="B1049" s="8">
        <v>44312</v>
      </c>
      <c r="C1049" s="6">
        <v>0.6875</v>
      </c>
      <c r="D1049" t="s">
        <v>20477</v>
      </c>
      <c r="E1049" t="s">
        <v>1505</v>
      </c>
      <c r="F1049" t="s">
        <v>12</v>
      </c>
      <c r="H1049">
        <v>4</v>
      </c>
      <c r="I1049" t="s">
        <v>26991</v>
      </c>
    </row>
    <row r="1050" spans="1:9" x14ac:dyDescent="0.35">
      <c r="A1050" t="s">
        <v>22435</v>
      </c>
      <c r="B1050" s="8">
        <v>44312</v>
      </c>
      <c r="C1050" s="6">
        <v>0.41666666666666669</v>
      </c>
      <c r="D1050" t="s">
        <v>22346</v>
      </c>
      <c r="E1050" t="s">
        <v>9</v>
      </c>
      <c r="F1050" t="s">
        <v>12</v>
      </c>
      <c r="H1050">
        <v>4</v>
      </c>
      <c r="I1050" t="s">
        <v>26991</v>
      </c>
    </row>
    <row r="1051" spans="1:9" x14ac:dyDescent="0.35">
      <c r="A1051" t="s">
        <v>15045</v>
      </c>
      <c r="B1051" s="8">
        <v>44312</v>
      </c>
      <c r="C1051" s="6">
        <v>0.47916666666666669</v>
      </c>
      <c r="D1051" t="s">
        <v>14973</v>
      </c>
      <c r="E1051" t="s">
        <v>787</v>
      </c>
      <c r="F1051" t="s">
        <v>10</v>
      </c>
      <c r="G1051">
        <v>5</v>
      </c>
      <c r="H1051">
        <v>4</v>
      </c>
      <c r="I1051" t="s">
        <v>26991</v>
      </c>
    </row>
    <row r="1052" spans="1:9" x14ac:dyDescent="0.35">
      <c r="A1052" t="s">
        <v>19530</v>
      </c>
      <c r="B1052" s="8">
        <v>44312</v>
      </c>
      <c r="C1052" s="6">
        <v>0.6875</v>
      </c>
      <c r="D1052" t="s">
        <v>19417</v>
      </c>
      <c r="E1052" t="s">
        <v>9</v>
      </c>
      <c r="F1052" t="s">
        <v>10</v>
      </c>
      <c r="G1052">
        <v>5</v>
      </c>
      <c r="H1052">
        <v>4</v>
      </c>
      <c r="I1052" t="s">
        <v>26991</v>
      </c>
    </row>
    <row r="1053" spans="1:9" x14ac:dyDescent="0.35">
      <c r="A1053" t="s">
        <v>23289</v>
      </c>
      <c r="B1053" s="8">
        <v>44312</v>
      </c>
      <c r="C1053" s="6">
        <v>0.41666666666666669</v>
      </c>
      <c r="D1053" t="s">
        <v>23172</v>
      </c>
      <c r="E1053" t="s">
        <v>1505</v>
      </c>
      <c r="F1053" t="s">
        <v>10</v>
      </c>
      <c r="H1053">
        <v>4</v>
      </c>
      <c r="I1053" t="s">
        <v>26991</v>
      </c>
    </row>
    <row r="1054" spans="1:9" x14ac:dyDescent="0.35">
      <c r="A1054" t="s">
        <v>13157</v>
      </c>
      <c r="B1054" s="8">
        <v>44312</v>
      </c>
      <c r="C1054" s="6">
        <v>0.5</v>
      </c>
      <c r="D1054" t="s">
        <v>13076</v>
      </c>
      <c r="E1054" t="s">
        <v>231</v>
      </c>
      <c r="F1054" t="s">
        <v>10</v>
      </c>
      <c r="G1054">
        <v>5</v>
      </c>
      <c r="H1054">
        <v>4</v>
      </c>
      <c r="I1054" t="s">
        <v>26991</v>
      </c>
    </row>
    <row r="1055" spans="1:9" x14ac:dyDescent="0.35">
      <c r="A1055" t="s">
        <v>4017</v>
      </c>
      <c r="B1055" s="8">
        <v>44312</v>
      </c>
      <c r="C1055" s="6">
        <v>0.41666666666666669</v>
      </c>
      <c r="D1055" t="s">
        <v>3901</v>
      </c>
      <c r="E1055" t="s">
        <v>9</v>
      </c>
      <c r="F1055" t="s">
        <v>12</v>
      </c>
      <c r="H1055">
        <v>4</v>
      </c>
      <c r="I1055" t="s">
        <v>26991</v>
      </c>
    </row>
    <row r="1056" spans="1:9" x14ac:dyDescent="0.35">
      <c r="A1056" t="s">
        <v>9714</v>
      </c>
      <c r="B1056" s="8">
        <v>44312</v>
      </c>
      <c r="C1056" s="6">
        <v>0.5</v>
      </c>
      <c r="D1056" t="s">
        <v>9689</v>
      </c>
      <c r="E1056" t="s">
        <v>231</v>
      </c>
      <c r="F1056" t="s">
        <v>10</v>
      </c>
      <c r="H1056">
        <v>4</v>
      </c>
      <c r="I1056" t="s">
        <v>26991</v>
      </c>
    </row>
    <row r="1057" spans="1:9" x14ac:dyDescent="0.35">
      <c r="A1057" t="s">
        <v>10392</v>
      </c>
      <c r="B1057" s="8">
        <v>44312</v>
      </c>
      <c r="C1057" s="6">
        <v>0.625</v>
      </c>
      <c r="D1057" t="s">
        <v>10338</v>
      </c>
      <c r="E1057" t="s">
        <v>9</v>
      </c>
      <c r="F1057" t="s">
        <v>12</v>
      </c>
      <c r="H1057">
        <v>4</v>
      </c>
      <c r="I1057" t="s">
        <v>26991</v>
      </c>
    </row>
    <row r="1058" spans="1:9" x14ac:dyDescent="0.35">
      <c r="A1058" t="s">
        <v>17000</v>
      </c>
      <c r="B1058" s="8">
        <v>44312</v>
      </c>
      <c r="C1058" s="6">
        <v>0.70833333333333337</v>
      </c>
      <c r="D1058" t="s">
        <v>16944</v>
      </c>
      <c r="E1058" t="s">
        <v>890</v>
      </c>
      <c r="F1058" t="s">
        <v>10</v>
      </c>
      <c r="H1058">
        <v>4</v>
      </c>
      <c r="I1058" t="s">
        <v>26991</v>
      </c>
    </row>
    <row r="1059" spans="1:9" x14ac:dyDescent="0.35">
      <c r="A1059" t="s">
        <v>13658</v>
      </c>
      <c r="B1059" s="8">
        <v>44312</v>
      </c>
      <c r="C1059" s="6">
        <v>0.58333333333333337</v>
      </c>
      <c r="D1059" t="s">
        <v>13579</v>
      </c>
      <c r="E1059" t="s">
        <v>9</v>
      </c>
      <c r="F1059" t="s">
        <v>12</v>
      </c>
      <c r="G1059">
        <v>5</v>
      </c>
      <c r="H1059">
        <v>4</v>
      </c>
      <c r="I1059" t="s">
        <v>26991</v>
      </c>
    </row>
    <row r="1060" spans="1:9" x14ac:dyDescent="0.35">
      <c r="A1060" t="s">
        <v>2178</v>
      </c>
      <c r="B1060" s="8">
        <v>44312</v>
      </c>
      <c r="C1060" s="6">
        <v>0.47916666666666669</v>
      </c>
      <c r="D1060" t="s">
        <v>2090</v>
      </c>
      <c r="E1060" t="s">
        <v>890</v>
      </c>
      <c r="F1060" t="s">
        <v>12</v>
      </c>
      <c r="G1060">
        <v>5</v>
      </c>
      <c r="H1060">
        <v>4</v>
      </c>
      <c r="I1060" t="s">
        <v>26991</v>
      </c>
    </row>
    <row r="1061" spans="1:9" x14ac:dyDescent="0.35">
      <c r="A1061" t="s">
        <v>15789</v>
      </c>
      <c r="B1061" s="8">
        <v>44312</v>
      </c>
      <c r="C1061" s="6">
        <v>0.60416666666666663</v>
      </c>
      <c r="D1061" t="s">
        <v>15675</v>
      </c>
      <c r="E1061" t="s">
        <v>9</v>
      </c>
      <c r="F1061" t="s">
        <v>10</v>
      </c>
      <c r="G1061">
        <v>5</v>
      </c>
      <c r="H1061">
        <v>4</v>
      </c>
      <c r="I1061" t="s">
        <v>26991</v>
      </c>
    </row>
    <row r="1062" spans="1:9" x14ac:dyDescent="0.35">
      <c r="A1062" t="s">
        <v>20811</v>
      </c>
      <c r="B1062" s="8">
        <v>44312</v>
      </c>
      <c r="C1062" s="6">
        <v>0.5625</v>
      </c>
      <c r="D1062" t="s">
        <v>20771</v>
      </c>
      <c r="E1062" t="s">
        <v>105</v>
      </c>
      <c r="F1062" t="s">
        <v>12</v>
      </c>
      <c r="H1062">
        <v>4</v>
      </c>
      <c r="I1062" t="s">
        <v>26991</v>
      </c>
    </row>
    <row r="1063" spans="1:9" x14ac:dyDescent="0.35">
      <c r="A1063" t="s">
        <v>2239</v>
      </c>
      <c r="B1063" s="8">
        <v>44312</v>
      </c>
      <c r="C1063" s="6">
        <v>0.41666666666666669</v>
      </c>
      <c r="D1063" t="s">
        <v>2188</v>
      </c>
      <c r="E1063" t="s">
        <v>231</v>
      </c>
      <c r="F1063" t="s">
        <v>10</v>
      </c>
      <c r="G1063">
        <v>5</v>
      </c>
      <c r="H1063">
        <v>4</v>
      </c>
      <c r="I1063" t="s">
        <v>26991</v>
      </c>
    </row>
    <row r="1064" spans="1:9" x14ac:dyDescent="0.35">
      <c r="A1064" t="s">
        <v>21356</v>
      </c>
      <c r="B1064" s="8">
        <v>44312</v>
      </c>
      <c r="C1064" s="6">
        <v>0.35416666666666669</v>
      </c>
      <c r="D1064" t="s">
        <v>21342</v>
      </c>
      <c r="E1064" t="s">
        <v>672</v>
      </c>
      <c r="F1064" t="s">
        <v>12</v>
      </c>
      <c r="G1064">
        <v>5</v>
      </c>
      <c r="H1064">
        <v>4</v>
      </c>
      <c r="I1064" t="s">
        <v>26991</v>
      </c>
    </row>
    <row r="1065" spans="1:9" x14ac:dyDescent="0.35">
      <c r="A1065" t="s">
        <v>22122</v>
      </c>
      <c r="B1065" s="8">
        <v>44312</v>
      </c>
      <c r="C1065" s="6">
        <v>0.5</v>
      </c>
      <c r="D1065" t="s">
        <v>22026</v>
      </c>
      <c r="E1065" t="s">
        <v>105</v>
      </c>
      <c r="F1065" t="s">
        <v>12</v>
      </c>
      <c r="H1065">
        <v>4</v>
      </c>
      <c r="I1065" t="s">
        <v>26991</v>
      </c>
    </row>
    <row r="1066" spans="1:9" x14ac:dyDescent="0.35">
      <c r="A1066" t="s">
        <v>1846</v>
      </c>
      <c r="B1066" s="8">
        <v>44313</v>
      </c>
      <c r="C1066" s="6">
        <v>0.47916666666666669</v>
      </c>
      <c r="D1066" t="s">
        <v>1693</v>
      </c>
      <c r="E1066" t="s">
        <v>9</v>
      </c>
      <c r="F1066" t="s">
        <v>12</v>
      </c>
      <c r="G1066">
        <v>5</v>
      </c>
      <c r="H1066">
        <v>4</v>
      </c>
      <c r="I1066" t="s">
        <v>26991</v>
      </c>
    </row>
    <row r="1067" spans="1:9" x14ac:dyDescent="0.35">
      <c r="A1067" t="s">
        <v>12306</v>
      </c>
      <c r="B1067" s="8">
        <v>44313</v>
      </c>
      <c r="C1067" s="6">
        <v>0.70833333333333337</v>
      </c>
      <c r="D1067" t="s">
        <v>12232</v>
      </c>
      <c r="E1067" t="s">
        <v>2015</v>
      </c>
      <c r="F1067" t="s">
        <v>10</v>
      </c>
      <c r="G1067">
        <v>5</v>
      </c>
      <c r="H1067">
        <v>4</v>
      </c>
      <c r="I1067" t="s">
        <v>26991</v>
      </c>
    </row>
    <row r="1068" spans="1:9" x14ac:dyDescent="0.35">
      <c r="A1068" t="s">
        <v>13291</v>
      </c>
      <c r="B1068" s="8">
        <v>44313</v>
      </c>
      <c r="C1068" s="6">
        <v>0.33333333333333331</v>
      </c>
      <c r="D1068" t="s">
        <v>13250</v>
      </c>
      <c r="E1068" t="s">
        <v>672</v>
      </c>
      <c r="F1068" t="s">
        <v>12</v>
      </c>
      <c r="G1068">
        <v>5</v>
      </c>
      <c r="H1068">
        <v>4</v>
      </c>
      <c r="I1068" t="s">
        <v>26991</v>
      </c>
    </row>
    <row r="1069" spans="1:9" x14ac:dyDescent="0.35">
      <c r="A1069" t="s">
        <v>21644</v>
      </c>
      <c r="B1069" s="8">
        <v>44313</v>
      </c>
      <c r="C1069" s="6">
        <v>0.70833333333333337</v>
      </c>
      <c r="D1069" t="s">
        <v>21565</v>
      </c>
      <c r="E1069" t="s">
        <v>105</v>
      </c>
      <c r="F1069" t="s">
        <v>12</v>
      </c>
      <c r="G1069">
        <v>5</v>
      </c>
      <c r="H1069">
        <v>4</v>
      </c>
      <c r="I1069" t="s">
        <v>26991</v>
      </c>
    </row>
    <row r="1070" spans="1:9" x14ac:dyDescent="0.35">
      <c r="A1070" t="s">
        <v>7476</v>
      </c>
      <c r="B1070" s="8">
        <v>44313</v>
      </c>
      <c r="C1070" s="6">
        <v>0.54166666666666663</v>
      </c>
      <c r="D1070" t="s">
        <v>7250</v>
      </c>
      <c r="E1070" t="s">
        <v>728</v>
      </c>
      <c r="F1070" t="s">
        <v>10</v>
      </c>
      <c r="G1070">
        <v>5</v>
      </c>
      <c r="H1070">
        <v>4</v>
      </c>
      <c r="I1070" t="s">
        <v>26991</v>
      </c>
    </row>
    <row r="1071" spans="1:9" x14ac:dyDescent="0.35">
      <c r="A1071" t="s">
        <v>7803</v>
      </c>
      <c r="B1071" s="8">
        <v>44313</v>
      </c>
      <c r="C1071" s="6">
        <v>0.41666666666666669</v>
      </c>
      <c r="D1071" t="s">
        <v>7741</v>
      </c>
      <c r="E1071" t="s">
        <v>9</v>
      </c>
      <c r="F1071" t="s">
        <v>10</v>
      </c>
      <c r="G1071">
        <v>5</v>
      </c>
      <c r="H1071">
        <v>4</v>
      </c>
      <c r="I1071" t="s">
        <v>26991</v>
      </c>
    </row>
    <row r="1072" spans="1:9" x14ac:dyDescent="0.35">
      <c r="A1072" t="s">
        <v>19429</v>
      </c>
      <c r="B1072" s="8">
        <v>44313</v>
      </c>
      <c r="C1072" s="6">
        <v>0.41666666666666669</v>
      </c>
      <c r="D1072" t="s">
        <v>19417</v>
      </c>
      <c r="E1072" t="s">
        <v>9</v>
      </c>
      <c r="F1072" t="s">
        <v>12</v>
      </c>
      <c r="G1072">
        <v>5</v>
      </c>
      <c r="H1072">
        <v>4</v>
      </c>
      <c r="I1072" t="s">
        <v>26991</v>
      </c>
    </row>
    <row r="1073" spans="1:9" x14ac:dyDescent="0.35">
      <c r="A1073" t="s">
        <v>12894</v>
      </c>
      <c r="B1073" s="8">
        <v>44313</v>
      </c>
      <c r="C1073" s="6">
        <v>0.5625</v>
      </c>
      <c r="D1073" t="s">
        <v>12881</v>
      </c>
      <c r="E1073" t="s">
        <v>231</v>
      </c>
      <c r="F1073" t="s">
        <v>12</v>
      </c>
      <c r="H1073">
        <v>4</v>
      </c>
      <c r="I1073" t="s">
        <v>26991</v>
      </c>
    </row>
    <row r="1074" spans="1:9" x14ac:dyDescent="0.35">
      <c r="A1074" t="s">
        <v>13425</v>
      </c>
      <c r="B1074" s="8">
        <v>44313</v>
      </c>
      <c r="C1074" s="6">
        <v>0.41666666666666669</v>
      </c>
      <c r="D1074" t="s">
        <v>13392</v>
      </c>
      <c r="E1074" t="s">
        <v>9</v>
      </c>
      <c r="F1074" t="s">
        <v>12</v>
      </c>
      <c r="H1074">
        <v>4</v>
      </c>
      <c r="I1074" t="s">
        <v>26991</v>
      </c>
    </row>
    <row r="1075" spans="1:9" x14ac:dyDescent="0.35">
      <c r="A1075" t="s">
        <v>8975</v>
      </c>
      <c r="B1075" s="8">
        <v>44313</v>
      </c>
      <c r="C1075" s="6">
        <v>0.5625</v>
      </c>
      <c r="D1075" t="s">
        <v>8914</v>
      </c>
      <c r="E1075" t="s">
        <v>231</v>
      </c>
      <c r="F1075" t="s">
        <v>12</v>
      </c>
      <c r="H1075">
        <v>4</v>
      </c>
      <c r="I1075" t="s">
        <v>26991</v>
      </c>
    </row>
    <row r="1076" spans="1:9" x14ac:dyDescent="0.35">
      <c r="A1076" t="s">
        <v>3321</v>
      </c>
      <c r="B1076" s="8">
        <v>44313</v>
      </c>
      <c r="C1076" s="6">
        <v>0.6875</v>
      </c>
      <c r="D1076" t="s">
        <v>3227</v>
      </c>
      <c r="E1076" t="s">
        <v>9</v>
      </c>
      <c r="F1076" t="s">
        <v>12</v>
      </c>
      <c r="G1076">
        <v>1</v>
      </c>
      <c r="H1076">
        <v>4</v>
      </c>
      <c r="I1076" t="s">
        <v>26991</v>
      </c>
    </row>
    <row r="1077" spans="1:9" x14ac:dyDescent="0.35">
      <c r="A1077" t="s">
        <v>14903</v>
      </c>
      <c r="B1077" s="8">
        <v>44313</v>
      </c>
      <c r="C1077" s="6">
        <v>0.41666666666666669</v>
      </c>
      <c r="D1077" t="s">
        <v>14833</v>
      </c>
      <c r="E1077" t="s">
        <v>9</v>
      </c>
      <c r="F1077" t="s">
        <v>12</v>
      </c>
      <c r="H1077">
        <v>4</v>
      </c>
      <c r="I1077" t="s">
        <v>26991</v>
      </c>
    </row>
    <row r="1078" spans="1:9" x14ac:dyDescent="0.35">
      <c r="A1078" t="s">
        <v>4866</v>
      </c>
      <c r="B1078" s="8">
        <v>44313</v>
      </c>
      <c r="C1078" s="6">
        <v>0.5625</v>
      </c>
      <c r="D1078" t="s">
        <v>4791</v>
      </c>
      <c r="E1078" t="s">
        <v>105</v>
      </c>
      <c r="F1078" t="s">
        <v>12</v>
      </c>
      <c r="H1078">
        <v>4</v>
      </c>
      <c r="I1078" t="s">
        <v>26991</v>
      </c>
    </row>
    <row r="1079" spans="1:9" x14ac:dyDescent="0.35">
      <c r="A1079" t="s">
        <v>16980</v>
      </c>
      <c r="B1079" s="8">
        <v>44313</v>
      </c>
      <c r="C1079" s="6">
        <v>0.375</v>
      </c>
      <c r="D1079" t="s">
        <v>16944</v>
      </c>
      <c r="E1079" t="s">
        <v>890</v>
      </c>
      <c r="F1079" t="s">
        <v>12</v>
      </c>
      <c r="H1079">
        <v>4</v>
      </c>
      <c r="I1079" t="s">
        <v>26991</v>
      </c>
    </row>
    <row r="1080" spans="1:9" x14ac:dyDescent="0.35">
      <c r="A1080" t="s">
        <v>11124</v>
      </c>
      <c r="B1080" s="8">
        <v>44313</v>
      </c>
      <c r="C1080" s="6">
        <v>0.4375</v>
      </c>
      <c r="D1080" t="s">
        <v>11105</v>
      </c>
      <c r="E1080" t="s">
        <v>231</v>
      </c>
      <c r="F1080" t="s">
        <v>12</v>
      </c>
      <c r="H1080">
        <v>4</v>
      </c>
      <c r="I1080" t="s">
        <v>26991</v>
      </c>
    </row>
    <row r="1081" spans="1:9" x14ac:dyDescent="0.35">
      <c r="A1081" t="s">
        <v>10355</v>
      </c>
      <c r="B1081" s="8">
        <v>44313</v>
      </c>
      <c r="C1081" s="6">
        <v>0.41666666666666669</v>
      </c>
      <c r="D1081" t="s">
        <v>10338</v>
      </c>
      <c r="E1081" t="s">
        <v>9</v>
      </c>
      <c r="F1081" t="s">
        <v>12</v>
      </c>
      <c r="G1081">
        <v>5</v>
      </c>
      <c r="H1081">
        <v>4</v>
      </c>
      <c r="I1081" t="s">
        <v>26991</v>
      </c>
    </row>
    <row r="1082" spans="1:9" x14ac:dyDescent="0.35">
      <c r="A1082" t="s">
        <v>10832</v>
      </c>
      <c r="B1082" s="8">
        <v>44313</v>
      </c>
      <c r="C1082" s="6">
        <v>0.66666666666666663</v>
      </c>
      <c r="D1082" t="s">
        <v>10809</v>
      </c>
      <c r="E1082" t="s">
        <v>231</v>
      </c>
      <c r="F1082" t="s">
        <v>10</v>
      </c>
      <c r="H1082">
        <v>4</v>
      </c>
      <c r="I1082" t="s">
        <v>26991</v>
      </c>
    </row>
    <row r="1083" spans="1:9" x14ac:dyDescent="0.35">
      <c r="A1083" t="s">
        <v>8564</v>
      </c>
      <c r="B1083" s="8">
        <v>44313</v>
      </c>
      <c r="C1083" s="6">
        <v>0.6875</v>
      </c>
      <c r="D1083" t="s">
        <v>8548</v>
      </c>
      <c r="E1083" t="s">
        <v>728</v>
      </c>
      <c r="F1083" t="s">
        <v>12</v>
      </c>
      <c r="G1083">
        <v>4</v>
      </c>
      <c r="H1083">
        <v>4</v>
      </c>
      <c r="I1083" t="s">
        <v>26991</v>
      </c>
    </row>
    <row r="1084" spans="1:9" x14ac:dyDescent="0.35">
      <c r="A1084" t="s">
        <v>4690</v>
      </c>
      <c r="B1084" s="8">
        <v>44313</v>
      </c>
      <c r="C1084" s="6">
        <v>0.625</v>
      </c>
      <c r="D1084" t="s">
        <v>4674</v>
      </c>
      <c r="E1084" t="s">
        <v>105</v>
      </c>
      <c r="F1084" t="s">
        <v>12</v>
      </c>
      <c r="G1084">
        <v>5</v>
      </c>
      <c r="H1084">
        <v>4</v>
      </c>
      <c r="I1084" t="s">
        <v>26991</v>
      </c>
    </row>
    <row r="1085" spans="1:9" x14ac:dyDescent="0.35">
      <c r="A1085" t="s">
        <v>2457</v>
      </c>
      <c r="B1085" s="8">
        <v>44313</v>
      </c>
      <c r="C1085" s="6">
        <v>0.47916666666666669</v>
      </c>
      <c r="D1085" t="s">
        <v>2375</v>
      </c>
      <c r="E1085" t="s">
        <v>672</v>
      </c>
      <c r="F1085" t="s">
        <v>12</v>
      </c>
      <c r="H1085">
        <v>4</v>
      </c>
      <c r="I1085" t="s">
        <v>26991</v>
      </c>
    </row>
    <row r="1086" spans="1:9" x14ac:dyDescent="0.35">
      <c r="A1086" t="s">
        <v>26416</v>
      </c>
      <c r="B1086" s="8">
        <v>44313</v>
      </c>
      <c r="C1086" s="6">
        <v>0.5</v>
      </c>
      <c r="D1086" t="s">
        <v>26360</v>
      </c>
      <c r="E1086" t="s">
        <v>890</v>
      </c>
      <c r="F1086" t="s">
        <v>12</v>
      </c>
      <c r="H1086">
        <v>4</v>
      </c>
      <c r="I1086" t="s">
        <v>26991</v>
      </c>
    </row>
    <row r="1087" spans="1:9" x14ac:dyDescent="0.35">
      <c r="A1087" t="s">
        <v>17264</v>
      </c>
      <c r="B1087" s="8">
        <v>44313</v>
      </c>
      <c r="C1087" s="6">
        <v>0.5</v>
      </c>
      <c r="D1087" t="s">
        <v>17237</v>
      </c>
      <c r="E1087" t="s">
        <v>9</v>
      </c>
      <c r="F1087" t="s">
        <v>10</v>
      </c>
      <c r="G1087">
        <v>4</v>
      </c>
      <c r="H1087">
        <v>4</v>
      </c>
      <c r="I1087" t="s">
        <v>26991</v>
      </c>
    </row>
    <row r="1088" spans="1:9" x14ac:dyDescent="0.35">
      <c r="A1088" t="s">
        <v>18636</v>
      </c>
      <c r="B1088" s="8">
        <v>44313</v>
      </c>
      <c r="C1088" s="6">
        <v>0.58333333333333337</v>
      </c>
      <c r="D1088" t="s">
        <v>18545</v>
      </c>
      <c r="E1088" t="s">
        <v>231</v>
      </c>
      <c r="F1088" t="s">
        <v>10</v>
      </c>
      <c r="G1088">
        <v>5</v>
      </c>
      <c r="H1088">
        <v>4</v>
      </c>
      <c r="I1088" t="s">
        <v>26991</v>
      </c>
    </row>
    <row r="1089" spans="1:9" x14ac:dyDescent="0.35">
      <c r="A1089" t="s">
        <v>25846</v>
      </c>
      <c r="B1089" s="8">
        <v>44313</v>
      </c>
      <c r="C1089" s="6">
        <v>0.45833333333333331</v>
      </c>
      <c r="D1089" t="s">
        <v>25740</v>
      </c>
      <c r="E1089" t="s">
        <v>9</v>
      </c>
      <c r="F1089" t="s">
        <v>12</v>
      </c>
      <c r="H1089">
        <v>4</v>
      </c>
      <c r="I1089" t="s">
        <v>26991</v>
      </c>
    </row>
    <row r="1090" spans="1:9" x14ac:dyDescent="0.35">
      <c r="A1090" t="s">
        <v>24792</v>
      </c>
      <c r="B1090" s="8">
        <v>44313</v>
      </c>
      <c r="C1090" s="6">
        <v>0.5625</v>
      </c>
      <c r="D1090" t="s">
        <v>24709</v>
      </c>
      <c r="E1090" t="s">
        <v>105</v>
      </c>
      <c r="F1090" t="s">
        <v>10</v>
      </c>
      <c r="H1090">
        <v>4</v>
      </c>
      <c r="I1090" t="s">
        <v>26991</v>
      </c>
    </row>
    <row r="1091" spans="1:9" x14ac:dyDescent="0.35">
      <c r="A1091" t="s">
        <v>22393</v>
      </c>
      <c r="B1091" s="8">
        <v>44313</v>
      </c>
      <c r="C1091" s="6">
        <v>0.52083333333333337</v>
      </c>
      <c r="D1091" t="s">
        <v>22346</v>
      </c>
      <c r="E1091" t="s">
        <v>9</v>
      </c>
      <c r="F1091" t="s">
        <v>12</v>
      </c>
      <c r="H1091">
        <v>4</v>
      </c>
      <c r="I1091" t="s">
        <v>26991</v>
      </c>
    </row>
    <row r="1092" spans="1:9" x14ac:dyDescent="0.35">
      <c r="A1092" t="s">
        <v>20161</v>
      </c>
      <c r="B1092" s="8">
        <v>44313</v>
      </c>
      <c r="C1092" s="6">
        <v>0.64583333333333337</v>
      </c>
      <c r="D1092" t="s">
        <v>20150</v>
      </c>
      <c r="E1092" t="s">
        <v>728</v>
      </c>
      <c r="F1092" t="s">
        <v>12</v>
      </c>
      <c r="H1092">
        <v>4</v>
      </c>
      <c r="I1092" t="s">
        <v>26991</v>
      </c>
    </row>
    <row r="1093" spans="1:9" x14ac:dyDescent="0.35">
      <c r="A1093" t="s">
        <v>6246</v>
      </c>
      <c r="B1093" s="8">
        <v>44314</v>
      </c>
      <c r="C1093" s="6">
        <v>0.58333333333333337</v>
      </c>
      <c r="D1093" t="s">
        <v>6234</v>
      </c>
      <c r="E1093" t="s">
        <v>231</v>
      </c>
      <c r="F1093" t="s">
        <v>10</v>
      </c>
      <c r="H1093">
        <v>4</v>
      </c>
      <c r="I1093" t="s">
        <v>26991</v>
      </c>
    </row>
    <row r="1094" spans="1:9" x14ac:dyDescent="0.35">
      <c r="A1094" t="s">
        <v>7205</v>
      </c>
      <c r="B1094" s="8">
        <v>44314</v>
      </c>
      <c r="C1094" s="6">
        <v>0.54166666666666663</v>
      </c>
      <c r="D1094" t="s">
        <v>7114</v>
      </c>
      <c r="E1094" t="s">
        <v>672</v>
      </c>
      <c r="F1094" t="s">
        <v>12</v>
      </c>
      <c r="H1094">
        <v>4</v>
      </c>
      <c r="I1094" t="s">
        <v>26991</v>
      </c>
    </row>
    <row r="1095" spans="1:9" x14ac:dyDescent="0.35">
      <c r="A1095" t="s">
        <v>20081</v>
      </c>
      <c r="B1095" s="8">
        <v>44314</v>
      </c>
      <c r="C1095" s="6">
        <v>0.72916666666666663</v>
      </c>
      <c r="D1095" t="s">
        <v>20003</v>
      </c>
      <c r="E1095" t="s">
        <v>231</v>
      </c>
      <c r="F1095" t="s">
        <v>10</v>
      </c>
      <c r="H1095">
        <v>4</v>
      </c>
      <c r="I1095" t="s">
        <v>26991</v>
      </c>
    </row>
    <row r="1096" spans="1:9" x14ac:dyDescent="0.35">
      <c r="A1096" t="s">
        <v>22715</v>
      </c>
      <c r="B1096" s="8">
        <v>44314</v>
      </c>
      <c r="C1096" s="6">
        <v>0.60416666666666663</v>
      </c>
      <c r="D1096" t="s">
        <v>22602</v>
      </c>
      <c r="E1096" t="s">
        <v>9</v>
      </c>
      <c r="F1096" t="s">
        <v>12</v>
      </c>
      <c r="G1096">
        <v>5</v>
      </c>
      <c r="H1096">
        <v>4</v>
      </c>
      <c r="I1096" t="s">
        <v>26991</v>
      </c>
    </row>
    <row r="1097" spans="1:9" x14ac:dyDescent="0.35">
      <c r="A1097" t="s">
        <v>2807</v>
      </c>
      <c r="B1097" s="8">
        <v>44314</v>
      </c>
      <c r="C1097" s="6">
        <v>0.5625</v>
      </c>
      <c r="D1097" t="s">
        <v>2792</v>
      </c>
      <c r="E1097" t="s">
        <v>9</v>
      </c>
      <c r="F1097" t="s">
        <v>10</v>
      </c>
      <c r="G1097">
        <v>5</v>
      </c>
      <c r="H1097">
        <v>4</v>
      </c>
      <c r="I1097" t="s">
        <v>26991</v>
      </c>
    </row>
    <row r="1098" spans="1:9" x14ac:dyDescent="0.35">
      <c r="A1098" t="s">
        <v>2655</v>
      </c>
      <c r="B1098" s="8">
        <v>44314</v>
      </c>
      <c r="C1098" s="6">
        <v>0.4375</v>
      </c>
      <c r="D1098" t="s">
        <v>2650</v>
      </c>
      <c r="E1098" t="s">
        <v>9</v>
      </c>
      <c r="F1098" t="s">
        <v>10</v>
      </c>
      <c r="H1098">
        <v>4</v>
      </c>
      <c r="I1098" t="s">
        <v>26991</v>
      </c>
    </row>
    <row r="1099" spans="1:9" x14ac:dyDescent="0.35">
      <c r="A1099" t="s">
        <v>3665</v>
      </c>
      <c r="B1099" s="8">
        <v>44314</v>
      </c>
      <c r="C1099" s="6">
        <v>0.5</v>
      </c>
      <c r="D1099" t="s">
        <v>3589</v>
      </c>
      <c r="E1099" t="s">
        <v>672</v>
      </c>
      <c r="F1099" t="s">
        <v>10</v>
      </c>
      <c r="H1099">
        <v>4</v>
      </c>
      <c r="I1099" t="s">
        <v>26991</v>
      </c>
    </row>
    <row r="1100" spans="1:9" x14ac:dyDescent="0.35">
      <c r="A1100" t="s">
        <v>23196</v>
      </c>
      <c r="B1100" s="8">
        <v>44314</v>
      </c>
      <c r="C1100" s="6">
        <v>0.41666666666666669</v>
      </c>
      <c r="D1100" t="s">
        <v>23172</v>
      </c>
      <c r="E1100" t="s">
        <v>1505</v>
      </c>
      <c r="F1100" t="s">
        <v>12</v>
      </c>
      <c r="H1100">
        <v>4</v>
      </c>
      <c r="I1100" t="s">
        <v>26991</v>
      </c>
    </row>
    <row r="1101" spans="1:9" x14ac:dyDescent="0.35">
      <c r="A1101" t="s">
        <v>22747</v>
      </c>
      <c r="B1101" s="8">
        <v>44314</v>
      </c>
      <c r="C1101" s="6">
        <v>0.41666666666666669</v>
      </c>
      <c r="D1101" t="s">
        <v>22602</v>
      </c>
      <c r="E1101" t="s">
        <v>9</v>
      </c>
      <c r="F1101" t="s">
        <v>12</v>
      </c>
      <c r="G1101">
        <v>5</v>
      </c>
      <c r="H1101">
        <v>4</v>
      </c>
      <c r="I1101" t="s">
        <v>26991</v>
      </c>
    </row>
    <row r="1102" spans="1:9" x14ac:dyDescent="0.35">
      <c r="A1102" t="s">
        <v>15229</v>
      </c>
      <c r="B1102" s="8">
        <v>44314</v>
      </c>
      <c r="C1102" s="6">
        <v>0.60416666666666663</v>
      </c>
      <c r="D1102" t="s">
        <v>15142</v>
      </c>
      <c r="E1102" t="s">
        <v>231</v>
      </c>
      <c r="F1102" t="s">
        <v>12</v>
      </c>
      <c r="H1102">
        <v>4</v>
      </c>
      <c r="I1102" t="s">
        <v>26991</v>
      </c>
    </row>
    <row r="1103" spans="1:9" x14ac:dyDescent="0.35">
      <c r="A1103" t="s">
        <v>8297</v>
      </c>
      <c r="B1103" s="8">
        <v>44314</v>
      </c>
      <c r="C1103" s="6">
        <v>0.54166666666666663</v>
      </c>
      <c r="D1103" t="s">
        <v>8181</v>
      </c>
      <c r="E1103" t="s">
        <v>728</v>
      </c>
      <c r="F1103" t="s">
        <v>12</v>
      </c>
      <c r="G1103">
        <v>5</v>
      </c>
      <c r="H1103">
        <v>4</v>
      </c>
      <c r="I1103" t="s">
        <v>26991</v>
      </c>
    </row>
    <row r="1104" spans="1:9" x14ac:dyDescent="0.35">
      <c r="A1104" t="s">
        <v>17778</v>
      </c>
      <c r="B1104" s="8">
        <v>44314</v>
      </c>
      <c r="C1104" s="6">
        <v>0.625</v>
      </c>
      <c r="D1104" t="s">
        <v>17536</v>
      </c>
      <c r="E1104" t="s">
        <v>1505</v>
      </c>
      <c r="F1104" t="s">
        <v>12</v>
      </c>
      <c r="G1104">
        <v>5</v>
      </c>
      <c r="H1104">
        <v>4</v>
      </c>
      <c r="I1104" t="s">
        <v>26991</v>
      </c>
    </row>
    <row r="1105" spans="1:9" x14ac:dyDescent="0.35">
      <c r="A1105" t="s">
        <v>14512</v>
      </c>
      <c r="B1105" s="8">
        <v>44314</v>
      </c>
      <c r="C1105" s="6">
        <v>0.41666666666666669</v>
      </c>
      <c r="D1105" t="s">
        <v>14452</v>
      </c>
      <c r="E1105" t="s">
        <v>728</v>
      </c>
      <c r="F1105" t="s">
        <v>12</v>
      </c>
      <c r="H1105">
        <v>4</v>
      </c>
      <c r="I1105" t="s">
        <v>26991</v>
      </c>
    </row>
    <row r="1106" spans="1:9" x14ac:dyDescent="0.35">
      <c r="A1106" t="s">
        <v>11955</v>
      </c>
      <c r="B1106" s="8">
        <v>44314</v>
      </c>
      <c r="C1106" s="6">
        <v>0.45833333333333331</v>
      </c>
      <c r="D1106" t="s">
        <v>11934</v>
      </c>
      <c r="E1106" t="s">
        <v>231</v>
      </c>
      <c r="F1106" t="s">
        <v>12</v>
      </c>
      <c r="H1106">
        <v>4</v>
      </c>
      <c r="I1106" t="s">
        <v>26991</v>
      </c>
    </row>
    <row r="1107" spans="1:9" x14ac:dyDescent="0.35">
      <c r="A1107" t="s">
        <v>20483</v>
      </c>
      <c r="B1107" s="8">
        <v>44314</v>
      </c>
      <c r="C1107" s="6">
        <v>0.41666666666666669</v>
      </c>
      <c r="D1107" t="s">
        <v>20477</v>
      </c>
      <c r="E1107" t="s">
        <v>1505</v>
      </c>
      <c r="F1107" t="s">
        <v>12</v>
      </c>
      <c r="H1107">
        <v>4</v>
      </c>
      <c r="I1107" t="s">
        <v>26991</v>
      </c>
    </row>
    <row r="1108" spans="1:9" x14ac:dyDescent="0.35">
      <c r="A1108" t="s">
        <v>21665</v>
      </c>
      <c r="B1108" s="8">
        <v>44314</v>
      </c>
      <c r="C1108" s="6">
        <v>0.5625</v>
      </c>
      <c r="D1108" t="s">
        <v>21651</v>
      </c>
      <c r="E1108" t="s">
        <v>9</v>
      </c>
      <c r="F1108" t="s">
        <v>12</v>
      </c>
      <c r="G1108">
        <v>5</v>
      </c>
      <c r="H1108">
        <v>4</v>
      </c>
      <c r="I1108" t="s">
        <v>26991</v>
      </c>
    </row>
    <row r="1109" spans="1:9" x14ac:dyDescent="0.35">
      <c r="A1109" t="s">
        <v>15009</v>
      </c>
      <c r="B1109" s="8">
        <v>44314</v>
      </c>
      <c r="C1109" s="6">
        <v>0.47916666666666669</v>
      </c>
      <c r="D1109" t="s">
        <v>14973</v>
      </c>
      <c r="E1109" t="s">
        <v>787</v>
      </c>
      <c r="F1109" t="s">
        <v>10</v>
      </c>
      <c r="H1109">
        <v>4</v>
      </c>
      <c r="I1109" t="s">
        <v>26991</v>
      </c>
    </row>
    <row r="1110" spans="1:9" x14ac:dyDescent="0.35">
      <c r="A1110" t="s">
        <v>3044</v>
      </c>
      <c r="B1110" s="8">
        <v>44314</v>
      </c>
      <c r="C1110" s="6">
        <v>0.5625</v>
      </c>
      <c r="D1110" t="s">
        <v>2926</v>
      </c>
      <c r="E1110" t="s">
        <v>9</v>
      </c>
      <c r="F1110" t="s">
        <v>12</v>
      </c>
      <c r="H1110">
        <v>4</v>
      </c>
      <c r="I1110" t="s">
        <v>26991</v>
      </c>
    </row>
    <row r="1111" spans="1:9" x14ac:dyDescent="0.35">
      <c r="A1111" t="s">
        <v>14380</v>
      </c>
      <c r="B1111" s="8">
        <v>44314</v>
      </c>
      <c r="C1111" s="6">
        <v>0.72916666666666663</v>
      </c>
      <c r="D1111" t="s">
        <v>14189</v>
      </c>
      <c r="E1111" t="s">
        <v>231</v>
      </c>
      <c r="F1111" t="s">
        <v>12</v>
      </c>
      <c r="G1111">
        <v>5</v>
      </c>
      <c r="H1111">
        <v>4</v>
      </c>
      <c r="I1111" t="s">
        <v>26991</v>
      </c>
    </row>
    <row r="1112" spans="1:9" x14ac:dyDescent="0.35">
      <c r="A1112" t="s">
        <v>12362</v>
      </c>
      <c r="B1112" s="8">
        <v>44314</v>
      </c>
      <c r="C1112" s="6">
        <v>0.4375</v>
      </c>
      <c r="D1112" t="s">
        <v>12317</v>
      </c>
      <c r="E1112" t="s">
        <v>728</v>
      </c>
      <c r="F1112" t="s">
        <v>12</v>
      </c>
      <c r="G1112">
        <v>4.5</v>
      </c>
      <c r="H1112">
        <v>4</v>
      </c>
      <c r="I1112" t="s">
        <v>26991</v>
      </c>
    </row>
    <row r="1113" spans="1:9" x14ac:dyDescent="0.35">
      <c r="A1113" t="s">
        <v>16353</v>
      </c>
      <c r="B1113" s="8">
        <v>44314</v>
      </c>
      <c r="C1113" s="6">
        <v>0.41666666666666669</v>
      </c>
      <c r="D1113" t="s">
        <v>16251</v>
      </c>
      <c r="E1113" t="s">
        <v>9</v>
      </c>
      <c r="F1113" t="s">
        <v>12</v>
      </c>
      <c r="H1113">
        <v>4</v>
      </c>
      <c r="I1113" t="s">
        <v>26991</v>
      </c>
    </row>
    <row r="1114" spans="1:9" x14ac:dyDescent="0.35">
      <c r="A1114" t="s">
        <v>1642</v>
      </c>
      <c r="B1114" s="8">
        <v>44314</v>
      </c>
      <c r="C1114" s="6">
        <v>0.72916666666666663</v>
      </c>
      <c r="D1114" t="s">
        <v>1603</v>
      </c>
      <c r="E1114" t="s">
        <v>231</v>
      </c>
      <c r="F1114" t="s">
        <v>10</v>
      </c>
      <c r="H1114">
        <v>4</v>
      </c>
      <c r="I1114" t="s">
        <v>26991</v>
      </c>
    </row>
    <row r="1115" spans="1:9" x14ac:dyDescent="0.35">
      <c r="A1115" t="s">
        <v>884</v>
      </c>
      <c r="B1115" s="8">
        <v>44314</v>
      </c>
      <c r="C1115" s="6">
        <v>0.5625</v>
      </c>
      <c r="D1115" t="s">
        <v>823</v>
      </c>
      <c r="E1115" t="s">
        <v>231</v>
      </c>
      <c r="F1115" t="s">
        <v>10</v>
      </c>
      <c r="H1115">
        <v>4</v>
      </c>
      <c r="I1115" t="s">
        <v>26991</v>
      </c>
    </row>
    <row r="1116" spans="1:9" x14ac:dyDescent="0.35">
      <c r="A1116" t="s">
        <v>26230</v>
      </c>
      <c r="B1116" s="8">
        <v>44314</v>
      </c>
      <c r="C1116" s="6">
        <v>0.41666666666666669</v>
      </c>
      <c r="D1116" t="s">
        <v>26109</v>
      </c>
      <c r="E1116" t="s">
        <v>9</v>
      </c>
      <c r="F1116" t="s">
        <v>12</v>
      </c>
      <c r="H1116">
        <v>4</v>
      </c>
      <c r="I1116" t="s">
        <v>26991</v>
      </c>
    </row>
    <row r="1117" spans="1:9" x14ac:dyDescent="0.35">
      <c r="A1117" t="s">
        <v>12631</v>
      </c>
      <c r="B1117" s="8">
        <v>44314</v>
      </c>
      <c r="C1117" s="6">
        <v>0.52083333333333337</v>
      </c>
      <c r="D1117" t="s">
        <v>12558</v>
      </c>
      <c r="E1117" t="s">
        <v>231</v>
      </c>
      <c r="F1117" t="s">
        <v>10</v>
      </c>
      <c r="H1117">
        <v>4</v>
      </c>
      <c r="I1117" t="s">
        <v>26991</v>
      </c>
    </row>
    <row r="1118" spans="1:9" x14ac:dyDescent="0.35">
      <c r="A1118" t="s">
        <v>15998</v>
      </c>
      <c r="B1118" s="8">
        <v>44314</v>
      </c>
      <c r="C1118" s="6">
        <v>0.54166666666666663</v>
      </c>
      <c r="D1118" t="s">
        <v>15921</v>
      </c>
      <c r="E1118" t="s">
        <v>231</v>
      </c>
      <c r="F1118" t="s">
        <v>10</v>
      </c>
      <c r="G1118">
        <v>5</v>
      </c>
      <c r="H1118">
        <v>4</v>
      </c>
      <c r="I1118" t="s">
        <v>26991</v>
      </c>
    </row>
    <row r="1119" spans="1:9" x14ac:dyDescent="0.35">
      <c r="A1119" t="s">
        <v>15937</v>
      </c>
      <c r="B1119" s="8">
        <v>44314</v>
      </c>
      <c r="C1119" s="6">
        <v>0.5</v>
      </c>
      <c r="D1119" t="s">
        <v>15921</v>
      </c>
      <c r="E1119" t="s">
        <v>1505</v>
      </c>
      <c r="F1119" t="s">
        <v>10</v>
      </c>
      <c r="G1119">
        <v>1</v>
      </c>
      <c r="H1119">
        <v>4</v>
      </c>
      <c r="I1119" t="s">
        <v>26991</v>
      </c>
    </row>
    <row r="1120" spans="1:9" x14ac:dyDescent="0.35">
      <c r="A1120" t="s">
        <v>24339</v>
      </c>
      <c r="B1120" s="8">
        <v>44314</v>
      </c>
      <c r="C1120" s="6">
        <v>0.60416666666666663</v>
      </c>
      <c r="D1120" t="s">
        <v>24258</v>
      </c>
      <c r="E1120" t="s">
        <v>9</v>
      </c>
      <c r="F1120" t="s">
        <v>10</v>
      </c>
      <c r="H1120">
        <v>4</v>
      </c>
      <c r="I1120" t="s">
        <v>26991</v>
      </c>
    </row>
    <row r="1121" spans="1:9" x14ac:dyDescent="0.35">
      <c r="A1121" t="s">
        <v>1626</v>
      </c>
      <c r="B1121" s="8">
        <v>44314</v>
      </c>
      <c r="C1121" s="6">
        <v>0.41666666666666669</v>
      </c>
      <c r="D1121" t="s">
        <v>1603</v>
      </c>
      <c r="E1121" t="s">
        <v>231</v>
      </c>
      <c r="F1121" t="s">
        <v>12</v>
      </c>
      <c r="H1121">
        <v>4</v>
      </c>
      <c r="I1121" t="s">
        <v>26991</v>
      </c>
    </row>
    <row r="1122" spans="1:9" x14ac:dyDescent="0.35">
      <c r="A1122" t="s">
        <v>4410</v>
      </c>
      <c r="B1122" s="8">
        <v>44314</v>
      </c>
      <c r="C1122" s="6">
        <v>0.54166666666666663</v>
      </c>
      <c r="D1122" t="s">
        <v>4379</v>
      </c>
      <c r="E1122" t="s">
        <v>231</v>
      </c>
      <c r="F1122" t="s">
        <v>10</v>
      </c>
      <c r="H1122">
        <v>4</v>
      </c>
      <c r="I1122" t="s">
        <v>26991</v>
      </c>
    </row>
    <row r="1123" spans="1:9" x14ac:dyDescent="0.35">
      <c r="A1123" t="s">
        <v>16300</v>
      </c>
      <c r="B1123" s="8">
        <v>44314</v>
      </c>
      <c r="C1123" s="6">
        <v>0.625</v>
      </c>
      <c r="D1123" t="s">
        <v>16251</v>
      </c>
      <c r="E1123" t="s">
        <v>9</v>
      </c>
      <c r="F1123" t="s">
        <v>12</v>
      </c>
      <c r="H1123">
        <v>4</v>
      </c>
      <c r="I1123" t="s">
        <v>26991</v>
      </c>
    </row>
    <row r="1124" spans="1:9" x14ac:dyDescent="0.35">
      <c r="A1124" t="s">
        <v>16921</v>
      </c>
      <c r="B1124" s="8">
        <v>44315</v>
      </c>
      <c r="C1124" s="6">
        <v>0.6875</v>
      </c>
      <c r="D1124" t="s">
        <v>16842</v>
      </c>
      <c r="E1124" t="s">
        <v>231</v>
      </c>
      <c r="F1124" t="s">
        <v>12</v>
      </c>
      <c r="H1124">
        <v>4</v>
      </c>
      <c r="I1124" t="s">
        <v>26991</v>
      </c>
    </row>
    <row r="1125" spans="1:9" x14ac:dyDescent="0.35">
      <c r="A1125" t="s">
        <v>10409</v>
      </c>
      <c r="B1125" s="8">
        <v>44315</v>
      </c>
      <c r="C1125" s="6">
        <v>0.54166666666666663</v>
      </c>
      <c r="D1125" t="s">
        <v>10338</v>
      </c>
      <c r="E1125" t="s">
        <v>9</v>
      </c>
      <c r="F1125" t="s">
        <v>10</v>
      </c>
      <c r="H1125">
        <v>4</v>
      </c>
      <c r="I1125" t="s">
        <v>26991</v>
      </c>
    </row>
    <row r="1126" spans="1:9" x14ac:dyDescent="0.35">
      <c r="A1126" t="s">
        <v>4482</v>
      </c>
      <c r="B1126" s="8">
        <v>44315</v>
      </c>
      <c r="C1126" s="6">
        <v>0.5</v>
      </c>
      <c r="D1126" t="s">
        <v>4449</v>
      </c>
      <c r="E1126" t="s">
        <v>105</v>
      </c>
      <c r="F1126" t="s">
        <v>12</v>
      </c>
      <c r="H1126">
        <v>4</v>
      </c>
      <c r="I1126" t="s">
        <v>26991</v>
      </c>
    </row>
    <row r="1127" spans="1:9" x14ac:dyDescent="0.35">
      <c r="A1127" t="s">
        <v>17413</v>
      </c>
      <c r="B1127" s="8">
        <v>44315</v>
      </c>
      <c r="C1127" s="6">
        <v>0.72916666666666663</v>
      </c>
      <c r="D1127" t="s">
        <v>17362</v>
      </c>
      <c r="E1127" t="s">
        <v>231</v>
      </c>
      <c r="F1127" t="s">
        <v>10</v>
      </c>
      <c r="G1127">
        <v>5</v>
      </c>
      <c r="H1127">
        <v>4</v>
      </c>
      <c r="I1127" t="s">
        <v>26991</v>
      </c>
    </row>
    <row r="1128" spans="1:9" x14ac:dyDescent="0.35">
      <c r="A1128" t="s">
        <v>436</v>
      </c>
      <c r="B1128" s="8">
        <v>44315</v>
      </c>
      <c r="C1128" s="6">
        <v>0.72916666666666663</v>
      </c>
      <c r="D1128" t="s">
        <v>362</v>
      </c>
      <c r="E1128" t="s">
        <v>231</v>
      </c>
      <c r="F1128" t="s">
        <v>10</v>
      </c>
      <c r="H1128">
        <v>4</v>
      </c>
      <c r="I1128" t="s">
        <v>26991</v>
      </c>
    </row>
    <row r="1129" spans="1:9" x14ac:dyDescent="0.35">
      <c r="A1129" t="s">
        <v>748</v>
      </c>
      <c r="B1129" s="8">
        <v>44315</v>
      </c>
      <c r="C1129" s="6">
        <v>0.4375</v>
      </c>
      <c r="D1129" t="s">
        <v>727</v>
      </c>
      <c r="E1129" t="s">
        <v>728</v>
      </c>
      <c r="F1129" t="s">
        <v>10</v>
      </c>
      <c r="H1129">
        <v>4</v>
      </c>
      <c r="I1129" t="s">
        <v>26991</v>
      </c>
    </row>
    <row r="1130" spans="1:9" x14ac:dyDescent="0.35">
      <c r="A1130" t="s">
        <v>26123</v>
      </c>
      <c r="B1130" s="8">
        <v>44315</v>
      </c>
      <c r="C1130" s="6">
        <v>0.41666666666666669</v>
      </c>
      <c r="D1130" t="s">
        <v>26109</v>
      </c>
      <c r="E1130" t="s">
        <v>9</v>
      </c>
      <c r="F1130" t="s">
        <v>12</v>
      </c>
      <c r="H1130">
        <v>4</v>
      </c>
      <c r="I1130" t="s">
        <v>26991</v>
      </c>
    </row>
    <row r="1131" spans="1:9" x14ac:dyDescent="0.35">
      <c r="A1131" t="s">
        <v>13685</v>
      </c>
      <c r="B1131" s="8">
        <v>44315</v>
      </c>
      <c r="C1131" s="6">
        <v>0.5625</v>
      </c>
      <c r="D1131" t="s">
        <v>13579</v>
      </c>
      <c r="E1131" t="s">
        <v>9</v>
      </c>
      <c r="F1131" t="s">
        <v>12</v>
      </c>
      <c r="G1131">
        <v>5</v>
      </c>
      <c r="H1131">
        <v>4</v>
      </c>
      <c r="I1131" t="s">
        <v>26991</v>
      </c>
    </row>
    <row r="1132" spans="1:9" x14ac:dyDescent="0.35">
      <c r="A1132" t="s">
        <v>2044</v>
      </c>
      <c r="B1132" s="8">
        <v>44315</v>
      </c>
      <c r="C1132" s="6">
        <v>0.54166666666666663</v>
      </c>
      <c r="D1132" t="s">
        <v>2014</v>
      </c>
      <c r="E1132" t="s">
        <v>2015</v>
      </c>
      <c r="F1132" t="s">
        <v>10</v>
      </c>
      <c r="H1132">
        <v>4</v>
      </c>
      <c r="I1132" t="s">
        <v>26991</v>
      </c>
    </row>
    <row r="1133" spans="1:9" x14ac:dyDescent="0.35">
      <c r="A1133" t="s">
        <v>24373</v>
      </c>
      <c r="B1133" s="8">
        <v>44315</v>
      </c>
      <c r="C1133" s="6">
        <v>0.5625</v>
      </c>
      <c r="D1133" t="s">
        <v>24258</v>
      </c>
      <c r="E1133" t="s">
        <v>9</v>
      </c>
      <c r="F1133" t="s">
        <v>12</v>
      </c>
      <c r="G1133">
        <v>5</v>
      </c>
      <c r="H1133">
        <v>4</v>
      </c>
      <c r="I1133" t="s">
        <v>26991</v>
      </c>
    </row>
    <row r="1134" spans="1:9" x14ac:dyDescent="0.35">
      <c r="A1134" t="s">
        <v>13410</v>
      </c>
      <c r="B1134" s="8">
        <v>44315</v>
      </c>
      <c r="C1134" s="6">
        <v>0.58333333333333337</v>
      </c>
      <c r="D1134" t="s">
        <v>13392</v>
      </c>
      <c r="E1134" t="s">
        <v>672</v>
      </c>
      <c r="F1134" t="s">
        <v>12</v>
      </c>
      <c r="H1134">
        <v>4</v>
      </c>
      <c r="I1134" t="s">
        <v>26991</v>
      </c>
    </row>
    <row r="1135" spans="1:9" x14ac:dyDescent="0.35">
      <c r="A1135" t="s">
        <v>15936</v>
      </c>
      <c r="B1135" s="8">
        <v>44315</v>
      </c>
      <c r="C1135" s="6">
        <v>0.52083333333333337</v>
      </c>
      <c r="D1135" t="s">
        <v>15921</v>
      </c>
      <c r="E1135" t="s">
        <v>231</v>
      </c>
      <c r="F1135" t="s">
        <v>10</v>
      </c>
      <c r="H1135">
        <v>4</v>
      </c>
      <c r="I1135" t="s">
        <v>26991</v>
      </c>
    </row>
    <row r="1136" spans="1:9" x14ac:dyDescent="0.35">
      <c r="A1136" t="s">
        <v>19923</v>
      </c>
      <c r="B1136" s="8">
        <v>44315</v>
      </c>
      <c r="C1136" s="6">
        <v>0.5625</v>
      </c>
      <c r="D1136" t="s">
        <v>19884</v>
      </c>
      <c r="E1136" t="s">
        <v>105</v>
      </c>
      <c r="F1136" t="s">
        <v>12</v>
      </c>
      <c r="H1136">
        <v>4</v>
      </c>
      <c r="I1136" t="s">
        <v>26991</v>
      </c>
    </row>
    <row r="1137" spans="1:9" x14ac:dyDescent="0.35">
      <c r="A1137" t="s">
        <v>15983</v>
      </c>
      <c r="B1137" s="8">
        <v>44315</v>
      </c>
      <c r="C1137" s="6">
        <v>0.45833333333333331</v>
      </c>
      <c r="D1137" t="s">
        <v>15921</v>
      </c>
      <c r="E1137" t="s">
        <v>1505</v>
      </c>
      <c r="F1137" t="s">
        <v>12</v>
      </c>
      <c r="H1137">
        <v>4</v>
      </c>
      <c r="I1137" t="s">
        <v>26991</v>
      </c>
    </row>
    <row r="1138" spans="1:9" x14ac:dyDescent="0.35">
      <c r="A1138" t="s">
        <v>12345</v>
      </c>
      <c r="B1138" s="8">
        <v>44315</v>
      </c>
      <c r="C1138" s="6">
        <v>0.54166666666666663</v>
      </c>
      <c r="D1138" t="s">
        <v>12317</v>
      </c>
      <c r="E1138" t="s">
        <v>728</v>
      </c>
      <c r="F1138" t="s">
        <v>10</v>
      </c>
      <c r="H1138">
        <v>4</v>
      </c>
      <c r="I1138" t="s">
        <v>26991</v>
      </c>
    </row>
    <row r="1139" spans="1:9" x14ac:dyDescent="0.35">
      <c r="A1139" t="s">
        <v>12834</v>
      </c>
      <c r="B1139" s="8">
        <v>44315</v>
      </c>
      <c r="C1139" s="6">
        <v>0.41666666666666669</v>
      </c>
      <c r="D1139" t="s">
        <v>12781</v>
      </c>
      <c r="E1139" t="s">
        <v>105</v>
      </c>
      <c r="F1139" t="s">
        <v>12</v>
      </c>
      <c r="H1139">
        <v>4</v>
      </c>
      <c r="I1139" t="s">
        <v>26991</v>
      </c>
    </row>
    <row r="1140" spans="1:9" x14ac:dyDescent="0.35">
      <c r="A1140" t="s">
        <v>19268</v>
      </c>
      <c r="B1140" s="8">
        <v>44315</v>
      </c>
      <c r="C1140" s="6">
        <v>0.45833333333333331</v>
      </c>
      <c r="D1140" t="s">
        <v>19153</v>
      </c>
      <c r="E1140" t="s">
        <v>231</v>
      </c>
      <c r="F1140" t="s">
        <v>12</v>
      </c>
      <c r="G1140">
        <v>5</v>
      </c>
      <c r="H1140">
        <v>4</v>
      </c>
      <c r="I1140" t="s">
        <v>26991</v>
      </c>
    </row>
    <row r="1141" spans="1:9" x14ac:dyDescent="0.35">
      <c r="A1141" t="s">
        <v>19109</v>
      </c>
      <c r="B1141" s="8">
        <v>44315</v>
      </c>
      <c r="C1141" s="6">
        <v>0.47916666666666669</v>
      </c>
      <c r="D1141" t="s">
        <v>19046</v>
      </c>
      <c r="E1141" t="s">
        <v>890</v>
      </c>
      <c r="F1141" t="s">
        <v>10</v>
      </c>
      <c r="G1141">
        <v>1</v>
      </c>
      <c r="H1141">
        <v>4</v>
      </c>
      <c r="I1141" t="s">
        <v>26991</v>
      </c>
    </row>
    <row r="1142" spans="1:9" x14ac:dyDescent="0.35">
      <c r="A1142" t="s">
        <v>14561</v>
      </c>
      <c r="B1142" s="8">
        <v>44315</v>
      </c>
      <c r="C1142" s="6">
        <v>0.41666666666666669</v>
      </c>
      <c r="D1142" t="s">
        <v>14452</v>
      </c>
      <c r="E1142" t="s">
        <v>728</v>
      </c>
      <c r="F1142" t="s">
        <v>12</v>
      </c>
      <c r="H1142">
        <v>4</v>
      </c>
      <c r="I1142" t="s">
        <v>26991</v>
      </c>
    </row>
    <row r="1143" spans="1:9" x14ac:dyDescent="0.35">
      <c r="A1143" t="s">
        <v>2174</v>
      </c>
      <c r="B1143" s="8">
        <v>44315</v>
      </c>
      <c r="C1143" s="6">
        <v>0.33333333333333331</v>
      </c>
      <c r="D1143" t="s">
        <v>2090</v>
      </c>
      <c r="E1143" t="s">
        <v>890</v>
      </c>
      <c r="F1143" t="s">
        <v>12</v>
      </c>
      <c r="H1143">
        <v>4</v>
      </c>
      <c r="I1143" t="s">
        <v>26991</v>
      </c>
    </row>
    <row r="1144" spans="1:9" x14ac:dyDescent="0.35">
      <c r="A1144" t="s">
        <v>15737</v>
      </c>
      <c r="B1144" s="8">
        <v>44315</v>
      </c>
      <c r="C1144" s="6">
        <v>0.54166666666666663</v>
      </c>
      <c r="D1144" t="s">
        <v>15675</v>
      </c>
      <c r="E1144" t="s">
        <v>9</v>
      </c>
      <c r="F1144" t="s">
        <v>12</v>
      </c>
      <c r="H1144">
        <v>4</v>
      </c>
      <c r="I1144" t="s">
        <v>26991</v>
      </c>
    </row>
    <row r="1145" spans="1:9" x14ac:dyDescent="0.35">
      <c r="A1145" t="s">
        <v>21491</v>
      </c>
      <c r="B1145" s="8">
        <v>44315</v>
      </c>
      <c r="C1145" s="6">
        <v>0.39583333333333331</v>
      </c>
      <c r="D1145" t="s">
        <v>21468</v>
      </c>
      <c r="E1145" t="s">
        <v>1505</v>
      </c>
      <c r="F1145" t="s">
        <v>12</v>
      </c>
      <c r="G1145">
        <v>5</v>
      </c>
      <c r="H1145">
        <v>4</v>
      </c>
      <c r="I1145" t="s">
        <v>26991</v>
      </c>
    </row>
    <row r="1146" spans="1:9" x14ac:dyDescent="0.35">
      <c r="A1146" t="s">
        <v>17932</v>
      </c>
      <c r="B1146" s="8">
        <v>44315</v>
      </c>
      <c r="C1146" s="6">
        <v>0.58333333333333337</v>
      </c>
      <c r="D1146" t="s">
        <v>17860</v>
      </c>
      <c r="E1146" t="s">
        <v>672</v>
      </c>
      <c r="F1146" t="s">
        <v>10</v>
      </c>
      <c r="H1146">
        <v>4</v>
      </c>
      <c r="I1146" t="s">
        <v>26991</v>
      </c>
    </row>
    <row r="1147" spans="1:9" x14ac:dyDescent="0.35">
      <c r="A1147" t="s">
        <v>23904</v>
      </c>
      <c r="B1147" s="8">
        <v>44315</v>
      </c>
      <c r="C1147" s="6">
        <v>0.41666666666666669</v>
      </c>
      <c r="D1147" t="s">
        <v>23816</v>
      </c>
      <c r="E1147" t="s">
        <v>231</v>
      </c>
      <c r="F1147" t="s">
        <v>12</v>
      </c>
      <c r="H1147">
        <v>4</v>
      </c>
      <c r="I1147" t="s">
        <v>26991</v>
      </c>
    </row>
    <row r="1148" spans="1:9" x14ac:dyDescent="0.35">
      <c r="A1148" t="s">
        <v>7893</v>
      </c>
      <c r="B1148" s="8">
        <v>44315</v>
      </c>
      <c r="C1148" s="6">
        <v>0.64583333333333337</v>
      </c>
      <c r="D1148" t="s">
        <v>7885</v>
      </c>
      <c r="E1148" t="s">
        <v>231</v>
      </c>
      <c r="F1148" t="s">
        <v>10</v>
      </c>
      <c r="G1148">
        <v>5</v>
      </c>
      <c r="H1148">
        <v>4</v>
      </c>
      <c r="I1148" t="s">
        <v>26991</v>
      </c>
    </row>
    <row r="1149" spans="1:9" x14ac:dyDescent="0.35">
      <c r="A1149" t="s">
        <v>17712</v>
      </c>
      <c r="B1149" s="8">
        <v>44315</v>
      </c>
      <c r="C1149" s="6">
        <v>0.58333333333333337</v>
      </c>
      <c r="D1149" t="s">
        <v>17536</v>
      </c>
      <c r="E1149" t="s">
        <v>1505</v>
      </c>
      <c r="F1149" t="s">
        <v>12</v>
      </c>
      <c r="H1149">
        <v>4</v>
      </c>
      <c r="I1149" t="s">
        <v>26991</v>
      </c>
    </row>
    <row r="1150" spans="1:9" x14ac:dyDescent="0.35">
      <c r="A1150" t="s">
        <v>17845</v>
      </c>
      <c r="B1150" s="8">
        <v>44315</v>
      </c>
      <c r="C1150" s="6">
        <v>0.4375</v>
      </c>
      <c r="D1150" t="s">
        <v>17536</v>
      </c>
      <c r="E1150" t="s">
        <v>9</v>
      </c>
      <c r="F1150" t="s">
        <v>10</v>
      </c>
      <c r="H1150">
        <v>4</v>
      </c>
      <c r="I1150" t="s">
        <v>26991</v>
      </c>
    </row>
    <row r="1151" spans="1:9" x14ac:dyDescent="0.35">
      <c r="A1151" t="s">
        <v>20</v>
      </c>
      <c r="B1151" s="8">
        <v>44315</v>
      </c>
      <c r="C1151" s="6">
        <v>0.58333333333333337</v>
      </c>
      <c r="D1151" t="s">
        <v>8</v>
      </c>
      <c r="E1151" t="s">
        <v>9</v>
      </c>
      <c r="F1151" t="s">
        <v>10</v>
      </c>
      <c r="G1151">
        <v>5</v>
      </c>
      <c r="H1151">
        <v>4</v>
      </c>
      <c r="I1151" t="s">
        <v>26991</v>
      </c>
    </row>
    <row r="1152" spans="1:9" x14ac:dyDescent="0.35">
      <c r="A1152" t="s">
        <v>12081</v>
      </c>
      <c r="B1152" s="8">
        <v>44315</v>
      </c>
      <c r="C1152" s="6">
        <v>0.4375</v>
      </c>
      <c r="D1152" t="s">
        <v>12033</v>
      </c>
      <c r="E1152" t="s">
        <v>787</v>
      </c>
      <c r="F1152" t="s">
        <v>10</v>
      </c>
      <c r="H1152">
        <v>4</v>
      </c>
      <c r="I1152" t="s">
        <v>26991</v>
      </c>
    </row>
    <row r="1153" spans="1:9" x14ac:dyDescent="0.35">
      <c r="A1153" t="s">
        <v>10055</v>
      </c>
      <c r="B1153" s="8">
        <v>44315</v>
      </c>
      <c r="C1153" s="6">
        <v>0.47916666666666669</v>
      </c>
      <c r="D1153" t="s">
        <v>9979</v>
      </c>
      <c r="E1153" t="s">
        <v>672</v>
      </c>
      <c r="F1153" t="s">
        <v>12</v>
      </c>
      <c r="G1153">
        <v>5</v>
      </c>
      <c r="H1153">
        <v>4</v>
      </c>
      <c r="I1153" t="s">
        <v>26991</v>
      </c>
    </row>
    <row r="1154" spans="1:9" x14ac:dyDescent="0.35">
      <c r="A1154" t="s">
        <v>12690</v>
      </c>
      <c r="B1154" s="8">
        <v>44315</v>
      </c>
      <c r="C1154" s="6">
        <v>0.41666666666666669</v>
      </c>
      <c r="D1154" t="s">
        <v>12558</v>
      </c>
      <c r="E1154" t="s">
        <v>231</v>
      </c>
      <c r="F1154" t="s">
        <v>12</v>
      </c>
      <c r="G1154">
        <v>5</v>
      </c>
      <c r="H1154">
        <v>4</v>
      </c>
      <c r="I1154" t="s">
        <v>26991</v>
      </c>
    </row>
    <row r="1155" spans="1:9" x14ac:dyDescent="0.35">
      <c r="A1155" t="s">
        <v>9672</v>
      </c>
      <c r="B1155" s="8">
        <v>44315</v>
      </c>
      <c r="C1155" s="6">
        <v>0.72916666666666663</v>
      </c>
      <c r="D1155" t="s">
        <v>9589</v>
      </c>
      <c r="E1155" t="s">
        <v>231</v>
      </c>
      <c r="F1155" t="s">
        <v>10</v>
      </c>
      <c r="G1155">
        <v>5</v>
      </c>
      <c r="H1155">
        <v>4</v>
      </c>
      <c r="I1155" t="s">
        <v>26991</v>
      </c>
    </row>
    <row r="1156" spans="1:9" x14ac:dyDescent="0.35">
      <c r="A1156" t="s">
        <v>24742</v>
      </c>
      <c r="B1156" s="8">
        <v>44315</v>
      </c>
      <c r="C1156" s="6">
        <v>0.39583333333333331</v>
      </c>
      <c r="D1156" t="s">
        <v>24709</v>
      </c>
      <c r="E1156" t="s">
        <v>105</v>
      </c>
      <c r="F1156" t="s">
        <v>10</v>
      </c>
      <c r="H1156">
        <v>4</v>
      </c>
      <c r="I1156" t="s">
        <v>26991</v>
      </c>
    </row>
    <row r="1157" spans="1:9" x14ac:dyDescent="0.35">
      <c r="A1157" t="s">
        <v>17474</v>
      </c>
      <c r="B1157" s="8">
        <v>44315</v>
      </c>
      <c r="C1157" s="6">
        <v>0.60416666666666663</v>
      </c>
      <c r="D1157" t="s">
        <v>17470</v>
      </c>
      <c r="E1157" t="s">
        <v>728</v>
      </c>
      <c r="F1157" t="s">
        <v>10</v>
      </c>
      <c r="H1157">
        <v>4</v>
      </c>
      <c r="I1157" t="s">
        <v>26991</v>
      </c>
    </row>
    <row r="1158" spans="1:9" x14ac:dyDescent="0.35">
      <c r="A1158" t="s">
        <v>26105</v>
      </c>
      <c r="B1158" s="8">
        <v>44315</v>
      </c>
      <c r="C1158" s="6">
        <v>0.5625</v>
      </c>
      <c r="D1158" t="s">
        <v>26001</v>
      </c>
      <c r="E1158" t="s">
        <v>728</v>
      </c>
      <c r="F1158" t="s">
        <v>12</v>
      </c>
      <c r="G1158">
        <v>5</v>
      </c>
      <c r="H1158">
        <v>4</v>
      </c>
      <c r="I1158" t="s">
        <v>26991</v>
      </c>
    </row>
    <row r="1159" spans="1:9" x14ac:dyDescent="0.35">
      <c r="A1159" t="s">
        <v>17337</v>
      </c>
      <c r="B1159" s="8">
        <v>44315</v>
      </c>
      <c r="C1159" s="6">
        <v>0.6875</v>
      </c>
      <c r="D1159" t="s">
        <v>17296</v>
      </c>
      <c r="E1159" t="s">
        <v>231</v>
      </c>
      <c r="F1159" t="s">
        <v>10</v>
      </c>
      <c r="H1159">
        <v>4</v>
      </c>
      <c r="I1159" t="s">
        <v>26991</v>
      </c>
    </row>
    <row r="1160" spans="1:9" x14ac:dyDescent="0.35">
      <c r="A1160" t="s">
        <v>24570</v>
      </c>
      <c r="B1160" s="8">
        <v>44315</v>
      </c>
      <c r="C1160" s="6">
        <v>0.70833333333333337</v>
      </c>
      <c r="D1160" t="s">
        <v>24476</v>
      </c>
      <c r="E1160" t="s">
        <v>9</v>
      </c>
      <c r="F1160" t="s">
        <v>12</v>
      </c>
      <c r="G1160">
        <v>5</v>
      </c>
      <c r="H1160">
        <v>4</v>
      </c>
      <c r="I1160" t="s">
        <v>26991</v>
      </c>
    </row>
    <row r="1161" spans="1:9" x14ac:dyDescent="0.35">
      <c r="A1161" t="s">
        <v>21980</v>
      </c>
      <c r="B1161" s="8">
        <v>44315</v>
      </c>
      <c r="C1161" s="6">
        <v>0.72916666666666663</v>
      </c>
      <c r="D1161" t="s">
        <v>21957</v>
      </c>
      <c r="E1161" t="s">
        <v>105</v>
      </c>
      <c r="F1161" t="s">
        <v>10</v>
      </c>
      <c r="H1161">
        <v>4</v>
      </c>
      <c r="I1161" t="s">
        <v>26991</v>
      </c>
    </row>
    <row r="1162" spans="1:9" x14ac:dyDescent="0.35">
      <c r="A1162" t="s">
        <v>14373</v>
      </c>
      <c r="B1162" s="8">
        <v>44315</v>
      </c>
      <c r="C1162" s="6">
        <v>0.41666666666666669</v>
      </c>
      <c r="D1162" t="s">
        <v>14189</v>
      </c>
      <c r="E1162" t="s">
        <v>231</v>
      </c>
      <c r="F1162" t="s">
        <v>12</v>
      </c>
      <c r="G1162">
        <v>5</v>
      </c>
      <c r="H1162">
        <v>4</v>
      </c>
      <c r="I1162" t="s">
        <v>26991</v>
      </c>
    </row>
    <row r="1163" spans="1:9" x14ac:dyDescent="0.35">
      <c r="A1163" t="s">
        <v>21346</v>
      </c>
      <c r="B1163" s="8">
        <v>44315</v>
      </c>
      <c r="C1163" s="6">
        <v>0.625</v>
      </c>
      <c r="D1163" t="s">
        <v>21342</v>
      </c>
      <c r="E1163" t="s">
        <v>672</v>
      </c>
      <c r="F1163" t="s">
        <v>10</v>
      </c>
      <c r="G1163">
        <v>4.5</v>
      </c>
      <c r="H1163">
        <v>4</v>
      </c>
      <c r="I1163" t="s">
        <v>26991</v>
      </c>
    </row>
    <row r="1164" spans="1:9" x14ac:dyDescent="0.35">
      <c r="A1164" t="s">
        <v>14481</v>
      </c>
      <c r="B1164" s="8">
        <v>44315</v>
      </c>
      <c r="C1164" s="6">
        <v>0.6875</v>
      </c>
      <c r="D1164" t="s">
        <v>14452</v>
      </c>
      <c r="E1164" t="s">
        <v>728</v>
      </c>
      <c r="F1164" t="s">
        <v>10</v>
      </c>
      <c r="G1164">
        <v>4.5</v>
      </c>
      <c r="H1164">
        <v>4</v>
      </c>
      <c r="I1164" t="s">
        <v>26991</v>
      </c>
    </row>
    <row r="1165" spans="1:9" x14ac:dyDescent="0.35">
      <c r="A1165" t="s">
        <v>1302</v>
      </c>
      <c r="B1165" s="8">
        <v>44315</v>
      </c>
      <c r="C1165" s="6">
        <v>0.41666666666666669</v>
      </c>
      <c r="D1165" t="s">
        <v>1271</v>
      </c>
      <c r="E1165" t="s">
        <v>9</v>
      </c>
      <c r="F1165" t="s">
        <v>12</v>
      </c>
      <c r="H1165">
        <v>4</v>
      </c>
      <c r="I1165" t="s">
        <v>26991</v>
      </c>
    </row>
    <row r="1166" spans="1:9" x14ac:dyDescent="0.35">
      <c r="A1166" t="s">
        <v>11135</v>
      </c>
      <c r="B1166" s="8">
        <v>44315</v>
      </c>
      <c r="C1166" s="6">
        <v>0.41666666666666669</v>
      </c>
      <c r="D1166" t="s">
        <v>11105</v>
      </c>
      <c r="E1166" t="s">
        <v>672</v>
      </c>
      <c r="F1166" t="s">
        <v>12</v>
      </c>
      <c r="G1166">
        <v>5</v>
      </c>
      <c r="H1166">
        <v>4</v>
      </c>
      <c r="I1166" t="s">
        <v>26991</v>
      </c>
    </row>
    <row r="1167" spans="1:9" x14ac:dyDescent="0.35">
      <c r="A1167" t="s">
        <v>4296</v>
      </c>
      <c r="B1167" s="8">
        <v>44315</v>
      </c>
      <c r="C1167" s="6">
        <v>0.5</v>
      </c>
      <c r="D1167" t="s">
        <v>4255</v>
      </c>
      <c r="E1167" t="s">
        <v>728</v>
      </c>
      <c r="F1167" t="s">
        <v>12</v>
      </c>
      <c r="G1167">
        <v>5</v>
      </c>
      <c r="H1167">
        <v>4</v>
      </c>
      <c r="I1167" t="s">
        <v>26991</v>
      </c>
    </row>
    <row r="1168" spans="1:9" x14ac:dyDescent="0.35">
      <c r="A1168" t="s">
        <v>4728</v>
      </c>
      <c r="B1168" s="8">
        <v>44316</v>
      </c>
      <c r="C1168" s="6">
        <v>0.6875</v>
      </c>
      <c r="D1168" t="s">
        <v>4674</v>
      </c>
      <c r="E1168" t="s">
        <v>105</v>
      </c>
      <c r="F1168" t="s">
        <v>10</v>
      </c>
      <c r="H1168">
        <v>4</v>
      </c>
      <c r="I1168" t="s">
        <v>26991</v>
      </c>
    </row>
    <row r="1169" spans="1:9" x14ac:dyDescent="0.35">
      <c r="A1169" t="s">
        <v>24957</v>
      </c>
      <c r="B1169" s="8">
        <v>44316</v>
      </c>
      <c r="C1169" s="6">
        <v>0.60416666666666663</v>
      </c>
      <c r="D1169" t="s">
        <v>24956</v>
      </c>
      <c r="E1169" t="s">
        <v>9</v>
      </c>
      <c r="F1169" t="s">
        <v>10</v>
      </c>
      <c r="H1169">
        <v>4</v>
      </c>
      <c r="I1169" t="s">
        <v>26991</v>
      </c>
    </row>
    <row r="1170" spans="1:9" x14ac:dyDescent="0.35">
      <c r="A1170" t="s">
        <v>26254</v>
      </c>
      <c r="B1170" s="8">
        <v>44316</v>
      </c>
      <c r="C1170" s="6">
        <v>0.64583333333333337</v>
      </c>
      <c r="D1170" t="s">
        <v>26240</v>
      </c>
      <c r="E1170" t="s">
        <v>9</v>
      </c>
      <c r="F1170" t="s">
        <v>10</v>
      </c>
      <c r="G1170">
        <v>5</v>
      </c>
      <c r="H1170">
        <v>4</v>
      </c>
      <c r="I1170" t="s">
        <v>26991</v>
      </c>
    </row>
    <row r="1171" spans="1:9" x14ac:dyDescent="0.35">
      <c r="A1171" t="s">
        <v>3981</v>
      </c>
      <c r="B1171" s="8">
        <v>44316</v>
      </c>
      <c r="C1171" s="6">
        <v>0.64583333333333337</v>
      </c>
      <c r="D1171" t="s">
        <v>3901</v>
      </c>
      <c r="E1171" t="s">
        <v>9</v>
      </c>
      <c r="F1171" t="s">
        <v>12</v>
      </c>
      <c r="G1171">
        <v>5</v>
      </c>
      <c r="H1171">
        <v>4</v>
      </c>
      <c r="I1171" t="s">
        <v>26991</v>
      </c>
    </row>
    <row r="1172" spans="1:9" x14ac:dyDescent="0.35">
      <c r="A1172" t="s">
        <v>11624</v>
      </c>
      <c r="B1172" s="8">
        <v>44316</v>
      </c>
      <c r="C1172" s="6">
        <v>0.4375</v>
      </c>
      <c r="D1172" t="s">
        <v>11445</v>
      </c>
      <c r="E1172" t="s">
        <v>231</v>
      </c>
      <c r="F1172" t="s">
        <v>10</v>
      </c>
      <c r="H1172">
        <v>4</v>
      </c>
      <c r="I1172" t="s">
        <v>26991</v>
      </c>
    </row>
    <row r="1173" spans="1:9" x14ac:dyDescent="0.35">
      <c r="A1173" t="s">
        <v>19126</v>
      </c>
      <c r="B1173" s="8">
        <v>44316</v>
      </c>
      <c r="C1173" s="6">
        <v>0.72916666666666663</v>
      </c>
      <c r="D1173" t="s">
        <v>19046</v>
      </c>
      <c r="E1173" t="s">
        <v>890</v>
      </c>
      <c r="F1173" t="s">
        <v>10</v>
      </c>
      <c r="H1173">
        <v>4</v>
      </c>
      <c r="I1173" t="s">
        <v>26991</v>
      </c>
    </row>
    <row r="1174" spans="1:9" x14ac:dyDescent="0.35">
      <c r="A1174" t="s">
        <v>24353</v>
      </c>
      <c r="B1174" s="8">
        <v>44316</v>
      </c>
      <c r="C1174" s="6">
        <v>0.52083333333333337</v>
      </c>
      <c r="D1174" t="s">
        <v>24258</v>
      </c>
      <c r="E1174" t="s">
        <v>9</v>
      </c>
      <c r="F1174" t="s">
        <v>10</v>
      </c>
      <c r="G1174">
        <v>5</v>
      </c>
      <c r="H1174">
        <v>4</v>
      </c>
      <c r="I1174" t="s">
        <v>26991</v>
      </c>
    </row>
    <row r="1175" spans="1:9" x14ac:dyDescent="0.35">
      <c r="A1175" t="s">
        <v>12331</v>
      </c>
      <c r="B1175" s="8">
        <v>44316</v>
      </c>
      <c r="C1175" s="6">
        <v>0.58333333333333337</v>
      </c>
      <c r="D1175" t="s">
        <v>12317</v>
      </c>
      <c r="E1175" t="s">
        <v>728</v>
      </c>
      <c r="F1175" t="s">
        <v>12</v>
      </c>
      <c r="H1175">
        <v>4</v>
      </c>
      <c r="I1175" t="s">
        <v>26991</v>
      </c>
    </row>
    <row r="1176" spans="1:9" x14ac:dyDescent="0.35">
      <c r="A1176" t="s">
        <v>15198</v>
      </c>
      <c r="B1176" s="8">
        <v>44316</v>
      </c>
      <c r="C1176" s="6">
        <v>0.72916666666666663</v>
      </c>
      <c r="D1176" t="s">
        <v>15142</v>
      </c>
      <c r="E1176" t="s">
        <v>231</v>
      </c>
      <c r="F1176" t="s">
        <v>10</v>
      </c>
      <c r="G1176">
        <v>5</v>
      </c>
      <c r="H1176">
        <v>4</v>
      </c>
      <c r="I1176" t="s">
        <v>26991</v>
      </c>
    </row>
    <row r="1177" spans="1:9" x14ac:dyDescent="0.35">
      <c r="A1177" t="s">
        <v>13711</v>
      </c>
      <c r="B1177" s="8">
        <v>44316</v>
      </c>
      <c r="C1177" s="6">
        <v>0.72916666666666663</v>
      </c>
      <c r="D1177" t="s">
        <v>13688</v>
      </c>
      <c r="E1177" t="s">
        <v>728</v>
      </c>
      <c r="F1177" t="s">
        <v>10</v>
      </c>
      <c r="H1177">
        <v>4</v>
      </c>
      <c r="I1177" t="s">
        <v>26991</v>
      </c>
    </row>
    <row r="1178" spans="1:9" x14ac:dyDescent="0.35">
      <c r="A1178" t="s">
        <v>24025</v>
      </c>
      <c r="B1178" s="8">
        <v>44316</v>
      </c>
      <c r="C1178" s="6">
        <v>0.64583333333333337</v>
      </c>
      <c r="D1178" t="s">
        <v>23948</v>
      </c>
      <c r="E1178" t="s">
        <v>672</v>
      </c>
      <c r="F1178" t="s">
        <v>12</v>
      </c>
      <c r="H1178">
        <v>4</v>
      </c>
      <c r="I1178" t="s">
        <v>26991</v>
      </c>
    </row>
    <row r="1179" spans="1:9" x14ac:dyDescent="0.35">
      <c r="A1179" t="s">
        <v>15970</v>
      </c>
      <c r="B1179" s="8">
        <v>44316</v>
      </c>
      <c r="C1179" s="6">
        <v>0.5</v>
      </c>
      <c r="D1179" t="s">
        <v>15921</v>
      </c>
      <c r="E1179" t="s">
        <v>231</v>
      </c>
      <c r="F1179" t="s">
        <v>10</v>
      </c>
      <c r="G1179">
        <v>5</v>
      </c>
      <c r="H1179">
        <v>4</v>
      </c>
      <c r="I1179" t="s">
        <v>26991</v>
      </c>
    </row>
    <row r="1180" spans="1:9" x14ac:dyDescent="0.35">
      <c r="A1180" t="s">
        <v>19738</v>
      </c>
      <c r="B1180" s="8">
        <v>44316</v>
      </c>
      <c r="C1180" s="6">
        <v>0.41666666666666669</v>
      </c>
      <c r="D1180" t="s">
        <v>19649</v>
      </c>
      <c r="E1180" t="s">
        <v>728</v>
      </c>
      <c r="F1180" t="s">
        <v>12</v>
      </c>
      <c r="H1180">
        <v>4</v>
      </c>
      <c r="I1180" t="s">
        <v>26991</v>
      </c>
    </row>
    <row r="1181" spans="1:9" x14ac:dyDescent="0.35">
      <c r="A1181" t="s">
        <v>12907</v>
      </c>
      <c r="B1181" s="8">
        <v>44316</v>
      </c>
      <c r="C1181" s="6">
        <v>0.41666666666666669</v>
      </c>
      <c r="D1181" t="s">
        <v>12881</v>
      </c>
      <c r="E1181" t="s">
        <v>231</v>
      </c>
      <c r="F1181" t="s">
        <v>12</v>
      </c>
      <c r="G1181">
        <v>3</v>
      </c>
      <c r="H1181">
        <v>4</v>
      </c>
      <c r="I1181" t="s">
        <v>26991</v>
      </c>
    </row>
    <row r="1182" spans="1:9" x14ac:dyDescent="0.35">
      <c r="A1182" t="s">
        <v>25237</v>
      </c>
      <c r="B1182" s="8">
        <v>44316</v>
      </c>
      <c r="C1182" s="6">
        <v>0.5</v>
      </c>
      <c r="D1182" t="s">
        <v>25157</v>
      </c>
      <c r="E1182" t="s">
        <v>728</v>
      </c>
      <c r="F1182" t="s">
        <v>10</v>
      </c>
      <c r="G1182">
        <v>5</v>
      </c>
      <c r="H1182">
        <v>4</v>
      </c>
      <c r="I1182" t="s">
        <v>26991</v>
      </c>
    </row>
    <row r="1183" spans="1:9" x14ac:dyDescent="0.35">
      <c r="A1183" t="s">
        <v>7509</v>
      </c>
      <c r="B1183" s="8">
        <v>44316</v>
      </c>
      <c r="C1183" s="6">
        <v>0.52083333333333337</v>
      </c>
      <c r="D1183" t="s">
        <v>7495</v>
      </c>
      <c r="E1183" t="s">
        <v>728</v>
      </c>
      <c r="F1183" t="s">
        <v>10</v>
      </c>
      <c r="G1183">
        <v>5</v>
      </c>
      <c r="H1183">
        <v>4</v>
      </c>
      <c r="I1183" t="s">
        <v>26991</v>
      </c>
    </row>
    <row r="1184" spans="1:9" x14ac:dyDescent="0.35">
      <c r="A1184" t="s">
        <v>1328</v>
      </c>
      <c r="B1184" s="8">
        <v>44316</v>
      </c>
      <c r="C1184" s="6">
        <v>0.41666666666666669</v>
      </c>
      <c r="D1184" t="s">
        <v>1271</v>
      </c>
      <c r="E1184" t="s">
        <v>9</v>
      </c>
      <c r="F1184" t="s">
        <v>12</v>
      </c>
      <c r="G1184">
        <v>5</v>
      </c>
      <c r="H1184">
        <v>4</v>
      </c>
      <c r="I1184" t="s">
        <v>26991</v>
      </c>
    </row>
    <row r="1185" spans="1:9" x14ac:dyDescent="0.35">
      <c r="A1185" t="s">
        <v>7800</v>
      </c>
      <c r="B1185" s="8">
        <v>44316</v>
      </c>
      <c r="C1185" s="6">
        <v>0.66666666666666663</v>
      </c>
      <c r="D1185" t="s">
        <v>7741</v>
      </c>
      <c r="E1185" t="s">
        <v>9</v>
      </c>
      <c r="F1185" t="s">
        <v>10</v>
      </c>
      <c r="G1185">
        <v>5</v>
      </c>
      <c r="H1185">
        <v>4</v>
      </c>
      <c r="I1185" t="s">
        <v>26991</v>
      </c>
    </row>
    <row r="1186" spans="1:9" x14ac:dyDescent="0.35">
      <c r="A1186" t="s">
        <v>7229</v>
      </c>
      <c r="B1186" s="8">
        <v>44316</v>
      </c>
      <c r="C1186" s="6">
        <v>0.33333333333333331</v>
      </c>
      <c r="D1186" t="s">
        <v>7114</v>
      </c>
      <c r="E1186" t="s">
        <v>672</v>
      </c>
      <c r="F1186" t="s">
        <v>10</v>
      </c>
      <c r="H1186">
        <v>4</v>
      </c>
      <c r="I1186" t="s">
        <v>26991</v>
      </c>
    </row>
    <row r="1187" spans="1:9" x14ac:dyDescent="0.35">
      <c r="A1187" t="s">
        <v>3351</v>
      </c>
      <c r="B1187" s="8">
        <v>44316</v>
      </c>
      <c r="C1187" s="6">
        <v>0.72916666666666663</v>
      </c>
      <c r="D1187" t="s">
        <v>3335</v>
      </c>
      <c r="E1187" t="s">
        <v>728</v>
      </c>
      <c r="F1187" t="s">
        <v>10</v>
      </c>
      <c r="G1187">
        <v>1</v>
      </c>
      <c r="H1187">
        <v>4</v>
      </c>
      <c r="I1187" t="s">
        <v>26991</v>
      </c>
    </row>
    <row r="1188" spans="1:9" x14ac:dyDescent="0.35">
      <c r="A1188" t="s">
        <v>22913</v>
      </c>
      <c r="B1188" s="8">
        <v>44316</v>
      </c>
      <c r="C1188" s="6">
        <v>0.70833333333333337</v>
      </c>
      <c r="D1188" t="s">
        <v>22845</v>
      </c>
      <c r="E1188" t="s">
        <v>9</v>
      </c>
      <c r="F1188" t="s">
        <v>10</v>
      </c>
      <c r="H1188">
        <v>4</v>
      </c>
      <c r="I1188" t="s">
        <v>26991</v>
      </c>
    </row>
    <row r="1189" spans="1:9" x14ac:dyDescent="0.35">
      <c r="A1189" t="s">
        <v>11224</v>
      </c>
      <c r="B1189" s="8">
        <v>44316</v>
      </c>
      <c r="C1189" s="6">
        <v>0.35416666666666669</v>
      </c>
      <c r="D1189" t="s">
        <v>11105</v>
      </c>
      <c r="E1189" t="s">
        <v>672</v>
      </c>
      <c r="F1189" t="s">
        <v>12</v>
      </c>
      <c r="H1189">
        <v>4</v>
      </c>
      <c r="I1189" t="s">
        <v>26991</v>
      </c>
    </row>
    <row r="1190" spans="1:9" x14ac:dyDescent="0.35">
      <c r="A1190" t="s">
        <v>12075</v>
      </c>
      <c r="B1190" s="8">
        <v>44316</v>
      </c>
      <c r="C1190" s="6">
        <v>0.5</v>
      </c>
      <c r="D1190" t="s">
        <v>12033</v>
      </c>
      <c r="E1190" t="s">
        <v>787</v>
      </c>
      <c r="F1190" t="s">
        <v>10</v>
      </c>
      <c r="H1190">
        <v>4</v>
      </c>
      <c r="I1190" t="s">
        <v>26991</v>
      </c>
    </row>
    <row r="1191" spans="1:9" x14ac:dyDescent="0.35">
      <c r="A1191" t="s">
        <v>10917</v>
      </c>
      <c r="B1191" s="8">
        <v>44316</v>
      </c>
      <c r="C1191" s="6">
        <v>0.54166666666666663</v>
      </c>
      <c r="D1191" t="s">
        <v>10914</v>
      </c>
      <c r="E1191" t="s">
        <v>231</v>
      </c>
      <c r="F1191" t="s">
        <v>12</v>
      </c>
      <c r="H1191">
        <v>4</v>
      </c>
      <c r="I1191" t="s">
        <v>26991</v>
      </c>
    </row>
    <row r="1192" spans="1:9" x14ac:dyDescent="0.35">
      <c r="A1192" t="s">
        <v>18804</v>
      </c>
      <c r="B1192" s="8">
        <v>44316</v>
      </c>
      <c r="C1192" s="6">
        <v>0.5625</v>
      </c>
      <c r="D1192" t="s">
        <v>18707</v>
      </c>
      <c r="E1192" t="s">
        <v>787</v>
      </c>
      <c r="F1192" t="s">
        <v>12</v>
      </c>
      <c r="H1192">
        <v>4</v>
      </c>
      <c r="I1192" t="s">
        <v>26991</v>
      </c>
    </row>
    <row r="1193" spans="1:9" x14ac:dyDescent="0.35">
      <c r="A1193" t="s">
        <v>17014</v>
      </c>
      <c r="B1193" s="8">
        <v>44316</v>
      </c>
      <c r="C1193" s="6">
        <v>0.72916666666666663</v>
      </c>
      <c r="D1193" t="s">
        <v>16944</v>
      </c>
      <c r="E1193" t="s">
        <v>890</v>
      </c>
      <c r="F1193" t="s">
        <v>12</v>
      </c>
      <c r="G1193">
        <v>5</v>
      </c>
      <c r="H1193">
        <v>4</v>
      </c>
      <c r="I1193" t="s">
        <v>26991</v>
      </c>
    </row>
    <row r="1194" spans="1:9" x14ac:dyDescent="0.35">
      <c r="A1194" t="s">
        <v>15582</v>
      </c>
      <c r="B1194" s="8">
        <v>44316</v>
      </c>
      <c r="C1194" s="6">
        <v>0.4375</v>
      </c>
      <c r="D1194" t="s">
        <v>15536</v>
      </c>
      <c r="E1194" t="s">
        <v>9</v>
      </c>
      <c r="F1194" t="s">
        <v>12</v>
      </c>
      <c r="G1194">
        <v>5</v>
      </c>
      <c r="H1194">
        <v>4</v>
      </c>
      <c r="I1194" t="s">
        <v>26991</v>
      </c>
    </row>
    <row r="1195" spans="1:9" x14ac:dyDescent="0.35">
      <c r="A1195" t="s">
        <v>9219</v>
      </c>
      <c r="B1195" s="8">
        <v>44316</v>
      </c>
      <c r="C1195" s="6">
        <v>0.4375</v>
      </c>
      <c r="D1195" t="s">
        <v>9148</v>
      </c>
      <c r="E1195" t="s">
        <v>672</v>
      </c>
      <c r="F1195" t="s">
        <v>12</v>
      </c>
      <c r="H1195">
        <v>4</v>
      </c>
      <c r="I1195" t="s">
        <v>26991</v>
      </c>
    </row>
    <row r="1196" spans="1:9" x14ac:dyDescent="0.35">
      <c r="A1196" t="s">
        <v>10879</v>
      </c>
      <c r="B1196" s="8">
        <v>44316</v>
      </c>
      <c r="C1196" s="6">
        <v>0.58333333333333337</v>
      </c>
      <c r="D1196" t="s">
        <v>10809</v>
      </c>
      <c r="E1196" t="s">
        <v>231</v>
      </c>
      <c r="F1196" t="s">
        <v>12</v>
      </c>
      <c r="H1196">
        <v>4</v>
      </c>
      <c r="I1196" t="s">
        <v>26991</v>
      </c>
    </row>
    <row r="1197" spans="1:9" x14ac:dyDescent="0.35">
      <c r="A1197" t="s">
        <v>216</v>
      </c>
      <c r="B1197" s="8">
        <v>44316</v>
      </c>
      <c r="C1197" s="6">
        <v>0.70833333333333337</v>
      </c>
      <c r="D1197" t="s">
        <v>104</v>
      </c>
      <c r="E1197" t="s">
        <v>105</v>
      </c>
      <c r="F1197" t="s">
        <v>10</v>
      </c>
      <c r="H1197">
        <v>4</v>
      </c>
      <c r="I1197" t="s">
        <v>26991</v>
      </c>
    </row>
    <row r="1198" spans="1:9" x14ac:dyDescent="0.35">
      <c r="A1198" t="s">
        <v>3473</v>
      </c>
      <c r="B1198" s="8">
        <v>44316</v>
      </c>
      <c r="C1198" s="6">
        <v>0.41666666666666669</v>
      </c>
      <c r="D1198" t="s">
        <v>3447</v>
      </c>
      <c r="E1198" t="s">
        <v>231</v>
      </c>
      <c r="F1198" t="s">
        <v>10</v>
      </c>
      <c r="G1198">
        <v>2.5</v>
      </c>
      <c r="H1198">
        <v>4</v>
      </c>
      <c r="I1198" t="s">
        <v>26991</v>
      </c>
    </row>
    <row r="1199" spans="1:9" x14ac:dyDescent="0.35">
      <c r="A1199" t="s">
        <v>25825</v>
      </c>
      <c r="B1199" s="8">
        <v>44316</v>
      </c>
      <c r="C1199" s="6">
        <v>0.41666666666666669</v>
      </c>
      <c r="D1199" t="s">
        <v>25740</v>
      </c>
      <c r="E1199" t="s">
        <v>9</v>
      </c>
      <c r="F1199" t="s">
        <v>10</v>
      </c>
      <c r="G1199">
        <v>5</v>
      </c>
      <c r="H1199">
        <v>4</v>
      </c>
      <c r="I1199" t="s">
        <v>26991</v>
      </c>
    </row>
    <row r="1200" spans="1:9" x14ac:dyDescent="0.35">
      <c r="A1200" t="s">
        <v>24771</v>
      </c>
      <c r="B1200" s="8">
        <v>44316</v>
      </c>
      <c r="C1200" s="6">
        <v>0.6875</v>
      </c>
      <c r="D1200" t="s">
        <v>24709</v>
      </c>
      <c r="E1200" t="s">
        <v>105</v>
      </c>
      <c r="F1200" t="s">
        <v>10</v>
      </c>
      <c r="G1200">
        <v>5</v>
      </c>
      <c r="H1200">
        <v>4</v>
      </c>
      <c r="I1200" t="s">
        <v>26991</v>
      </c>
    </row>
    <row r="1201" spans="1:9" x14ac:dyDescent="0.35">
      <c r="A1201" t="s">
        <v>6826</v>
      </c>
      <c r="B1201" s="8">
        <v>44316</v>
      </c>
      <c r="C1201" s="6">
        <v>0.70833333333333337</v>
      </c>
      <c r="D1201" t="s">
        <v>6750</v>
      </c>
      <c r="E1201" t="s">
        <v>231</v>
      </c>
      <c r="F1201" t="s">
        <v>10</v>
      </c>
      <c r="G1201">
        <v>5</v>
      </c>
      <c r="H1201">
        <v>4</v>
      </c>
      <c r="I1201" t="s">
        <v>26991</v>
      </c>
    </row>
    <row r="1202" spans="1:9" x14ac:dyDescent="0.35">
      <c r="A1202" t="s">
        <v>20783</v>
      </c>
      <c r="B1202" s="8">
        <v>44317</v>
      </c>
      <c r="C1202" s="6">
        <v>0.45833333333333331</v>
      </c>
      <c r="D1202" t="s">
        <v>20771</v>
      </c>
      <c r="E1202" t="s">
        <v>105</v>
      </c>
      <c r="F1202" t="s">
        <v>12</v>
      </c>
      <c r="H1202">
        <v>4</v>
      </c>
      <c r="I1202" t="s">
        <v>26992</v>
      </c>
    </row>
    <row r="1203" spans="1:9" x14ac:dyDescent="0.35">
      <c r="A1203" t="s">
        <v>16751</v>
      </c>
      <c r="B1203" s="8">
        <v>44317</v>
      </c>
      <c r="C1203" s="6">
        <v>0.5625</v>
      </c>
      <c r="D1203" t="s">
        <v>16724</v>
      </c>
      <c r="E1203" t="s">
        <v>105</v>
      </c>
      <c r="F1203" t="s">
        <v>12</v>
      </c>
      <c r="H1203">
        <v>4</v>
      </c>
      <c r="I1203" t="s">
        <v>26992</v>
      </c>
    </row>
    <row r="1204" spans="1:9" x14ac:dyDescent="0.35">
      <c r="A1204" t="s">
        <v>19054</v>
      </c>
      <c r="B1204" s="8">
        <v>44317</v>
      </c>
      <c r="C1204" s="6">
        <v>0.47916666666666669</v>
      </c>
      <c r="D1204" t="s">
        <v>19046</v>
      </c>
      <c r="E1204" t="s">
        <v>890</v>
      </c>
      <c r="F1204" t="s">
        <v>12</v>
      </c>
      <c r="H1204">
        <v>4</v>
      </c>
      <c r="I1204" t="s">
        <v>26992</v>
      </c>
    </row>
    <row r="1205" spans="1:9" x14ac:dyDescent="0.35">
      <c r="A1205" t="s">
        <v>8077</v>
      </c>
      <c r="B1205" s="8">
        <v>44317</v>
      </c>
      <c r="C1205" s="6">
        <v>0.72916666666666663</v>
      </c>
      <c r="D1205" t="s">
        <v>7988</v>
      </c>
      <c r="E1205" t="s">
        <v>105</v>
      </c>
      <c r="F1205" t="s">
        <v>10</v>
      </c>
      <c r="H1205">
        <v>4</v>
      </c>
      <c r="I1205" t="s">
        <v>26992</v>
      </c>
    </row>
    <row r="1206" spans="1:9" x14ac:dyDescent="0.35">
      <c r="A1206" t="s">
        <v>26762</v>
      </c>
      <c r="B1206" s="8">
        <v>44317</v>
      </c>
      <c r="C1206" s="6">
        <v>0.5625</v>
      </c>
      <c r="D1206" t="s">
        <v>26698</v>
      </c>
      <c r="E1206" t="s">
        <v>728</v>
      </c>
      <c r="F1206" t="s">
        <v>10</v>
      </c>
      <c r="G1206">
        <v>1</v>
      </c>
      <c r="H1206">
        <v>4</v>
      </c>
      <c r="I1206" t="s">
        <v>26992</v>
      </c>
    </row>
    <row r="1207" spans="1:9" x14ac:dyDescent="0.35">
      <c r="A1207" t="s">
        <v>24656</v>
      </c>
      <c r="B1207" s="8">
        <v>44317</v>
      </c>
      <c r="C1207" s="6">
        <v>0.54166666666666663</v>
      </c>
      <c r="D1207" t="s">
        <v>24593</v>
      </c>
      <c r="E1207" t="s">
        <v>9</v>
      </c>
      <c r="F1207" t="s">
        <v>12</v>
      </c>
      <c r="H1207">
        <v>4</v>
      </c>
      <c r="I1207" t="s">
        <v>26992</v>
      </c>
    </row>
    <row r="1208" spans="1:9" x14ac:dyDescent="0.35">
      <c r="A1208" t="s">
        <v>26663</v>
      </c>
      <c r="B1208" s="8">
        <v>44317</v>
      </c>
      <c r="C1208" s="6">
        <v>0.6875</v>
      </c>
      <c r="D1208" t="s">
        <v>26617</v>
      </c>
      <c r="E1208" t="s">
        <v>231</v>
      </c>
      <c r="F1208" t="s">
        <v>12</v>
      </c>
      <c r="H1208">
        <v>4</v>
      </c>
      <c r="I1208" t="s">
        <v>26992</v>
      </c>
    </row>
    <row r="1209" spans="1:9" x14ac:dyDescent="0.35">
      <c r="A1209" t="s">
        <v>16888</v>
      </c>
      <c r="B1209" s="8">
        <v>44317</v>
      </c>
      <c r="C1209" s="6">
        <v>0.60416666666666663</v>
      </c>
      <c r="D1209" t="s">
        <v>16842</v>
      </c>
      <c r="E1209" t="s">
        <v>231</v>
      </c>
      <c r="F1209" t="s">
        <v>10</v>
      </c>
      <c r="G1209">
        <v>4</v>
      </c>
      <c r="H1209">
        <v>4</v>
      </c>
      <c r="I1209" t="s">
        <v>26992</v>
      </c>
    </row>
    <row r="1210" spans="1:9" x14ac:dyDescent="0.35">
      <c r="A1210" t="s">
        <v>87</v>
      </c>
      <c r="B1210" s="8">
        <v>44317</v>
      </c>
      <c r="C1210" s="6">
        <v>0.58333333333333337</v>
      </c>
      <c r="D1210" t="s">
        <v>8</v>
      </c>
      <c r="E1210" t="s">
        <v>9</v>
      </c>
      <c r="F1210" t="s">
        <v>12</v>
      </c>
      <c r="H1210">
        <v>4</v>
      </c>
      <c r="I1210" t="s">
        <v>26992</v>
      </c>
    </row>
    <row r="1211" spans="1:9" x14ac:dyDescent="0.35">
      <c r="A1211" t="s">
        <v>17150</v>
      </c>
      <c r="B1211" s="8">
        <v>44317</v>
      </c>
      <c r="C1211" s="6">
        <v>0.54166666666666663</v>
      </c>
      <c r="D1211" t="s">
        <v>17072</v>
      </c>
      <c r="E1211" t="s">
        <v>2015</v>
      </c>
      <c r="F1211" t="s">
        <v>10</v>
      </c>
      <c r="G1211">
        <v>4.5</v>
      </c>
      <c r="H1211">
        <v>4</v>
      </c>
      <c r="I1211" t="s">
        <v>26992</v>
      </c>
    </row>
    <row r="1212" spans="1:9" x14ac:dyDescent="0.35">
      <c r="A1212" t="s">
        <v>4784</v>
      </c>
      <c r="B1212" s="8">
        <v>44317</v>
      </c>
      <c r="C1212" s="6">
        <v>0.66666666666666663</v>
      </c>
      <c r="D1212" t="s">
        <v>4674</v>
      </c>
      <c r="E1212" t="s">
        <v>105</v>
      </c>
      <c r="F1212" t="s">
        <v>12</v>
      </c>
      <c r="H1212">
        <v>4</v>
      </c>
      <c r="I1212" t="s">
        <v>26992</v>
      </c>
    </row>
    <row r="1213" spans="1:9" x14ac:dyDescent="0.35">
      <c r="A1213" t="s">
        <v>20730</v>
      </c>
      <c r="B1213" s="8">
        <v>44317</v>
      </c>
      <c r="C1213" s="6">
        <v>0.60416666666666663</v>
      </c>
      <c r="D1213" t="s">
        <v>20691</v>
      </c>
      <c r="E1213" t="s">
        <v>2015</v>
      </c>
      <c r="F1213" t="s">
        <v>10</v>
      </c>
      <c r="H1213">
        <v>4</v>
      </c>
      <c r="I1213" t="s">
        <v>26992</v>
      </c>
    </row>
    <row r="1214" spans="1:9" x14ac:dyDescent="0.35">
      <c r="A1214" t="s">
        <v>16867</v>
      </c>
      <c r="B1214" s="8">
        <v>44317</v>
      </c>
      <c r="C1214" s="6">
        <v>0.5625</v>
      </c>
      <c r="D1214" t="s">
        <v>16842</v>
      </c>
      <c r="E1214" t="s">
        <v>231</v>
      </c>
      <c r="F1214" t="s">
        <v>12</v>
      </c>
      <c r="G1214">
        <v>5</v>
      </c>
      <c r="H1214">
        <v>4</v>
      </c>
      <c r="I1214" t="s">
        <v>26992</v>
      </c>
    </row>
    <row r="1215" spans="1:9" x14ac:dyDescent="0.35">
      <c r="A1215" t="s">
        <v>10063</v>
      </c>
      <c r="B1215" s="8">
        <v>44317</v>
      </c>
      <c r="C1215" s="6">
        <v>0.60416666666666663</v>
      </c>
      <c r="D1215" t="s">
        <v>9979</v>
      </c>
      <c r="E1215" t="s">
        <v>672</v>
      </c>
      <c r="F1215" t="s">
        <v>12</v>
      </c>
      <c r="H1215">
        <v>4</v>
      </c>
      <c r="I1215" t="s">
        <v>26992</v>
      </c>
    </row>
    <row r="1216" spans="1:9" x14ac:dyDescent="0.35">
      <c r="A1216" t="s">
        <v>21729</v>
      </c>
      <c r="B1216" s="8">
        <v>44317</v>
      </c>
      <c r="C1216" s="6">
        <v>0.54166666666666663</v>
      </c>
      <c r="D1216" t="s">
        <v>21651</v>
      </c>
      <c r="E1216" t="s">
        <v>9</v>
      </c>
      <c r="F1216" t="s">
        <v>12</v>
      </c>
      <c r="H1216">
        <v>4</v>
      </c>
      <c r="I1216" t="s">
        <v>26992</v>
      </c>
    </row>
    <row r="1217" spans="1:9" x14ac:dyDescent="0.35">
      <c r="A1217" t="s">
        <v>20339</v>
      </c>
      <c r="B1217" s="8">
        <v>44317</v>
      </c>
      <c r="C1217" s="6">
        <v>0.5625</v>
      </c>
      <c r="D1217" t="s">
        <v>20312</v>
      </c>
      <c r="E1217" t="s">
        <v>231</v>
      </c>
      <c r="F1217" t="s">
        <v>12</v>
      </c>
      <c r="H1217">
        <v>4</v>
      </c>
      <c r="I1217" t="s">
        <v>26992</v>
      </c>
    </row>
    <row r="1218" spans="1:9" x14ac:dyDescent="0.35">
      <c r="A1218" t="s">
        <v>6145</v>
      </c>
      <c r="B1218" s="8">
        <v>44317</v>
      </c>
      <c r="C1218" s="6">
        <v>0.5625</v>
      </c>
      <c r="D1218" t="s">
        <v>6122</v>
      </c>
      <c r="E1218" t="s">
        <v>231</v>
      </c>
      <c r="F1218" t="s">
        <v>12</v>
      </c>
      <c r="G1218">
        <v>5</v>
      </c>
      <c r="H1218">
        <v>4</v>
      </c>
      <c r="I1218" t="s">
        <v>26992</v>
      </c>
    </row>
    <row r="1219" spans="1:9" x14ac:dyDescent="0.35">
      <c r="A1219" t="s">
        <v>21377</v>
      </c>
      <c r="B1219" s="8">
        <v>44317</v>
      </c>
      <c r="C1219" s="6">
        <v>0.47916666666666669</v>
      </c>
      <c r="D1219" t="s">
        <v>21342</v>
      </c>
      <c r="E1219" t="s">
        <v>672</v>
      </c>
      <c r="F1219" t="s">
        <v>10</v>
      </c>
      <c r="H1219">
        <v>4</v>
      </c>
      <c r="I1219" t="s">
        <v>26992</v>
      </c>
    </row>
    <row r="1220" spans="1:9" x14ac:dyDescent="0.35">
      <c r="A1220" t="s">
        <v>19591</v>
      </c>
      <c r="B1220" s="8">
        <v>44317</v>
      </c>
      <c r="C1220" s="6">
        <v>0.5625</v>
      </c>
      <c r="D1220" t="s">
        <v>19417</v>
      </c>
      <c r="E1220" t="s">
        <v>231</v>
      </c>
      <c r="F1220" t="s">
        <v>10</v>
      </c>
      <c r="H1220">
        <v>4</v>
      </c>
      <c r="I1220" t="s">
        <v>26992</v>
      </c>
    </row>
    <row r="1221" spans="1:9" x14ac:dyDescent="0.35">
      <c r="A1221" t="s">
        <v>7345</v>
      </c>
      <c r="B1221" s="8">
        <v>44317</v>
      </c>
      <c r="C1221" s="6">
        <v>0.41666666666666669</v>
      </c>
      <c r="D1221" t="s">
        <v>7250</v>
      </c>
      <c r="E1221" t="s">
        <v>728</v>
      </c>
      <c r="F1221" t="s">
        <v>12</v>
      </c>
      <c r="H1221">
        <v>4</v>
      </c>
      <c r="I1221" t="s">
        <v>26992</v>
      </c>
    </row>
    <row r="1222" spans="1:9" x14ac:dyDescent="0.35">
      <c r="A1222" t="s">
        <v>7563</v>
      </c>
      <c r="B1222" s="8">
        <v>44317</v>
      </c>
      <c r="C1222" s="6">
        <v>0.5625</v>
      </c>
      <c r="D1222" t="s">
        <v>7495</v>
      </c>
      <c r="E1222" t="s">
        <v>728</v>
      </c>
      <c r="F1222" t="s">
        <v>10</v>
      </c>
      <c r="H1222">
        <v>4</v>
      </c>
      <c r="I1222" t="s">
        <v>26992</v>
      </c>
    </row>
    <row r="1223" spans="1:9" x14ac:dyDescent="0.35">
      <c r="A1223" t="s">
        <v>1689</v>
      </c>
      <c r="B1223" s="8">
        <v>44317</v>
      </c>
      <c r="C1223" s="6">
        <v>0.66666666666666663</v>
      </c>
      <c r="D1223" t="s">
        <v>1603</v>
      </c>
      <c r="E1223" t="s">
        <v>231</v>
      </c>
      <c r="F1223" t="s">
        <v>10</v>
      </c>
      <c r="H1223">
        <v>4</v>
      </c>
      <c r="I1223" t="s">
        <v>26992</v>
      </c>
    </row>
    <row r="1224" spans="1:9" x14ac:dyDescent="0.35">
      <c r="A1224" t="s">
        <v>17498</v>
      </c>
      <c r="B1224" s="8">
        <v>44318</v>
      </c>
      <c r="C1224" s="6">
        <v>0.5625</v>
      </c>
      <c r="D1224" t="s">
        <v>17470</v>
      </c>
      <c r="E1224" t="s">
        <v>728</v>
      </c>
      <c r="F1224" t="s">
        <v>10</v>
      </c>
      <c r="G1224">
        <v>5</v>
      </c>
      <c r="H1224">
        <v>4</v>
      </c>
      <c r="I1224" t="s">
        <v>26992</v>
      </c>
    </row>
    <row r="1225" spans="1:9" x14ac:dyDescent="0.35">
      <c r="A1225" t="s">
        <v>15322</v>
      </c>
      <c r="B1225" s="8">
        <v>44318</v>
      </c>
      <c r="C1225" s="6">
        <v>0.41666666666666669</v>
      </c>
      <c r="D1225" t="s">
        <v>15251</v>
      </c>
      <c r="E1225" t="s">
        <v>890</v>
      </c>
      <c r="F1225" t="s">
        <v>10</v>
      </c>
      <c r="G1225">
        <v>5</v>
      </c>
      <c r="H1225">
        <v>4</v>
      </c>
      <c r="I1225" t="s">
        <v>26992</v>
      </c>
    </row>
    <row r="1226" spans="1:9" x14ac:dyDescent="0.35">
      <c r="A1226" t="s">
        <v>21166</v>
      </c>
      <c r="B1226" s="8">
        <v>44318</v>
      </c>
      <c r="C1226" s="6">
        <v>0.41666666666666669</v>
      </c>
      <c r="D1226" t="s">
        <v>21084</v>
      </c>
      <c r="E1226" t="s">
        <v>9</v>
      </c>
      <c r="F1226" t="s">
        <v>10</v>
      </c>
      <c r="H1226">
        <v>4</v>
      </c>
      <c r="I1226" t="s">
        <v>26992</v>
      </c>
    </row>
    <row r="1227" spans="1:9" x14ac:dyDescent="0.35">
      <c r="A1227" t="s">
        <v>21646</v>
      </c>
      <c r="B1227" s="8">
        <v>44318</v>
      </c>
      <c r="C1227" s="6">
        <v>0.58333333333333337</v>
      </c>
      <c r="D1227" t="s">
        <v>21565</v>
      </c>
      <c r="E1227" t="s">
        <v>105</v>
      </c>
      <c r="F1227" t="s">
        <v>12</v>
      </c>
      <c r="H1227">
        <v>4</v>
      </c>
      <c r="I1227" t="s">
        <v>26992</v>
      </c>
    </row>
    <row r="1228" spans="1:9" x14ac:dyDescent="0.35">
      <c r="A1228" t="s">
        <v>6520</v>
      </c>
      <c r="B1228" s="8">
        <v>44318</v>
      </c>
      <c r="C1228" s="6">
        <v>0.45833333333333331</v>
      </c>
      <c r="D1228" t="s">
        <v>6508</v>
      </c>
      <c r="E1228" t="s">
        <v>9</v>
      </c>
      <c r="F1228" t="s">
        <v>12</v>
      </c>
      <c r="H1228">
        <v>4</v>
      </c>
      <c r="I1228" t="s">
        <v>26992</v>
      </c>
    </row>
    <row r="1229" spans="1:9" x14ac:dyDescent="0.35">
      <c r="A1229" t="s">
        <v>13051</v>
      </c>
      <c r="B1229" s="8">
        <v>44318</v>
      </c>
      <c r="C1229" s="6">
        <v>0.45833333333333331</v>
      </c>
      <c r="D1229" t="s">
        <v>13010</v>
      </c>
      <c r="E1229" t="s">
        <v>728</v>
      </c>
      <c r="F1229" t="s">
        <v>10</v>
      </c>
      <c r="G1229">
        <v>4.5</v>
      </c>
      <c r="H1229">
        <v>4</v>
      </c>
      <c r="I1229" t="s">
        <v>26992</v>
      </c>
    </row>
    <row r="1230" spans="1:9" x14ac:dyDescent="0.35">
      <c r="A1230" t="s">
        <v>17764</v>
      </c>
      <c r="B1230" s="8">
        <v>44318</v>
      </c>
      <c r="C1230" s="6">
        <v>0.41666666666666669</v>
      </c>
      <c r="D1230" t="s">
        <v>17536</v>
      </c>
      <c r="E1230" t="s">
        <v>1505</v>
      </c>
      <c r="F1230" t="s">
        <v>12</v>
      </c>
      <c r="H1230">
        <v>4</v>
      </c>
      <c r="I1230" t="s">
        <v>26992</v>
      </c>
    </row>
    <row r="1231" spans="1:9" x14ac:dyDescent="0.35">
      <c r="A1231" t="s">
        <v>19</v>
      </c>
      <c r="B1231" s="8">
        <v>44318</v>
      </c>
      <c r="C1231" s="6">
        <v>0.47916666666666669</v>
      </c>
      <c r="D1231" t="s">
        <v>8</v>
      </c>
      <c r="E1231" t="s">
        <v>9</v>
      </c>
      <c r="F1231" t="s">
        <v>10</v>
      </c>
      <c r="G1231">
        <v>1</v>
      </c>
      <c r="H1231">
        <v>4</v>
      </c>
      <c r="I1231" t="s">
        <v>26992</v>
      </c>
    </row>
    <row r="1232" spans="1:9" x14ac:dyDescent="0.35">
      <c r="A1232" t="s">
        <v>2719</v>
      </c>
      <c r="B1232" s="8">
        <v>44318</v>
      </c>
      <c r="C1232" s="6">
        <v>0.58333333333333337</v>
      </c>
      <c r="D1232" t="s">
        <v>2650</v>
      </c>
      <c r="E1232" t="s">
        <v>9</v>
      </c>
      <c r="F1232" t="s">
        <v>10</v>
      </c>
      <c r="H1232">
        <v>4</v>
      </c>
      <c r="I1232" t="s">
        <v>26992</v>
      </c>
    </row>
    <row r="1233" spans="1:9" x14ac:dyDescent="0.35">
      <c r="A1233" t="s">
        <v>25431</v>
      </c>
      <c r="B1233" s="8">
        <v>44318</v>
      </c>
      <c r="C1233" s="6">
        <v>0.5625</v>
      </c>
      <c r="D1233" t="s">
        <v>25364</v>
      </c>
      <c r="E1233" t="s">
        <v>1505</v>
      </c>
      <c r="F1233" t="s">
        <v>12</v>
      </c>
      <c r="G1233">
        <v>5</v>
      </c>
      <c r="H1233">
        <v>4</v>
      </c>
      <c r="I1233" t="s">
        <v>26992</v>
      </c>
    </row>
    <row r="1234" spans="1:9" x14ac:dyDescent="0.35">
      <c r="A1234" t="s">
        <v>14376</v>
      </c>
      <c r="B1234" s="8">
        <v>44318</v>
      </c>
      <c r="C1234" s="6">
        <v>0.6875</v>
      </c>
      <c r="D1234" t="s">
        <v>14189</v>
      </c>
      <c r="E1234" t="s">
        <v>231</v>
      </c>
      <c r="F1234" t="s">
        <v>12</v>
      </c>
      <c r="G1234">
        <v>5</v>
      </c>
      <c r="H1234">
        <v>4</v>
      </c>
      <c r="I1234" t="s">
        <v>26992</v>
      </c>
    </row>
    <row r="1235" spans="1:9" x14ac:dyDescent="0.35">
      <c r="A1235" t="s">
        <v>11563</v>
      </c>
      <c r="B1235" s="8">
        <v>44318</v>
      </c>
      <c r="C1235" s="6">
        <v>0.5625</v>
      </c>
      <c r="D1235" t="s">
        <v>11445</v>
      </c>
      <c r="E1235" t="s">
        <v>728</v>
      </c>
      <c r="F1235" t="s">
        <v>12</v>
      </c>
      <c r="G1235">
        <v>5</v>
      </c>
      <c r="H1235">
        <v>4</v>
      </c>
      <c r="I1235" t="s">
        <v>26992</v>
      </c>
    </row>
    <row r="1236" spans="1:9" x14ac:dyDescent="0.35">
      <c r="A1236" t="s">
        <v>25058</v>
      </c>
      <c r="B1236" s="8">
        <v>44318</v>
      </c>
      <c r="C1236" s="6">
        <v>0.5</v>
      </c>
      <c r="D1236" t="s">
        <v>25032</v>
      </c>
      <c r="E1236" t="s">
        <v>231</v>
      </c>
      <c r="F1236" t="s">
        <v>10</v>
      </c>
      <c r="H1236">
        <v>4</v>
      </c>
      <c r="I1236" t="s">
        <v>26992</v>
      </c>
    </row>
    <row r="1237" spans="1:9" x14ac:dyDescent="0.35">
      <c r="A1237" t="s">
        <v>4419</v>
      </c>
      <c r="B1237" s="8">
        <v>44318</v>
      </c>
      <c r="C1237" s="6">
        <v>0.54166666666666663</v>
      </c>
      <c r="D1237" t="s">
        <v>4379</v>
      </c>
      <c r="E1237" t="s">
        <v>231</v>
      </c>
      <c r="F1237" t="s">
        <v>12</v>
      </c>
      <c r="H1237">
        <v>4</v>
      </c>
      <c r="I1237" t="s">
        <v>26992</v>
      </c>
    </row>
    <row r="1238" spans="1:9" x14ac:dyDescent="0.35">
      <c r="A1238" t="s">
        <v>657</v>
      </c>
      <c r="B1238" s="8">
        <v>44318</v>
      </c>
      <c r="C1238" s="6">
        <v>0.70833333333333337</v>
      </c>
      <c r="D1238" t="s">
        <v>559</v>
      </c>
      <c r="E1238" t="s">
        <v>231</v>
      </c>
      <c r="F1238" t="s">
        <v>10</v>
      </c>
      <c r="H1238">
        <v>4</v>
      </c>
      <c r="I1238" t="s">
        <v>26992</v>
      </c>
    </row>
    <row r="1239" spans="1:9" x14ac:dyDescent="0.35">
      <c r="A1239" t="s">
        <v>8741</v>
      </c>
      <c r="B1239" s="8">
        <v>44318</v>
      </c>
      <c r="C1239" s="6">
        <v>0.41666666666666669</v>
      </c>
      <c r="D1239" t="s">
        <v>8548</v>
      </c>
      <c r="E1239" t="s">
        <v>9</v>
      </c>
      <c r="F1239" t="s">
        <v>12</v>
      </c>
      <c r="H1239">
        <v>4</v>
      </c>
      <c r="I1239" t="s">
        <v>26992</v>
      </c>
    </row>
    <row r="1240" spans="1:9" x14ac:dyDescent="0.35">
      <c r="A1240" t="s">
        <v>22405</v>
      </c>
      <c r="B1240" s="8">
        <v>44318</v>
      </c>
      <c r="C1240" s="6">
        <v>0.72916666666666663</v>
      </c>
      <c r="D1240" t="s">
        <v>22346</v>
      </c>
      <c r="E1240" t="s">
        <v>9</v>
      </c>
      <c r="F1240" t="s">
        <v>10</v>
      </c>
      <c r="H1240">
        <v>4</v>
      </c>
      <c r="I1240" t="s">
        <v>26992</v>
      </c>
    </row>
    <row r="1241" spans="1:9" x14ac:dyDescent="0.35">
      <c r="A1241" t="s">
        <v>16447</v>
      </c>
      <c r="B1241" s="8">
        <v>44318</v>
      </c>
      <c r="C1241" s="6">
        <v>0.5625</v>
      </c>
      <c r="D1241" t="s">
        <v>16251</v>
      </c>
      <c r="E1241" t="s">
        <v>9</v>
      </c>
      <c r="F1241" t="s">
        <v>12</v>
      </c>
      <c r="G1241">
        <v>5</v>
      </c>
      <c r="H1241">
        <v>4</v>
      </c>
      <c r="I1241" t="s">
        <v>26992</v>
      </c>
    </row>
    <row r="1242" spans="1:9" x14ac:dyDescent="0.35">
      <c r="A1242" t="s">
        <v>19092</v>
      </c>
      <c r="B1242" s="8">
        <v>44318</v>
      </c>
      <c r="C1242" s="6">
        <v>0.5</v>
      </c>
      <c r="D1242" t="s">
        <v>19046</v>
      </c>
      <c r="E1242" t="s">
        <v>890</v>
      </c>
      <c r="F1242" t="s">
        <v>10</v>
      </c>
      <c r="H1242">
        <v>4</v>
      </c>
      <c r="I1242" t="s">
        <v>26992</v>
      </c>
    </row>
    <row r="1243" spans="1:9" x14ac:dyDescent="0.35">
      <c r="A1243" t="s">
        <v>25727</v>
      </c>
      <c r="B1243" s="8">
        <v>44318</v>
      </c>
      <c r="C1243" s="6">
        <v>0.5625</v>
      </c>
      <c r="D1243" t="s">
        <v>25638</v>
      </c>
      <c r="E1243" t="s">
        <v>728</v>
      </c>
      <c r="F1243" t="s">
        <v>10</v>
      </c>
      <c r="H1243">
        <v>4</v>
      </c>
      <c r="I1243" t="s">
        <v>26992</v>
      </c>
    </row>
    <row r="1244" spans="1:9" x14ac:dyDescent="0.35">
      <c r="A1244" t="s">
        <v>4087</v>
      </c>
      <c r="B1244" s="8">
        <v>44318</v>
      </c>
      <c r="C1244" s="6">
        <v>0.41666666666666669</v>
      </c>
      <c r="D1244" t="s">
        <v>4051</v>
      </c>
      <c r="E1244" t="s">
        <v>105</v>
      </c>
      <c r="F1244" t="s">
        <v>12</v>
      </c>
      <c r="G1244">
        <v>5</v>
      </c>
      <c r="H1244">
        <v>4</v>
      </c>
      <c r="I1244" t="s">
        <v>26992</v>
      </c>
    </row>
    <row r="1245" spans="1:9" x14ac:dyDescent="0.35">
      <c r="A1245" t="s">
        <v>20587</v>
      </c>
      <c r="B1245" s="8">
        <v>44318</v>
      </c>
      <c r="C1245" s="6">
        <v>0.41666666666666669</v>
      </c>
      <c r="D1245" t="s">
        <v>20477</v>
      </c>
      <c r="E1245" t="s">
        <v>1505</v>
      </c>
      <c r="F1245" t="s">
        <v>12</v>
      </c>
      <c r="G1245">
        <v>5</v>
      </c>
      <c r="H1245">
        <v>4</v>
      </c>
      <c r="I1245" t="s">
        <v>26992</v>
      </c>
    </row>
    <row r="1246" spans="1:9" x14ac:dyDescent="0.35">
      <c r="A1246" t="s">
        <v>16548</v>
      </c>
      <c r="B1246" s="8">
        <v>44318</v>
      </c>
      <c r="C1246" s="6">
        <v>0.4375</v>
      </c>
      <c r="D1246" t="s">
        <v>16251</v>
      </c>
      <c r="E1246" t="s">
        <v>231</v>
      </c>
      <c r="F1246" t="s">
        <v>10</v>
      </c>
      <c r="H1246">
        <v>4</v>
      </c>
      <c r="I1246" t="s">
        <v>26992</v>
      </c>
    </row>
    <row r="1247" spans="1:9" x14ac:dyDescent="0.35">
      <c r="A1247" t="s">
        <v>23437</v>
      </c>
      <c r="B1247" s="8">
        <v>44318</v>
      </c>
      <c r="C1247" s="6">
        <v>0.6875</v>
      </c>
      <c r="D1247" t="s">
        <v>23172</v>
      </c>
      <c r="E1247" t="s">
        <v>787</v>
      </c>
      <c r="F1247" t="s">
        <v>12</v>
      </c>
      <c r="G1247">
        <v>5</v>
      </c>
      <c r="H1247">
        <v>4</v>
      </c>
      <c r="I1247" t="s">
        <v>26992</v>
      </c>
    </row>
    <row r="1248" spans="1:9" x14ac:dyDescent="0.35">
      <c r="A1248" t="s">
        <v>25255</v>
      </c>
      <c r="B1248" s="8">
        <v>44318</v>
      </c>
      <c r="C1248" s="6">
        <v>0.4375</v>
      </c>
      <c r="D1248" t="s">
        <v>25157</v>
      </c>
      <c r="E1248" t="s">
        <v>728</v>
      </c>
      <c r="F1248" t="s">
        <v>10</v>
      </c>
      <c r="G1248">
        <v>5</v>
      </c>
      <c r="H1248">
        <v>4</v>
      </c>
      <c r="I1248" t="s">
        <v>26992</v>
      </c>
    </row>
    <row r="1249" spans="1:9" x14ac:dyDescent="0.35">
      <c r="A1249" t="s">
        <v>7948</v>
      </c>
      <c r="B1249" s="8">
        <v>44318</v>
      </c>
      <c r="C1249" s="6">
        <v>0.58333333333333337</v>
      </c>
      <c r="D1249" t="s">
        <v>7885</v>
      </c>
      <c r="E1249" t="s">
        <v>231</v>
      </c>
      <c r="F1249" t="s">
        <v>12</v>
      </c>
      <c r="H1249">
        <v>4</v>
      </c>
      <c r="I1249" t="s">
        <v>26992</v>
      </c>
    </row>
    <row r="1250" spans="1:9" x14ac:dyDescent="0.35">
      <c r="A1250" t="s">
        <v>16087</v>
      </c>
      <c r="B1250" s="8">
        <v>44318</v>
      </c>
      <c r="C1250" s="6">
        <v>0.41666666666666669</v>
      </c>
      <c r="D1250" t="s">
        <v>15921</v>
      </c>
      <c r="E1250" t="s">
        <v>1505</v>
      </c>
      <c r="F1250" t="s">
        <v>10</v>
      </c>
      <c r="H1250">
        <v>4</v>
      </c>
      <c r="I1250" t="s">
        <v>26992</v>
      </c>
    </row>
    <row r="1251" spans="1:9" x14ac:dyDescent="0.35">
      <c r="A1251" t="s">
        <v>2086</v>
      </c>
      <c r="B1251" s="8">
        <v>44318</v>
      </c>
      <c r="C1251" s="6">
        <v>0.6875</v>
      </c>
      <c r="D1251" t="s">
        <v>2014</v>
      </c>
      <c r="E1251" t="s">
        <v>2015</v>
      </c>
      <c r="F1251" t="s">
        <v>10</v>
      </c>
      <c r="G1251">
        <v>3.5</v>
      </c>
      <c r="H1251">
        <v>4</v>
      </c>
      <c r="I1251" t="s">
        <v>26992</v>
      </c>
    </row>
    <row r="1252" spans="1:9" x14ac:dyDescent="0.35">
      <c r="A1252" t="s">
        <v>23742</v>
      </c>
      <c r="B1252" s="8">
        <v>44318</v>
      </c>
      <c r="C1252" s="6">
        <v>0.58333333333333337</v>
      </c>
      <c r="D1252" t="s">
        <v>23705</v>
      </c>
      <c r="E1252" t="s">
        <v>672</v>
      </c>
      <c r="F1252" t="s">
        <v>10</v>
      </c>
      <c r="H1252">
        <v>4</v>
      </c>
      <c r="I1252" t="s">
        <v>26992</v>
      </c>
    </row>
    <row r="1253" spans="1:9" x14ac:dyDescent="0.35">
      <c r="A1253" t="s">
        <v>1685</v>
      </c>
      <c r="B1253" s="8">
        <v>44318</v>
      </c>
      <c r="C1253" s="6">
        <v>0.6875</v>
      </c>
      <c r="D1253" t="s">
        <v>1603</v>
      </c>
      <c r="E1253" t="s">
        <v>231</v>
      </c>
      <c r="F1253" t="s">
        <v>12</v>
      </c>
      <c r="G1253">
        <v>5</v>
      </c>
      <c r="H1253">
        <v>4</v>
      </c>
      <c r="I1253" t="s">
        <v>26992</v>
      </c>
    </row>
    <row r="1254" spans="1:9" x14ac:dyDescent="0.35">
      <c r="A1254" t="s">
        <v>5928</v>
      </c>
      <c r="B1254" s="8">
        <v>44318</v>
      </c>
      <c r="C1254" s="6">
        <v>0.625</v>
      </c>
      <c r="D1254" t="s">
        <v>5866</v>
      </c>
      <c r="E1254" t="s">
        <v>9</v>
      </c>
      <c r="F1254" t="s">
        <v>10</v>
      </c>
      <c r="G1254">
        <v>4.5</v>
      </c>
      <c r="H1254">
        <v>4</v>
      </c>
      <c r="I1254" t="s">
        <v>26992</v>
      </c>
    </row>
    <row r="1255" spans="1:9" x14ac:dyDescent="0.35">
      <c r="A1255" t="s">
        <v>3337</v>
      </c>
      <c r="B1255" s="8">
        <v>44318</v>
      </c>
      <c r="C1255" s="6">
        <v>0.4375</v>
      </c>
      <c r="D1255" t="s">
        <v>3335</v>
      </c>
      <c r="E1255" t="s">
        <v>728</v>
      </c>
      <c r="F1255" t="s">
        <v>12</v>
      </c>
      <c r="H1255">
        <v>4</v>
      </c>
      <c r="I1255" t="s">
        <v>26992</v>
      </c>
    </row>
    <row r="1256" spans="1:9" x14ac:dyDescent="0.35">
      <c r="A1256" t="s">
        <v>2918</v>
      </c>
      <c r="B1256" s="8">
        <v>44318</v>
      </c>
      <c r="C1256" s="6">
        <v>0.625</v>
      </c>
      <c r="D1256" t="s">
        <v>2792</v>
      </c>
      <c r="E1256" t="s">
        <v>9</v>
      </c>
      <c r="F1256" t="s">
        <v>12</v>
      </c>
      <c r="H1256">
        <v>4</v>
      </c>
      <c r="I1256" t="s">
        <v>26992</v>
      </c>
    </row>
    <row r="1257" spans="1:9" x14ac:dyDescent="0.35">
      <c r="A1257" t="s">
        <v>6209</v>
      </c>
      <c r="B1257" s="8">
        <v>44318</v>
      </c>
      <c r="C1257" s="6">
        <v>0.41666666666666669</v>
      </c>
      <c r="D1257" t="s">
        <v>6122</v>
      </c>
      <c r="E1257" t="s">
        <v>231</v>
      </c>
      <c r="F1257" t="s">
        <v>12</v>
      </c>
      <c r="H1257">
        <v>4</v>
      </c>
      <c r="I1257" t="s">
        <v>26992</v>
      </c>
    </row>
    <row r="1258" spans="1:9" x14ac:dyDescent="0.35">
      <c r="A1258" t="s">
        <v>21772</v>
      </c>
      <c r="B1258" s="8">
        <v>44318</v>
      </c>
      <c r="C1258" s="6">
        <v>0.41666666666666669</v>
      </c>
      <c r="D1258" t="s">
        <v>21651</v>
      </c>
      <c r="E1258" t="s">
        <v>9</v>
      </c>
      <c r="F1258" t="s">
        <v>12</v>
      </c>
      <c r="G1258">
        <v>5</v>
      </c>
      <c r="H1258">
        <v>4</v>
      </c>
      <c r="I1258" t="s">
        <v>26992</v>
      </c>
    </row>
    <row r="1259" spans="1:9" x14ac:dyDescent="0.35">
      <c r="A1259" t="s">
        <v>15840</v>
      </c>
      <c r="B1259" s="8">
        <v>44318</v>
      </c>
      <c r="C1259" s="6">
        <v>0.5625</v>
      </c>
      <c r="D1259" t="s">
        <v>15824</v>
      </c>
      <c r="E1259" t="s">
        <v>231</v>
      </c>
      <c r="F1259" t="s">
        <v>10</v>
      </c>
      <c r="G1259">
        <v>5</v>
      </c>
      <c r="H1259">
        <v>4</v>
      </c>
      <c r="I1259" t="s">
        <v>26992</v>
      </c>
    </row>
    <row r="1260" spans="1:9" x14ac:dyDescent="0.35">
      <c r="A1260" t="s">
        <v>8976</v>
      </c>
      <c r="B1260" s="8">
        <v>44318</v>
      </c>
      <c r="C1260" s="6">
        <v>0.58333333333333337</v>
      </c>
      <c r="D1260" t="s">
        <v>8914</v>
      </c>
      <c r="E1260" t="s">
        <v>231</v>
      </c>
      <c r="F1260" t="s">
        <v>10</v>
      </c>
      <c r="H1260">
        <v>4</v>
      </c>
      <c r="I1260" t="s">
        <v>26992</v>
      </c>
    </row>
    <row r="1261" spans="1:9" x14ac:dyDescent="0.35">
      <c r="A1261" t="s">
        <v>9882</v>
      </c>
      <c r="B1261" s="8">
        <v>44318</v>
      </c>
      <c r="C1261" s="6">
        <v>0.45833333333333331</v>
      </c>
      <c r="D1261" t="s">
        <v>9736</v>
      </c>
      <c r="E1261" t="s">
        <v>1505</v>
      </c>
      <c r="F1261" t="s">
        <v>12</v>
      </c>
      <c r="H1261">
        <v>4</v>
      </c>
      <c r="I1261" t="s">
        <v>26992</v>
      </c>
    </row>
    <row r="1262" spans="1:9" x14ac:dyDescent="0.35">
      <c r="A1262" t="s">
        <v>9888</v>
      </c>
      <c r="B1262" s="8">
        <v>44319</v>
      </c>
      <c r="C1262" s="6">
        <v>0.41666666666666669</v>
      </c>
      <c r="D1262" t="s">
        <v>9736</v>
      </c>
      <c r="E1262" t="s">
        <v>1505</v>
      </c>
      <c r="F1262" t="s">
        <v>12</v>
      </c>
      <c r="H1262">
        <v>4</v>
      </c>
      <c r="I1262" t="s">
        <v>26992</v>
      </c>
    </row>
    <row r="1263" spans="1:9" x14ac:dyDescent="0.35">
      <c r="A1263" t="s">
        <v>21888</v>
      </c>
      <c r="B1263" s="8">
        <v>44319</v>
      </c>
      <c r="C1263" s="6">
        <v>0.41666666666666669</v>
      </c>
      <c r="D1263" t="s">
        <v>21810</v>
      </c>
      <c r="E1263" t="s">
        <v>231</v>
      </c>
      <c r="F1263" t="s">
        <v>12</v>
      </c>
      <c r="G1263">
        <v>5</v>
      </c>
      <c r="H1263">
        <v>4</v>
      </c>
      <c r="I1263" t="s">
        <v>26992</v>
      </c>
    </row>
    <row r="1264" spans="1:9" x14ac:dyDescent="0.35">
      <c r="A1264" t="s">
        <v>23861</v>
      </c>
      <c r="B1264" s="8">
        <v>44319</v>
      </c>
      <c r="C1264" s="6">
        <v>0.52083333333333337</v>
      </c>
      <c r="D1264" t="s">
        <v>23816</v>
      </c>
      <c r="E1264" t="s">
        <v>231</v>
      </c>
      <c r="F1264" t="s">
        <v>10</v>
      </c>
      <c r="G1264">
        <v>5</v>
      </c>
      <c r="H1264">
        <v>4</v>
      </c>
      <c r="I1264" t="s">
        <v>26992</v>
      </c>
    </row>
    <row r="1265" spans="1:9" x14ac:dyDescent="0.35">
      <c r="A1265" t="s">
        <v>12447</v>
      </c>
      <c r="B1265" s="8">
        <v>44319</v>
      </c>
      <c r="C1265" s="6">
        <v>0.625</v>
      </c>
      <c r="D1265" t="s">
        <v>12403</v>
      </c>
      <c r="E1265" t="s">
        <v>231</v>
      </c>
      <c r="F1265" t="s">
        <v>10</v>
      </c>
      <c r="G1265">
        <v>5</v>
      </c>
      <c r="H1265">
        <v>4</v>
      </c>
      <c r="I1265" t="s">
        <v>26992</v>
      </c>
    </row>
    <row r="1266" spans="1:9" x14ac:dyDescent="0.35">
      <c r="A1266" t="s">
        <v>3960</v>
      </c>
      <c r="B1266" s="8">
        <v>44319</v>
      </c>
      <c r="C1266" s="6">
        <v>0.41666666666666669</v>
      </c>
      <c r="D1266" t="s">
        <v>3901</v>
      </c>
      <c r="E1266" t="s">
        <v>9</v>
      </c>
      <c r="F1266" t="s">
        <v>12</v>
      </c>
      <c r="H1266">
        <v>4</v>
      </c>
      <c r="I1266" t="s">
        <v>26992</v>
      </c>
    </row>
    <row r="1267" spans="1:9" x14ac:dyDescent="0.35">
      <c r="A1267" t="s">
        <v>22450</v>
      </c>
      <c r="B1267" s="8">
        <v>44319</v>
      </c>
      <c r="C1267" s="6">
        <v>0.41666666666666669</v>
      </c>
      <c r="D1267" t="s">
        <v>22346</v>
      </c>
      <c r="E1267" t="s">
        <v>9</v>
      </c>
      <c r="F1267" t="s">
        <v>12</v>
      </c>
      <c r="H1267">
        <v>4</v>
      </c>
      <c r="I1267" t="s">
        <v>26992</v>
      </c>
    </row>
    <row r="1268" spans="1:9" x14ac:dyDescent="0.35">
      <c r="A1268" t="s">
        <v>2139</v>
      </c>
      <c r="B1268" s="8">
        <v>44319</v>
      </c>
      <c r="C1268" s="6">
        <v>0.47916666666666669</v>
      </c>
      <c r="D1268" t="s">
        <v>2090</v>
      </c>
      <c r="E1268" t="s">
        <v>890</v>
      </c>
      <c r="F1268" t="s">
        <v>12</v>
      </c>
      <c r="H1268">
        <v>4</v>
      </c>
      <c r="I1268" t="s">
        <v>26992</v>
      </c>
    </row>
    <row r="1269" spans="1:9" x14ac:dyDescent="0.35">
      <c r="A1269" t="s">
        <v>12977</v>
      </c>
      <c r="B1269" s="8">
        <v>44319</v>
      </c>
      <c r="C1269" s="6">
        <v>0.5625</v>
      </c>
      <c r="D1269" t="s">
        <v>12881</v>
      </c>
      <c r="E1269" t="s">
        <v>231</v>
      </c>
      <c r="F1269" t="s">
        <v>12</v>
      </c>
      <c r="G1269">
        <v>5</v>
      </c>
      <c r="H1269">
        <v>4</v>
      </c>
      <c r="I1269" t="s">
        <v>26992</v>
      </c>
    </row>
    <row r="1270" spans="1:9" x14ac:dyDescent="0.35">
      <c r="A1270" t="s">
        <v>21414</v>
      </c>
      <c r="B1270" s="8">
        <v>44319</v>
      </c>
      <c r="C1270" s="6">
        <v>0.35416666666666669</v>
      </c>
      <c r="D1270" t="s">
        <v>21342</v>
      </c>
      <c r="E1270" t="s">
        <v>672</v>
      </c>
      <c r="F1270" t="s">
        <v>12</v>
      </c>
      <c r="H1270">
        <v>4</v>
      </c>
      <c r="I1270" t="s">
        <v>26992</v>
      </c>
    </row>
    <row r="1271" spans="1:9" x14ac:dyDescent="0.35">
      <c r="A1271" t="s">
        <v>4181</v>
      </c>
      <c r="B1271" s="8">
        <v>44319</v>
      </c>
      <c r="C1271" s="6">
        <v>0.41666666666666669</v>
      </c>
      <c r="D1271" t="s">
        <v>4051</v>
      </c>
      <c r="E1271" t="s">
        <v>105</v>
      </c>
      <c r="F1271" t="s">
        <v>12</v>
      </c>
      <c r="G1271">
        <v>5</v>
      </c>
      <c r="H1271">
        <v>4</v>
      </c>
      <c r="I1271" t="s">
        <v>26992</v>
      </c>
    </row>
    <row r="1272" spans="1:9" x14ac:dyDescent="0.35">
      <c r="A1272" t="s">
        <v>14405</v>
      </c>
      <c r="B1272" s="8">
        <v>44319</v>
      </c>
      <c r="C1272" s="6">
        <v>0.52083333333333337</v>
      </c>
      <c r="D1272" t="s">
        <v>14189</v>
      </c>
      <c r="E1272" t="s">
        <v>231</v>
      </c>
      <c r="F1272" t="s">
        <v>12</v>
      </c>
      <c r="G1272">
        <v>5</v>
      </c>
      <c r="H1272">
        <v>4</v>
      </c>
      <c r="I1272" t="s">
        <v>26992</v>
      </c>
    </row>
    <row r="1273" spans="1:9" x14ac:dyDescent="0.35">
      <c r="A1273" t="s">
        <v>24462</v>
      </c>
      <c r="B1273" s="8">
        <v>44319</v>
      </c>
      <c r="C1273" s="6">
        <v>0.33333333333333331</v>
      </c>
      <c r="D1273" t="s">
        <v>24376</v>
      </c>
      <c r="E1273" t="s">
        <v>890</v>
      </c>
      <c r="F1273" t="s">
        <v>12</v>
      </c>
      <c r="H1273">
        <v>4</v>
      </c>
      <c r="I1273" t="s">
        <v>26992</v>
      </c>
    </row>
    <row r="1274" spans="1:9" x14ac:dyDescent="0.35">
      <c r="A1274" t="s">
        <v>26377</v>
      </c>
      <c r="B1274" s="8">
        <v>44319</v>
      </c>
      <c r="C1274" s="6">
        <v>0.35416666666666669</v>
      </c>
      <c r="D1274" t="s">
        <v>26360</v>
      </c>
      <c r="E1274" t="s">
        <v>890</v>
      </c>
      <c r="F1274" t="s">
        <v>10</v>
      </c>
      <c r="H1274">
        <v>4</v>
      </c>
      <c r="I1274" t="s">
        <v>26992</v>
      </c>
    </row>
    <row r="1275" spans="1:9" x14ac:dyDescent="0.35">
      <c r="A1275" t="s">
        <v>7208</v>
      </c>
      <c r="B1275" s="8">
        <v>44319</v>
      </c>
      <c r="C1275" s="6">
        <v>0.33333333333333331</v>
      </c>
      <c r="D1275" t="s">
        <v>7114</v>
      </c>
      <c r="E1275" t="s">
        <v>672</v>
      </c>
      <c r="F1275" t="s">
        <v>10</v>
      </c>
      <c r="G1275">
        <v>5</v>
      </c>
      <c r="H1275">
        <v>4</v>
      </c>
      <c r="I1275" t="s">
        <v>26992</v>
      </c>
    </row>
    <row r="1276" spans="1:9" x14ac:dyDescent="0.35">
      <c r="A1276" t="s">
        <v>5367</v>
      </c>
      <c r="B1276" s="8">
        <v>44319</v>
      </c>
      <c r="C1276" s="6">
        <v>0.39583333333333331</v>
      </c>
      <c r="D1276" t="s">
        <v>5334</v>
      </c>
      <c r="E1276" t="s">
        <v>672</v>
      </c>
      <c r="F1276" t="s">
        <v>12</v>
      </c>
      <c r="G1276">
        <v>5</v>
      </c>
      <c r="H1276">
        <v>4</v>
      </c>
      <c r="I1276" t="s">
        <v>26992</v>
      </c>
    </row>
    <row r="1277" spans="1:9" x14ac:dyDescent="0.35">
      <c r="A1277" t="s">
        <v>16079</v>
      </c>
      <c r="B1277" s="8">
        <v>44319</v>
      </c>
      <c r="C1277" s="6">
        <v>0.5</v>
      </c>
      <c r="D1277" t="s">
        <v>15921</v>
      </c>
      <c r="E1277" t="s">
        <v>1505</v>
      </c>
      <c r="F1277" t="s">
        <v>10</v>
      </c>
      <c r="H1277">
        <v>4</v>
      </c>
      <c r="I1277" t="s">
        <v>26992</v>
      </c>
    </row>
    <row r="1278" spans="1:9" x14ac:dyDescent="0.35">
      <c r="A1278" t="s">
        <v>20786</v>
      </c>
      <c r="B1278" s="8">
        <v>44319</v>
      </c>
      <c r="C1278" s="6">
        <v>0.5625</v>
      </c>
      <c r="D1278" t="s">
        <v>20771</v>
      </c>
      <c r="E1278" t="s">
        <v>105</v>
      </c>
      <c r="F1278" t="s">
        <v>12</v>
      </c>
      <c r="H1278">
        <v>4</v>
      </c>
      <c r="I1278" t="s">
        <v>26992</v>
      </c>
    </row>
    <row r="1279" spans="1:9" x14ac:dyDescent="0.35">
      <c r="A1279" t="s">
        <v>17243</v>
      </c>
      <c r="B1279" s="8">
        <v>44319</v>
      </c>
      <c r="C1279" s="6">
        <v>0.60416666666666663</v>
      </c>
      <c r="D1279" t="s">
        <v>17237</v>
      </c>
      <c r="E1279" t="s">
        <v>9</v>
      </c>
      <c r="F1279" t="s">
        <v>10</v>
      </c>
      <c r="G1279">
        <v>3</v>
      </c>
      <c r="H1279">
        <v>4</v>
      </c>
      <c r="I1279" t="s">
        <v>26992</v>
      </c>
    </row>
    <row r="1280" spans="1:9" x14ac:dyDescent="0.35">
      <c r="A1280" t="s">
        <v>10767</v>
      </c>
      <c r="B1280" s="8">
        <v>44319</v>
      </c>
      <c r="C1280" s="6">
        <v>0.5625</v>
      </c>
      <c r="D1280" t="s">
        <v>10707</v>
      </c>
      <c r="E1280" t="s">
        <v>9</v>
      </c>
      <c r="F1280" t="s">
        <v>10</v>
      </c>
      <c r="H1280">
        <v>4</v>
      </c>
      <c r="I1280" t="s">
        <v>26992</v>
      </c>
    </row>
    <row r="1281" spans="1:9" x14ac:dyDescent="0.35">
      <c r="A1281" t="s">
        <v>18499</v>
      </c>
      <c r="B1281" s="8">
        <v>44319</v>
      </c>
      <c r="C1281" s="6">
        <v>0.52083333333333337</v>
      </c>
      <c r="D1281" t="s">
        <v>18470</v>
      </c>
      <c r="E1281" t="s">
        <v>9</v>
      </c>
      <c r="F1281" t="s">
        <v>12</v>
      </c>
      <c r="H1281">
        <v>4</v>
      </c>
      <c r="I1281" t="s">
        <v>26992</v>
      </c>
    </row>
    <row r="1282" spans="1:9" x14ac:dyDescent="0.35">
      <c r="A1282" t="s">
        <v>10059</v>
      </c>
      <c r="B1282" s="8">
        <v>44320</v>
      </c>
      <c r="C1282" s="6">
        <v>0.60416666666666663</v>
      </c>
      <c r="D1282" t="s">
        <v>9979</v>
      </c>
      <c r="E1282" t="s">
        <v>672</v>
      </c>
      <c r="F1282" t="s">
        <v>12</v>
      </c>
      <c r="G1282">
        <v>4</v>
      </c>
      <c r="H1282">
        <v>4</v>
      </c>
      <c r="I1282" t="s">
        <v>26992</v>
      </c>
    </row>
    <row r="1283" spans="1:9" x14ac:dyDescent="0.35">
      <c r="A1283" t="s">
        <v>14430</v>
      </c>
      <c r="B1283" s="8">
        <v>44320</v>
      </c>
      <c r="C1283" s="6">
        <v>0.66666666666666663</v>
      </c>
      <c r="D1283" t="s">
        <v>14189</v>
      </c>
      <c r="E1283" t="s">
        <v>231</v>
      </c>
      <c r="F1283" t="s">
        <v>12</v>
      </c>
      <c r="G1283">
        <v>5</v>
      </c>
      <c r="H1283">
        <v>4</v>
      </c>
      <c r="I1283" t="s">
        <v>26992</v>
      </c>
    </row>
    <row r="1284" spans="1:9" x14ac:dyDescent="0.35">
      <c r="A1284" t="s">
        <v>822</v>
      </c>
      <c r="B1284" s="8">
        <v>44320</v>
      </c>
      <c r="C1284" s="6">
        <v>0.6875</v>
      </c>
      <c r="D1284" t="s">
        <v>823</v>
      </c>
      <c r="E1284" t="s">
        <v>231</v>
      </c>
      <c r="F1284" t="s">
        <v>10</v>
      </c>
      <c r="H1284">
        <v>4</v>
      </c>
      <c r="I1284" t="s">
        <v>26992</v>
      </c>
    </row>
    <row r="1285" spans="1:9" x14ac:dyDescent="0.35">
      <c r="A1285" t="s">
        <v>26446</v>
      </c>
      <c r="B1285" s="8">
        <v>44320</v>
      </c>
      <c r="C1285" s="6">
        <v>0.5</v>
      </c>
      <c r="D1285" t="s">
        <v>26360</v>
      </c>
      <c r="E1285" t="s">
        <v>890</v>
      </c>
      <c r="F1285" t="s">
        <v>12</v>
      </c>
      <c r="H1285">
        <v>4</v>
      </c>
      <c r="I1285" t="s">
        <v>26992</v>
      </c>
    </row>
    <row r="1286" spans="1:9" x14ac:dyDescent="0.35">
      <c r="A1286" t="s">
        <v>26675</v>
      </c>
      <c r="B1286" s="8">
        <v>44320</v>
      </c>
      <c r="C1286" s="6">
        <v>0.41666666666666669</v>
      </c>
      <c r="D1286" t="s">
        <v>26617</v>
      </c>
      <c r="E1286" t="s">
        <v>231</v>
      </c>
      <c r="F1286" t="s">
        <v>10</v>
      </c>
      <c r="H1286">
        <v>4</v>
      </c>
      <c r="I1286" t="s">
        <v>26992</v>
      </c>
    </row>
    <row r="1287" spans="1:9" x14ac:dyDescent="0.35">
      <c r="A1287" t="s">
        <v>26914</v>
      </c>
      <c r="B1287" s="8">
        <v>44320</v>
      </c>
      <c r="C1287" s="6">
        <v>0.5625</v>
      </c>
      <c r="D1287" t="s">
        <v>26887</v>
      </c>
      <c r="E1287" t="s">
        <v>105</v>
      </c>
      <c r="F1287" t="s">
        <v>12</v>
      </c>
      <c r="G1287">
        <v>5</v>
      </c>
      <c r="H1287">
        <v>4</v>
      </c>
      <c r="I1287" t="s">
        <v>26992</v>
      </c>
    </row>
    <row r="1288" spans="1:9" x14ac:dyDescent="0.35">
      <c r="A1288" t="s">
        <v>15755</v>
      </c>
      <c r="B1288" s="8">
        <v>44320</v>
      </c>
      <c r="C1288" s="6">
        <v>0.5625</v>
      </c>
      <c r="D1288" t="s">
        <v>15675</v>
      </c>
      <c r="E1288" t="s">
        <v>9</v>
      </c>
      <c r="F1288" t="s">
        <v>12</v>
      </c>
      <c r="H1288">
        <v>4</v>
      </c>
      <c r="I1288" t="s">
        <v>26992</v>
      </c>
    </row>
    <row r="1289" spans="1:9" x14ac:dyDescent="0.35">
      <c r="A1289" t="s">
        <v>13381</v>
      </c>
      <c r="B1289" s="8">
        <v>44320</v>
      </c>
      <c r="C1289" s="6">
        <v>0.33333333333333331</v>
      </c>
      <c r="D1289" t="s">
        <v>13250</v>
      </c>
      <c r="E1289" t="s">
        <v>672</v>
      </c>
      <c r="F1289" t="s">
        <v>10</v>
      </c>
      <c r="G1289">
        <v>5</v>
      </c>
      <c r="H1289">
        <v>4</v>
      </c>
      <c r="I1289" t="s">
        <v>26992</v>
      </c>
    </row>
    <row r="1290" spans="1:9" x14ac:dyDescent="0.35">
      <c r="A1290" t="s">
        <v>5662</v>
      </c>
      <c r="B1290" s="8">
        <v>44320</v>
      </c>
      <c r="C1290" s="6">
        <v>0.41666666666666669</v>
      </c>
      <c r="D1290" t="s">
        <v>5627</v>
      </c>
      <c r="E1290" t="s">
        <v>1505</v>
      </c>
      <c r="F1290" t="s">
        <v>12</v>
      </c>
      <c r="G1290">
        <v>5</v>
      </c>
      <c r="H1290">
        <v>4</v>
      </c>
      <c r="I1290" t="s">
        <v>26992</v>
      </c>
    </row>
    <row r="1291" spans="1:9" x14ac:dyDescent="0.35">
      <c r="A1291" t="s">
        <v>13189</v>
      </c>
      <c r="B1291" s="8">
        <v>44320</v>
      </c>
      <c r="C1291" s="6">
        <v>0.47916666666666669</v>
      </c>
      <c r="D1291" t="s">
        <v>13168</v>
      </c>
      <c r="E1291" t="s">
        <v>9</v>
      </c>
      <c r="F1291" t="s">
        <v>10</v>
      </c>
      <c r="H1291">
        <v>4</v>
      </c>
      <c r="I1291" t="s">
        <v>26992</v>
      </c>
    </row>
    <row r="1292" spans="1:9" x14ac:dyDescent="0.35">
      <c r="A1292" t="s">
        <v>7456</v>
      </c>
      <c r="B1292" s="8">
        <v>44320</v>
      </c>
      <c r="C1292" s="6">
        <v>0.45833333333333331</v>
      </c>
      <c r="D1292" t="s">
        <v>7250</v>
      </c>
      <c r="E1292" t="s">
        <v>105</v>
      </c>
      <c r="F1292" t="s">
        <v>12</v>
      </c>
      <c r="H1292">
        <v>4</v>
      </c>
      <c r="I1292" t="s">
        <v>26992</v>
      </c>
    </row>
    <row r="1293" spans="1:9" x14ac:dyDescent="0.35">
      <c r="A1293" t="s">
        <v>16095</v>
      </c>
      <c r="B1293" s="8">
        <v>44320</v>
      </c>
      <c r="C1293" s="6">
        <v>0.66666666666666663</v>
      </c>
      <c r="D1293" t="s">
        <v>15921</v>
      </c>
      <c r="E1293" t="s">
        <v>231</v>
      </c>
      <c r="F1293" t="s">
        <v>10</v>
      </c>
      <c r="G1293">
        <v>5</v>
      </c>
      <c r="H1293">
        <v>4</v>
      </c>
      <c r="I1293" t="s">
        <v>26992</v>
      </c>
    </row>
    <row r="1294" spans="1:9" x14ac:dyDescent="0.35">
      <c r="A1294" t="s">
        <v>12368</v>
      </c>
      <c r="B1294" s="8">
        <v>44320</v>
      </c>
      <c r="C1294" s="6">
        <v>0.60416666666666663</v>
      </c>
      <c r="D1294" t="s">
        <v>12317</v>
      </c>
      <c r="E1294" t="s">
        <v>728</v>
      </c>
      <c r="F1294" t="s">
        <v>12</v>
      </c>
      <c r="H1294">
        <v>4</v>
      </c>
      <c r="I1294" t="s">
        <v>26992</v>
      </c>
    </row>
    <row r="1295" spans="1:9" x14ac:dyDescent="0.35">
      <c r="A1295" t="s">
        <v>19410</v>
      </c>
      <c r="B1295" s="8">
        <v>44320</v>
      </c>
      <c r="C1295" s="6">
        <v>0.47916666666666669</v>
      </c>
      <c r="D1295" t="s">
        <v>19286</v>
      </c>
      <c r="E1295" t="s">
        <v>9</v>
      </c>
      <c r="F1295" t="s">
        <v>12</v>
      </c>
      <c r="G1295">
        <v>5</v>
      </c>
      <c r="H1295">
        <v>4</v>
      </c>
      <c r="I1295" t="s">
        <v>26992</v>
      </c>
    </row>
    <row r="1296" spans="1:9" x14ac:dyDescent="0.35">
      <c r="A1296" t="s">
        <v>7973</v>
      </c>
      <c r="B1296" s="8">
        <v>44320</v>
      </c>
      <c r="C1296" s="6">
        <v>0.5625</v>
      </c>
      <c r="D1296" t="s">
        <v>7885</v>
      </c>
      <c r="E1296" t="s">
        <v>231</v>
      </c>
      <c r="F1296" t="s">
        <v>10</v>
      </c>
      <c r="G1296">
        <v>4</v>
      </c>
      <c r="H1296">
        <v>4</v>
      </c>
      <c r="I1296" t="s">
        <v>26992</v>
      </c>
    </row>
    <row r="1297" spans="1:9" x14ac:dyDescent="0.35">
      <c r="A1297" t="s">
        <v>16538</v>
      </c>
      <c r="B1297" s="8">
        <v>44320</v>
      </c>
      <c r="C1297" s="6">
        <v>0.70833333333333337</v>
      </c>
      <c r="D1297" t="s">
        <v>16251</v>
      </c>
      <c r="E1297" t="s">
        <v>231</v>
      </c>
      <c r="F1297" t="s">
        <v>10</v>
      </c>
      <c r="H1297">
        <v>4</v>
      </c>
      <c r="I1297" t="s">
        <v>26992</v>
      </c>
    </row>
    <row r="1298" spans="1:9" x14ac:dyDescent="0.35">
      <c r="A1298" t="s">
        <v>20618</v>
      </c>
      <c r="B1298" s="8">
        <v>44320</v>
      </c>
      <c r="C1298" s="6">
        <v>0.47916666666666669</v>
      </c>
      <c r="D1298" t="s">
        <v>20609</v>
      </c>
      <c r="E1298" t="s">
        <v>9</v>
      </c>
      <c r="F1298" t="s">
        <v>10</v>
      </c>
      <c r="H1298">
        <v>4</v>
      </c>
      <c r="I1298" t="s">
        <v>26992</v>
      </c>
    </row>
    <row r="1299" spans="1:9" x14ac:dyDescent="0.35">
      <c r="A1299" t="s">
        <v>14886</v>
      </c>
      <c r="B1299" s="8">
        <v>44320</v>
      </c>
      <c r="C1299" s="6">
        <v>0.41666666666666669</v>
      </c>
      <c r="D1299" t="s">
        <v>14833</v>
      </c>
      <c r="E1299" t="s">
        <v>9</v>
      </c>
      <c r="F1299" t="s">
        <v>12</v>
      </c>
      <c r="H1299">
        <v>4</v>
      </c>
      <c r="I1299" t="s">
        <v>26992</v>
      </c>
    </row>
    <row r="1300" spans="1:9" x14ac:dyDescent="0.35">
      <c r="A1300" t="s">
        <v>7101</v>
      </c>
      <c r="B1300" s="8">
        <v>44320</v>
      </c>
      <c r="C1300" s="6">
        <v>0.54166666666666663</v>
      </c>
      <c r="D1300" t="s">
        <v>7009</v>
      </c>
      <c r="E1300" t="s">
        <v>231</v>
      </c>
      <c r="F1300" t="s">
        <v>12</v>
      </c>
      <c r="G1300">
        <v>5</v>
      </c>
      <c r="H1300">
        <v>4</v>
      </c>
      <c r="I1300" t="s">
        <v>26992</v>
      </c>
    </row>
    <row r="1301" spans="1:9" x14ac:dyDescent="0.35">
      <c r="A1301" t="s">
        <v>6929</v>
      </c>
      <c r="B1301" s="8">
        <v>44320</v>
      </c>
      <c r="C1301" s="6">
        <v>0.41666666666666669</v>
      </c>
      <c r="D1301" t="s">
        <v>6902</v>
      </c>
      <c r="E1301" t="s">
        <v>231</v>
      </c>
      <c r="F1301" t="s">
        <v>10</v>
      </c>
      <c r="G1301">
        <v>4</v>
      </c>
      <c r="H1301">
        <v>4</v>
      </c>
      <c r="I1301" t="s">
        <v>26992</v>
      </c>
    </row>
    <row r="1302" spans="1:9" x14ac:dyDescent="0.35">
      <c r="A1302" t="s">
        <v>1558</v>
      </c>
      <c r="B1302" s="8">
        <v>44320</v>
      </c>
      <c r="C1302" s="6">
        <v>0.41666666666666669</v>
      </c>
      <c r="D1302" t="s">
        <v>1504</v>
      </c>
      <c r="E1302" t="s">
        <v>1505</v>
      </c>
      <c r="F1302" t="s">
        <v>10</v>
      </c>
      <c r="G1302">
        <v>4</v>
      </c>
      <c r="H1302">
        <v>4</v>
      </c>
      <c r="I1302" t="s">
        <v>26992</v>
      </c>
    </row>
    <row r="1303" spans="1:9" x14ac:dyDescent="0.35">
      <c r="A1303" t="s">
        <v>16358</v>
      </c>
      <c r="B1303" s="8">
        <v>44320</v>
      </c>
      <c r="C1303" s="6">
        <v>0.47916666666666669</v>
      </c>
      <c r="D1303" t="s">
        <v>16251</v>
      </c>
      <c r="E1303" t="s">
        <v>9</v>
      </c>
      <c r="F1303" t="s">
        <v>12</v>
      </c>
      <c r="H1303">
        <v>4</v>
      </c>
      <c r="I1303" t="s">
        <v>26992</v>
      </c>
    </row>
    <row r="1304" spans="1:9" x14ac:dyDescent="0.35">
      <c r="A1304" t="s">
        <v>4828</v>
      </c>
      <c r="B1304" s="8">
        <v>44320</v>
      </c>
      <c r="C1304" s="6">
        <v>0.5625</v>
      </c>
      <c r="D1304" t="s">
        <v>4791</v>
      </c>
      <c r="E1304" t="s">
        <v>105</v>
      </c>
      <c r="F1304" t="s">
        <v>12</v>
      </c>
      <c r="H1304">
        <v>4</v>
      </c>
      <c r="I1304" t="s">
        <v>26992</v>
      </c>
    </row>
    <row r="1305" spans="1:9" x14ac:dyDescent="0.35">
      <c r="A1305" t="s">
        <v>15206</v>
      </c>
      <c r="B1305" s="8">
        <v>44321</v>
      </c>
      <c r="C1305" s="6">
        <v>0.58333333333333337</v>
      </c>
      <c r="D1305" t="s">
        <v>15142</v>
      </c>
      <c r="E1305" t="s">
        <v>231</v>
      </c>
      <c r="F1305" t="s">
        <v>10</v>
      </c>
      <c r="G1305">
        <v>4</v>
      </c>
      <c r="H1305">
        <v>4</v>
      </c>
      <c r="I1305" t="s">
        <v>26992</v>
      </c>
    </row>
    <row r="1306" spans="1:9" x14ac:dyDescent="0.35">
      <c r="A1306" t="s">
        <v>11902</v>
      </c>
      <c r="B1306" s="8">
        <v>44321</v>
      </c>
      <c r="C1306" s="6">
        <v>0.41666666666666669</v>
      </c>
      <c r="D1306" t="s">
        <v>11823</v>
      </c>
      <c r="E1306" t="s">
        <v>9</v>
      </c>
      <c r="F1306" t="s">
        <v>10</v>
      </c>
      <c r="G1306">
        <v>4</v>
      </c>
      <c r="H1306">
        <v>4</v>
      </c>
      <c r="I1306" t="s">
        <v>26992</v>
      </c>
    </row>
    <row r="1307" spans="1:9" x14ac:dyDescent="0.35">
      <c r="A1307" t="s">
        <v>6342</v>
      </c>
      <c r="B1307" s="8">
        <v>44321</v>
      </c>
      <c r="C1307" s="6">
        <v>0.5625</v>
      </c>
      <c r="D1307" t="s">
        <v>6234</v>
      </c>
      <c r="E1307" t="s">
        <v>231</v>
      </c>
      <c r="F1307" t="s">
        <v>10</v>
      </c>
      <c r="H1307">
        <v>4</v>
      </c>
      <c r="I1307" t="s">
        <v>26992</v>
      </c>
    </row>
    <row r="1308" spans="1:9" x14ac:dyDescent="0.35">
      <c r="A1308" t="s">
        <v>7028</v>
      </c>
      <c r="B1308" s="8">
        <v>44321</v>
      </c>
      <c r="C1308" s="6">
        <v>0.54166666666666663</v>
      </c>
      <c r="D1308" t="s">
        <v>7009</v>
      </c>
      <c r="E1308" t="s">
        <v>231</v>
      </c>
      <c r="F1308" t="s">
        <v>10</v>
      </c>
      <c r="H1308">
        <v>4</v>
      </c>
      <c r="I1308" t="s">
        <v>26992</v>
      </c>
    </row>
    <row r="1309" spans="1:9" x14ac:dyDescent="0.35">
      <c r="A1309" t="s">
        <v>2018</v>
      </c>
      <c r="B1309" s="8">
        <v>44321</v>
      </c>
      <c r="C1309" s="6">
        <v>0.41666666666666669</v>
      </c>
      <c r="D1309" t="s">
        <v>2014</v>
      </c>
      <c r="E1309" t="s">
        <v>2015</v>
      </c>
      <c r="F1309" t="s">
        <v>10</v>
      </c>
      <c r="G1309">
        <v>5</v>
      </c>
      <c r="H1309">
        <v>4</v>
      </c>
      <c r="I1309" t="s">
        <v>26992</v>
      </c>
    </row>
    <row r="1310" spans="1:9" x14ac:dyDescent="0.35">
      <c r="A1310" t="s">
        <v>8113</v>
      </c>
      <c r="B1310" s="8">
        <v>44321</v>
      </c>
      <c r="C1310" s="6">
        <v>0.60416666666666663</v>
      </c>
      <c r="D1310" t="s">
        <v>8103</v>
      </c>
      <c r="E1310" t="s">
        <v>1505</v>
      </c>
      <c r="F1310" t="s">
        <v>10</v>
      </c>
      <c r="G1310">
        <v>5</v>
      </c>
      <c r="H1310">
        <v>4</v>
      </c>
      <c r="I1310" t="s">
        <v>26992</v>
      </c>
    </row>
    <row r="1311" spans="1:9" x14ac:dyDescent="0.35">
      <c r="A1311" t="s">
        <v>17323</v>
      </c>
      <c r="B1311" s="8">
        <v>44321</v>
      </c>
      <c r="C1311" s="6">
        <v>0.6875</v>
      </c>
      <c r="D1311" t="s">
        <v>17296</v>
      </c>
      <c r="E1311" t="s">
        <v>231</v>
      </c>
      <c r="F1311" t="s">
        <v>10</v>
      </c>
      <c r="H1311">
        <v>4</v>
      </c>
      <c r="I1311" t="s">
        <v>26992</v>
      </c>
    </row>
    <row r="1312" spans="1:9" x14ac:dyDescent="0.35">
      <c r="A1312" t="s">
        <v>23374</v>
      </c>
      <c r="B1312" s="8">
        <v>44321</v>
      </c>
      <c r="C1312" s="6">
        <v>0.41666666666666669</v>
      </c>
      <c r="D1312" t="s">
        <v>23172</v>
      </c>
      <c r="E1312" t="s">
        <v>1505</v>
      </c>
      <c r="F1312" t="s">
        <v>12</v>
      </c>
      <c r="H1312">
        <v>4</v>
      </c>
      <c r="I1312" t="s">
        <v>26992</v>
      </c>
    </row>
    <row r="1313" spans="1:9" x14ac:dyDescent="0.35">
      <c r="A1313" t="s">
        <v>25836</v>
      </c>
      <c r="B1313" s="8">
        <v>44321</v>
      </c>
      <c r="C1313" s="6">
        <v>0.4375</v>
      </c>
      <c r="D1313" t="s">
        <v>25740</v>
      </c>
      <c r="E1313" t="s">
        <v>9</v>
      </c>
      <c r="F1313" t="s">
        <v>12</v>
      </c>
      <c r="H1313">
        <v>4</v>
      </c>
      <c r="I1313" t="s">
        <v>26992</v>
      </c>
    </row>
    <row r="1314" spans="1:9" x14ac:dyDescent="0.35">
      <c r="A1314" t="s">
        <v>15404</v>
      </c>
      <c r="B1314" s="8">
        <v>44321</v>
      </c>
      <c r="C1314" s="6">
        <v>0.39583333333333331</v>
      </c>
      <c r="D1314" t="s">
        <v>15349</v>
      </c>
      <c r="E1314" t="s">
        <v>890</v>
      </c>
      <c r="F1314" t="s">
        <v>10</v>
      </c>
      <c r="G1314">
        <v>4</v>
      </c>
      <c r="H1314">
        <v>4</v>
      </c>
      <c r="I1314" t="s">
        <v>26992</v>
      </c>
    </row>
    <row r="1315" spans="1:9" x14ac:dyDescent="0.35">
      <c r="A1315" t="s">
        <v>20528</v>
      </c>
      <c r="B1315" s="8">
        <v>44321</v>
      </c>
      <c r="C1315" s="6">
        <v>0.41666666666666669</v>
      </c>
      <c r="D1315" t="s">
        <v>20477</v>
      </c>
      <c r="E1315" t="s">
        <v>1505</v>
      </c>
      <c r="F1315" t="s">
        <v>12</v>
      </c>
      <c r="H1315">
        <v>4</v>
      </c>
      <c r="I1315" t="s">
        <v>26992</v>
      </c>
    </row>
    <row r="1316" spans="1:9" x14ac:dyDescent="0.35">
      <c r="A1316" t="s">
        <v>3617</v>
      </c>
      <c r="B1316" s="8">
        <v>44321</v>
      </c>
      <c r="C1316" s="6">
        <v>0.5</v>
      </c>
      <c r="D1316" t="s">
        <v>3589</v>
      </c>
      <c r="E1316" t="s">
        <v>672</v>
      </c>
      <c r="F1316" t="s">
        <v>10</v>
      </c>
      <c r="H1316">
        <v>4</v>
      </c>
      <c r="I1316" t="s">
        <v>26992</v>
      </c>
    </row>
    <row r="1317" spans="1:9" x14ac:dyDescent="0.35">
      <c r="A1317" t="s">
        <v>7219</v>
      </c>
      <c r="B1317" s="8">
        <v>44321</v>
      </c>
      <c r="C1317" s="6">
        <v>0.54166666666666663</v>
      </c>
      <c r="D1317" t="s">
        <v>7114</v>
      </c>
      <c r="E1317" t="s">
        <v>672</v>
      </c>
      <c r="F1317" t="s">
        <v>12</v>
      </c>
      <c r="G1317">
        <v>5</v>
      </c>
      <c r="H1317">
        <v>4</v>
      </c>
      <c r="I1317" t="s">
        <v>26992</v>
      </c>
    </row>
    <row r="1318" spans="1:9" x14ac:dyDescent="0.35">
      <c r="A1318" t="s">
        <v>825</v>
      </c>
      <c r="B1318" s="8">
        <v>44321</v>
      </c>
      <c r="C1318" s="6">
        <v>0.4375</v>
      </c>
      <c r="D1318" t="s">
        <v>823</v>
      </c>
      <c r="E1318" t="s">
        <v>231</v>
      </c>
      <c r="F1318" t="s">
        <v>10</v>
      </c>
      <c r="G1318">
        <v>5</v>
      </c>
      <c r="H1318">
        <v>4</v>
      </c>
      <c r="I1318" t="s">
        <v>26992</v>
      </c>
    </row>
    <row r="1319" spans="1:9" x14ac:dyDescent="0.35">
      <c r="A1319" t="s">
        <v>8303</v>
      </c>
      <c r="B1319" s="8">
        <v>44321</v>
      </c>
      <c r="C1319" s="6">
        <v>0.5625</v>
      </c>
      <c r="D1319" t="s">
        <v>8181</v>
      </c>
      <c r="E1319" t="s">
        <v>728</v>
      </c>
      <c r="F1319" t="s">
        <v>12</v>
      </c>
      <c r="H1319">
        <v>4</v>
      </c>
      <c r="I1319" t="s">
        <v>26992</v>
      </c>
    </row>
    <row r="1320" spans="1:9" x14ac:dyDescent="0.35">
      <c r="A1320" t="s">
        <v>9726</v>
      </c>
      <c r="B1320" s="8">
        <v>44321</v>
      </c>
      <c r="C1320" s="6">
        <v>0.41666666666666669</v>
      </c>
      <c r="D1320" t="s">
        <v>9689</v>
      </c>
      <c r="E1320" t="s">
        <v>231</v>
      </c>
      <c r="F1320" t="s">
        <v>10</v>
      </c>
      <c r="H1320">
        <v>4</v>
      </c>
      <c r="I1320" t="s">
        <v>26992</v>
      </c>
    </row>
    <row r="1321" spans="1:9" x14ac:dyDescent="0.35">
      <c r="A1321" t="s">
        <v>4734</v>
      </c>
      <c r="B1321" s="8">
        <v>44321</v>
      </c>
      <c r="C1321" s="6">
        <v>0.41666666666666669</v>
      </c>
      <c r="D1321" t="s">
        <v>4674</v>
      </c>
      <c r="E1321" t="s">
        <v>105</v>
      </c>
      <c r="F1321" t="s">
        <v>12</v>
      </c>
      <c r="G1321">
        <v>5</v>
      </c>
      <c r="H1321">
        <v>4</v>
      </c>
      <c r="I1321" t="s">
        <v>26992</v>
      </c>
    </row>
    <row r="1322" spans="1:9" x14ac:dyDescent="0.35">
      <c r="A1322" t="s">
        <v>16407</v>
      </c>
      <c r="B1322" s="8">
        <v>44321</v>
      </c>
      <c r="C1322" s="6">
        <v>0.41666666666666669</v>
      </c>
      <c r="D1322" t="s">
        <v>16251</v>
      </c>
      <c r="E1322" t="s">
        <v>9</v>
      </c>
      <c r="F1322" t="s">
        <v>12</v>
      </c>
      <c r="H1322">
        <v>4</v>
      </c>
      <c r="I1322" t="s">
        <v>26992</v>
      </c>
    </row>
    <row r="1323" spans="1:9" x14ac:dyDescent="0.35">
      <c r="A1323" t="s">
        <v>3036</v>
      </c>
      <c r="B1323" s="8">
        <v>44321</v>
      </c>
      <c r="C1323" s="6">
        <v>0.5625</v>
      </c>
      <c r="D1323" t="s">
        <v>2926</v>
      </c>
      <c r="E1323" t="s">
        <v>9</v>
      </c>
      <c r="F1323" t="s">
        <v>12</v>
      </c>
      <c r="H1323">
        <v>4</v>
      </c>
      <c r="I1323" t="s">
        <v>26992</v>
      </c>
    </row>
    <row r="1324" spans="1:9" x14ac:dyDescent="0.35">
      <c r="A1324" t="s">
        <v>1925</v>
      </c>
      <c r="B1324" s="8">
        <v>44321</v>
      </c>
      <c r="C1324" s="6">
        <v>0.58333333333333337</v>
      </c>
      <c r="D1324" t="s">
        <v>1848</v>
      </c>
      <c r="E1324" t="s">
        <v>9</v>
      </c>
      <c r="F1324" t="s">
        <v>12</v>
      </c>
      <c r="H1324">
        <v>4</v>
      </c>
      <c r="I1324" t="s">
        <v>26992</v>
      </c>
    </row>
    <row r="1325" spans="1:9" x14ac:dyDescent="0.35">
      <c r="A1325" t="s">
        <v>16038</v>
      </c>
      <c r="B1325" s="8">
        <v>44321</v>
      </c>
      <c r="C1325" s="6">
        <v>0.60416666666666663</v>
      </c>
      <c r="D1325" t="s">
        <v>15921</v>
      </c>
      <c r="E1325" t="s">
        <v>231</v>
      </c>
      <c r="F1325" t="s">
        <v>10</v>
      </c>
      <c r="G1325">
        <v>5</v>
      </c>
      <c r="H1325">
        <v>4</v>
      </c>
      <c r="I1325" t="s">
        <v>26992</v>
      </c>
    </row>
    <row r="1326" spans="1:9" x14ac:dyDescent="0.35">
      <c r="A1326" t="s">
        <v>8371</v>
      </c>
      <c r="B1326" s="8">
        <v>44321</v>
      </c>
      <c r="C1326" s="6">
        <v>0.6875</v>
      </c>
      <c r="D1326" t="s">
        <v>8317</v>
      </c>
      <c r="E1326" t="s">
        <v>231</v>
      </c>
      <c r="F1326" t="s">
        <v>12</v>
      </c>
      <c r="H1326">
        <v>4</v>
      </c>
      <c r="I1326" t="s">
        <v>26992</v>
      </c>
    </row>
    <row r="1327" spans="1:9" x14ac:dyDescent="0.35">
      <c r="A1327" t="s">
        <v>22529</v>
      </c>
      <c r="B1327" s="8">
        <v>44321</v>
      </c>
      <c r="C1327" s="6">
        <v>0.41666666666666669</v>
      </c>
      <c r="D1327" t="s">
        <v>22466</v>
      </c>
      <c r="E1327" t="s">
        <v>9</v>
      </c>
      <c r="F1327" t="s">
        <v>10</v>
      </c>
      <c r="H1327">
        <v>4</v>
      </c>
      <c r="I1327" t="s">
        <v>26992</v>
      </c>
    </row>
    <row r="1328" spans="1:9" x14ac:dyDescent="0.35">
      <c r="A1328" t="s">
        <v>12796</v>
      </c>
      <c r="B1328" s="8">
        <v>44321</v>
      </c>
      <c r="C1328" s="6">
        <v>0.47916666666666669</v>
      </c>
      <c r="D1328" t="s">
        <v>12781</v>
      </c>
      <c r="E1328" t="s">
        <v>105</v>
      </c>
      <c r="F1328" t="s">
        <v>10</v>
      </c>
      <c r="H1328">
        <v>4</v>
      </c>
      <c r="I1328" t="s">
        <v>26992</v>
      </c>
    </row>
    <row r="1329" spans="1:9" x14ac:dyDescent="0.35">
      <c r="A1329" t="s">
        <v>14424</v>
      </c>
      <c r="B1329" s="8">
        <v>44321</v>
      </c>
      <c r="C1329" s="6">
        <v>0.66666666666666663</v>
      </c>
      <c r="D1329" t="s">
        <v>14189</v>
      </c>
      <c r="E1329" t="s">
        <v>231</v>
      </c>
      <c r="F1329" t="s">
        <v>12</v>
      </c>
      <c r="G1329">
        <v>5</v>
      </c>
      <c r="H1329">
        <v>4</v>
      </c>
      <c r="I1329" t="s">
        <v>26992</v>
      </c>
    </row>
    <row r="1330" spans="1:9" x14ac:dyDescent="0.35">
      <c r="A1330" t="s">
        <v>24638</v>
      </c>
      <c r="B1330" s="8">
        <v>44321</v>
      </c>
      <c r="C1330" s="6">
        <v>0.41666666666666669</v>
      </c>
      <c r="D1330" t="s">
        <v>24593</v>
      </c>
      <c r="E1330" t="s">
        <v>9</v>
      </c>
      <c r="F1330" t="s">
        <v>10</v>
      </c>
      <c r="G1330">
        <v>5</v>
      </c>
      <c r="H1330">
        <v>4</v>
      </c>
      <c r="I1330" t="s">
        <v>26992</v>
      </c>
    </row>
    <row r="1331" spans="1:9" x14ac:dyDescent="0.35">
      <c r="A1331" t="s">
        <v>16404</v>
      </c>
      <c r="B1331" s="8">
        <v>44321</v>
      </c>
      <c r="C1331" s="6">
        <v>0.625</v>
      </c>
      <c r="D1331" t="s">
        <v>16251</v>
      </c>
      <c r="E1331" t="s">
        <v>9</v>
      </c>
      <c r="F1331" t="s">
        <v>12</v>
      </c>
      <c r="H1331">
        <v>4</v>
      </c>
      <c r="I1331" t="s">
        <v>26992</v>
      </c>
    </row>
    <row r="1332" spans="1:9" x14ac:dyDescent="0.35">
      <c r="A1332" t="s">
        <v>21597</v>
      </c>
      <c r="B1332" s="8">
        <v>44321</v>
      </c>
      <c r="C1332" s="6">
        <v>0.41666666666666669</v>
      </c>
      <c r="D1332" t="s">
        <v>21565</v>
      </c>
      <c r="E1332" t="s">
        <v>105</v>
      </c>
      <c r="F1332" t="s">
        <v>12</v>
      </c>
      <c r="H1332">
        <v>4</v>
      </c>
      <c r="I1332" t="s">
        <v>26992</v>
      </c>
    </row>
    <row r="1333" spans="1:9" x14ac:dyDescent="0.35">
      <c r="A1333" t="s">
        <v>23674</v>
      </c>
      <c r="B1333" s="8">
        <v>44321</v>
      </c>
      <c r="C1333" s="6">
        <v>0.5625</v>
      </c>
      <c r="D1333" t="s">
        <v>23594</v>
      </c>
      <c r="E1333" t="s">
        <v>728</v>
      </c>
      <c r="F1333" t="s">
        <v>10</v>
      </c>
      <c r="H1333">
        <v>4</v>
      </c>
      <c r="I1333" t="s">
        <v>26992</v>
      </c>
    </row>
    <row r="1334" spans="1:9" x14ac:dyDescent="0.35">
      <c r="A1334" t="s">
        <v>255</v>
      </c>
      <c r="B1334" s="8">
        <v>44321</v>
      </c>
      <c r="C1334" s="6">
        <v>0.41666666666666669</v>
      </c>
      <c r="D1334" t="s">
        <v>230</v>
      </c>
      <c r="E1334" t="s">
        <v>231</v>
      </c>
      <c r="F1334" t="s">
        <v>12</v>
      </c>
      <c r="G1334">
        <v>4.5</v>
      </c>
      <c r="H1334">
        <v>4</v>
      </c>
      <c r="I1334" t="s">
        <v>26992</v>
      </c>
    </row>
    <row r="1335" spans="1:9" x14ac:dyDescent="0.35">
      <c r="A1335" t="s">
        <v>3419</v>
      </c>
      <c r="B1335" s="8">
        <v>44321</v>
      </c>
      <c r="C1335" s="6">
        <v>0.41666666666666669</v>
      </c>
      <c r="D1335" t="s">
        <v>3335</v>
      </c>
      <c r="E1335" t="s">
        <v>728</v>
      </c>
      <c r="F1335" t="s">
        <v>12</v>
      </c>
      <c r="H1335">
        <v>4</v>
      </c>
      <c r="I1335" t="s">
        <v>26992</v>
      </c>
    </row>
    <row r="1336" spans="1:9" x14ac:dyDescent="0.35">
      <c r="A1336" t="s">
        <v>2749</v>
      </c>
      <c r="B1336" s="8">
        <v>44321</v>
      </c>
      <c r="C1336" s="6">
        <v>0.41666666666666669</v>
      </c>
      <c r="D1336" t="s">
        <v>2747</v>
      </c>
      <c r="E1336" t="s">
        <v>728</v>
      </c>
      <c r="F1336" t="s">
        <v>10</v>
      </c>
      <c r="H1336">
        <v>4</v>
      </c>
      <c r="I1336" t="s">
        <v>26992</v>
      </c>
    </row>
    <row r="1337" spans="1:9" x14ac:dyDescent="0.35">
      <c r="A1337" t="s">
        <v>8941</v>
      </c>
      <c r="B1337" s="8">
        <v>44321</v>
      </c>
      <c r="C1337" s="6">
        <v>0.5625</v>
      </c>
      <c r="D1337" t="s">
        <v>8914</v>
      </c>
      <c r="E1337" t="s">
        <v>231</v>
      </c>
      <c r="F1337" t="s">
        <v>12</v>
      </c>
      <c r="H1337">
        <v>4</v>
      </c>
      <c r="I1337" t="s">
        <v>26992</v>
      </c>
    </row>
    <row r="1338" spans="1:9" x14ac:dyDescent="0.35">
      <c r="A1338" t="s">
        <v>4330</v>
      </c>
      <c r="B1338" s="8">
        <v>44321</v>
      </c>
      <c r="C1338" s="6">
        <v>0.41666666666666669</v>
      </c>
      <c r="D1338" t="s">
        <v>4255</v>
      </c>
      <c r="E1338" t="s">
        <v>728</v>
      </c>
      <c r="F1338" t="s">
        <v>12</v>
      </c>
      <c r="G1338">
        <v>5</v>
      </c>
      <c r="H1338">
        <v>4</v>
      </c>
      <c r="I1338" t="s">
        <v>26992</v>
      </c>
    </row>
    <row r="1339" spans="1:9" x14ac:dyDescent="0.35">
      <c r="A1339" t="s">
        <v>14560</v>
      </c>
      <c r="B1339" s="8">
        <v>44321</v>
      </c>
      <c r="C1339" s="6">
        <v>0.41666666666666669</v>
      </c>
      <c r="D1339" t="s">
        <v>14452</v>
      </c>
      <c r="E1339" t="s">
        <v>728</v>
      </c>
      <c r="F1339" t="s">
        <v>12</v>
      </c>
      <c r="G1339">
        <v>5</v>
      </c>
      <c r="H1339">
        <v>4</v>
      </c>
      <c r="I1339" t="s">
        <v>26992</v>
      </c>
    </row>
    <row r="1340" spans="1:9" x14ac:dyDescent="0.35">
      <c r="A1340" t="s">
        <v>12058</v>
      </c>
      <c r="B1340" s="8">
        <v>44322</v>
      </c>
      <c r="C1340" s="6">
        <v>0.625</v>
      </c>
      <c r="D1340" t="s">
        <v>12033</v>
      </c>
      <c r="E1340" t="s">
        <v>787</v>
      </c>
      <c r="F1340" t="s">
        <v>10</v>
      </c>
      <c r="H1340">
        <v>4</v>
      </c>
      <c r="I1340" t="s">
        <v>26992</v>
      </c>
    </row>
    <row r="1341" spans="1:9" x14ac:dyDescent="0.35">
      <c r="A1341" t="s">
        <v>14675</v>
      </c>
      <c r="B1341" s="8">
        <v>44322</v>
      </c>
      <c r="C1341" s="6">
        <v>0.52083333333333337</v>
      </c>
      <c r="D1341" t="s">
        <v>14594</v>
      </c>
      <c r="E1341" t="s">
        <v>231</v>
      </c>
      <c r="F1341" t="s">
        <v>10</v>
      </c>
      <c r="G1341">
        <v>5</v>
      </c>
      <c r="H1341">
        <v>4</v>
      </c>
      <c r="I1341" t="s">
        <v>26992</v>
      </c>
    </row>
    <row r="1342" spans="1:9" x14ac:dyDescent="0.35">
      <c r="A1342" t="s">
        <v>15667</v>
      </c>
      <c r="B1342" s="8">
        <v>44322</v>
      </c>
      <c r="C1342" s="6">
        <v>0.58333333333333337</v>
      </c>
      <c r="D1342" t="s">
        <v>15536</v>
      </c>
      <c r="E1342" t="s">
        <v>9</v>
      </c>
      <c r="F1342" t="s">
        <v>12</v>
      </c>
      <c r="H1342">
        <v>4</v>
      </c>
      <c r="I1342" t="s">
        <v>26992</v>
      </c>
    </row>
    <row r="1343" spans="1:9" x14ac:dyDescent="0.35">
      <c r="A1343" t="s">
        <v>13781</v>
      </c>
      <c r="B1343" s="8">
        <v>44322</v>
      </c>
      <c r="C1343" s="6">
        <v>0.6875</v>
      </c>
      <c r="D1343" t="s">
        <v>13688</v>
      </c>
      <c r="E1343" t="s">
        <v>728</v>
      </c>
      <c r="F1343" t="s">
        <v>12</v>
      </c>
      <c r="H1343">
        <v>4</v>
      </c>
      <c r="I1343" t="s">
        <v>26992</v>
      </c>
    </row>
    <row r="1344" spans="1:9" x14ac:dyDescent="0.35">
      <c r="A1344" t="s">
        <v>14290</v>
      </c>
      <c r="B1344" s="8">
        <v>44322</v>
      </c>
      <c r="C1344" s="6">
        <v>0.4375</v>
      </c>
      <c r="D1344" t="s">
        <v>14189</v>
      </c>
      <c r="E1344" t="s">
        <v>231</v>
      </c>
      <c r="F1344" t="s">
        <v>10</v>
      </c>
      <c r="G1344">
        <v>5</v>
      </c>
      <c r="H1344">
        <v>4</v>
      </c>
      <c r="I1344" t="s">
        <v>26992</v>
      </c>
    </row>
    <row r="1345" spans="1:9" x14ac:dyDescent="0.35">
      <c r="A1345" t="s">
        <v>14291</v>
      </c>
      <c r="B1345" s="8">
        <v>44322</v>
      </c>
      <c r="C1345" s="6">
        <v>0.41666666666666669</v>
      </c>
      <c r="D1345" t="s">
        <v>14189</v>
      </c>
      <c r="E1345" t="s">
        <v>231</v>
      </c>
      <c r="F1345" t="s">
        <v>12</v>
      </c>
      <c r="H1345">
        <v>4</v>
      </c>
      <c r="I1345" t="s">
        <v>26992</v>
      </c>
    </row>
    <row r="1346" spans="1:9" x14ac:dyDescent="0.35">
      <c r="A1346" t="s">
        <v>7690</v>
      </c>
      <c r="B1346" s="8">
        <v>44322</v>
      </c>
      <c r="C1346" s="6">
        <v>0.64583333333333337</v>
      </c>
      <c r="D1346" t="s">
        <v>7622</v>
      </c>
      <c r="E1346" t="s">
        <v>9</v>
      </c>
      <c r="F1346" t="s">
        <v>10</v>
      </c>
      <c r="G1346">
        <v>5</v>
      </c>
      <c r="H1346">
        <v>4</v>
      </c>
      <c r="I1346" t="s">
        <v>26992</v>
      </c>
    </row>
    <row r="1347" spans="1:9" x14ac:dyDescent="0.35">
      <c r="A1347" t="s">
        <v>21503</v>
      </c>
      <c r="B1347" s="8">
        <v>44322</v>
      </c>
      <c r="C1347" s="6">
        <v>0.39583333333333331</v>
      </c>
      <c r="D1347" t="s">
        <v>21468</v>
      </c>
      <c r="E1347" t="s">
        <v>1505</v>
      </c>
      <c r="F1347" t="s">
        <v>12</v>
      </c>
      <c r="G1347">
        <v>5</v>
      </c>
      <c r="H1347">
        <v>4</v>
      </c>
      <c r="I1347" t="s">
        <v>26992</v>
      </c>
    </row>
    <row r="1348" spans="1:9" x14ac:dyDescent="0.35">
      <c r="A1348" t="s">
        <v>2934</v>
      </c>
      <c r="B1348" s="8">
        <v>44322</v>
      </c>
      <c r="C1348" s="6">
        <v>0.72916666666666663</v>
      </c>
      <c r="D1348" t="s">
        <v>2926</v>
      </c>
      <c r="E1348" t="s">
        <v>9</v>
      </c>
      <c r="F1348" t="s">
        <v>12</v>
      </c>
      <c r="H1348">
        <v>4</v>
      </c>
      <c r="I1348" t="s">
        <v>26992</v>
      </c>
    </row>
    <row r="1349" spans="1:9" x14ac:dyDescent="0.35">
      <c r="A1349" t="s">
        <v>22614</v>
      </c>
      <c r="B1349" s="8">
        <v>44322</v>
      </c>
      <c r="C1349" s="6">
        <v>0.41666666666666669</v>
      </c>
      <c r="D1349" t="s">
        <v>22602</v>
      </c>
      <c r="E1349" t="s">
        <v>9</v>
      </c>
      <c r="F1349" t="s">
        <v>12</v>
      </c>
      <c r="H1349">
        <v>4</v>
      </c>
      <c r="I1349" t="s">
        <v>26992</v>
      </c>
    </row>
    <row r="1350" spans="1:9" x14ac:dyDescent="0.35">
      <c r="A1350" t="s">
        <v>3302</v>
      </c>
      <c r="B1350" s="8">
        <v>44322</v>
      </c>
      <c r="C1350" s="6">
        <v>0.4375</v>
      </c>
      <c r="D1350" t="s">
        <v>3227</v>
      </c>
      <c r="E1350" t="s">
        <v>9</v>
      </c>
      <c r="F1350" t="s">
        <v>10</v>
      </c>
      <c r="H1350">
        <v>4</v>
      </c>
      <c r="I1350" t="s">
        <v>26992</v>
      </c>
    </row>
    <row r="1351" spans="1:9" x14ac:dyDescent="0.35">
      <c r="A1351" t="s">
        <v>12867</v>
      </c>
      <c r="B1351" s="8">
        <v>44322</v>
      </c>
      <c r="C1351" s="6">
        <v>0.60416666666666663</v>
      </c>
      <c r="D1351" t="s">
        <v>12781</v>
      </c>
      <c r="E1351" t="s">
        <v>105</v>
      </c>
      <c r="F1351" t="s">
        <v>12</v>
      </c>
      <c r="H1351">
        <v>4</v>
      </c>
      <c r="I1351" t="s">
        <v>26992</v>
      </c>
    </row>
    <row r="1352" spans="1:9" x14ac:dyDescent="0.35">
      <c r="A1352" t="s">
        <v>16406</v>
      </c>
      <c r="B1352" s="8">
        <v>44322</v>
      </c>
      <c r="C1352" s="6">
        <v>0.70833333333333337</v>
      </c>
      <c r="D1352" t="s">
        <v>16251</v>
      </c>
      <c r="E1352" t="s">
        <v>9</v>
      </c>
      <c r="F1352" t="s">
        <v>10</v>
      </c>
      <c r="H1352">
        <v>4</v>
      </c>
      <c r="I1352" t="s">
        <v>26992</v>
      </c>
    </row>
    <row r="1353" spans="1:9" x14ac:dyDescent="0.35">
      <c r="A1353" t="s">
        <v>14085</v>
      </c>
      <c r="B1353" s="8">
        <v>44322</v>
      </c>
      <c r="C1353" s="6">
        <v>0.41666666666666669</v>
      </c>
      <c r="D1353" t="s">
        <v>14043</v>
      </c>
      <c r="E1353" t="s">
        <v>9</v>
      </c>
      <c r="F1353" t="s">
        <v>12</v>
      </c>
      <c r="G1353">
        <v>5</v>
      </c>
      <c r="H1353">
        <v>4</v>
      </c>
      <c r="I1353" t="s">
        <v>26992</v>
      </c>
    </row>
    <row r="1354" spans="1:9" x14ac:dyDescent="0.35">
      <c r="A1354" t="s">
        <v>19333</v>
      </c>
      <c r="B1354" s="8">
        <v>44322</v>
      </c>
      <c r="C1354" s="6">
        <v>0.5</v>
      </c>
      <c r="D1354" t="s">
        <v>19286</v>
      </c>
      <c r="E1354" t="s">
        <v>9</v>
      </c>
      <c r="F1354" t="s">
        <v>10</v>
      </c>
      <c r="H1354">
        <v>4</v>
      </c>
      <c r="I1354" t="s">
        <v>26992</v>
      </c>
    </row>
    <row r="1355" spans="1:9" x14ac:dyDescent="0.35">
      <c r="A1355" t="s">
        <v>24092</v>
      </c>
      <c r="B1355" s="8">
        <v>44322</v>
      </c>
      <c r="C1355" s="6">
        <v>0.52083333333333337</v>
      </c>
      <c r="D1355" t="s">
        <v>24083</v>
      </c>
      <c r="E1355" t="s">
        <v>9</v>
      </c>
      <c r="F1355" t="s">
        <v>10</v>
      </c>
      <c r="H1355">
        <v>4</v>
      </c>
      <c r="I1355" t="s">
        <v>26992</v>
      </c>
    </row>
    <row r="1356" spans="1:9" x14ac:dyDescent="0.35">
      <c r="A1356" t="s">
        <v>8082</v>
      </c>
      <c r="B1356" s="8">
        <v>44322</v>
      </c>
      <c r="C1356" s="6">
        <v>0.58333333333333337</v>
      </c>
      <c r="D1356" t="s">
        <v>7988</v>
      </c>
      <c r="E1356" t="s">
        <v>105</v>
      </c>
      <c r="F1356" t="s">
        <v>10</v>
      </c>
      <c r="H1356">
        <v>4</v>
      </c>
      <c r="I1356" t="s">
        <v>26992</v>
      </c>
    </row>
    <row r="1357" spans="1:9" x14ac:dyDescent="0.35">
      <c r="A1357" t="s">
        <v>5098</v>
      </c>
      <c r="B1357" s="8">
        <v>44322</v>
      </c>
      <c r="C1357" s="6">
        <v>0.58333333333333337</v>
      </c>
      <c r="D1357" t="s">
        <v>5079</v>
      </c>
      <c r="E1357" t="s">
        <v>9</v>
      </c>
      <c r="F1357" t="s">
        <v>10</v>
      </c>
      <c r="H1357">
        <v>4</v>
      </c>
      <c r="I1357" t="s">
        <v>26992</v>
      </c>
    </row>
    <row r="1358" spans="1:9" x14ac:dyDescent="0.35">
      <c r="A1358" t="s">
        <v>12680</v>
      </c>
      <c r="B1358" s="8">
        <v>44322</v>
      </c>
      <c r="C1358" s="6">
        <v>0.41666666666666669</v>
      </c>
      <c r="D1358" t="s">
        <v>12558</v>
      </c>
      <c r="E1358" t="s">
        <v>231</v>
      </c>
      <c r="F1358" t="s">
        <v>12</v>
      </c>
      <c r="G1358">
        <v>1</v>
      </c>
      <c r="H1358">
        <v>4</v>
      </c>
      <c r="I1358" t="s">
        <v>26992</v>
      </c>
    </row>
    <row r="1359" spans="1:9" x14ac:dyDescent="0.35">
      <c r="A1359" t="s">
        <v>23802</v>
      </c>
      <c r="B1359" s="8">
        <v>44322</v>
      </c>
      <c r="C1359" s="6">
        <v>0.5</v>
      </c>
      <c r="D1359" t="s">
        <v>23775</v>
      </c>
      <c r="E1359" t="s">
        <v>9</v>
      </c>
      <c r="F1359" t="s">
        <v>10</v>
      </c>
      <c r="G1359">
        <v>1.5</v>
      </c>
      <c r="H1359">
        <v>4</v>
      </c>
      <c r="I1359" t="s">
        <v>26992</v>
      </c>
    </row>
    <row r="1360" spans="1:9" x14ac:dyDescent="0.35">
      <c r="A1360" t="s">
        <v>24099</v>
      </c>
      <c r="B1360" s="8">
        <v>44322</v>
      </c>
      <c r="C1360" s="6">
        <v>0.625</v>
      </c>
      <c r="D1360" t="s">
        <v>24094</v>
      </c>
      <c r="E1360" t="s">
        <v>9</v>
      </c>
      <c r="F1360" t="s">
        <v>10</v>
      </c>
      <c r="G1360">
        <v>4.5</v>
      </c>
      <c r="H1360">
        <v>4</v>
      </c>
      <c r="I1360" t="s">
        <v>26992</v>
      </c>
    </row>
    <row r="1361" spans="1:9" x14ac:dyDescent="0.35">
      <c r="A1361" t="s">
        <v>11593</v>
      </c>
      <c r="B1361" s="8">
        <v>44322</v>
      </c>
      <c r="C1361" s="6">
        <v>0.41666666666666669</v>
      </c>
      <c r="D1361" t="s">
        <v>11445</v>
      </c>
      <c r="E1361" t="s">
        <v>1505</v>
      </c>
      <c r="F1361" t="s">
        <v>12</v>
      </c>
      <c r="H1361">
        <v>4</v>
      </c>
      <c r="I1361" t="s">
        <v>26992</v>
      </c>
    </row>
    <row r="1362" spans="1:9" x14ac:dyDescent="0.35">
      <c r="A1362" t="s">
        <v>7887</v>
      </c>
      <c r="B1362" s="8">
        <v>44322</v>
      </c>
      <c r="C1362" s="6">
        <v>0.72916666666666663</v>
      </c>
      <c r="D1362" t="s">
        <v>7885</v>
      </c>
      <c r="E1362" t="s">
        <v>231</v>
      </c>
      <c r="F1362" t="s">
        <v>10</v>
      </c>
      <c r="H1362">
        <v>4</v>
      </c>
      <c r="I1362" t="s">
        <v>26992</v>
      </c>
    </row>
    <row r="1363" spans="1:9" x14ac:dyDescent="0.35">
      <c r="A1363" t="s">
        <v>18137</v>
      </c>
      <c r="B1363" s="8">
        <v>44322</v>
      </c>
      <c r="C1363" s="6">
        <v>0.58333333333333337</v>
      </c>
      <c r="D1363" t="s">
        <v>17860</v>
      </c>
      <c r="E1363" t="s">
        <v>672</v>
      </c>
      <c r="F1363" t="s">
        <v>10</v>
      </c>
      <c r="H1363">
        <v>4</v>
      </c>
      <c r="I1363" t="s">
        <v>26992</v>
      </c>
    </row>
    <row r="1364" spans="1:9" x14ac:dyDescent="0.35">
      <c r="A1364" t="s">
        <v>20472</v>
      </c>
      <c r="B1364" s="8">
        <v>44322</v>
      </c>
      <c r="C1364" s="6">
        <v>0.72916666666666663</v>
      </c>
      <c r="D1364" t="s">
        <v>20446</v>
      </c>
      <c r="E1364" t="s">
        <v>9</v>
      </c>
      <c r="F1364" t="s">
        <v>10</v>
      </c>
      <c r="H1364">
        <v>4</v>
      </c>
      <c r="I1364" t="s">
        <v>26992</v>
      </c>
    </row>
    <row r="1365" spans="1:9" x14ac:dyDescent="0.35">
      <c r="A1365" t="s">
        <v>17012</v>
      </c>
      <c r="B1365" s="8">
        <v>44322</v>
      </c>
      <c r="C1365" s="6">
        <v>0.625</v>
      </c>
      <c r="D1365" t="s">
        <v>16944</v>
      </c>
      <c r="E1365" t="s">
        <v>890</v>
      </c>
      <c r="F1365" t="s">
        <v>12</v>
      </c>
      <c r="H1365">
        <v>4</v>
      </c>
      <c r="I1365" t="s">
        <v>26992</v>
      </c>
    </row>
    <row r="1366" spans="1:9" x14ac:dyDescent="0.35">
      <c r="A1366" t="s">
        <v>10080</v>
      </c>
      <c r="B1366" s="8">
        <v>44322</v>
      </c>
      <c r="C1366" s="6">
        <v>0.41666666666666669</v>
      </c>
      <c r="D1366" t="s">
        <v>9979</v>
      </c>
      <c r="E1366" t="s">
        <v>672</v>
      </c>
      <c r="F1366" t="s">
        <v>12</v>
      </c>
      <c r="G1366">
        <v>5</v>
      </c>
      <c r="H1366">
        <v>4</v>
      </c>
      <c r="I1366" t="s">
        <v>26992</v>
      </c>
    </row>
    <row r="1367" spans="1:9" x14ac:dyDescent="0.35">
      <c r="A1367" t="s">
        <v>25742</v>
      </c>
      <c r="B1367" s="8">
        <v>44322</v>
      </c>
      <c r="C1367" s="6">
        <v>0.70833333333333337</v>
      </c>
      <c r="D1367" t="s">
        <v>25740</v>
      </c>
      <c r="E1367" t="s">
        <v>9</v>
      </c>
      <c r="F1367" t="s">
        <v>12</v>
      </c>
      <c r="G1367">
        <v>5</v>
      </c>
      <c r="H1367">
        <v>4</v>
      </c>
      <c r="I1367" t="s">
        <v>26992</v>
      </c>
    </row>
    <row r="1368" spans="1:9" x14ac:dyDescent="0.35">
      <c r="A1368" t="s">
        <v>878</v>
      </c>
      <c r="B1368" s="8">
        <v>44322</v>
      </c>
      <c r="C1368" s="6">
        <v>0.58333333333333337</v>
      </c>
      <c r="D1368" t="s">
        <v>823</v>
      </c>
      <c r="E1368" t="s">
        <v>231</v>
      </c>
      <c r="F1368" t="s">
        <v>12</v>
      </c>
      <c r="H1368">
        <v>4</v>
      </c>
      <c r="I1368" t="s">
        <v>26992</v>
      </c>
    </row>
    <row r="1369" spans="1:9" x14ac:dyDescent="0.35">
      <c r="A1369" t="s">
        <v>9618</v>
      </c>
      <c r="B1369" s="8">
        <v>44322</v>
      </c>
      <c r="C1369" s="6">
        <v>0.5625</v>
      </c>
      <c r="D1369" t="s">
        <v>9589</v>
      </c>
      <c r="E1369" t="s">
        <v>231</v>
      </c>
      <c r="F1369" t="s">
        <v>12</v>
      </c>
      <c r="H1369">
        <v>4</v>
      </c>
      <c r="I1369" t="s">
        <v>26992</v>
      </c>
    </row>
    <row r="1370" spans="1:9" x14ac:dyDescent="0.35">
      <c r="A1370" t="s">
        <v>10050</v>
      </c>
      <c r="B1370" s="8">
        <v>44322</v>
      </c>
      <c r="C1370" s="6">
        <v>0.60416666666666663</v>
      </c>
      <c r="D1370" t="s">
        <v>9979</v>
      </c>
      <c r="E1370" t="s">
        <v>672</v>
      </c>
      <c r="F1370" t="s">
        <v>12</v>
      </c>
      <c r="H1370">
        <v>4</v>
      </c>
      <c r="I1370" t="s">
        <v>26992</v>
      </c>
    </row>
    <row r="1371" spans="1:9" x14ac:dyDescent="0.35">
      <c r="A1371" t="s">
        <v>26217</v>
      </c>
      <c r="B1371" s="8">
        <v>44322</v>
      </c>
      <c r="C1371" s="6">
        <v>0.41666666666666669</v>
      </c>
      <c r="D1371" t="s">
        <v>26109</v>
      </c>
      <c r="E1371" t="s">
        <v>9</v>
      </c>
      <c r="F1371" t="s">
        <v>12</v>
      </c>
      <c r="H1371">
        <v>4</v>
      </c>
      <c r="I1371" t="s">
        <v>26992</v>
      </c>
    </row>
    <row r="1372" spans="1:9" x14ac:dyDescent="0.35">
      <c r="A1372" t="s">
        <v>17512</v>
      </c>
      <c r="B1372" s="8">
        <v>44322</v>
      </c>
      <c r="C1372" s="6">
        <v>0.5</v>
      </c>
      <c r="D1372" t="s">
        <v>17470</v>
      </c>
      <c r="E1372" t="s">
        <v>728</v>
      </c>
      <c r="F1372" t="s">
        <v>10</v>
      </c>
      <c r="H1372">
        <v>4</v>
      </c>
      <c r="I1372" t="s">
        <v>26992</v>
      </c>
    </row>
    <row r="1373" spans="1:9" x14ac:dyDescent="0.35">
      <c r="A1373" t="s">
        <v>10860</v>
      </c>
      <c r="B1373" s="8">
        <v>44322</v>
      </c>
      <c r="C1373" s="6">
        <v>0.60416666666666663</v>
      </c>
      <c r="D1373" t="s">
        <v>10809</v>
      </c>
      <c r="E1373" t="s">
        <v>231</v>
      </c>
      <c r="F1373" t="s">
        <v>10</v>
      </c>
      <c r="H1373">
        <v>4</v>
      </c>
      <c r="I1373" t="s">
        <v>26992</v>
      </c>
    </row>
    <row r="1374" spans="1:9" x14ac:dyDescent="0.35">
      <c r="A1374" t="s">
        <v>17621</v>
      </c>
      <c r="B1374" s="8">
        <v>44322</v>
      </c>
      <c r="C1374" s="6">
        <v>0.41666666666666669</v>
      </c>
      <c r="D1374" t="s">
        <v>17536</v>
      </c>
      <c r="E1374" t="s">
        <v>9</v>
      </c>
      <c r="F1374" t="s">
        <v>10</v>
      </c>
      <c r="H1374">
        <v>4</v>
      </c>
      <c r="I1374" t="s">
        <v>26992</v>
      </c>
    </row>
    <row r="1375" spans="1:9" x14ac:dyDescent="0.35">
      <c r="A1375" t="s">
        <v>17832</v>
      </c>
      <c r="B1375" s="8">
        <v>44322</v>
      </c>
      <c r="C1375" s="6">
        <v>0.58333333333333337</v>
      </c>
      <c r="D1375" t="s">
        <v>17536</v>
      </c>
      <c r="E1375" t="s">
        <v>1505</v>
      </c>
      <c r="F1375" t="s">
        <v>12</v>
      </c>
      <c r="H1375">
        <v>4</v>
      </c>
      <c r="I1375" t="s">
        <v>26992</v>
      </c>
    </row>
    <row r="1376" spans="1:9" x14ac:dyDescent="0.35">
      <c r="A1376" t="s">
        <v>12320</v>
      </c>
      <c r="B1376" s="8">
        <v>44322</v>
      </c>
      <c r="C1376" s="6">
        <v>0.70833333333333337</v>
      </c>
      <c r="D1376" t="s">
        <v>12317</v>
      </c>
      <c r="E1376" t="s">
        <v>728</v>
      </c>
      <c r="F1376" t="s">
        <v>10</v>
      </c>
      <c r="G1376">
        <v>5</v>
      </c>
      <c r="H1376">
        <v>4</v>
      </c>
      <c r="I1376" t="s">
        <v>26992</v>
      </c>
    </row>
    <row r="1377" spans="1:9" x14ac:dyDescent="0.35">
      <c r="A1377" t="s">
        <v>18559</v>
      </c>
      <c r="B1377" s="8">
        <v>44322</v>
      </c>
      <c r="C1377" s="6">
        <v>0.64583333333333337</v>
      </c>
      <c r="D1377" t="s">
        <v>18545</v>
      </c>
      <c r="E1377" t="s">
        <v>231</v>
      </c>
      <c r="F1377" t="s">
        <v>10</v>
      </c>
      <c r="H1377">
        <v>4</v>
      </c>
      <c r="I1377" t="s">
        <v>26992</v>
      </c>
    </row>
    <row r="1378" spans="1:9" x14ac:dyDescent="0.35">
      <c r="A1378" t="s">
        <v>4188</v>
      </c>
      <c r="B1378" s="8">
        <v>44322</v>
      </c>
      <c r="C1378" s="6">
        <v>0.41666666666666669</v>
      </c>
      <c r="D1378" t="s">
        <v>4051</v>
      </c>
      <c r="E1378" t="s">
        <v>105</v>
      </c>
      <c r="F1378" t="s">
        <v>12</v>
      </c>
      <c r="H1378">
        <v>4</v>
      </c>
      <c r="I1378" t="s">
        <v>26992</v>
      </c>
    </row>
    <row r="1379" spans="1:9" x14ac:dyDescent="0.35">
      <c r="A1379" t="s">
        <v>11365</v>
      </c>
      <c r="B1379" s="8">
        <v>44322</v>
      </c>
      <c r="C1379" s="6">
        <v>0.41666666666666669</v>
      </c>
      <c r="D1379" t="s">
        <v>11105</v>
      </c>
      <c r="E1379" t="s">
        <v>672</v>
      </c>
      <c r="F1379" t="s">
        <v>12</v>
      </c>
      <c r="G1379">
        <v>5</v>
      </c>
      <c r="H1379">
        <v>4</v>
      </c>
      <c r="I1379" t="s">
        <v>26992</v>
      </c>
    </row>
    <row r="1380" spans="1:9" x14ac:dyDescent="0.35">
      <c r="A1380" t="s">
        <v>24805</v>
      </c>
      <c r="B1380" s="8">
        <v>44322</v>
      </c>
      <c r="C1380" s="6">
        <v>0.47916666666666669</v>
      </c>
      <c r="D1380" t="s">
        <v>24709</v>
      </c>
      <c r="E1380" t="s">
        <v>105</v>
      </c>
      <c r="F1380" t="s">
        <v>12</v>
      </c>
      <c r="H1380">
        <v>4</v>
      </c>
      <c r="I1380" t="s">
        <v>26992</v>
      </c>
    </row>
    <row r="1381" spans="1:9" x14ac:dyDescent="0.35">
      <c r="A1381" t="s">
        <v>17281</v>
      </c>
      <c r="B1381" s="8">
        <v>44322</v>
      </c>
      <c r="C1381" s="6">
        <v>0.41666666666666669</v>
      </c>
      <c r="D1381" t="s">
        <v>17237</v>
      </c>
      <c r="E1381" t="s">
        <v>9</v>
      </c>
      <c r="F1381" t="s">
        <v>10</v>
      </c>
      <c r="H1381">
        <v>4</v>
      </c>
      <c r="I1381" t="s">
        <v>26992</v>
      </c>
    </row>
    <row r="1382" spans="1:9" x14ac:dyDescent="0.35">
      <c r="A1382" t="s">
        <v>7374</v>
      </c>
      <c r="B1382" s="8">
        <v>44322</v>
      </c>
      <c r="C1382" s="6">
        <v>0.41666666666666669</v>
      </c>
      <c r="D1382" t="s">
        <v>7250</v>
      </c>
      <c r="E1382" t="s">
        <v>105</v>
      </c>
      <c r="F1382" t="s">
        <v>12</v>
      </c>
      <c r="G1382">
        <v>4.5</v>
      </c>
      <c r="H1382">
        <v>4</v>
      </c>
      <c r="I1382" t="s">
        <v>26992</v>
      </c>
    </row>
    <row r="1383" spans="1:9" x14ac:dyDescent="0.35">
      <c r="A1383" t="s">
        <v>8918</v>
      </c>
      <c r="B1383" s="8">
        <v>44322</v>
      </c>
      <c r="C1383" s="6">
        <v>0.70833333333333337</v>
      </c>
      <c r="D1383" t="s">
        <v>8914</v>
      </c>
      <c r="E1383" t="s">
        <v>231</v>
      </c>
      <c r="F1383" t="s">
        <v>12</v>
      </c>
      <c r="G1383">
        <v>4.5</v>
      </c>
      <c r="H1383">
        <v>4</v>
      </c>
      <c r="I1383" t="s">
        <v>26992</v>
      </c>
    </row>
    <row r="1384" spans="1:9" x14ac:dyDescent="0.35">
      <c r="A1384" t="s">
        <v>19990</v>
      </c>
      <c r="B1384" s="8">
        <v>44322</v>
      </c>
      <c r="C1384" s="6">
        <v>0.5625</v>
      </c>
      <c r="D1384" t="s">
        <v>19884</v>
      </c>
      <c r="E1384" t="s">
        <v>105</v>
      </c>
      <c r="F1384" t="s">
        <v>12</v>
      </c>
      <c r="H1384">
        <v>4</v>
      </c>
      <c r="I1384" t="s">
        <v>26992</v>
      </c>
    </row>
    <row r="1385" spans="1:9" x14ac:dyDescent="0.35">
      <c r="A1385" t="s">
        <v>16677</v>
      </c>
      <c r="B1385" s="8">
        <v>44322</v>
      </c>
      <c r="C1385" s="6">
        <v>0.47916666666666669</v>
      </c>
      <c r="D1385" t="s">
        <v>16587</v>
      </c>
      <c r="E1385" t="s">
        <v>231</v>
      </c>
      <c r="F1385" t="s">
        <v>10</v>
      </c>
      <c r="H1385">
        <v>4</v>
      </c>
      <c r="I1385" t="s">
        <v>26992</v>
      </c>
    </row>
    <row r="1386" spans="1:9" x14ac:dyDescent="0.35">
      <c r="A1386" t="s">
        <v>12823</v>
      </c>
      <c r="B1386" s="8">
        <v>44322</v>
      </c>
      <c r="C1386" s="6">
        <v>0.41666666666666669</v>
      </c>
      <c r="D1386" t="s">
        <v>12781</v>
      </c>
      <c r="E1386" t="s">
        <v>105</v>
      </c>
      <c r="F1386" t="s">
        <v>12</v>
      </c>
      <c r="G1386">
        <v>5</v>
      </c>
      <c r="H1386">
        <v>4</v>
      </c>
      <c r="I1386" t="s">
        <v>26992</v>
      </c>
    </row>
    <row r="1387" spans="1:9" x14ac:dyDescent="0.35">
      <c r="A1387" t="s">
        <v>18450</v>
      </c>
      <c r="B1387" s="8">
        <v>44322</v>
      </c>
      <c r="C1387" s="6">
        <v>0.47916666666666669</v>
      </c>
      <c r="D1387" t="s">
        <v>18288</v>
      </c>
      <c r="E1387" t="s">
        <v>231</v>
      </c>
      <c r="F1387" t="s">
        <v>10</v>
      </c>
      <c r="G1387">
        <v>5</v>
      </c>
      <c r="H1387">
        <v>4</v>
      </c>
      <c r="I1387" t="s">
        <v>26992</v>
      </c>
    </row>
    <row r="1388" spans="1:9" x14ac:dyDescent="0.35">
      <c r="A1388" t="s">
        <v>19288</v>
      </c>
      <c r="B1388" s="8">
        <v>44322</v>
      </c>
      <c r="C1388" s="6">
        <v>0.70833333333333337</v>
      </c>
      <c r="D1388" t="s">
        <v>19286</v>
      </c>
      <c r="E1388" t="s">
        <v>9</v>
      </c>
      <c r="F1388" t="s">
        <v>10</v>
      </c>
      <c r="G1388">
        <v>5</v>
      </c>
      <c r="H1388">
        <v>4</v>
      </c>
      <c r="I1388" t="s">
        <v>26992</v>
      </c>
    </row>
    <row r="1389" spans="1:9" x14ac:dyDescent="0.35">
      <c r="A1389" t="s">
        <v>4521</v>
      </c>
      <c r="B1389" s="8">
        <v>44322</v>
      </c>
      <c r="C1389" s="6">
        <v>0.64583333333333337</v>
      </c>
      <c r="D1389" t="s">
        <v>4449</v>
      </c>
      <c r="E1389" t="s">
        <v>105</v>
      </c>
      <c r="F1389" t="s">
        <v>12</v>
      </c>
      <c r="H1389">
        <v>4</v>
      </c>
      <c r="I1389" t="s">
        <v>26992</v>
      </c>
    </row>
    <row r="1390" spans="1:9" x14ac:dyDescent="0.35">
      <c r="A1390" t="s">
        <v>1917</v>
      </c>
      <c r="B1390" s="8">
        <v>44322</v>
      </c>
      <c r="C1390" s="6">
        <v>0.70833333333333337</v>
      </c>
      <c r="D1390" t="s">
        <v>1848</v>
      </c>
      <c r="E1390" t="s">
        <v>9</v>
      </c>
      <c r="F1390" t="s">
        <v>12</v>
      </c>
      <c r="H1390">
        <v>4</v>
      </c>
      <c r="I1390" t="s">
        <v>26992</v>
      </c>
    </row>
    <row r="1391" spans="1:9" x14ac:dyDescent="0.35">
      <c r="A1391" t="s">
        <v>20471</v>
      </c>
      <c r="B1391" s="8">
        <v>44323</v>
      </c>
      <c r="C1391" s="6">
        <v>0.54166666666666663</v>
      </c>
      <c r="D1391" t="s">
        <v>20446</v>
      </c>
      <c r="E1391" t="s">
        <v>9</v>
      </c>
      <c r="F1391" t="s">
        <v>10</v>
      </c>
      <c r="H1391">
        <v>4</v>
      </c>
      <c r="I1391" t="s">
        <v>26992</v>
      </c>
    </row>
    <row r="1392" spans="1:9" x14ac:dyDescent="0.35">
      <c r="A1392" t="s">
        <v>20632</v>
      </c>
      <c r="B1392" s="8">
        <v>44323</v>
      </c>
      <c r="C1392" s="6">
        <v>0.45833333333333331</v>
      </c>
      <c r="D1392" t="s">
        <v>20609</v>
      </c>
      <c r="E1392" t="s">
        <v>9</v>
      </c>
      <c r="F1392" t="s">
        <v>10</v>
      </c>
      <c r="H1392">
        <v>4</v>
      </c>
      <c r="I1392" t="s">
        <v>26992</v>
      </c>
    </row>
    <row r="1393" spans="1:9" x14ac:dyDescent="0.35">
      <c r="A1393" t="s">
        <v>9222</v>
      </c>
      <c r="B1393" s="8">
        <v>44323</v>
      </c>
      <c r="C1393" s="6">
        <v>0.4375</v>
      </c>
      <c r="D1393" t="s">
        <v>9148</v>
      </c>
      <c r="E1393" t="s">
        <v>672</v>
      </c>
      <c r="F1393" t="s">
        <v>12</v>
      </c>
      <c r="H1393">
        <v>4</v>
      </c>
      <c r="I1393" t="s">
        <v>26992</v>
      </c>
    </row>
    <row r="1394" spans="1:9" x14ac:dyDescent="0.35">
      <c r="A1394" t="s">
        <v>26704</v>
      </c>
      <c r="B1394" s="8">
        <v>44323</v>
      </c>
      <c r="C1394" s="6">
        <v>0.47916666666666669</v>
      </c>
      <c r="D1394" t="s">
        <v>26698</v>
      </c>
      <c r="E1394" t="s">
        <v>728</v>
      </c>
      <c r="F1394" t="s">
        <v>10</v>
      </c>
      <c r="H1394">
        <v>4</v>
      </c>
      <c r="I1394" t="s">
        <v>26992</v>
      </c>
    </row>
    <row r="1395" spans="1:9" x14ac:dyDescent="0.35">
      <c r="A1395" t="s">
        <v>25711</v>
      </c>
      <c r="B1395" s="8">
        <v>44323</v>
      </c>
      <c r="C1395" s="6">
        <v>0.72916666666666663</v>
      </c>
      <c r="D1395" t="s">
        <v>25638</v>
      </c>
      <c r="E1395" t="s">
        <v>728</v>
      </c>
      <c r="F1395" t="s">
        <v>10</v>
      </c>
      <c r="H1395">
        <v>4</v>
      </c>
      <c r="I1395" t="s">
        <v>26992</v>
      </c>
    </row>
    <row r="1396" spans="1:9" x14ac:dyDescent="0.35">
      <c r="A1396" t="s">
        <v>8479</v>
      </c>
      <c r="B1396" s="8">
        <v>44323</v>
      </c>
      <c r="C1396" s="6">
        <v>0.70833333333333337</v>
      </c>
      <c r="D1396" t="s">
        <v>8432</v>
      </c>
      <c r="E1396" t="s">
        <v>787</v>
      </c>
      <c r="F1396" t="s">
        <v>10</v>
      </c>
      <c r="H1396">
        <v>4</v>
      </c>
      <c r="I1396" t="s">
        <v>26992</v>
      </c>
    </row>
    <row r="1397" spans="1:9" x14ac:dyDescent="0.35">
      <c r="A1397" t="s">
        <v>10436</v>
      </c>
      <c r="B1397" s="8">
        <v>44323</v>
      </c>
      <c r="C1397" s="6">
        <v>0.6875</v>
      </c>
      <c r="D1397" t="s">
        <v>10338</v>
      </c>
      <c r="E1397" t="s">
        <v>9</v>
      </c>
      <c r="F1397" t="s">
        <v>10</v>
      </c>
      <c r="G1397">
        <v>5</v>
      </c>
      <c r="H1397">
        <v>4</v>
      </c>
      <c r="I1397" t="s">
        <v>26992</v>
      </c>
    </row>
    <row r="1398" spans="1:9" x14ac:dyDescent="0.35">
      <c r="A1398" t="s">
        <v>25359</v>
      </c>
      <c r="B1398" s="8">
        <v>44323</v>
      </c>
      <c r="C1398" s="6">
        <v>0.72916666666666663</v>
      </c>
      <c r="D1398" t="s">
        <v>25261</v>
      </c>
      <c r="E1398" t="s">
        <v>728</v>
      </c>
      <c r="F1398" t="s">
        <v>10</v>
      </c>
      <c r="H1398">
        <v>4</v>
      </c>
      <c r="I1398" t="s">
        <v>26992</v>
      </c>
    </row>
    <row r="1399" spans="1:9" x14ac:dyDescent="0.35">
      <c r="A1399" t="s">
        <v>1397</v>
      </c>
      <c r="B1399" s="8">
        <v>44323</v>
      </c>
      <c r="C1399" s="6">
        <v>0.41666666666666669</v>
      </c>
      <c r="D1399" t="s">
        <v>1271</v>
      </c>
      <c r="E1399" t="s">
        <v>9</v>
      </c>
      <c r="F1399" t="s">
        <v>12</v>
      </c>
      <c r="G1399">
        <v>5</v>
      </c>
      <c r="H1399">
        <v>4</v>
      </c>
      <c r="I1399" t="s">
        <v>26992</v>
      </c>
    </row>
    <row r="1400" spans="1:9" x14ac:dyDescent="0.35">
      <c r="A1400" t="s">
        <v>12112</v>
      </c>
      <c r="B1400" s="8">
        <v>44323</v>
      </c>
      <c r="C1400" s="6">
        <v>0.52083333333333337</v>
      </c>
      <c r="D1400" t="s">
        <v>12033</v>
      </c>
      <c r="E1400" t="s">
        <v>787</v>
      </c>
      <c r="F1400" t="s">
        <v>10</v>
      </c>
      <c r="H1400">
        <v>4</v>
      </c>
      <c r="I1400" t="s">
        <v>26992</v>
      </c>
    </row>
    <row r="1401" spans="1:9" x14ac:dyDescent="0.35">
      <c r="A1401" t="s">
        <v>13595</v>
      </c>
      <c r="B1401" s="8">
        <v>44323</v>
      </c>
      <c r="C1401" s="6">
        <v>0.6875</v>
      </c>
      <c r="D1401" t="s">
        <v>13579</v>
      </c>
      <c r="E1401" t="s">
        <v>9</v>
      </c>
      <c r="F1401" t="s">
        <v>12</v>
      </c>
      <c r="H1401">
        <v>4</v>
      </c>
      <c r="I1401" t="s">
        <v>26992</v>
      </c>
    </row>
    <row r="1402" spans="1:9" x14ac:dyDescent="0.35">
      <c r="A1402" t="s">
        <v>12527</v>
      </c>
      <c r="B1402" s="8">
        <v>44323</v>
      </c>
      <c r="C1402" s="6">
        <v>0.4375</v>
      </c>
      <c r="D1402" t="s">
        <v>12520</v>
      </c>
      <c r="E1402" t="s">
        <v>105</v>
      </c>
      <c r="F1402" t="s">
        <v>10</v>
      </c>
      <c r="H1402">
        <v>4</v>
      </c>
      <c r="I1402" t="s">
        <v>26992</v>
      </c>
    </row>
    <row r="1403" spans="1:9" x14ac:dyDescent="0.35">
      <c r="A1403" t="s">
        <v>21041</v>
      </c>
      <c r="B1403" s="8">
        <v>44323</v>
      </c>
      <c r="C1403" s="6">
        <v>0.4375</v>
      </c>
      <c r="D1403" t="s">
        <v>21040</v>
      </c>
      <c r="E1403" t="s">
        <v>9</v>
      </c>
      <c r="F1403" t="s">
        <v>10</v>
      </c>
      <c r="H1403">
        <v>4</v>
      </c>
      <c r="I1403" t="s">
        <v>26992</v>
      </c>
    </row>
    <row r="1404" spans="1:9" x14ac:dyDescent="0.35">
      <c r="A1404" t="s">
        <v>2787</v>
      </c>
      <c r="B1404" s="8">
        <v>44323</v>
      </c>
      <c r="C1404" s="6">
        <v>0.72916666666666663</v>
      </c>
      <c r="D1404" t="s">
        <v>2747</v>
      </c>
      <c r="E1404" t="s">
        <v>728</v>
      </c>
      <c r="F1404" t="s">
        <v>10</v>
      </c>
      <c r="H1404">
        <v>4</v>
      </c>
      <c r="I1404" t="s">
        <v>26992</v>
      </c>
    </row>
    <row r="1405" spans="1:9" x14ac:dyDescent="0.35">
      <c r="A1405" t="s">
        <v>12757</v>
      </c>
      <c r="B1405" s="8">
        <v>44323</v>
      </c>
      <c r="C1405" s="6">
        <v>0.4375</v>
      </c>
      <c r="D1405" t="s">
        <v>12558</v>
      </c>
      <c r="E1405" t="s">
        <v>231</v>
      </c>
      <c r="F1405" t="s">
        <v>10</v>
      </c>
      <c r="H1405">
        <v>4</v>
      </c>
      <c r="I1405" t="s">
        <v>26992</v>
      </c>
    </row>
    <row r="1406" spans="1:9" x14ac:dyDescent="0.35">
      <c r="A1406" t="s">
        <v>18235</v>
      </c>
      <c r="B1406" s="8">
        <v>44323</v>
      </c>
      <c r="C1406" s="6">
        <v>0.41666666666666669</v>
      </c>
      <c r="D1406" t="s">
        <v>18183</v>
      </c>
      <c r="E1406" t="s">
        <v>105</v>
      </c>
      <c r="F1406" t="s">
        <v>12</v>
      </c>
      <c r="H1406">
        <v>4</v>
      </c>
      <c r="I1406" t="s">
        <v>26992</v>
      </c>
    </row>
    <row r="1407" spans="1:9" x14ac:dyDescent="0.35">
      <c r="A1407" t="s">
        <v>24357</v>
      </c>
      <c r="B1407" s="8">
        <v>44323</v>
      </c>
      <c r="C1407" s="6">
        <v>0.625</v>
      </c>
      <c r="D1407" t="s">
        <v>24258</v>
      </c>
      <c r="E1407" t="s">
        <v>9</v>
      </c>
      <c r="F1407" t="s">
        <v>12</v>
      </c>
      <c r="G1407">
        <v>5</v>
      </c>
      <c r="H1407">
        <v>4</v>
      </c>
      <c r="I1407" t="s">
        <v>26992</v>
      </c>
    </row>
    <row r="1408" spans="1:9" x14ac:dyDescent="0.35">
      <c r="A1408" t="s">
        <v>16448</v>
      </c>
      <c r="B1408" s="8">
        <v>44323</v>
      </c>
      <c r="C1408" s="6">
        <v>0.47916666666666669</v>
      </c>
      <c r="D1408" t="s">
        <v>16251</v>
      </c>
      <c r="E1408" t="s">
        <v>9</v>
      </c>
      <c r="F1408" t="s">
        <v>12</v>
      </c>
      <c r="H1408">
        <v>4</v>
      </c>
      <c r="I1408" t="s">
        <v>26992</v>
      </c>
    </row>
    <row r="1409" spans="1:9" x14ac:dyDescent="0.35">
      <c r="A1409" t="s">
        <v>15194</v>
      </c>
      <c r="B1409" s="8">
        <v>44323</v>
      </c>
      <c r="C1409" s="6">
        <v>0.5625</v>
      </c>
      <c r="D1409" t="s">
        <v>15142</v>
      </c>
      <c r="E1409" t="s">
        <v>231</v>
      </c>
      <c r="F1409" t="s">
        <v>12</v>
      </c>
      <c r="H1409">
        <v>4</v>
      </c>
      <c r="I1409" t="s">
        <v>26992</v>
      </c>
    </row>
    <row r="1410" spans="1:9" x14ac:dyDescent="0.35">
      <c r="A1410" t="s">
        <v>6259</v>
      </c>
      <c r="B1410" s="8">
        <v>44323</v>
      </c>
      <c r="C1410" s="6">
        <v>0.58333333333333337</v>
      </c>
      <c r="D1410" t="s">
        <v>6234</v>
      </c>
      <c r="E1410" t="s">
        <v>231</v>
      </c>
      <c r="F1410" t="s">
        <v>10</v>
      </c>
      <c r="H1410">
        <v>4</v>
      </c>
      <c r="I1410" t="s">
        <v>26992</v>
      </c>
    </row>
    <row r="1411" spans="1:9" x14ac:dyDescent="0.35">
      <c r="A1411" t="s">
        <v>7358</v>
      </c>
      <c r="B1411" s="8">
        <v>44323</v>
      </c>
      <c r="C1411" s="6">
        <v>0.5</v>
      </c>
      <c r="D1411" t="s">
        <v>7250</v>
      </c>
      <c r="E1411" t="s">
        <v>728</v>
      </c>
      <c r="F1411" t="s">
        <v>10</v>
      </c>
      <c r="G1411">
        <v>5</v>
      </c>
      <c r="H1411">
        <v>4</v>
      </c>
      <c r="I1411" t="s">
        <v>26992</v>
      </c>
    </row>
    <row r="1412" spans="1:9" x14ac:dyDescent="0.35">
      <c r="A1412" t="s">
        <v>23229</v>
      </c>
      <c r="B1412" s="8">
        <v>44323</v>
      </c>
      <c r="C1412" s="6">
        <v>0.54166666666666663</v>
      </c>
      <c r="D1412" t="s">
        <v>23172</v>
      </c>
      <c r="E1412" t="s">
        <v>787</v>
      </c>
      <c r="F1412" t="s">
        <v>10</v>
      </c>
      <c r="H1412">
        <v>4</v>
      </c>
      <c r="I1412" t="s">
        <v>26992</v>
      </c>
    </row>
    <row r="1413" spans="1:9" x14ac:dyDescent="0.35">
      <c r="A1413" t="s">
        <v>5967</v>
      </c>
      <c r="B1413" s="8">
        <v>44323</v>
      </c>
      <c r="C1413" s="6">
        <v>0.6875</v>
      </c>
      <c r="D1413" t="s">
        <v>5966</v>
      </c>
      <c r="E1413" t="s">
        <v>9</v>
      </c>
      <c r="F1413" t="s">
        <v>10</v>
      </c>
      <c r="G1413">
        <v>4.5</v>
      </c>
      <c r="H1413">
        <v>4</v>
      </c>
      <c r="I1413" t="s">
        <v>26992</v>
      </c>
    </row>
    <row r="1414" spans="1:9" x14ac:dyDescent="0.35">
      <c r="A1414" t="s">
        <v>21480</v>
      </c>
      <c r="B1414" s="8">
        <v>44323</v>
      </c>
      <c r="C1414" s="6">
        <v>0.4375</v>
      </c>
      <c r="D1414" t="s">
        <v>21468</v>
      </c>
      <c r="E1414" t="s">
        <v>1505</v>
      </c>
      <c r="F1414" t="s">
        <v>10</v>
      </c>
      <c r="H1414">
        <v>4</v>
      </c>
      <c r="I1414" t="s">
        <v>26992</v>
      </c>
    </row>
    <row r="1415" spans="1:9" x14ac:dyDescent="0.35">
      <c r="A1415" t="s">
        <v>23119</v>
      </c>
      <c r="B1415" s="8">
        <v>44323</v>
      </c>
      <c r="C1415" s="6">
        <v>0.41666666666666669</v>
      </c>
      <c r="D1415" t="s">
        <v>23061</v>
      </c>
      <c r="E1415" t="s">
        <v>231</v>
      </c>
      <c r="F1415" t="s">
        <v>10</v>
      </c>
      <c r="G1415">
        <v>3.5</v>
      </c>
      <c r="H1415">
        <v>4</v>
      </c>
      <c r="I1415" t="s">
        <v>26992</v>
      </c>
    </row>
    <row r="1416" spans="1:9" x14ac:dyDescent="0.35">
      <c r="A1416" t="s">
        <v>14714</v>
      </c>
      <c r="B1416" s="8">
        <v>44323</v>
      </c>
      <c r="C1416" s="6">
        <v>0.5625</v>
      </c>
      <c r="D1416" t="s">
        <v>14702</v>
      </c>
      <c r="E1416" t="s">
        <v>672</v>
      </c>
      <c r="F1416" t="s">
        <v>12</v>
      </c>
      <c r="G1416">
        <v>5</v>
      </c>
      <c r="H1416">
        <v>4</v>
      </c>
      <c r="I1416" t="s">
        <v>26992</v>
      </c>
    </row>
    <row r="1417" spans="1:9" x14ac:dyDescent="0.35">
      <c r="A1417" t="s">
        <v>8192</v>
      </c>
      <c r="B1417" s="8">
        <v>44323</v>
      </c>
      <c r="C1417" s="6">
        <v>0.41666666666666669</v>
      </c>
      <c r="D1417" t="s">
        <v>8181</v>
      </c>
      <c r="E1417" t="s">
        <v>728</v>
      </c>
      <c r="F1417" t="s">
        <v>12</v>
      </c>
      <c r="G1417">
        <v>5</v>
      </c>
      <c r="H1417">
        <v>4</v>
      </c>
      <c r="I1417" t="s">
        <v>26992</v>
      </c>
    </row>
    <row r="1418" spans="1:9" x14ac:dyDescent="0.35">
      <c r="A1418" t="s">
        <v>16816</v>
      </c>
      <c r="B1418" s="8">
        <v>44323</v>
      </c>
      <c r="C1418" s="6">
        <v>0.41666666666666669</v>
      </c>
      <c r="D1418" t="s">
        <v>16724</v>
      </c>
      <c r="E1418" t="s">
        <v>105</v>
      </c>
      <c r="F1418" t="s">
        <v>12</v>
      </c>
      <c r="H1418">
        <v>4</v>
      </c>
      <c r="I1418" t="s">
        <v>26992</v>
      </c>
    </row>
    <row r="1419" spans="1:9" x14ac:dyDescent="0.35">
      <c r="A1419" t="s">
        <v>10012</v>
      </c>
      <c r="B1419" s="8">
        <v>44323</v>
      </c>
      <c r="C1419" s="6">
        <v>0.58333333333333337</v>
      </c>
      <c r="D1419" t="s">
        <v>9979</v>
      </c>
      <c r="E1419" t="s">
        <v>672</v>
      </c>
      <c r="F1419" t="s">
        <v>10</v>
      </c>
      <c r="H1419">
        <v>4</v>
      </c>
      <c r="I1419" t="s">
        <v>26992</v>
      </c>
    </row>
    <row r="1420" spans="1:9" x14ac:dyDescent="0.35">
      <c r="A1420" t="s">
        <v>14351</v>
      </c>
      <c r="B1420" s="8">
        <v>44323</v>
      </c>
      <c r="C1420" s="6">
        <v>0.6875</v>
      </c>
      <c r="D1420" t="s">
        <v>14189</v>
      </c>
      <c r="E1420" t="s">
        <v>231</v>
      </c>
      <c r="F1420" t="s">
        <v>12</v>
      </c>
      <c r="H1420">
        <v>4</v>
      </c>
      <c r="I1420" t="s">
        <v>26992</v>
      </c>
    </row>
    <row r="1421" spans="1:9" x14ac:dyDescent="0.35">
      <c r="A1421" t="s">
        <v>41</v>
      </c>
      <c r="B1421" s="8">
        <v>44323</v>
      </c>
      <c r="C1421" s="6">
        <v>0.45833333333333331</v>
      </c>
      <c r="D1421" t="s">
        <v>8</v>
      </c>
      <c r="E1421" t="s">
        <v>9</v>
      </c>
      <c r="F1421" t="s">
        <v>10</v>
      </c>
      <c r="H1421">
        <v>4</v>
      </c>
      <c r="I1421" t="s">
        <v>26992</v>
      </c>
    </row>
    <row r="1422" spans="1:9" x14ac:dyDescent="0.35">
      <c r="A1422" t="s">
        <v>11222</v>
      </c>
      <c r="B1422" s="8">
        <v>44323</v>
      </c>
      <c r="C1422" s="6">
        <v>0.72916666666666663</v>
      </c>
      <c r="D1422" t="s">
        <v>11105</v>
      </c>
      <c r="E1422" t="s">
        <v>231</v>
      </c>
      <c r="F1422" t="s">
        <v>10</v>
      </c>
      <c r="G1422">
        <v>1</v>
      </c>
      <c r="H1422">
        <v>4</v>
      </c>
      <c r="I1422" t="s">
        <v>26992</v>
      </c>
    </row>
    <row r="1423" spans="1:9" x14ac:dyDescent="0.35">
      <c r="A1423" t="s">
        <v>19002</v>
      </c>
      <c r="B1423" s="8">
        <v>44323</v>
      </c>
      <c r="C1423" s="6">
        <v>0.625</v>
      </c>
      <c r="D1423" t="s">
        <v>18907</v>
      </c>
      <c r="E1423" t="s">
        <v>728</v>
      </c>
      <c r="F1423" t="s">
        <v>12</v>
      </c>
      <c r="H1423">
        <v>4</v>
      </c>
      <c r="I1423" t="s">
        <v>26992</v>
      </c>
    </row>
    <row r="1424" spans="1:9" x14ac:dyDescent="0.35">
      <c r="A1424" t="s">
        <v>11333</v>
      </c>
      <c r="B1424" s="8">
        <v>44323</v>
      </c>
      <c r="C1424" s="6">
        <v>0.35416666666666669</v>
      </c>
      <c r="D1424" t="s">
        <v>11105</v>
      </c>
      <c r="E1424" t="s">
        <v>672</v>
      </c>
      <c r="F1424" t="s">
        <v>12</v>
      </c>
      <c r="H1424">
        <v>4</v>
      </c>
      <c r="I1424" t="s">
        <v>26992</v>
      </c>
    </row>
    <row r="1425" spans="1:9" x14ac:dyDescent="0.35">
      <c r="A1425" t="s">
        <v>21315</v>
      </c>
      <c r="B1425" s="8">
        <v>44323</v>
      </c>
      <c r="C1425" s="6">
        <v>0.4375</v>
      </c>
      <c r="D1425" t="s">
        <v>21306</v>
      </c>
      <c r="E1425" t="s">
        <v>9</v>
      </c>
      <c r="F1425" t="s">
        <v>10</v>
      </c>
      <c r="G1425">
        <v>1</v>
      </c>
      <c r="H1425">
        <v>4</v>
      </c>
      <c r="I1425" t="s">
        <v>26992</v>
      </c>
    </row>
    <row r="1426" spans="1:9" x14ac:dyDescent="0.35">
      <c r="A1426" t="s">
        <v>24936</v>
      </c>
      <c r="B1426" s="8">
        <v>44324</v>
      </c>
      <c r="C1426" s="6">
        <v>0.70833333333333337</v>
      </c>
      <c r="D1426" t="s">
        <v>24845</v>
      </c>
      <c r="E1426" t="s">
        <v>231</v>
      </c>
      <c r="F1426" t="s">
        <v>12</v>
      </c>
      <c r="H1426">
        <v>4</v>
      </c>
      <c r="I1426" t="s">
        <v>26992</v>
      </c>
    </row>
    <row r="1427" spans="1:9" x14ac:dyDescent="0.35">
      <c r="A1427" t="s">
        <v>964</v>
      </c>
      <c r="B1427" s="8">
        <v>44324</v>
      </c>
      <c r="C1427" s="6">
        <v>0.41666666666666669</v>
      </c>
      <c r="D1427" t="s">
        <v>901</v>
      </c>
      <c r="E1427" t="s">
        <v>231</v>
      </c>
      <c r="F1427" t="s">
        <v>12</v>
      </c>
      <c r="H1427">
        <v>4</v>
      </c>
      <c r="I1427" t="s">
        <v>26992</v>
      </c>
    </row>
    <row r="1428" spans="1:9" x14ac:dyDescent="0.35">
      <c r="A1428" t="s">
        <v>3014</v>
      </c>
      <c r="B1428" s="8">
        <v>44324</v>
      </c>
      <c r="C1428" s="6">
        <v>0.54166666666666663</v>
      </c>
      <c r="D1428" t="s">
        <v>2926</v>
      </c>
      <c r="E1428" t="s">
        <v>9</v>
      </c>
      <c r="F1428" t="s">
        <v>10</v>
      </c>
      <c r="H1428">
        <v>4</v>
      </c>
      <c r="I1428" t="s">
        <v>26992</v>
      </c>
    </row>
    <row r="1429" spans="1:9" x14ac:dyDescent="0.35">
      <c r="A1429" t="s">
        <v>2445</v>
      </c>
      <c r="B1429" s="8">
        <v>44324</v>
      </c>
      <c r="C1429" s="6">
        <v>0.60416666666666663</v>
      </c>
      <c r="D1429" t="s">
        <v>2375</v>
      </c>
      <c r="E1429" t="s">
        <v>672</v>
      </c>
      <c r="F1429" t="s">
        <v>12</v>
      </c>
      <c r="H1429">
        <v>4</v>
      </c>
      <c r="I1429" t="s">
        <v>26992</v>
      </c>
    </row>
    <row r="1430" spans="1:9" x14ac:dyDescent="0.35">
      <c r="A1430" t="s">
        <v>9679</v>
      </c>
      <c r="B1430" s="8">
        <v>44324</v>
      </c>
      <c r="C1430" s="6">
        <v>0.5</v>
      </c>
      <c r="D1430" t="s">
        <v>9589</v>
      </c>
      <c r="E1430" t="s">
        <v>231</v>
      </c>
      <c r="F1430" t="s">
        <v>12</v>
      </c>
      <c r="H1430">
        <v>4</v>
      </c>
      <c r="I1430" t="s">
        <v>26992</v>
      </c>
    </row>
    <row r="1431" spans="1:9" x14ac:dyDescent="0.35">
      <c r="A1431" t="s">
        <v>22193</v>
      </c>
      <c r="B1431" s="8">
        <v>44324</v>
      </c>
      <c r="C1431" s="6">
        <v>0.5</v>
      </c>
      <c r="D1431" t="s">
        <v>22135</v>
      </c>
      <c r="E1431" t="s">
        <v>728</v>
      </c>
      <c r="F1431" t="s">
        <v>10</v>
      </c>
      <c r="H1431">
        <v>4</v>
      </c>
      <c r="I1431" t="s">
        <v>26992</v>
      </c>
    </row>
    <row r="1432" spans="1:9" x14ac:dyDescent="0.35">
      <c r="A1432" t="s">
        <v>19037</v>
      </c>
      <c r="B1432" s="8">
        <v>44324</v>
      </c>
      <c r="C1432" s="6">
        <v>0.58333333333333337</v>
      </c>
      <c r="D1432" t="s">
        <v>18907</v>
      </c>
      <c r="E1432" t="s">
        <v>728</v>
      </c>
      <c r="F1432" t="s">
        <v>12</v>
      </c>
      <c r="H1432">
        <v>4</v>
      </c>
      <c r="I1432" t="s">
        <v>26992</v>
      </c>
    </row>
    <row r="1433" spans="1:9" x14ac:dyDescent="0.35">
      <c r="A1433" t="s">
        <v>8742</v>
      </c>
      <c r="B1433" s="8">
        <v>44324</v>
      </c>
      <c r="C1433" s="6">
        <v>0.5</v>
      </c>
      <c r="D1433" t="s">
        <v>8548</v>
      </c>
      <c r="E1433" t="s">
        <v>9</v>
      </c>
      <c r="F1433" t="s">
        <v>10</v>
      </c>
      <c r="G1433">
        <v>5</v>
      </c>
      <c r="H1433">
        <v>4</v>
      </c>
      <c r="I1433" t="s">
        <v>26992</v>
      </c>
    </row>
    <row r="1434" spans="1:9" x14ac:dyDescent="0.35">
      <c r="A1434" t="s">
        <v>26067</v>
      </c>
      <c r="B1434" s="8">
        <v>44324</v>
      </c>
      <c r="C1434" s="6">
        <v>0.54166666666666663</v>
      </c>
      <c r="D1434" t="s">
        <v>26001</v>
      </c>
      <c r="E1434" t="s">
        <v>728</v>
      </c>
      <c r="F1434" t="s">
        <v>12</v>
      </c>
      <c r="H1434">
        <v>4</v>
      </c>
      <c r="I1434" t="s">
        <v>26992</v>
      </c>
    </row>
    <row r="1435" spans="1:9" x14ac:dyDescent="0.35">
      <c r="A1435" t="s">
        <v>24105</v>
      </c>
      <c r="B1435" s="8">
        <v>44324</v>
      </c>
      <c r="C1435" s="6">
        <v>0.4375</v>
      </c>
      <c r="D1435" t="s">
        <v>24094</v>
      </c>
      <c r="E1435" t="s">
        <v>9</v>
      </c>
      <c r="F1435" t="s">
        <v>10</v>
      </c>
      <c r="H1435">
        <v>4</v>
      </c>
      <c r="I1435" t="s">
        <v>26992</v>
      </c>
    </row>
    <row r="1436" spans="1:9" x14ac:dyDescent="0.35">
      <c r="A1436" t="s">
        <v>19637</v>
      </c>
      <c r="B1436" s="8">
        <v>44324</v>
      </c>
      <c r="C1436" s="6">
        <v>0.47916666666666669</v>
      </c>
      <c r="D1436" t="s">
        <v>19417</v>
      </c>
      <c r="E1436" t="s">
        <v>231</v>
      </c>
      <c r="F1436" t="s">
        <v>10</v>
      </c>
      <c r="H1436">
        <v>4</v>
      </c>
      <c r="I1436" t="s">
        <v>26992</v>
      </c>
    </row>
    <row r="1437" spans="1:9" x14ac:dyDescent="0.35">
      <c r="A1437" t="s">
        <v>3793</v>
      </c>
      <c r="B1437" s="8">
        <v>44324</v>
      </c>
      <c r="C1437" s="6">
        <v>0.5</v>
      </c>
      <c r="D1437" t="s">
        <v>3675</v>
      </c>
      <c r="E1437" t="s">
        <v>728</v>
      </c>
      <c r="F1437" t="s">
        <v>10</v>
      </c>
      <c r="H1437">
        <v>4</v>
      </c>
      <c r="I1437" t="s">
        <v>26992</v>
      </c>
    </row>
    <row r="1438" spans="1:9" x14ac:dyDescent="0.35">
      <c r="A1438" t="s">
        <v>12810</v>
      </c>
      <c r="B1438" s="8">
        <v>44324</v>
      </c>
      <c r="C1438" s="6">
        <v>0.54166666666666663</v>
      </c>
      <c r="D1438" t="s">
        <v>12781</v>
      </c>
      <c r="E1438" t="s">
        <v>105</v>
      </c>
      <c r="F1438" t="s">
        <v>10</v>
      </c>
      <c r="H1438">
        <v>4</v>
      </c>
      <c r="I1438" t="s">
        <v>26992</v>
      </c>
    </row>
    <row r="1439" spans="1:9" x14ac:dyDescent="0.35">
      <c r="A1439" t="s">
        <v>24011</v>
      </c>
      <c r="B1439" s="8">
        <v>44324</v>
      </c>
      <c r="C1439" s="6">
        <v>0.41666666666666669</v>
      </c>
      <c r="D1439" t="s">
        <v>23948</v>
      </c>
      <c r="E1439" t="s">
        <v>672</v>
      </c>
      <c r="F1439" t="s">
        <v>10</v>
      </c>
      <c r="H1439">
        <v>4</v>
      </c>
      <c r="I1439" t="s">
        <v>26992</v>
      </c>
    </row>
    <row r="1440" spans="1:9" x14ac:dyDescent="0.35">
      <c r="A1440" t="s">
        <v>12943</v>
      </c>
      <c r="B1440" s="8">
        <v>44324</v>
      </c>
      <c r="C1440" s="6">
        <v>0.41666666666666669</v>
      </c>
      <c r="D1440" t="s">
        <v>12881</v>
      </c>
      <c r="E1440" t="s">
        <v>231</v>
      </c>
      <c r="F1440" t="s">
        <v>12</v>
      </c>
      <c r="G1440">
        <v>5</v>
      </c>
      <c r="H1440">
        <v>4</v>
      </c>
      <c r="I1440" t="s">
        <v>26992</v>
      </c>
    </row>
    <row r="1441" spans="1:9" x14ac:dyDescent="0.35">
      <c r="A1441" t="s">
        <v>5804</v>
      </c>
      <c r="B1441" s="8">
        <v>44324</v>
      </c>
      <c r="C1441" s="6">
        <v>0.41666666666666669</v>
      </c>
      <c r="D1441" t="s">
        <v>5745</v>
      </c>
      <c r="E1441" t="s">
        <v>105</v>
      </c>
      <c r="F1441" t="s">
        <v>10</v>
      </c>
      <c r="H1441">
        <v>4</v>
      </c>
      <c r="I1441" t="s">
        <v>26992</v>
      </c>
    </row>
    <row r="1442" spans="1:9" x14ac:dyDescent="0.35">
      <c r="A1442" t="s">
        <v>23419</v>
      </c>
      <c r="B1442" s="8">
        <v>44324</v>
      </c>
      <c r="C1442" s="6">
        <v>0.60416666666666663</v>
      </c>
      <c r="D1442" t="s">
        <v>23172</v>
      </c>
      <c r="E1442" t="s">
        <v>1505</v>
      </c>
      <c r="F1442" t="s">
        <v>12</v>
      </c>
      <c r="H1442">
        <v>4</v>
      </c>
      <c r="I1442" t="s">
        <v>26992</v>
      </c>
    </row>
    <row r="1443" spans="1:9" x14ac:dyDescent="0.35">
      <c r="A1443" t="s">
        <v>3239</v>
      </c>
      <c r="B1443" s="8">
        <v>44324</v>
      </c>
      <c r="C1443" s="6">
        <v>0.5</v>
      </c>
      <c r="D1443" t="s">
        <v>3227</v>
      </c>
      <c r="E1443" t="s">
        <v>9</v>
      </c>
      <c r="F1443" t="s">
        <v>10</v>
      </c>
      <c r="H1443">
        <v>4</v>
      </c>
      <c r="I1443" t="s">
        <v>26992</v>
      </c>
    </row>
    <row r="1444" spans="1:9" x14ac:dyDescent="0.35">
      <c r="A1444" t="s">
        <v>4874</v>
      </c>
      <c r="B1444" s="8">
        <v>44324</v>
      </c>
      <c r="C1444" s="6">
        <v>0.72916666666666663</v>
      </c>
      <c r="D1444" t="s">
        <v>4791</v>
      </c>
      <c r="E1444" t="s">
        <v>105</v>
      </c>
      <c r="F1444" t="s">
        <v>12</v>
      </c>
      <c r="H1444">
        <v>4</v>
      </c>
      <c r="I1444" t="s">
        <v>26992</v>
      </c>
    </row>
    <row r="1445" spans="1:9" x14ac:dyDescent="0.35">
      <c r="A1445" t="s">
        <v>8957</v>
      </c>
      <c r="B1445" s="8">
        <v>44324</v>
      </c>
      <c r="C1445" s="6">
        <v>0.625</v>
      </c>
      <c r="D1445" t="s">
        <v>8914</v>
      </c>
      <c r="E1445" t="s">
        <v>231</v>
      </c>
      <c r="F1445" t="s">
        <v>10</v>
      </c>
      <c r="G1445">
        <v>4.5</v>
      </c>
      <c r="H1445">
        <v>4</v>
      </c>
      <c r="I1445" t="s">
        <v>26992</v>
      </c>
    </row>
    <row r="1446" spans="1:9" x14ac:dyDescent="0.35">
      <c r="A1446" t="s">
        <v>17624</v>
      </c>
      <c r="B1446" s="8">
        <v>44324</v>
      </c>
      <c r="C1446" s="6">
        <v>0.41666666666666669</v>
      </c>
      <c r="D1446" t="s">
        <v>17536</v>
      </c>
      <c r="E1446" t="s">
        <v>1505</v>
      </c>
      <c r="F1446" t="s">
        <v>12</v>
      </c>
      <c r="H1446">
        <v>4</v>
      </c>
      <c r="I1446" t="s">
        <v>26992</v>
      </c>
    </row>
    <row r="1447" spans="1:9" x14ac:dyDescent="0.35">
      <c r="A1447" t="s">
        <v>9382</v>
      </c>
      <c r="B1447" s="8">
        <v>44324</v>
      </c>
      <c r="C1447" s="6">
        <v>0.45833333333333331</v>
      </c>
      <c r="D1447" t="s">
        <v>9298</v>
      </c>
      <c r="E1447" t="s">
        <v>231</v>
      </c>
      <c r="F1447" t="s">
        <v>10</v>
      </c>
      <c r="H1447">
        <v>4</v>
      </c>
      <c r="I1447" t="s">
        <v>26992</v>
      </c>
    </row>
    <row r="1448" spans="1:9" x14ac:dyDescent="0.35">
      <c r="A1448" t="s">
        <v>2752</v>
      </c>
      <c r="B1448" s="8">
        <v>44324</v>
      </c>
      <c r="C1448" s="6">
        <v>0.54166666666666663</v>
      </c>
      <c r="D1448" t="s">
        <v>2747</v>
      </c>
      <c r="E1448" t="s">
        <v>728</v>
      </c>
      <c r="F1448" t="s">
        <v>10</v>
      </c>
      <c r="H1448">
        <v>4</v>
      </c>
      <c r="I1448" t="s">
        <v>26992</v>
      </c>
    </row>
    <row r="1449" spans="1:9" x14ac:dyDescent="0.35">
      <c r="A1449" t="s">
        <v>19576</v>
      </c>
      <c r="B1449" s="8">
        <v>44324</v>
      </c>
      <c r="C1449" s="6">
        <v>0.54166666666666663</v>
      </c>
      <c r="D1449" t="s">
        <v>19417</v>
      </c>
      <c r="E1449" t="s">
        <v>9</v>
      </c>
      <c r="F1449" t="s">
        <v>12</v>
      </c>
      <c r="H1449">
        <v>4</v>
      </c>
      <c r="I1449" t="s">
        <v>26992</v>
      </c>
    </row>
    <row r="1450" spans="1:9" x14ac:dyDescent="0.35">
      <c r="A1450" t="s">
        <v>20130</v>
      </c>
      <c r="B1450" s="8">
        <v>44324</v>
      </c>
      <c r="C1450" s="6">
        <v>0.47916666666666669</v>
      </c>
      <c r="D1450" t="s">
        <v>20003</v>
      </c>
      <c r="E1450" t="s">
        <v>231</v>
      </c>
      <c r="F1450" t="s">
        <v>12</v>
      </c>
      <c r="G1450">
        <v>5</v>
      </c>
      <c r="H1450">
        <v>4</v>
      </c>
      <c r="I1450" t="s">
        <v>26992</v>
      </c>
    </row>
    <row r="1451" spans="1:9" x14ac:dyDescent="0.35">
      <c r="A1451" t="s">
        <v>16378</v>
      </c>
      <c r="B1451" s="8">
        <v>44324</v>
      </c>
      <c r="C1451" s="6">
        <v>0.52083333333333337</v>
      </c>
      <c r="D1451" t="s">
        <v>16251</v>
      </c>
      <c r="E1451" t="s">
        <v>9</v>
      </c>
      <c r="F1451" t="s">
        <v>12</v>
      </c>
      <c r="H1451">
        <v>4</v>
      </c>
      <c r="I1451" t="s">
        <v>26992</v>
      </c>
    </row>
    <row r="1452" spans="1:9" x14ac:dyDescent="0.35">
      <c r="A1452" t="s">
        <v>21724</v>
      </c>
      <c r="B1452" s="8">
        <v>44324</v>
      </c>
      <c r="C1452" s="6">
        <v>0.54166666666666663</v>
      </c>
      <c r="D1452" t="s">
        <v>21651</v>
      </c>
      <c r="E1452" t="s">
        <v>9</v>
      </c>
      <c r="F1452" t="s">
        <v>12</v>
      </c>
      <c r="H1452">
        <v>4</v>
      </c>
      <c r="I1452" t="s">
        <v>26992</v>
      </c>
    </row>
    <row r="1453" spans="1:9" x14ac:dyDescent="0.35">
      <c r="A1453" t="s">
        <v>16377</v>
      </c>
      <c r="B1453" s="8">
        <v>44324</v>
      </c>
      <c r="C1453" s="6">
        <v>0.5625</v>
      </c>
      <c r="D1453" t="s">
        <v>16251</v>
      </c>
      <c r="E1453" t="s">
        <v>231</v>
      </c>
      <c r="F1453" t="s">
        <v>10</v>
      </c>
      <c r="G1453">
        <v>5</v>
      </c>
      <c r="H1453">
        <v>4</v>
      </c>
      <c r="I1453" t="s">
        <v>26992</v>
      </c>
    </row>
    <row r="1454" spans="1:9" x14ac:dyDescent="0.35">
      <c r="A1454" t="s">
        <v>2629</v>
      </c>
      <c r="B1454" s="8">
        <v>44324</v>
      </c>
      <c r="C1454" s="6">
        <v>0.41666666666666669</v>
      </c>
      <c r="D1454" t="s">
        <v>2512</v>
      </c>
      <c r="E1454" t="s">
        <v>1505</v>
      </c>
      <c r="F1454" t="s">
        <v>12</v>
      </c>
      <c r="H1454">
        <v>4</v>
      </c>
      <c r="I1454" t="s">
        <v>26992</v>
      </c>
    </row>
    <row r="1455" spans="1:9" x14ac:dyDescent="0.35">
      <c r="A1455" t="s">
        <v>8503</v>
      </c>
      <c r="B1455" s="8">
        <v>44324</v>
      </c>
      <c r="C1455" s="6">
        <v>0.4375</v>
      </c>
      <c r="D1455" t="s">
        <v>8432</v>
      </c>
      <c r="E1455" t="s">
        <v>787</v>
      </c>
      <c r="F1455" t="s">
        <v>10</v>
      </c>
      <c r="G1455">
        <v>2.5</v>
      </c>
      <c r="H1455">
        <v>4</v>
      </c>
      <c r="I1455" t="s">
        <v>26992</v>
      </c>
    </row>
    <row r="1456" spans="1:9" x14ac:dyDescent="0.35">
      <c r="A1456" t="s">
        <v>5210</v>
      </c>
      <c r="B1456" s="8">
        <v>44324</v>
      </c>
      <c r="C1456" s="6">
        <v>0.70833333333333337</v>
      </c>
      <c r="D1456" t="s">
        <v>5119</v>
      </c>
      <c r="E1456" t="s">
        <v>9</v>
      </c>
      <c r="F1456" t="s">
        <v>12</v>
      </c>
      <c r="H1456">
        <v>4</v>
      </c>
      <c r="I1456" t="s">
        <v>26992</v>
      </c>
    </row>
    <row r="1457" spans="1:9" x14ac:dyDescent="0.35">
      <c r="A1457" t="s">
        <v>13602</v>
      </c>
      <c r="B1457" s="8">
        <v>44325</v>
      </c>
      <c r="C1457" s="6">
        <v>0.58333333333333337</v>
      </c>
      <c r="D1457" t="s">
        <v>13579</v>
      </c>
      <c r="E1457" t="s">
        <v>9</v>
      </c>
      <c r="F1457" t="s">
        <v>12</v>
      </c>
      <c r="G1457">
        <v>5</v>
      </c>
      <c r="H1457">
        <v>4</v>
      </c>
      <c r="I1457" t="s">
        <v>26992</v>
      </c>
    </row>
    <row r="1458" spans="1:9" x14ac:dyDescent="0.35">
      <c r="A1458" t="s">
        <v>9817</v>
      </c>
      <c r="B1458" s="8">
        <v>44325</v>
      </c>
      <c r="C1458" s="6">
        <v>0.45833333333333331</v>
      </c>
      <c r="D1458" t="s">
        <v>9736</v>
      </c>
      <c r="E1458" t="s">
        <v>1505</v>
      </c>
      <c r="F1458" t="s">
        <v>12</v>
      </c>
      <c r="H1458">
        <v>4</v>
      </c>
      <c r="I1458" t="s">
        <v>26992</v>
      </c>
    </row>
    <row r="1459" spans="1:9" x14ac:dyDescent="0.35">
      <c r="A1459" t="s">
        <v>2831</v>
      </c>
      <c r="B1459" s="8">
        <v>44325</v>
      </c>
      <c r="C1459" s="6">
        <v>0.625</v>
      </c>
      <c r="D1459" t="s">
        <v>2792</v>
      </c>
      <c r="E1459" t="s">
        <v>9</v>
      </c>
      <c r="F1459" t="s">
        <v>12</v>
      </c>
      <c r="H1459">
        <v>4</v>
      </c>
      <c r="I1459" t="s">
        <v>26992</v>
      </c>
    </row>
    <row r="1460" spans="1:9" x14ac:dyDescent="0.35">
      <c r="A1460" t="s">
        <v>8938</v>
      </c>
      <c r="B1460" s="8">
        <v>44325</v>
      </c>
      <c r="C1460" s="6">
        <v>0.5625</v>
      </c>
      <c r="D1460" t="s">
        <v>8914</v>
      </c>
      <c r="E1460" t="s">
        <v>231</v>
      </c>
      <c r="F1460" t="s">
        <v>12</v>
      </c>
      <c r="G1460">
        <v>5</v>
      </c>
      <c r="H1460">
        <v>4</v>
      </c>
      <c r="I1460" t="s">
        <v>26992</v>
      </c>
    </row>
    <row r="1461" spans="1:9" x14ac:dyDescent="0.35">
      <c r="A1461" t="s">
        <v>18381</v>
      </c>
      <c r="B1461" s="8">
        <v>44325</v>
      </c>
      <c r="C1461" s="6">
        <v>0.47916666666666669</v>
      </c>
      <c r="D1461" t="s">
        <v>18288</v>
      </c>
      <c r="E1461" t="s">
        <v>231</v>
      </c>
      <c r="F1461" t="s">
        <v>10</v>
      </c>
      <c r="G1461">
        <v>5</v>
      </c>
      <c r="H1461">
        <v>4</v>
      </c>
      <c r="I1461" t="s">
        <v>26992</v>
      </c>
    </row>
    <row r="1462" spans="1:9" x14ac:dyDescent="0.35">
      <c r="A1462" t="s">
        <v>10041</v>
      </c>
      <c r="B1462" s="8">
        <v>44325</v>
      </c>
      <c r="C1462" s="6">
        <v>0.58333333333333337</v>
      </c>
      <c r="D1462" t="s">
        <v>9979</v>
      </c>
      <c r="E1462" t="s">
        <v>672</v>
      </c>
      <c r="F1462" t="s">
        <v>12</v>
      </c>
      <c r="H1462">
        <v>4</v>
      </c>
      <c r="I1462" t="s">
        <v>26992</v>
      </c>
    </row>
    <row r="1463" spans="1:9" x14ac:dyDescent="0.35">
      <c r="A1463" t="s">
        <v>17608</v>
      </c>
      <c r="B1463" s="8">
        <v>44325</v>
      </c>
      <c r="C1463" s="6">
        <v>0.4375</v>
      </c>
      <c r="D1463" t="s">
        <v>17536</v>
      </c>
      <c r="E1463" t="s">
        <v>9</v>
      </c>
      <c r="F1463" t="s">
        <v>10</v>
      </c>
      <c r="G1463">
        <v>5</v>
      </c>
      <c r="H1463">
        <v>4</v>
      </c>
      <c r="I1463" t="s">
        <v>26992</v>
      </c>
    </row>
    <row r="1464" spans="1:9" x14ac:dyDescent="0.35">
      <c r="A1464" t="s">
        <v>23726</v>
      </c>
      <c r="B1464" s="8">
        <v>44325</v>
      </c>
      <c r="C1464" s="6">
        <v>0.5</v>
      </c>
      <c r="D1464" t="s">
        <v>23705</v>
      </c>
      <c r="E1464" t="s">
        <v>672</v>
      </c>
      <c r="F1464" t="s">
        <v>10</v>
      </c>
      <c r="H1464">
        <v>4</v>
      </c>
      <c r="I1464" t="s">
        <v>26992</v>
      </c>
    </row>
    <row r="1465" spans="1:9" x14ac:dyDescent="0.35">
      <c r="A1465" t="s">
        <v>15878</v>
      </c>
      <c r="B1465" s="8">
        <v>44325</v>
      </c>
      <c r="C1465" s="6">
        <v>0.41666666666666669</v>
      </c>
      <c r="D1465" t="s">
        <v>15824</v>
      </c>
      <c r="E1465" t="s">
        <v>231</v>
      </c>
      <c r="F1465" t="s">
        <v>12</v>
      </c>
      <c r="G1465">
        <v>5</v>
      </c>
      <c r="H1465">
        <v>4</v>
      </c>
      <c r="I1465" t="s">
        <v>26992</v>
      </c>
    </row>
    <row r="1466" spans="1:9" x14ac:dyDescent="0.35">
      <c r="A1466" t="s">
        <v>12912</v>
      </c>
      <c r="B1466" s="8">
        <v>44325</v>
      </c>
      <c r="C1466" s="6">
        <v>0.41666666666666669</v>
      </c>
      <c r="D1466" t="s">
        <v>12881</v>
      </c>
      <c r="E1466" t="s">
        <v>231</v>
      </c>
      <c r="F1466" t="s">
        <v>12</v>
      </c>
      <c r="H1466">
        <v>4</v>
      </c>
      <c r="I1466" t="s">
        <v>26992</v>
      </c>
    </row>
    <row r="1467" spans="1:9" x14ac:dyDescent="0.35">
      <c r="A1467" t="s">
        <v>1615</v>
      </c>
      <c r="B1467" s="8">
        <v>44325</v>
      </c>
      <c r="C1467" s="6">
        <v>0.625</v>
      </c>
      <c r="D1467" t="s">
        <v>1603</v>
      </c>
      <c r="E1467" t="s">
        <v>231</v>
      </c>
      <c r="F1467" t="s">
        <v>10</v>
      </c>
      <c r="G1467">
        <v>4</v>
      </c>
      <c r="H1467">
        <v>4</v>
      </c>
      <c r="I1467" t="s">
        <v>26992</v>
      </c>
    </row>
    <row r="1468" spans="1:9" x14ac:dyDescent="0.35">
      <c r="A1468" t="s">
        <v>13489</v>
      </c>
      <c r="B1468" s="8">
        <v>44325</v>
      </c>
      <c r="C1468" s="6">
        <v>0.41666666666666669</v>
      </c>
      <c r="D1468" t="s">
        <v>13392</v>
      </c>
      <c r="E1468" t="s">
        <v>9</v>
      </c>
      <c r="F1468" t="s">
        <v>12</v>
      </c>
      <c r="H1468">
        <v>4</v>
      </c>
      <c r="I1468" t="s">
        <v>26992</v>
      </c>
    </row>
    <row r="1469" spans="1:9" x14ac:dyDescent="0.35">
      <c r="A1469" t="s">
        <v>12526</v>
      </c>
      <c r="B1469" s="8">
        <v>44325</v>
      </c>
      <c r="C1469" s="6">
        <v>0.58333333333333337</v>
      </c>
      <c r="D1469" t="s">
        <v>12520</v>
      </c>
      <c r="E1469" t="s">
        <v>105</v>
      </c>
      <c r="F1469" t="s">
        <v>10</v>
      </c>
      <c r="H1469">
        <v>4</v>
      </c>
      <c r="I1469" t="s">
        <v>26992</v>
      </c>
    </row>
    <row r="1470" spans="1:9" x14ac:dyDescent="0.35">
      <c r="A1470" t="s">
        <v>3869</v>
      </c>
      <c r="B1470" s="8">
        <v>44325</v>
      </c>
      <c r="C1470" s="6">
        <v>0.70833333333333337</v>
      </c>
      <c r="D1470" t="s">
        <v>3800</v>
      </c>
      <c r="E1470" t="s">
        <v>105</v>
      </c>
      <c r="F1470" t="s">
        <v>10</v>
      </c>
      <c r="G1470">
        <v>5</v>
      </c>
      <c r="H1470">
        <v>4</v>
      </c>
      <c r="I1470" t="s">
        <v>26992</v>
      </c>
    </row>
    <row r="1471" spans="1:9" x14ac:dyDescent="0.35">
      <c r="A1471" t="s">
        <v>19378</v>
      </c>
      <c r="B1471" s="8">
        <v>44325</v>
      </c>
      <c r="C1471" s="6">
        <v>0.41666666666666669</v>
      </c>
      <c r="D1471" t="s">
        <v>19286</v>
      </c>
      <c r="E1471" t="s">
        <v>9</v>
      </c>
      <c r="F1471" t="s">
        <v>10</v>
      </c>
      <c r="H1471">
        <v>4</v>
      </c>
      <c r="I1471" t="s">
        <v>26992</v>
      </c>
    </row>
    <row r="1472" spans="1:9" x14ac:dyDescent="0.35">
      <c r="A1472" t="s">
        <v>6179</v>
      </c>
      <c r="B1472" s="8">
        <v>44325</v>
      </c>
      <c r="C1472" s="6">
        <v>0.41666666666666669</v>
      </c>
      <c r="D1472" t="s">
        <v>6122</v>
      </c>
      <c r="E1472" t="s">
        <v>231</v>
      </c>
      <c r="F1472" t="s">
        <v>12</v>
      </c>
      <c r="H1472">
        <v>4</v>
      </c>
      <c r="I1472" t="s">
        <v>26992</v>
      </c>
    </row>
    <row r="1473" spans="1:9" x14ac:dyDescent="0.35">
      <c r="A1473" t="s">
        <v>10011</v>
      </c>
      <c r="B1473" s="8">
        <v>44325</v>
      </c>
      <c r="C1473" s="6">
        <v>0.39583333333333331</v>
      </c>
      <c r="D1473" t="s">
        <v>9979</v>
      </c>
      <c r="E1473" t="s">
        <v>672</v>
      </c>
      <c r="F1473" t="s">
        <v>10</v>
      </c>
      <c r="G1473">
        <v>5</v>
      </c>
      <c r="H1473">
        <v>4</v>
      </c>
      <c r="I1473" t="s">
        <v>26992</v>
      </c>
    </row>
    <row r="1474" spans="1:9" x14ac:dyDescent="0.35">
      <c r="A1474" t="s">
        <v>16170</v>
      </c>
      <c r="B1474" s="8">
        <v>44325</v>
      </c>
      <c r="C1474" s="6">
        <v>0.58333333333333337</v>
      </c>
      <c r="D1474" t="s">
        <v>16102</v>
      </c>
      <c r="E1474" t="s">
        <v>728</v>
      </c>
      <c r="F1474" t="s">
        <v>10</v>
      </c>
      <c r="H1474">
        <v>4</v>
      </c>
      <c r="I1474" t="s">
        <v>26992</v>
      </c>
    </row>
    <row r="1475" spans="1:9" x14ac:dyDescent="0.35">
      <c r="A1475" t="s">
        <v>16384</v>
      </c>
      <c r="B1475" s="8">
        <v>44325</v>
      </c>
      <c r="C1475" s="6">
        <v>0.5625</v>
      </c>
      <c r="D1475" t="s">
        <v>16251</v>
      </c>
      <c r="E1475" t="s">
        <v>9</v>
      </c>
      <c r="F1475" t="s">
        <v>12</v>
      </c>
      <c r="G1475">
        <v>5</v>
      </c>
      <c r="H1475">
        <v>4</v>
      </c>
      <c r="I1475" t="s">
        <v>26992</v>
      </c>
    </row>
    <row r="1476" spans="1:9" x14ac:dyDescent="0.35">
      <c r="A1476" t="s">
        <v>6606</v>
      </c>
      <c r="B1476" s="8">
        <v>44325</v>
      </c>
      <c r="C1476" s="6">
        <v>0.45833333333333331</v>
      </c>
      <c r="D1476" t="s">
        <v>6508</v>
      </c>
      <c r="E1476" t="s">
        <v>9</v>
      </c>
      <c r="F1476" t="s">
        <v>12</v>
      </c>
      <c r="H1476">
        <v>4</v>
      </c>
      <c r="I1476" t="s">
        <v>26992</v>
      </c>
    </row>
    <row r="1477" spans="1:9" x14ac:dyDescent="0.35">
      <c r="A1477" t="s">
        <v>1426</v>
      </c>
      <c r="B1477" s="8">
        <v>44325</v>
      </c>
      <c r="C1477" s="6">
        <v>0.45833333333333331</v>
      </c>
      <c r="D1477" t="s">
        <v>1271</v>
      </c>
      <c r="E1477" t="s">
        <v>231</v>
      </c>
      <c r="F1477" t="s">
        <v>10</v>
      </c>
      <c r="H1477">
        <v>4</v>
      </c>
      <c r="I1477" t="s">
        <v>26992</v>
      </c>
    </row>
    <row r="1478" spans="1:9" x14ac:dyDescent="0.35">
      <c r="A1478" t="s">
        <v>20562</v>
      </c>
      <c r="B1478" s="8">
        <v>44325</v>
      </c>
      <c r="C1478" s="6">
        <v>0.41666666666666669</v>
      </c>
      <c r="D1478" t="s">
        <v>20477</v>
      </c>
      <c r="E1478" t="s">
        <v>1505</v>
      </c>
      <c r="F1478" t="s">
        <v>12</v>
      </c>
      <c r="G1478">
        <v>5</v>
      </c>
      <c r="H1478">
        <v>4</v>
      </c>
      <c r="I1478" t="s">
        <v>26992</v>
      </c>
    </row>
    <row r="1479" spans="1:9" x14ac:dyDescent="0.35">
      <c r="A1479" t="s">
        <v>19172</v>
      </c>
      <c r="B1479" s="8">
        <v>44325</v>
      </c>
      <c r="C1479" s="6">
        <v>0.72916666666666663</v>
      </c>
      <c r="D1479" t="s">
        <v>19153</v>
      </c>
      <c r="E1479" t="s">
        <v>231</v>
      </c>
      <c r="F1479" t="s">
        <v>12</v>
      </c>
      <c r="G1479">
        <v>3.5</v>
      </c>
      <c r="H1479">
        <v>4</v>
      </c>
      <c r="I1479" t="s">
        <v>26992</v>
      </c>
    </row>
    <row r="1480" spans="1:9" x14ac:dyDescent="0.35">
      <c r="A1480" t="s">
        <v>883</v>
      </c>
      <c r="B1480" s="8">
        <v>44325</v>
      </c>
      <c r="C1480" s="6">
        <v>0.5625</v>
      </c>
      <c r="D1480" t="s">
        <v>823</v>
      </c>
      <c r="E1480" t="s">
        <v>231</v>
      </c>
      <c r="F1480" t="s">
        <v>12</v>
      </c>
      <c r="G1480">
        <v>4.5</v>
      </c>
      <c r="H1480">
        <v>4</v>
      </c>
      <c r="I1480" t="s">
        <v>26992</v>
      </c>
    </row>
    <row r="1481" spans="1:9" x14ac:dyDescent="0.35">
      <c r="A1481" t="s">
        <v>25142</v>
      </c>
      <c r="B1481" s="8">
        <v>44325</v>
      </c>
      <c r="C1481" s="6">
        <v>0.4375</v>
      </c>
      <c r="D1481" t="s">
        <v>25106</v>
      </c>
      <c r="E1481" t="s">
        <v>728</v>
      </c>
      <c r="F1481" t="s">
        <v>10</v>
      </c>
      <c r="H1481">
        <v>4</v>
      </c>
      <c r="I1481" t="s">
        <v>26992</v>
      </c>
    </row>
    <row r="1482" spans="1:9" x14ac:dyDescent="0.35">
      <c r="A1482" t="s">
        <v>5915</v>
      </c>
      <c r="B1482" s="8">
        <v>44325</v>
      </c>
      <c r="C1482" s="6">
        <v>0.41666666666666669</v>
      </c>
      <c r="D1482" t="s">
        <v>5866</v>
      </c>
      <c r="E1482" t="s">
        <v>9</v>
      </c>
      <c r="F1482" t="s">
        <v>12</v>
      </c>
      <c r="G1482">
        <v>5</v>
      </c>
      <c r="H1482">
        <v>4</v>
      </c>
      <c r="I1482" t="s">
        <v>26992</v>
      </c>
    </row>
    <row r="1483" spans="1:9" x14ac:dyDescent="0.35">
      <c r="A1483" t="s">
        <v>15549</v>
      </c>
      <c r="B1483" s="8">
        <v>44325</v>
      </c>
      <c r="C1483" s="6">
        <v>0.45833333333333331</v>
      </c>
      <c r="D1483" t="s">
        <v>15536</v>
      </c>
      <c r="E1483" t="s">
        <v>9</v>
      </c>
      <c r="F1483" t="s">
        <v>12</v>
      </c>
      <c r="G1483">
        <v>5</v>
      </c>
      <c r="H1483">
        <v>4</v>
      </c>
      <c r="I1483" t="s">
        <v>26992</v>
      </c>
    </row>
    <row r="1484" spans="1:9" x14ac:dyDescent="0.35">
      <c r="A1484" t="s">
        <v>20810</v>
      </c>
      <c r="B1484" s="8">
        <v>44325</v>
      </c>
      <c r="C1484" s="6">
        <v>0.47916666666666669</v>
      </c>
      <c r="D1484" t="s">
        <v>20771</v>
      </c>
      <c r="E1484" t="s">
        <v>105</v>
      </c>
      <c r="F1484" t="s">
        <v>12</v>
      </c>
      <c r="H1484">
        <v>4</v>
      </c>
      <c r="I1484" t="s">
        <v>26992</v>
      </c>
    </row>
    <row r="1485" spans="1:9" x14ac:dyDescent="0.35">
      <c r="A1485" t="s">
        <v>17272</v>
      </c>
      <c r="B1485" s="8">
        <v>44325</v>
      </c>
      <c r="C1485" s="6">
        <v>0.4375</v>
      </c>
      <c r="D1485" t="s">
        <v>17237</v>
      </c>
      <c r="E1485" t="s">
        <v>9</v>
      </c>
      <c r="F1485" t="s">
        <v>10</v>
      </c>
      <c r="G1485">
        <v>5</v>
      </c>
      <c r="H1485">
        <v>4</v>
      </c>
      <c r="I1485" t="s">
        <v>26992</v>
      </c>
    </row>
    <row r="1486" spans="1:9" x14ac:dyDescent="0.35">
      <c r="A1486" t="s">
        <v>14132</v>
      </c>
      <c r="B1486" s="8">
        <v>44325</v>
      </c>
      <c r="C1486" s="6">
        <v>0.6875</v>
      </c>
      <c r="D1486" t="s">
        <v>14115</v>
      </c>
      <c r="E1486" t="s">
        <v>728</v>
      </c>
      <c r="F1486" t="s">
        <v>10</v>
      </c>
      <c r="H1486">
        <v>4</v>
      </c>
      <c r="I1486" t="s">
        <v>26992</v>
      </c>
    </row>
    <row r="1487" spans="1:9" x14ac:dyDescent="0.35">
      <c r="A1487" t="s">
        <v>16040</v>
      </c>
      <c r="B1487" s="8">
        <v>44325</v>
      </c>
      <c r="C1487" s="6">
        <v>0.41666666666666669</v>
      </c>
      <c r="D1487" t="s">
        <v>15921</v>
      </c>
      <c r="E1487" t="s">
        <v>1505</v>
      </c>
      <c r="F1487" t="s">
        <v>10</v>
      </c>
      <c r="H1487">
        <v>4</v>
      </c>
      <c r="I1487" t="s">
        <v>26992</v>
      </c>
    </row>
    <row r="1488" spans="1:9" x14ac:dyDescent="0.35">
      <c r="A1488" t="s">
        <v>11968</v>
      </c>
      <c r="B1488" s="8">
        <v>44325</v>
      </c>
      <c r="C1488" s="6">
        <v>0.6875</v>
      </c>
      <c r="D1488" t="s">
        <v>11934</v>
      </c>
      <c r="E1488" t="s">
        <v>231</v>
      </c>
      <c r="F1488" t="s">
        <v>10</v>
      </c>
      <c r="H1488">
        <v>4</v>
      </c>
      <c r="I1488" t="s">
        <v>26992</v>
      </c>
    </row>
    <row r="1489" spans="1:9" x14ac:dyDescent="0.35">
      <c r="A1489" t="s">
        <v>11719</v>
      </c>
      <c r="B1489" s="8">
        <v>44325</v>
      </c>
      <c r="C1489" s="6">
        <v>0.5625</v>
      </c>
      <c r="D1489" t="s">
        <v>11445</v>
      </c>
      <c r="E1489" t="s">
        <v>728</v>
      </c>
      <c r="F1489" t="s">
        <v>12</v>
      </c>
      <c r="G1489">
        <v>5</v>
      </c>
      <c r="H1489">
        <v>4</v>
      </c>
      <c r="I1489" t="s">
        <v>26992</v>
      </c>
    </row>
    <row r="1490" spans="1:9" x14ac:dyDescent="0.35">
      <c r="A1490" t="s">
        <v>7372</v>
      </c>
      <c r="B1490" s="8">
        <v>44325</v>
      </c>
      <c r="C1490" s="6">
        <v>0.4375</v>
      </c>
      <c r="D1490" t="s">
        <v>7250</v>
      </c>
      <c r="E1490" t="s">
        <v>728</v>
      </c>
      <c r="F1490" t="s">
        <v>10</v>
      </c>
      <c r="G1490">
        <v>5</v>
      </c>
      <c r="H1490">
        <v>4</v>
      </c>
      <c r="I1490" t="s">
        <v>26992</v>
      </c>
    </row>
    <row r="1491" spans="1:9" x14ac:dyDescent="0.35">
      <c r="A1491" t="s">
        <v>25553</v>
      </c>
      <c r="B1491" s="8">
        <v>44325</v>
      </c>
      <c r="C1491" s="6">
        <v>0.625</v>
      </c>
      <c r="D1491" t="s">
        <v>25518</v>
      </c>
      <c r="E1491" t="s">
        <v>728</v>
      </c>
      <c r="F1491" t="s">
        <v>10</v>
      </c>
      <c r="H1491">
        <v>4</v>
      </c>
      <c r="I1491" t="s">
        <v>26992</v>
      </c>
    </row>
    <row r="1492" spans="1:9" x14ac:dyDescent="0.35">
      <c r="A1492" t="s">
        <v>25481</v>
      </c>
      <c r="B1492" s="8">
        <v>44325</v>
      </c>
      <c r="C1492" s="6">
        <v>0.64583333333333337</v>
      </c>
      <c r="D1492" t="s">
        <v>25364</v>
      </c>
      <c r="E1492" t="s">
        <v>1505</v>
      </c>
      <c r="F1492" t="s">
        <v>12</v>
      </c>
      <c r="G1492">
        <v>5</v>
      </c>
      <c r="H1492">
        <v>4</v>
      </c>
      <c r="I1492" t="s">
        <v>26992</v>
      </c>
    </row>
    <row r="1493" spans="1:9" x14ac:dyDescent="0.35">
      <c r="A1493" t="s">
        <v>4159</v>
      </c>
      <c r="B1493" s="8">
        <v>44325</v>
      </c>
      <c r="C1493" s="6">
        <v>0.60416666666666663</v>
      </c>
      <c r="D1493" t="s">
        <v>4051</v>
      </c>
      <c r="E1493" t="s">
        <v>105</v>
      </c>
      <c r="F1493" t="s">
        <v>12</v>
      </c>
      <c r="H1493">
        <v>4</v>
      </c>
      <c r="I1493" t="s">
        <v>26992</v>
      </c>
    </row>
    <row r="1494" spans="1:9" x14ac:dyDescent="0.35">
      <c r="A1494" t="s">
        <v>21601</v>
      </c>
      <c r="B1494" s="8">
        <v>44325</v>
      </c>
      <c r="C1494" s="6">
        <v>0.58333333333333337</v>
      </c>
      <c r="D1494" t="s">
        <v>21565</v>
      </c>
      <c r="E1494" t="s">
        <v>105</v>
      </c>
      <c r="F1494" t="s">
        <v>12</v>
      </c>
      <c r="G1494">
        <v>5</v>
      </c>
      <c r="H1494">
        <v>4</v>
      </c>
      <c r="I1494" t="s">
        <v>26992</v>
      </c>
    </row>
    <row r="1495" spans="1:9" x14ac:dyDescent="0.35">
      <c r="A1495" t="s">
        <v>13360</v>
      </c>
      <c r="B1495" s="8">
        <v>44326</v>
      </c>
      <c r="C1495" s="6">
        <v>0.33333333333333331</v>
      </c>
      <c r="D1495" t="s">
        <v>13250</v>
      </c>
      <c r="E1495" t="s">
        <v>672</v>
      </c>
      <c r="F1495" t="s">
        <v>12</v>
      </c>
      <c r="G1495">
        <v>5</v>
      </c>
      <c r="H1495">
        <v>4</v>
      </c>
      <c r="I1495" t="s">
        <v>26992</v>
      </c>
    </row>
    <row r="1496" spans="1:9" x14ac:dyDescent="0.35">
      <c r="A1496" t="s">
        <v>23410</v>
      </c>
      <c r="B1496" s="8">
        <v>44326</v>
      </c>
      <c r="C1496" s="6">
        <v>0.64583333333333337</v>
      </c>
      <c r="D1496" t="s">
        <v>23172</v>
      </c>
      <c r="E1496" t="s">
        <v>787</v>
      </c>
      <c r="F1496" t="s">
        <v>10</v>
      </c>
      <c r="H1496">
        <v>4</v>
      </c>
      <c r="I1496" t="s">
        <v>26992</v>
      </c>
    </row>
    <row r="1497" spans="1:9" x14ac:dyDescent="0.35">
      <c r="A1497" t="s">
        <v>24305</v>
      </c>
      <c r="B1497" s="8">
        <v>44326</v>
      </c>
      <c r="C1497" s="6">
        <v>0.41666666666666669</v>
      </c>
      <c r="D1497" t="s">
        <v>24258</v>
      </c>
      <c r="E1497" t="s">
        <v>9</v>
      </c>
      <c r="F1497" t="s">
        <v>10</v>
      </c>
      <c r="G1497">
        <v>5</v>
      </c>
      <c r="H1497">
        <v>4</v>
      </c>
      <c r="I1497" t="s">
        <v>26992</v>
      </c>
    </row>
    <row r="1498" spans="1:9" x14ac:dyDescent="0.35">
      <c r="A1498" t="s">
        <v>3944</v>
      </c>
      <c r="B1498" s="8">
        <v>44326</v>
      </c>
      <c r="C1498" s="6">
        <v>0.41666666666666669</v>
      </c>
      <c r="D1498" t="s">
        <v>3901</v>
      </c>
      <c r="E1498" t="s">
        <v>9</v>
      </c>
      <c r="F1498" t="s">
        <v>12</v>
      </c>
      <c r="H1498">
        <v>4</v>
      </c>
      <c r="I1498" t="s">
        <v>26992</v>
      </c>
    </row>
    <row r="1499" spans="1:9" x14ac:dyDescent="0.35">
      <c r="A1499" t="s">
        <v>19899</v>
      </c>
      <c r="B1499" s="8">
        <v>44326</v>
      </c>
      <c r="C1499" s="6">
        <v>0.6875</v>
      </c>
      <c r="D1499" t="s">
        <v>19884</v>
      </c>
      <c r="E1499" t="s">
        <v>105</v>
      </c>
      <c r="F1499" t="s">
        <v>12</v>
      </c>
      <c r="G1499">
        <v>4.5</v>
      </c>
      <c r="H1499">
        <v>4</v>
      </c>
      <c r="I1499" t="s">
        <v>26992</v>
      </c>
    </row>
    <row r="1500" spans="1:9" x14ac:dyDescent="0.35">
      <c r="A1500" t="s">
        <v>19681</v>
      </c>
      <c r="B1500" s="8">
        <v>44326</v>
      </c>
      <c r="C1500" s="6">
        <v>0.41666666666666669</v>
      </c>
      <c r="D1500" t="s">
        <v>19649</v>
      </c>
      <c r="E1500" t="s">
        <v>728</v>
      </c>
      <c r="F1500" t="s">
        <v>10</v>
      </c>
      <c r="G1500">
        <v>5</v>
      </c>
      <c r="H1500">
        <v>4</v>
      </c>
      <c r="I1500" t="s">
        <v>26992</v>
      </c>
    </row>
    <row r="1501" spans="1:9" x14ac:dyDescent="0.35">
      <c r="A1501" t="s">
        <v>7309</v>
      </c>
      <c r="B1501" s="8">
        <v>44326</v>
      </c>
      <c r="C1501" s="6">
        <v>0.6875</v>
      </c>
      <c r="D1501" t="s">
        <v>7250</v>
      </c>
      <c r="E1501" t="s">
        <v>105</v>
      </c>
      <c r="F1501" t="s">
        <v>12</v>
      </c>
      <c r="G1501">
        <v>5</v>
      </c>
      <c r="H1501">
        <v>4</v>
      </c>
      <c r="I1501" t="s">
        <v>26992</v>
      </c>
    </row>
    <row r="1502" spans="1:9" x14ac:dyDescent="0.35">
      <c r="A1502" t="s">
        <v>25206</v>
      </c>
      <c r="B1502" s="8">
        <v>44326</v>
      </c>
      <c r="C1502" s="6">
        <v>0.41666666666666669</v>
      </c>
      <c r="D1502" t="s">
        <v>25157</v>
      </c>
      <c r="E1502" t="s">
        <v>728</v>
      </c>
      <c r="F1502" t="s">
        <v>12</v>
      </c>
      <c r="H1502">
        <v>4</v>
      </c>
      <c r="I1502" t="s">
        <v>26992</v>
      </c>
    </row>
    <row r="1503" spans="1:9" x14ac:dyDescent="0.35">
      <c r="A1503" t="s">
        <v>18611</v>
      </c>
      <c r="B1503" s="8">
        <v>44326</v>
      </c>
      <c r="C1503" s="6">
        <v>0.47916666666666669</v>
      </c>
      <c r="D1503" t="s">
        <v>18545</v>
      </c>
      <c r="E1503" t="s">
        <v>231</v>
      </c>
      <c r="F1503" t="s">
        <v>10</v>
      </c>
      <c r="H1503">
        <v>4</v>
      </c>
      <c r="I1503" t="s">
        <v>26992</v>
      </c>
    </row>
    <row r="1504" spans="1:9" x14ac:dyDescent="0.35">
      <c r="A1504" t="s">
        <v>4200</v>
      </c>
      <c r="B1504" s="8">
        <v>44326</v>
      </c>
      <c r="C1504" s="6">
        <v>0.41666666666666669</v>
      </c>
      <c r="D1504" t="s">
        <v>4051</v>
      </c>
      <c r="E1504" t="s">
        <v>105</v>
      </c>
      <c r="F1504" t="s">
        <v>10</v>
      </c>
      <c r="H1504">
        <v>4</v>
      </c>
      <c r="I1504" t="s">
        <v>26992</v>
      </c>
    </row>
    <row r="1505" spans="1:9" x14ac:dyDescent="0.35">
      <c r="A1505" t="s">
        <v>1165</v>
      </c>
      <c r="B1505" s="8">
        <v>44326</v>
      </c>
      <c r="C1505" s="6">
        <v>0.64583333333333337</v>
      </c>
      <c r="D1505" t="s">
        <v>1041</v>
      </c>
      <c r="E1505" t="s">
        <v>105</v>
      </c>
      <c r="F1505" t="s">
        <v>12</v>
      </c>
      <c r="H1505">
        <v>4</v>
      </c>
      <c r="I1505" t="s">
        <v>26992</v>
      </c>
    </row>
    <row r="1506" spans="1:9" x14ac:dyDescent="0.35">
      <c r="A1506" t="s">
        <v>4060</v>
      </c>
      <c r="B1506" s="8">
        <v>44326</v>
      </c>
      <c r="C1506" s="6">
        <v>0.66666666666666663</v>
      </c>
      <c r="D1506" t="s">
        <v>4051</v>
      </c>
      <c r="E1506" t="s">
        <v>105</v>
      </c>
      <c r="F1506" t="s">
        <v>12</v>
      </c>
      <c r="G1506">
        <v>5</v>
      </c>
      <c r="H1506">
        <v>4</v>
      </c>
      <c r="I1506" t="s">
        <v>26992</v>
      </c>
    </row>
    <row r="1507" spans="1:9" x14ac:dyDescent="0.35">
      <c r="A1507" t="s">
        <v>25417</v>
      </c>
      <c r="B1507" s="8">
        <v>44326</v>
      </c>
      <c r="C1507" s="6">
        <v>0.41666666666666669</v>
      </c>
      <c r="D1507" t="s">
        <v>25364</v>
      </c>
      <c r="E1507" t="s">
        <v>1505</v>
      </c>
      <c r="F1507" t="s">
        <v>12</v>
      </c>
      <c r="G1507">
        <v>5</v>
      </c>
      <c r="H1507">
        <v>4</v>
      </c>
      <c r="I1507" t="s">
        <v>26992</v>
      </c>
    </row>
    <row r="1508" spans="1:9" x14ac:dyDescent="0.35">
      <c r="A1508" t="s">
        <v>26155</v>
      </c>
      <c r="B1508" s="8">
        <v>44326</v>
      </c>
      <c r="C1508" s="6">
        <v>0.45833333333333331</v>
      </c>
      <c r="D1508" t="s">
        <v>26109</v>
      </c>
      <c r="E1508" t="s">
        <v>9</v>
      </c>
      <c r="F1508" t="s">
        <v>12</v>
      </c>
      <c r="H1508">
        <v>4</v>
      </c>
      <c r="I1508" t="s">
        <v>26992</v>
      </c>
    </row>
    <row r="1509" spans="1:9" x14ac:dyDescent="0.35">
      <c r="A1509" t="s">
        <v>4359</v>
      </c>
      <c r="B1509" s="8">
        <v>44326</v>
      </c>
      <c r="C1509" s="6">
        <v>0.72916666666666663</v>
      </c>
      <c r="D1509" t="s">
        <v>4255</v>
      </c>
      <c r="E1509" t="s">
        <v>728</v>
      </c>
      <c r="F1509" t="s">
        <v>10</v>
      </c>
      <c r="H1509">
        <v>4</v>
      </c>
      <c r="I1509" t="s">
        <v>26992</v>
      </c>
    </row>
    <row r="1510" spans="1:9" x14ac:dyDescent="0.35">
      <c r="A1510" t="s">
        <v>9594</v>
      </c>
      <c r="B1510" s="8">
        <v>44326</v>
      </c>
      <c r="C1510" s="6">
        <v>0.64583333333333337</v>
      </c>
      <c r="D1510" t="s">
        <v>9589</v>
      </c>
      <c r="E1510" t="s">
        <v>231</v>
      </c>
      <c r="F1510" t="s">
        <v>10</v>
      </c>
      <c r="G1510">
        <v>1.5</v>
      </c>
      <c r="H1510">
        <v>4</v>
      </c>
      <c r="I1510" t="s">
        <v>26992</v>
      </c>
    </row>
    <row r="1511" spans="1:9" x14ac:dyDescent="0.35">
      <c r="A1511" t="s">
        <v>17467</v>
      </c>
      <c r="B1511" s="8">
        <v>44326</v>
      </c>
      <c r="C1511" s="6">
        <v>0.70833333333333337</v>
      </c>
      <c r="D1511" t="s">
        <v>17362</v>
      </c>
      <c r="E1511" t="s">
        <v>231</v>
      </c>
      <c r="F1511" t="s">
        <v>12</v>
      </c>
      <c r="H1511">
        <v>4</v>
      </c>
      <c r="I1511" t="s">
        <v>26992</v>
      </c>
    </row>
    <row r="1512" spans="1:9" x14ac:dyDescent="0.35">
      <c r="A1512" t="s">
        <v>5088</v>
      </c>
      <c r="B1512" s="8">
        <v>44326</v>
      </c>
      <c r="C1512" s="6">
        <v>0.47916666666666669</v>
      </c>
      <c r="D1512" t="s">
        <v>5079</v>
      </c>
      <c r="E1512" t="s">
        <v>9</v>
      </c>
      <c r="F1512" t="s">
        <v>10</v>
      </c>
      <c r="G1512">
        <v>4</v>
      </c>
      <c r="H1512">
        <v>4</v>
      </c>
      <c r="I1512" t="s">
        <v>26992</v>
      </c>
    </row>
    <row r="1513" spans="1:9" x14ac:dyDescent="0.35">
      <c r="A1513" t="s">
        <v>20606</v>
      </c>
      <c r="B1513" s="8">
        <v>44326</v>
      </c>
      <c r="C1513" s="6">
        <v>0.6875</v>
      </c>
      <c r="D1513" t="s">
        <v>20477</v>
      </c>
      <c r="E1513" t="s">
        <v>1505</v>
      </c>
      <c r="F1513" t="s">
        <v>12</v>
      </c>
      <c r="H1513">
        <v>4</v>
      </c>
      <c r="I1513" t="s">
        <v>26992</v>
      </c>
    </row>
    <row r="1514" spans="1:9" x14ac:dyDescent="0.35">
      <c r="A1514" t="s">
        <v>20798</v>
      </c>
      <c r="B1514" s="8">
        <v>44326</v>
      </c>
      <c r="C1514" s="6">
        <v>0.5625</v>
      </c>
      <c r="D1514" t="s">
        <v>20771</v>
      </c>
      <c r="E1514" t="s">
        <v>105</v>
      </c>
      <c r="F1514" t="s">
        <v>12</v>
      </c>
      <c r="H1514">
        <v>4</v>
      </c>
      <c r="I1514" t="s">
        <v>26992</v>
      </c>
    </row>
    <row r="1515" spans="1:9" x14ac:dyDescent="0.35">
      <c r="A1515" t="s">
        <v>11072</v>
      </c>
      <c r="B1515" s="8">
        <v>44326</v>
      </c>
      <c r="C1515" s="6">
        <v>0.625</v>
      </c>
      <c r="D1515" t="s">
        <v>11030</v>
      </c>
      <c r="E1515" t="s">
        <v>231</v>
      </c>
      <c r="F1515" t="s">
        <v>12</v>
      </c>
      <c r="H1515">
        <v>4</v>
      </c>
      <c r="I1515" t="s">
        <v>26992</v>
      </c>
    </row>
    <row r="1516" spans="1:9" x14ac:dyDescent="0.35">
      <c r="A1516" t="s">
        <v>22406</v>
      </c>
      <c r="B1516" s="8">
        <v>44326</v>
      </c>
      <c r="C1516" s="6">
        <v>0.41666666666666669</v>
      </c>
      <c r="D1516" t="s">
        <v>22346</v>
      </c>
      <c r="E1516" t="s">
        <v>9</v>
      </c>
      <c r="F1516" t="s">
        <v>12</v>
      </c>
      <c r="H1516">
        <v>4</v>
      </c>
      <c r="I1516" t="s">
        <v>26992</v>
      </c>
    </row>
    <row r="1517" spans="1:9" x14ac:dyDescent="0.35">
      <c r="A1517" t="s">
        <v>24432</v>
      </c>
      <c r="B1517" s="8">
        <v>44326</v>
      </c>
      <c r="C1517" s="6">
        <v>0.33333333333333331</v>
      </c>
      <c r="D1517" t="s">
        <v>24376</v>
      </c>
      <c r="E1517" t="s">
        <v>890</v>
      </c>
      <c r="F1517" t="s">
        <v>12</v>
      </c>
      <c r="G1517">
        <v>5</v>
      </c>
      <c r="H1517">
        <v>4</v>
      </c>
      <c r="I1517" t="s">
        <v>26992</v>
      </c>
    </row>
    <row r="1518" spans="1:9" x14ac:dyDescent="0.35">
      <c r="A1518" t="s">
        <v>7890</v>
      </c>
      <c r="B1518" s="8">
        <v>44326</v>
      </c>
      <c r="C1518" s="6">
        <v>0.64583333333333337</v>
      </c>
      <c r="D1518" t="s">
        <v>7885</v>
      </c>
      <c r="E1518" t="s">
        <v>231</v>
      </c>
      <c r="F1518" t="s">
        <v>12</v>
      </c>
      <c r="H1518">
        <v>4</v>
      </c>
      <c r="I1518" t="s">
        <v>26992</v>
      </c>
    </row>
    <row r="1519" spans="1:9" x14ac:dyDescent="0.35">
      <c r="A1519" t="s">
        <v>9823</v>
      </c>
      <c r="B1519" s="8">
        <v>44326</v>
      </c>
      <c r="C1519" s="6">
        <v>0.72916666666666663</v>
      </c>
      <c r="D1519" t="s">
        <v>9736</v>
      </c>
      <c r="E1519" t="s">
        <v>105</v>
      </c>
      <c r="F1519" t="s">
        <v>10</v>
      </c>
      <c r="G1519">
        <v>3.5</v>
      </c>
      <c r="H1519">
        <v>4</v>
      </c>
      <c r="I1519" t="s">
        <v>26992</v>
      </c>
    </row>
    <row r="1520" spans="1:9" x14ac:dyDescent="0.35">
      <c r="A1520" t="s">
        <v>23774</v>
      </c>
      <c r="B1520" s="8">
        <v>44326</v>
      </c>
      <c r="C1520" s="6">
        <v>0.52083333333333337</v>
      </c>
      <c r="D1520" t="s">
        <v>23775</v>
      </c>
      <c r="E1520" t="s">
        <v>9</v>
      </c>
      <c r="F1520" t="s">
        <v>10</v>
      </c>
      <c r="H1520">
        <v>4</v>
      </c>
      <c r="I1520" t="s">
        <v>26992</v>
      </c>
    </row>
    <row r="1521" spans="1:9" x14ac:dyDescent="0.35">
      <c r="A1521" t="s">
        <v>16342</v>
      </c>
      <c r="B1521" s="8">
        <v>44326</v>
      </c>
      <c r="C1521" s="6">
        <v>0.5625</v>
      </c>
      <c r="D1521" t="s">
        <v>16251</v>
      </c>
      <c r="E1521" t="s">
        <v>231</v>
      </c>
      <c r="F1521" t="s">
        <v>10</v>
      </c>
      <c r="G1521">
        <v>1</v>
      </c>
      <c r="H1521">
        <v>4</v>
      </c>
      <c r="I1521" t="s">
        <v>26992</v>
      </c>
    </row>
    <row r="1522" spans="1:9" x14ac:dyDescent="0.35">
      <c r="A1522" t="s">
        <v>9889</v>
      </c>
      <c r="B1522" s="8">
        <v>44326</v>
      </c>
      <c r="C1522" s="6">
        <v>0.41666666666666669</v>
      </c>
      <c r="D1522" t="s">
        <v>9736</v>
      </c>
      <c r="E1522" t="s">
        <v>1505</v>
      </c>
      <c r="F1522" t="s">
        <v>12</v>
      </c>
      <c r="H1522">
        <v>4</v>
      </c>
      <c r="I1522" t="s">
        <v>26992</v>
      </c>
    </row>
    <row r="1523" spans="1:9" x14ac:dyDescent="0.35">
      <c r="A1523" t="s">
        <v>18924</v>
      </c>
      <c r="B1523" s="8">
        <v>44326</v>
      </c>
      <c r="C1523" s="6">
        <v>0.72916666666666663</v>
      </c>
      <c r="D1523" t="s">
        <v>18907</v>
      </c>
      <c r="E1523" t="s">
        <v>728</v>
      </c>
      <c r="F1523" t="s">
        <v>12</v>
      </c>
      <c r="H1523">
        <v>4</v>
      </c>
      <c r="I1523" t="s">
        <v>26992</v>
      </c>
    </row>
    <row r="1524" spans="1:9" x14ac:dyDescent="0.35">
      <c r="A1524" t="s">
        <v>24072</v>
      </c>
      <c r="B1524" s="8">
        <v>44326</v>
      </c>
      <c r="C1524" s="6">
        <v>0.52083333333333337</v>
      </c>
      <c r="D1524" t="s">
        <v>23948</v>
      </c>
      <c r="E1524" t="s">
        <v>672</v>
      </c>
      <c r="F1524" t="s">
        <v>12</v>
      </c>
      <c r="H1524">
        <v>4</v>
      </c>
      <c r="I1524" t="s">
        <v>26992</v>
      </c>
    </row>
    <row r="1525" spans="1:9" x14ac:dyDescent="0.35">
      <c r="A1525" t="s">
        <v>2120</v>
      </c>
      <c r="B1525" s="8">
        <v>44326</v>
      </c>
      <c r="C1525" s="6">
        <v>0.47916666666666669</v>
      </c>
      <c r="D1525" t="s">
        <v>2090</v>
      </c>
      <c r="E1525" t="s">
        <v>890</v>
      </c>
      <c r="F1525" t="s">
        <v>12</v>
      </c>
      <c r="G1525">
        <v>5</v>
      </c>
      <c r="H1525">
        <v>4</v>
      </c>
      <c r="I1525" t="s">
        <v>26992</v>
      </c>
    </row>
    <row r="1526" spans="1:9" x14ac:dyDescent="0.35">
      <c r="A1526" t="s">
        <v>13447</v>
      </c>
      <c r="B1526" s="8">
        <v>44326</v>
      </c>
      <c r="C1526" s="6">
        <v>0.45833333333333331</v>
      </c>
      <c r="D1526" t="s">
        <v>13392</v>
      </c>
      <c r="E1526" t="s">
        <v>9</v>
      </c>
      <c r="F1526" t="s">
        <v>10</v>
      </c>
      <c r="H1526">
        <v>4</v>
      </c>
      <c r="I1526" t="s">
        <v>26992</v>
      </c>
    </row>
    <row r="1527" spans="1:9" x14ac:dyDescent="0.35">
      <c r="A1527" t="s">
        <v>7108</v>
      </c>
      <c r="B1527" s="8">
        <v>44326</v>
      </c>
      <c r="C1527" s="6">
        <v>0.66666666666666663</v>
      </c>
      <c r="D1527" t="s">
        <v>7009</v>
      </c>
      <c r="E1527" t="s">
        <v>231</v>
      </c>
      <c r="F1527" t="s">
        <v>10</v>
      </c>
      <c r="H1527">
        <v>4</v>
      </c>
      <c r="I1527" t="s">
        <v>26992</v>
      </c>
    </row>
    <row r="1528" spans="1:9" x14ac:dyDescent="0.35">
      <c r="A1528" t="s">
        <v>21464</v>
      </c>
      <c r="B1528" s="8">
        <v>44326</v>
      </c>
      <c r="C1528" s="6">
        <v>0.33333333333333331</v>
      </c>
      <c r="D1528" t="s">
        <v>21342</v>
      </c>
      <c r="E1528" t="s">
        <v>672</v>
      </c>
      <c r="F1528" t="s">
        <v>10</v>
      </c>
      <c r="G1528">
        <v>5</v>
      </c>
      <c r="H1528">
        <v>4</v>
      </c>
      <c r="I1528" t="s">
        <v>26992</v>
      </c>
    </row>
    <row r="1529" spans="1:9" x14ac:dyDescent="0.35">
      <c r="A1529" t="s">
        <v>22742</v>
      </c>
      <c r="B1529" s="8">
        <v>44326</v>
      </c>
      <c r="C1529" s="6">
        <v>0.4375</v>
      </c>
      <c r="D1529" t="s">
        <v>22602</v>
      </c>
      <c r="E1529" t="s">
        <v>9</v>
      </c>
      <c r="F1529" t="s">
        <v>12</v>
      </c>
      <c r="H1529">
        <v>4</v>
      </c>
      <c r="I1529" t="s">
        <v>26992</v>
      </c>
    </row>
    <row r="1530" spans="1:9" x14ac:dyDescent="0.35">
      <c r="A1530" t="s">
        <v>5601</v>
      </c>
      <c r="B1530" s="8">
        <v>44326</v>
      </c>
      <c r="C1530" s="6">
        <v>0.625</v>
      </c>
      <c r="D1530" t="s">
        <v>5473</v>
      </c>
      <c r="E1530" t="s">
        <v>9</v>
      </c>
      <c r="F1530" t="s">
        <v>12</v>
      </c>
      <c r="H1530">
        <v>4</v>
      </c>
      <c r="I1530" t="s">
        <v>26992</v>
      </c>
    </row>
    <row r="1531" spans="1:9" x14ac:dyDescent="0.35">
      <c r="A1531" t="s">
        <v>15330</v>
      </c>
      <c r="B1531" s="8">
        <v>44327</v>
      </c>
      <c r="C1531" s="6">
        <v>0.41666666666666669</v>
      </c>
      <c r="D1531" t="s">
        <v>15251</v>
      </c>
      <c r="E1531" t="s">
        <v>890</v>
      </c>
      <c r="F1531" t="s">
        <v>10</v>
      </c>
      <c r="G1531">
        <v>5</v>
      </c>
      <c r="H1531">
        <v>4</v>
      </c>
      <c r="I1531" t="s">
        <v>26992</v>
      </c>
    </row>
    <row r="1532" spans="1:9" x14ac:dyDescent="0.35">
      <c r="A1532" t="s">
        <v>12002</v>
      </c>
      <c r="B1532" s="8">
        <v>44327</v>
      </c>
      <c r="C1532" s="6">
        <v>0.54166666666666663</v>
      </c>
      <c r="D1532" t="s">
        <v>11934</v>
      </c>
      <c r="E1532" t="s">
        <v>231</v>
      </c>
      <c r="F1532" t="s">
        <v>10</v>
      </c>
      <c r="H1532">
        <v>4</v>
      </c>
      <c r="I1532" t="s">
        <v>26992</v>
      </c>
    </row>
    <row r="1533" spans="1:9" x14ac:dyDescent="0.35">
      <c r="A1533" t="s">
        <v>10089</v>
      </c>
      <c r="B1533" s="8">
        <v>44327</v>
      </c>
      <c r="C1533" s="6">
        <v>0.35416666666666669</v>
      </c>
      <c r="D1533" t="s">
        <v>9979</v>
      </c>
      <c r="E1533" t="s">
        <v>672</v>
      </c>
      <c r="F1533" t="s">
        <v>12</v>
      </c>
      <c r="G1533">
        <v>5</v>
      </c>
      <c r="H1533">
        <v>4</v>
      </c>
      <c r="I1533" t="s">
        <v>26992</v>
      </c>
    </row>
    <row r="1534" spans="1:9" x14ac:dyDescent="0.35">
      <c r="A1534" t="s">
        <v>21894</v>
      </c>
      <c r="B1534" s="8">
        <v>44327</v>
      </c>
      <c r="C1534" s="6">
        <v>0.41666666666666669</v>
      </c>
      <c r="D1534" t="s">
        <v>21810</v>
      </c>
      <c r="E1534" t="s">
        <v>231</v>
      </c>
      <c r="F1534" t="s">
        <v>12</v>
      </c>
      <c r="H1534">
        <v>4</v>
      </c>
      <c r="I1534" t="s">
        <v>26992</v>
      </c>
    </row>
    <row r="1535" spans="1:9" x14ac:dyDescent="0.35">
      <c r="A1535" t="s">
        <v>14882</v>
      </c>
      <c r="B1535" s="8">
        <v>44327</v>
      </c>
      <c r="C1535" s="6">
        <v>0.41666666666666669</v>
      </c>
      <c r="D1535" t="s">
        <v>14833</v>
      </c>
      <c r="E1535" t="s">
        <v>9</v>
      </c>
      <c r="F1535" t="s">
        <v>12</v>
      </c>
      <c r="H1535">
        <v>4</v>
      </c>
      <c r="I1535" t="s">
        <v>26992</v>
      </c>
    </row>
    <row r="1536" spans="1:9" x14ac:dyDescent="0.35">
      <c r="A1536" t="s">
        <v>25131</v>
      </c>
      <c r="B1536" s="8">
        <v>44327</v>
      </c>
      <c r="C1536" s="6">
        <v>0.72916666666666663</v>
      </c>
      <c r="D1536" t="s">
        <v>25106</v>
      </c>
      <c r="E1536" t="s">
        <v>728</v>
      </c>
      <c r="F1536" t="s">
        <v>10</v>
      </c>
      <c r="G1536">
        <v>4</v>
      </c>
      <c r="H1536">
        <v>4</v>
      </c>
      <c r="I1536" t="s">
        <v>26992</v>
      </c>
    </row>
    <row r="1537" spans="1:9" x14ac:dyDescent="0.35">
      <c r="A1537" t="s">
        <v>14364</v>
      </c>
      <c r="B1537" s="8">
        <v>44327</v>
      </c>
      <c r="C1537" s="6">
        <v>0.64583333333333337</v>
      </c>
      <c r="D1537" t="s">
        <v>14189</v>
      </c>
      <c r="E1537" t="s">
        <v>231</v>
      </c>
      <c r="F1537" t="s">
        <v>12</v>
      </c>
      <c r="H1537">
        <v>4</v>
      </c>
      <c r="I1537" t="s">
        <v>26992</v>
      </c>
    </row>
    <row r="1538" spans="1:9" x14ac:dyDescent="0.35">
      <c r="A1538" t="s">
        <v>3018</v>
      </c>
      <c r="B1538" s="8">
        <v>44327</v>
      </c>
      <c r="C1538" s="6">
        <v>0.54166666666666663</v>
      </c>
      <c r="D1538" t="s">
        <v>2926</v>
      </c>
      <c r="E1538" t="s">
        <v>9</v>
      </c>
      <c r="F1538" t="s">
        <v>10</v>
      </c>
      <c r="H1538">
        <v>4</v>
      </c>
      <c r="I1538" t="s">
        <v>26992</v>
      </c>
    </row>
    <row r="1539" spans="1:9" x14ac:dyDescent="0.35">
      <c r="A1539" t="s">
        <v>21445</v>
      </c>
      <c r="B1539" s="8">
        <v>44327</v>
      </c>
      <c r="C1539" s="6">
        <v>0.33333333333333331</v>
      </c>
      <c r="D1539" t="s">
        <v>21342</v>
      </c>
      <c r="E1539" t="s">
        <v>672</v>
      </c>
      <c r="F1539" t="s">
        <v>10</v>
      </c>
      <c r="H1539">
        <v>4</v>
      </c>
      <c r="I1539" t="s">
        <v>26992</v>
      </c>
    </row>
    <row r="1540" spans="1:9" x14ac:dyDescent="0.35">
      <c r="A1540" t="s">
        <v>5274</v>
      </c>
      <c r="B1540" s="8">
        <v>44327</v>
      </c>
      <c r="C1540" s="6">
        <v>0.625</v>
      </c>
      <c r="D1540" t="s">
        <v>5238</v>
      </c>
      <c r="E1540" t="s">
        <v>728</v>
      </c>
      <c r="F1540" t="s">
        <v>10</v>
      </c>
      <c r="H1540">
        <v>4</v>
      </c>
      <c r="I1540" t="s">
        <v>26992</v>
      </c>
    </row>
    <row r="1541" spans="1:9" x14ac:dyDescent="0.35">
      <c r="A1541" t="s">
        <v>11698</v>
      </c>
      <c r="B1541" s="8">
        <v>44327</v>
      </c>
      <c r="C1541" s="6">
        <v>0.5625</v>
      </c>
      <c r="D1541" t="s">
        <v>11445</v>
      </c>
      <c r="E1541" t="s">
        <v>1505</v>
      </c>
      <c r="F1541" t="s">
        <v>12</v>
      </c>
      <c r="G1541">
        <v>5</v>
      </c>
      <c r="H1541">
        <v>4</v>
      </c>
      <c r="I1541" t="s">
        <v>26992</v>
      </c>
    </row>
    <row r="1542" spans="1:9" x14ac:dyDescent="0.35">
      <c r="A1542" t="s">
        <v>765</v>
      </c>
      <c r="B1542" s="8">
        <v>44327</v>
      </c>
      <c r="C1542" s="6">
        <v>0.625</v>
      </c>
      <c r="D1542" t="s">
        <v>727</v>
      </c>
      <c r="E1542" t="s">
        <v>728</v>
      </c>
      <c r="F1542" t="s">
        <v>10</v>
      </c>
      <c r="H1542">
        <v>4</v>
      </c>
      <c r="I1542" t="s">
        <v>26992</v>
      </c>
    </row>
    <row r="1543" spans="1:9" x14ac:dyDescent="0.35">
      <c r="A1543" t="s">
        <v>10875</v>
      </c>
      <c r="B1543" s="8">
        <v>44327</v>
      </c>
      <c r="C1543" s="6">
        <v>0.5625</v>
      </c>
      <c r="D1543" t="s">
        <v>10809</v>
      </c>
      <c r="E1543" t="s">
        <v>231</v>
      </c>
      <c r="F1543" t="s">
        <v>12</v>
      </c>
      <c r="G1543">
        <v>5</v>
      </c>
      <c r="H1543">
        <v>4</v>
      </c>
      <c r="I1543" t="s">
        <v>26992</v>
      </c>
    </row>
    <row r="1544" spans="1:9" x14ac:dyDescent="0.35">
      <c r="A1544" t="s">
        <v>18407</v>
      </c>
      <c r="B1544" s="8">
        <v>44327</v>
      </c>
      <c r="C1544" s="6">
        <v>0.6875</v>
      </c>
      <c r="D1544" t="s">
        <v>18288</v>
      </c>
      <c r="E1544" t="s">
        <v>231</v>
      </c>
      <c r="F1544" t="s">
        <v>10</v>
      </c>
      <c r="G1544">
        <v>4</v>
      </c>
      <c r="H1544">
        <v>4</v>
      </c>
      <c r="I1544" t="s">
        <v>26992</v>
      </c>
    </row>
    <row r="1545" spans="1:9" x14ac:dyDescent="0.35">
      <c r="A1545" t="s">
        <v>9570</v>
      </c>
      <c r="B1545" s="8">
        <v>44327</v>
      </c>
      <c r="C1545" s="6">
        <v>0.70833333333333337</v>
      </c>
      <c r="D1545" t="s">
        <v>9497</v>
      </c>
      <c r="E1545" t="s">
        <v>231</v>
      </c>
      <c r="F1545" t="s">
        <v>10</v>
      </c>
      <c r="H1545">
        <v>4</v>
      </c>
      <c r="I1545" t="s">
        <v>26992</v>
      </c>
    </row>
    <row r="1546" spans="1:9" x14ac:dyDescent="0.35">
      <c r="A1546" t="s">
        <v>20450</v>
      </c>
      <c r="B1546" s="8">
        <v>44327</v>
      </c>
      <c r="C1546" s="6">
        <v>0.41666666666666669</v>
      </c>
      <c r="D1546" t="s">
        <v>20446</v>
      </c>
      <c r="E1546" t="s">
        <v>9</v>
      </c>
      <c r="F1546" t="s">
        <v>10</v>
      </c>
      <c r="G1546">
        <v>5</v>
      </c>
      <c r="H1546">
        <v>4</v>
      </c>
      <c r="I1546" t="s">
        <v>26992</v>
      </c>
    </row>
    <row r="1547" spans="1:9" x14ac:dyDescent="0.35">
      <c r="A1547" t="s">
        <v>20459</v>
      </c>
      <c r="B1547" s="8">
        <v>44327</v>
      </c>
      <c r="C1547" s="6">
        <v>0.66666666666666663</v>
      </c>
      <c r="D1547" t="s">
        <v>20446</v>
      </c>
      <c r="E1547" t="s">
        <v>9</v>
      </c>
      <c r="F1547" t="s">
        <v>10</v>
      </c>
      <c r="G1547">
        <v>5</v>
      </c>
      <c r="H1547">
        <v>4</v>
      </c>
      <c r="I1547" t="s">
        <v>26992</v>
      </c>
    </row>
    <row r="1548" spans="1:9" x14ac:dyDescent="0.35">
      <c r="A1548" t="s">
        <v>26681</v>
      </c>
      <c r="B1548" s="8">
        <v>44327</v>
      </c>
      <c r="C1548" s="6">
        <v>0.6875</v>
      </c>
      <c r="D1548" t="s">
        <v>26617</v>
      </c>
      <c r="E1548" t="s">
        <v>231</v>
      </c>
      <c r="F1548" t="s">
        <v>10</v>
      </c>
      <c r="H1548">
        <v>4</v>
      </c>
      <c r="I1548" t="s">
        <v>26992</v>
      </c>
    </row>
    <row r="1549" spans="1:9" x14ac:dyDescent="0.35">
      <c r="A1549" t="s">
        <v>4826</v>
      </c>
      <c r="B1549" s="8">
        <v>44327</v>
      </c>
      <c r="C1549" s="6">
        <v>0.5625</v>
      </c>
      <c r="D1549" t="s">
        <v>4791</v>
      </c>
      <c r="E1549" t="s">
        <v>105</v>
      </c>
      <c r="F1549" t="s">
        <v>12</v>
      </c>
      <c r="H1549">
        <v>4</v>
      </c>
      <c r="I1549" t="s">
        <v>26992</v>
      </c>
    </row>
    <row r="1550" spans="1:9" x14ac:dyDescent="0.35">
      <c r="A1550" t="s">
        <v>3406</v>
      </c>
      <c r="B1550" s="8">
        <v>44327</v>
      </c>
      <c r="C1550" s="6">
        <v>0.70833333333333337</v>
      </c>
      <c r="D1550" t="s">
        <v>3335</v>
      </c>
      <c r="E1550" t="s">
        <v>728</v>
      </c>
      <c r="F1550" t="s">
        <v>12</v>
      </c>
      <c r="H1550">
        <v>4</v>
      </c>
      <c r="I1550" t="s">
        <v>26992</v>
      </c>
    </row>
    <row r="1551" spans="1:9" x14ac:dyDescent="0.35">
      <c r="A1551" t="s">
        <v>24799</v>
      </c>
      <c r="B1551" s="8">
        <v>44327</v>
      </c>
      <c r="C1551" s="6">
        <v>0.72916666666666663</v>
      </c>
      <c r="D1551" t="s">
        <v>24709</v>
      </c>
      <c r="E1551" t="s">
        <v>105</v>
      </c>
      <c r="F1551" t="s">
        <v>10</v>
      </c>
      <c r="H1551">
        <v>4</v>
      </c>
      <c r="I1551" t="s">
        <v>26992</v>
      </c>
    </row>
    <row r="1552" spans="1:9" x14ac:dyDescent="0.35">
      <c r="A1552" t="s">
        <v>24807</v>
      </c>
      <c r="B1552" s="8">
        <v>44327</v>
      </c>
      <c r="C1552" s="6">
        <v>0.41666666666666669</v>
      </c>
      <c r="D1552" t="s">
        <v>24709</v>
      </c>
      <c r="E1552" t="s">
        <v>105</v>
      </c>
      <c r="F1552" t="s">
        <v>10</v>
      </c>
      <c r="G1552">
        <v>5</v>
      </c>
      <c r="H1552">
        <v>4</v>
      </c>
      <c r="I1552" t="s">
        <v>26992</v>
      </c>
    </row>
    <row r="1553" spans="1:9" x14ac:dyDescent="0.35">
      <c r="A1553" t="s">
        <v>11179</v>
      </c>
      <c r="B1553" s="8">
        <v>44327</v>
      </c>
      <c r="C1553" s="6">
        <v>0.41666666666666669</v>
      </c>
      <c r="D1553" t="s">
        <v>11105</v>
      </c>
      <c r="E1553" t="s">
        <v>231</v>
      </c>
      <c r="F1553" t="s">
        <v>10</v>
      </c>
      <c r="G1553">
        <v>5</v>
      </c>
      <c r="H1553">
        <v>4</v>
      </c>
      <c r="I1553" t="s">
        <v>26992</v>
      </c>
    </row>
    <row r="1554" spans="1:9" x14ac:dyDescent="0.35">
      <c r="A1554" t="s">
        <v>20806</v>
      </c>
      <c r="B1554" s="8">
        <v>44327</v>
      </c>
      <c r="C1554" s="6">
        <v>0.41666666666666669</v>
      </c>
      <c r="D1554" t="s">
        <v>20771</v>
      </c>
      <c r="E1554" t="s">
        <v>105</v>
      </c>
      <c r="F1554" t="s">
        <v>12</v>
      </c>
      <c r="G1554">
        <v>5</v>
      </c>
      <c r="H1554">
        <v>4</v>
      </c>
      <c r="I1554" t="s">
        <v>26992</v>
      </c>
    </row>
    <row r="1555" spans="1:9" x14ac:dyDescent="0.35">
      <c r="A1555" t="s">
        <v>17340</v>
      </c>
      <c r="B1555" s="8">
        <v>44327</v>
      </c>
      <c r="C1555" s="6">
        <v>0.41666666666666669</v>
      </c>
      <c r="D1555" t="s">
        <v>17296</v>
      </c>
      <c r="E1555" t="s">
        <v>231</v>
      </c>
      <c r="F1555" t="s">
        <v>10</v>
      </c>
      <c r="H1555">
        <v>4</v>
      </c>
      <c r="I1555" t="s">
        <v>26992</v>
      </c>
    </row>
    <row r="1556" spans="1:9" x14ac:dyDescent="0.35">
      <c r="A1556" t="s">
        <v>26074</v>
      </c>
      <c r="B1556" s="8">
        <v>44327</v>
      </c>
      <c r="C1556" s="6">
        <v>0.41666666666666669</v>
      </c>
      <c r="D1556" t="s">
        <v>26001</v>
      </c>
      <c r="E1556" t="s">
        <v>728</v>
      </c>
      <c r="F1556" t="s">
        <v>12</v>
      </c>
      <c r="G1556">
        <v>5</v>
      </c>
      <c r="H1556">
        <v>4</v>
      </c>
      <c r="I1556" t="s">
        <v>26992</v>
      </c>
    </row>
    <row r="1557" spans="1:9" x14ac:dyDescent="0.35">
      <c r="A1557" t="s">
        <v>24322</v>
      </c>
      <c r="B1557" s="8">
        <v>44327</v>
      </c>
      <c r="C1557" s="6">
        <v>0.45833333333333331</v>
      </c>
      <c r="D1557" t="s">
        <v>24258</v>
      </c>
      <c r="E1557" t="s">
        <v>9</v>
      </c>
      <c r="F1557" t="s">
        <v>12</v>
      </c>
      <c r="G1557">
        <v>5</v>
      </c>
      <c r="H1557">
        <v>4</v>
      </c>
      <c r="I1557" t="s">
        <v>26992</v>
      </c>
    </row>
    <row r="1558" spans="1:9" x14ac:dyDescent="0.35">
      <c r="A1558" t="s">
        <v>2885</v>
      </c>
      <c r="B1558" s="8">
        <v>44327</v>
      </c>
      <c r="C1558" s="6">
        <v>0.54166666666666663</v>
      </c>
      <c r="D1558" t="s">
        <v>2792</v>
      </c>
      <c r="E1558" t="s">
        <v>9</v>
      </c>
      <c r="F1558" t="s">
        <v>10</v>
      </c>
      <c r="G1558">
        <v>5</v>
      </c>
      <c r="H1558">
        <v>4</v>
      </c>
      <c r="I1558" t="s">
        <v>26992</v>
      </c>
    </row>
    <row r="1559" spans="1:9" x14ac:dyDescent="0.35">
      <c r="A1559" t="s">
        <v>2127</v>
      </c>
      <c r="B1559" s="8">
        <v>44327</v>
      </c>
      <c r="C1559" s="6">
        <v>0.47916666666666669</v>
      </c>
      <c r="D1559" t="s">
        <v>2090</v>
      </c>
      <c r="E1559" t="s">
        <v>890</v>
      </c>
      <c r="F1559" t="s">
        <v>12</v>
      </c>
      <c r="G1559">
        <v>5</v>
      </c>
      <c r="H1559">
        <v>4</v>
      </c>
      <c r="I1559" t="s">
        <v>26992</v>
      </c>
    </row>
    <row r="1560" spans="1:9" x14ac:dyDescent="0.35">
      <c r="A1560" t="s">
        <v>20984</v>
      </c>
      <c r="B1560" s="8">
        <v>44327</v>
      </c>
      <c r="C1560" s="6">
        <v>0.6875</v>
      </c>
      <c r="D1560" t="s">
        <v>20890</v>
      </c>
      <c r="E1560" t="s">
        <v>728</v>
      </c>
      <c r="F1560" t="s">
        <v>12</v>
      </c>
      <c r="G1560">
        <v>5</v>
      </c>
      <c r="H1560">
        <v>4</v>
      </c>
      <c r="I1560" t="s">
        <v>26992</v>
      </c>
    </row>
    <row r="1561" spans="1:9" x14ac:dyDescent="0.35">
      <c r="A1561" t="s">
        <v>6225</v>
      </c>
      <c r="B1561" s="8">
        <v>44327</v>
      </c>
      <c r="C1561" s="6">
        <v>0.58333333333333337</v>
      </c>
      <c r="D1561" t="s">
        <v>6122</v>
      </c>
      <c r="E1561" t="s">
        <v>231</v>
      </c>
      <c r="F1561" t="s">
        <v>10</v>
      </c>
      <c r="G1561">
        <v>5</v>
      </c>
      <c r="H1561">
        <v>4</v>
      </c>
      <c r="I1561" t="s">
        <v>26992</v>
      </c>
    </row>
    <row r="1562" spans="1:9" x14ac:dyDescent="0.35">
      <c r="A1562" t="s">
        <v>16346</v>
      </c>
      <c r="B1562" s="8">
        <v>44327</v>
      </c>
      <c r="C1562" s="6">
        <v>0.5625</v>
      </c>
      <c r="D1562" t="s">
        <v>16251</v>
      </c>
      <c r="E1562" t="s">
        <v>9</v>
      </c>
      <c r="F1562" t="s">
        <v>12</v>
      </c>
      <c r="H1562">
        <v>4</v>
      </c>
      <c r="I1562" t="s">
        <v>26992</v>
      </c>
    </row>
    <row r="1563" spans="1:9" x14ac:dyDescent="0.35">
      <c r="A1563" t="s">
        <v>12529</v>
      </c>
      <c r="B1563" s="8">
        <v>44327</v>
      </c>
      <c r="C1563" s="6">
        <v>0.45833333333333331</v>
      </c>
      <c r="D1563" t="s">
        <v>12520</v>
      </c>
      <c r="E1563" t="s">
        <v>105</v>
      </c>
      <c r="F1563" t="s">
        <v>10</v>
      </c>
      <c r="G1563">
        <v>4</v>
      </c>
      <c r="H1563">
        <v>4</v>
      </c>
      <c r="I1563" t="s">
        <v>26992</v>
      </c>
    </row>
    <row r="1564" spans="1:9" x14ac:dyDescent="0.35">
      <c r="A1564" t="s">
        <v>6501</v>
      </c>
      <c r="B1564" s="8">
        <v>44327</v>
      </c>
      <c r="C1564" s="6">
        <v>0.58333333333333337</v>
      </c>
      <c r="D1564" t="s">
        <v>6365</v>
      </c>
      <c r="E1564" t="s">
        <v>9</v>
      </c>
      <c r="F1564" t="s">
        <v>12</v>
      </c>
      <c r="H1564">
        <v>4</v>
      </c>
      <c r="I1564" t="s">
        <v>26992</v>
      </c>
    </row>
    <row r="1565" spans="1:9" x14ac:dyDescent="0.35">
      <c r="A1565" t="s">
        <v>16098</v>
      </c>
      <c r="B1565" s="8">
        <v>44327</v>
      </c>
      <c r="C1565" s="6">
        <v>0.58333333333333337</v>
      </c>
      <c r="D1565" t="s">
        <v>15921</v>
      </c>
      <c r="E1565" t="s">
        <v>231</v>
      </c>
      <c r="F1565" t="s">
        <v>10</v>
      </c>
      <c r="G1565">
        <v>5</v>
      </c>
      <c r="H1565">
        <v>4</v>
      </c>
      <c r="I1565" t="s">
        <v>26992</v>
      </c>
    </row>
    <row r="1566" spans="1:9" x14ac:dyDescent="0.35">
      <c r="A1566" t="s">
        <v>3181</v>
      </c>
      <c r="B1566" s="8">
        <v>44327</v>
      </c>
      <c r="C1566" s="6">
        <v>0.70833333333333337</v>
      </c>
      <c r="D1566" t="s">
        <v>3101</v>
      </c>
      <c r="E1566" t="s">
        <v>728</v>
      </c>
      <c r="F1566" t="s">
        <v>12</v>
      </c>
      <c r="H1566">
        <v>4</v>
      </c>
      <c r="I1566" t="s">
        <v>26992</v>
      </c>
    </row>
    <row r="1567" spans="1:9" x14ac:dyDescent="0.35">
      <c r="A1567" t="s">
        <v>12840</v>
      </c>
      <c r="B1567" s="8">
        <v>44327</v>
      </c>
      <c r="C1567" s="6">
        <v>0.625</v>
      </c>
      <c r="D1567" t="s">
        <v>12781</v>
      </c>
      <c r="E1567" t="s">
        <v>105</v>
      </c>
      <c r="F1567" t="s">
        <v>10</v>
      </c>
      <c r="H1567">
        <v>4</v>
      </c>
      <c r="I1567" t="s">
        <v>26992</v>
      </c>
    </row>
    <row r="1568" spans="1:9" x14ac:dyDescent="0.35">
      <c r="A1568" t="s">
        <v>1447</v>
      </c>
      <c r="B1568" s="8">
        <v>44327</v>
      </c>
      <c r="C1568" s="6">
        <v>0.54166666666666663</v>
      </c>
      <c r="D1568" t="s">
        <v>1271</v>
      </c>
      <c r="E1568" t="s">
        <v>231</v>
      </c>
      <c r="F1568" t="s">
        <v>10</v>
      </c>
      <c r="H1568">
        <v>4</v>
      </c>
      <c r="I1568" t="s">
        <v>26992</v>
      </c>
    </row>
    <row r="1569" spans="1:9" x14ac:dyDescent="0.35">
      <c r="A1569" t="s">
        <v>19394</v>
      </c>
      <c r="B1569" s="8">
        <v>44327</v>
      </c>
      <c r="C1569" s="6">
        <v>0.5</v>
      </c>
      <c r="D1569" t="s">
        <v>19286</v>
      </c>
      <c r="E1569" t="s">
        <v>9</v>
      </c>
      <c r="F1569" t="s">
        <v>10</v>
      </c>
      <c r="G1569">
        <v>1</v>
      </c>
      <c r="H1569">
        <v>4</v>
      </c>
      <c r="I1569" t="s">
        <v>26992</v>
      </c>
    </row>
    <row r="1570" spans="1:9" x14ac:dyDescent="0.35">
      <c r="A1570" t="s">
        <v>2817</v>
      </c>
      <c r="B1570" s="8">
        <v>44327</v>
      </c>
      <c r="C1570" s="6">
        <v>0.72916666666666663</v>
      </c>
      <c r="D1570" t="s">
        <v>2792</v>
      </c>
      <c r="E1570" t="s">
        <v>9</v>
      </c>
      <c r="F1570" t="s">
        <v>12</v>
      </c>
      <c r="H1570">
        <v>4</v>
      </c>
      <c r="I1570" t="s">
        <v>26992</v>
      </c>
    </row>
    <row r="1571" spans="1:9" x14ac:dyDescent="0.35">
      <c r="A1571" t="s">
        <v>22224</v>
      </c>
      <c r="B1571" s="8">
        <v>44328</v>
      </c>
      <c r="C1571" s="6">
        <v>0.66666666666666663</v>
      </c>
      <c r="D1571" t="s">
        <v>22198</v>
      </c>
      <c r="E1571" t="s">
        <v>9</v>
      </c>
      <c r="F1571" t="s">
        <v>10</v>
      </c>
      <c r="H1571">
        <v>4</v>
      </c>
      <c r="I1571" t="s">
        <v>26992</v>
      </c>
    </row>
    <row r="1572" spans="1:9" x14ac:dyDescent="0.35">
      <c r="A1572" t="s">
        <v>22217</v>
      </c>
      <c r="B1572" s="8">
        <v>44328</v>
      </c>
      <c r="C1572" s="6">
        <v>0.47916666666666669</v>
      </c>
      <c r="D1572" t="s">
        <v>22198</v>
      </c>
      <c r="E1572" t="s">
        <v>9</v>
      </c>
      <c r="F1572" t="s">
        <v>10</v>
      </c>
      <c r="H1572">
        <v>4</v>
      </c>
      <c r="I1572" t="s">
        <v>26992</v>
      </c>
    </row>
    <row r="1573" spans="1:9" x14ac:dyDescent="0.35">
      <c r="A1573" t="s">
        <v>23327</v>
      </c>
      <c r="B1573" s="8">
        <v>44328</v>
      </c>
      <c r="C1573" s="6">
        <v>0.41666666666666669</v>
      </c>
      <c r="D1573" t="s">
        <v>23172</v>
      </c>
      <c r="E1573" t="s">
        <v>1505</v>
      </c>
      <c r="F1573" t="s">
        <v>12</v>
      </c>
      <c r="H1573">
        <v>4</v>
      </c>
      <c r="I1573" t="s">
        <v>26992</v>
      </c>
    </row>
    <row r="1574" spans="1:9" x14ac:dyDescent="0.35">
      <c r="A1574" t="s">
        <v>11209</v>
      </c>
      <c r="B1574" s="8">
        <v>44328</v>
      </c>
      <c r="C1574" s="6">
        <v>0.58333333333333337</v>
      </c>
      <c r="D1574" t="s">
        <v>11105</v>
      </c>
      <c r="E1574" t="s">
        <v>231</v>
      </c>
      <c r="F1574" t="s">
        <v>10</v>
      </c>
      <c r="H1574">
        <v>4</v>
      </c>
      <c r="I1574" t="s">
        <v>26992</v>
      </c>
    </row>
    <row r="1575" spans="1:9" x14ac:dyDescent="0.35">
      <c r="A1575" t="s">
        <v>15423</v>
      </c>
      <c r="B1575" s="8">
        <v>44328</v>
      </c>
      <c r="C1575" s="6">
        <v>0.5625</v>
      </c>
      <c r="D1575" t="s">
        <v>15415</v>
      </c>
      <c r="E1575" t="s">
        <v>9</v>
      </c>
      <c r="F1575" t="s">
        <v>10</v>
      </c>
      <c r="G1575">
        <v>3</v>
      </c>
      <c r="H1575">
        <v>4</v>
      </c>
      <c r="I1575" t="s">
        <v>26992</v>
      </c>
    </row>
    <row r="1576" spans="1:9" x14ac:dyDescent="0.35">
      <c r="A1576" t="s">
        <v>15171</v>
      </c>
      <c r="B1576" s="8">
        <v>44328</v>
      </c>
      <c r="C1576" s="6">
        <v>0.60416666666666663</v>
      </c>
      <c r="D1576" t="s">
        <v>15142</v>
      </c>
      <c r="E1576" t="s">
        <v>231</v>
      </c>
      <c r="F1576" t="s">
        <v>12</v>
      </c>
      <c r="H1576">
        <v>4</v>
      </c>
      <c r="I1576" t="s">
        <v>26992</v>
      </c>
    </row>
    <row r="1577" spans="1:9" x14ac:dyDescent="0.35">
      <c r="A1577" t="s">
        <v>15959</v>
      </c>
      <c r="B1577" s="8">
        <v>44328</v>
      </c>
      <c r="C1577" s="6">
        <v>0.5625</v>
      </c>
      <c r="D1577" t="s">
        <v>15921</v>
      </c>
      <c r="E1577" t="s">
        <v>1505</v>
      </c>
      <c r="F1577" t="s">
        <v>12</v>
      </c>
      <c r="H1577">
        <v>4</v>
      </c>
      <c r="I1577" t="s">
        <v>26992</v>
      </c>
    </row>
    <row r="1578" spans="1:9" x14ac:dyDescent="0.35">
      <c r="A1578" t="s">
        <v>19869</v>
      </c>
      <c r="B1578" s="8">
        <v>44328</v>
      </c>
      <c r="C1578" s="6">
        <v>0.58333333333333337</v>
      </c>
      <c r="D1578" t="s">
        <v>19757</v>
      </c>
      <c r="E1578" t="s">
        <v>1505</v>
      </c>
      <c r="F1578" t="s">
        <v>10</v>
      </c>
      <c r="G1578">
        <v>3.5</v>
      </c>
      <c r="H1578">
        <v>4</v>
      </c>
      <c r="I1578" t="s">
        <v>26992</v>
      </c>
    </row>
    <row r="1579" spans="1:9" x14ac:dyDescent="0.35">
      <c r="A1579" t="s">
        <v>859</v>
      </c>
      <c r="B1579" s="8">
        <v>44328</v>
      </c>
      <c r="C1579" s="6">
        <v>0.6875</v>
      </c>
      <c r="D1579" t="s">
        <v>823</v>
      </c>
      <c r="E1579" t="s">
        <v>231</v>
      </c>
      <c r="F1579" t="s">
        <v>12</v>
      </c>
      <c r="H1579">
        <v>4</v>
      </c>
      <c r="I1579" t="s">
        <v>26992</v>
      </c>
    </row>
    <row r="1580" spans="1:9" x14ac:dyDescent="0.35">
      <c r="A1580" t="s">
        <v>3443</v>
      </c>
      <c r="B1580" s="8">
        <v>44328</v>
      </c>
      <c r="C1580" s="6">
        <v>0.58333333333333337</v>
      </c>
      <c r="D1580" t="s">
        <v>3335</v>
      </c>
      <c r="E1580" t="s">
        <v>728</v>
      </c>
      <c r="F1580" t="s">
        <v>10</v>
      </c>
      <c r="G1580">
        <v>4</v>
      </c>
      <c r="H1580">
        <v>4</v>
      </c>
      <c r="I1580" t="s">
        <v>26992</v>
      </c>
    </row>
    <row r="1581" spans="1:9" x14ac:dyDescent="0.35">
      <c r="A1581" t="s">
        <v>13715</v>
      </c>
      <c r="B1581" s="8">
        <v>44328</v>
      </c>
      <c r="C1581" s="6">
        <v>0.70833333333333337</v>
      </c>
      <c r="D1581" t="s">
        <v>13688</v>
      </c>
      <c r="E1581" t="s">
        <v>728</v>
      </c>
      <c r="F1581" t="s">
        <v>10</v>
      </c>
      <c r="H1581">
        <v>4</v>
      </c>
      <c r="I1581" t="s">
        <v>26992</v>
      </c>
    </row>
    <row r="1582" spans="1:9" x14ac:dyDescent="0.35">
      <c r="A1582" t="s">
        <v>25559</v>
      </c>
      <c r="B1582" s="8">
        <v>44328</v>
      </c>
      <c r="C1582" s="6">
        <v>0.72916666666666663</v>
      </c>
      <c r="D1582" t="s">
        <v>25518</v>
      </c>
      <c r="E1582" t="s">
        <v>728</v>
      </c>
      <c r="F1582" t="s">
        <v>10</v>
      </c>
      <c r="H1582">
        <v>4</v>
      </c>
      <c r="I1582" t="s">
        <v>26992</v>
      </c>
    </row>
    <row r="1583" spans="1:9" x14ac:dyDescent="0.35">
      <c r="A1583" t="s">
        <v>21561</v>
      </c>
      <c r="B1583" s="8">
        <v>44328</v>
      </c>
      <c r="C1583" s="6">
        <v>0.5625</v>
      </c>
      <c r="D1583" t="s">
        <v>21468</v>
      </c>
      <c r="E1583" t="s">
        <v>1505</v>
      </c>
      <c r="F1583" t="s">
        <v>12</v>
      </c>
      <c r="G1583">
        <v>5</v>
      </c>
      <c r="H1583">
        <v>4</v>
      </c>
      <c r="I1583" t="s">
        <v>26992</v>
      </c>
    </row>
    <row r="1584" spans="1:9" x14ac:dyDescent="0.35">
      <c r="A1584" t="s">
        <v>4692</v>
      </c>
      <c r="B1584" s="8">
        <v>44328</v>
      </c>
      <c r="C1584" s="6">
        <v>0.41666666666666669</v>
      </c>
      <c r="D1584" t="s">
        <v>4674</v>
      </c>
      <c r="E1584" t="s">
        <v>105</v>
      </c>
      <c r="F1584" t="s">
        <v>12</v>
      </c>
      <c r="G1584">
        <v>5</v>
      </c>
      <c r="H1584">
        <v>4</v>
      </c>
      <c r="I1584" t="s">
        <v>26992</v>
      </c>
    </row>
    <row r="1585" spans="1:9" x14ac:dyDescent="0.35">
      <c r="A1585" t="s">
        <v>26168</v>
      </c>
      <c r="B1585" s="8">
        <v>44328</v>
      </c>
      <c r="C1585" s="6">
        <v>0.41666666666666669</v>
      </c>
      <c r="D1585" t="s">
        <v>26109</v>
      </c>
      <c r="E1585" t="s">
        <v>9</v>
      </c>
      <c r="F1585" t="s">
        <v>12</v>
      </c>
      <c r="H1585">
        <v>4</v>
      </c>
      <c r="I1585" t="s">
        <v>26992</v>
      </c>
    </row>
    <row r="1586" spans="1:9" x14ac:dyDescent="0.35">
      <c r="A1586" t="s">
        <v>23682</v>
      </c>
      <c r="B1586" s="8">
        <v>44328</v>
      </c>
      <c r="C1586" s="6">
        <v>0.60416666666666663</v>
      </c>
      <c r="D1586" t="s">
        <v>23683</v>
      </c>
      <c r="E1586" t="s">
        <v>9</v>
      </c>
      <c r="F1586" t="s">
        <v>10</v>
      </c>
      <c r="G1586">
        <v>2.5</v>
      </c>
      <c r="H1586">
        <v>4</v>
      </c>
      <c r="I1586" t="s">
        <v>26992</v>
      </c>
    </row>
    <row r="1587" spans="1:9" x14ac:dyDescent="0.35">
      <c r="A1587" t="s">
        <v>20519</v>
      </c>
      <c r="B1587" s="8">
        <v>44328</v>
      </c>
      <c r="C1587" s="6">
        <v>0.52083333333333337</v>
      </c>
      <c r="D1587" t="s">
        <v>20477</v>
      </c>
      <c r="E1587" t="s">
        <v>1505</v>
      </c>
      <c r="F1587" t="s">
        <v>10</v>
      </c>
      <c r="H1587">
        <v>4</v>
      </c>
      <c r="I1587" t="s">
        <v>26992</v>
      </c>
    </row>
    <row r="1588" spans="1:9" x14ac:dyDescent="0.35">
      <c r="A1588" t="s">
        <v>21590</v>
      </c>
      <c r="B1588" s="8">
        <v>44328</v>
      </c>
      <c r="C1588" s="6">
        <v>0.41666666666666669</v>
      </c>
      <c r="D1588" t="s">
        <v>21565</v>
      </c>
      <c r="E1588" t="s">
        <v>105</v>
      </c>
      <c r="F1588" t="s">
        <v>12</v>
      </c>
      <c r="G1588">
        <v>5</v>
      </c>
      <c r="H1588">
        <v>4</v>
      </c>
      <c r="I1588" t="s">
        <v>26992</v>
      </c>
    </row>
    <row r="1589" spans="1:9" x14ac:dyDescent="0.35">
      <c r="A1589" t="s">
        <v>16287</v>
      </c>
      <c r="B1589" s="8">
        <v>44328</v>
      </c>
      <c r="C1589" s="6">
        <v>0.41666666666666669</v>
      </c>
      <c r="D1589" t="s">
        <v>16251</v>
      </c>
      <c r="E1589" t="s">
        <v>9</v>
      </c>
      <c r="F1589" t="s">
        <v>12</v>
      </c>
      <c r="H1589">
        <v>4</v>
      </c>
      <c r="I1589" t="s">
        <v>26992</v>
      </c>
    </row>
    <row r="1590" spans="1:9" x14ac:dyDescent="0.35">
      <c r="A1590" t="s">
        <v>9012</v>
      </c>
      <c r="B1590" s="8">
        <v>44328</v>
      </c>
      <c r="C1590" s="6">
        <v>0.58333333333333337</v>
      </c>
      <c r="D1590" t="s">
        <v>8914</v>
      </c>
      <c r="E1590" t="s">
        <v>231</v>
      </c>
      <c r="F1590" t="s">
        <v>12</v>
      </c>
      <c r="H1590">
        <v>4</v>
      </c>
      <c r="I1590" t="s">
        <v>26992</v>
      </c>
    </row>
    <row r="1591" spans="1:9" x14ac:dyDescent="0.35">
      <c r="A1591" t="s">
        <v>21381</v>
      </c>
      <c r="B1591" s="8">
        <v>44328</v>
      </c>
      <c r="C1591" s="6">
        <v>0.5625</v>
      </c>
      <c r="D1591" t="s">
        <v>21342</v>
      </c>
      <c r="E1591" t="s">
        <v>672</v>
      </c>
      <c r="F1591" t="s">
        <v>12</v>
      </c>
      <c r="H1591">
        <v>4</v>
      </c>
      <c r="I1591" t="s">
        <v>26992</v>
      </c>
    </row>
    <row r="1592" spans="1:9" x14ac:dyDescent="0.35">
      <c r="A1592" t="s">
        <v>24262</v>
      </c>
      <c r="B1592" s="8">
        <v>44328</v>
      </c>
      <c r="C1592" s="6">
        <v>0.4375</v>
      </c>
      <c r="D1592" t="s">
        <v>24258</v>
      </c>
      <c r="E1592" t="s">
        <v>9</v>
      </c>
      <c r="F1592" t="s">
        <v>12</v>
      </c>
      <c r="G1592">
        <v>5</v>
      </c>
      <c r="H1592">
        <v>4</v>
      </c>
      <c r="I1592" t="s">
        <v>26992</v>
      </c>
    </row>
    <row r="1593" spans="1:9" x14ac:dyDescent="0.35">
      <c r="A1593" t="s">
        <v>14355</v>
      </c>
      <c r="B1593" s="8">
        <v>44328</v>
      </c>
      <c r="C1593" s="6">
        <v>0.64583333333333337</v>
      </c>
      <c r="D1593" t="s">
        <v>14189</v>
      </c>
      <c r="E1593" t="s">
        <v>231</v>
      </c>
      <c r="F1593" t="s">
        <v>12</v>
      </c>
      <c r="G1593">
        <v>5</v>
      </c>
      <c r="H1593">
        <v>4</v>
      </c>
      <c r="I1593" t="s">
        <v>26992</v>
      </c>
    </row>
    <row r="1594" spans="1:9" x14ac:dyDescent="0.35">
      <c r="A1594" t="s">
        <v>25150</v>
      </c>
      <c r="B1594" s="8">
        <v>44328</v>
      </c>
      <c r="C1594" s="6">
        <v>0.41666666666666669</v>
      </c>
      <c r="D1594" t="s">
        <v>25106</v>
      </c>
      <c r="E1594" t="s">
        <v>728</v>
      </c>
      <c r="F1594" t="s">
        <v>10</v>
      </c>
      <c r="G1594">
        <v>5</v>
      </c>
      <c r="H1594">
        <v>4</v>
      </c>
      <c r="I1594" t="s">
        <v>26992</v>
      </c>
    </row>
    <row r="1595" spans="1:9" x14ac:dyDescent="0.35">
      <c r="A1595" t="s">
        <v>4113</v>
      </c>
      <c r="B1595" s="8">
        <v>44328</v>
      </c>
      <c r="C1595" s="6">
        <v>0.72916666666666663</v>
      </c>
      <c r="D1595" t="s">
        <v>4051</v>
      </c>
      <c r="E1595" t="s">
        <v>105</v>
      </c>
      <c r="F1595" t="s">
        <v>10</v>
      </c>
      <c r="G1595">
        <v>5</v>
      </c>
      <c r="H1595">
        <v>4</v>
      </c>
      <c r="I1595" t="s">
        <v>26992</v>
      </c>
    </row>
    <row r="1596" spans="1:9" x14ac:dyDescent="0.35">
      <c r="A1596" t="s">
        <v>2761</v>
      </c>
      <c r="B1596" s="8">
        <v>44328</v>
      </c>
      <c r="C1596" s="6">
        <v>0.70833333333333337</v>
      </c>
      <c r="D1596" t="s">
        <v>2747</v>
      </c>
      <c r="E1596" t="s">
        <v>728</v>
      </c>
      <c r="F1596" t="s">
        <v>10</v>
      </c>
      <c r="G1596">
        <v>5</v>
      </c>
      <c r="H1596">
        <v>4</v>
      </c>
      <c r="I1596" t="s">
        <v>26992</v>
      </c>
    </row>
    <row r="1597" spans="1:9" x14ac:dyDescent="0.35">
      <c r="A1597" t="s">
        <v>14508</v>
      </c>
      <c r="B1597" s="8">
        <v>44328</v>
      </c>
      <c r="C1597" s="6">
        <v>0.41666666666666669</v>
      </c>
      <c r="D1597" t="s">
        <v>14452</v>
      </c>
      <c r="E1597" t="s">
        <v>728</v>
      </c>
      <c r="F1597" t="s">
        <v>12</v>
      </c>
      <c r="H1597">
        <v>4</v>
      </c>
      <c r="I1597" t="s">
        <v>26992</v>
      </c>
    </row>
    <row r="1598" spans="1:9" x14ac:dyDescent="0.35">
      <c r="A1598" t="s">
        <v>7919</v>
      </c>
      <c r="B1598" s="8">
        <v>44328</v>
      </c>
      <c r="C1598" s="6">
        <v>0.66666666666666663</v>
      </c>
      <c r="D1598" t="s">
        <v>7885</v>
      </c>
      <c r="E1598" t="s">
        <v>231</v>
      </c>
      <c r="F1598" t="s">
        <v>12</v>
      </c>
      <c r="H1598">
        <v>4</v>
      </c>
      <c r="I1598" t="s">
        <v>26992</v>
      </c>
    </row>
    <row r="1599" spans="1:9" x14ac:dyDescent="0.35">
      <c r="A1599" t="s">
        <v>3290</v>
      </c>
      <c r="B1599" s="8">
        <v>44328</v>
      </c>
      <c r="C1599" s="6">
        <v>0.5</v>
      </c>
      <c r="D1599" t="s">
        <v>3227</v>
      </c>
      <c r="E1599" t="s">
        <v>9</v>
      </c>
      <c r="F1599" t="s">
        <v>10</v>
      </c>
      <c r="G1599">
        <v>5</v>
      </c>
      <c r="H1599">
        <v>4</v>
      </c>
      <c r="I1599" t="s">
        <v>26992</v>
      </c>
    </row>
    <row r="1600" spans="1:9" x14ac:dyDescent="0.35">
      <c r="A1600" t="s">
        <v>6170</v>
      </c>
      <c r="B1600" s="8">
        <v>44328</v>
      </c>
      <c r="C1600" s="6">
        <v>0.6875</v>
      </c>
      <c r="D1600" t="s">
        <v>6122</v>
      </c>
      <c r="E1600" t="s">
        <v>231</v>
      </c>
      <c r="F1600" t="s">
        <v>10</v>
      </c>
      <c r="G1600">
        <v>5</v>
      </c>
      <c r="H1600">
        <v>4</v>
      </c>
      <c r="I1600" t="s">
        <v>26992</v>
      </c>
    </row>
    <row r="1601" spans="1:9" x14ac:dyDescent="0.35">
      <c r="A1601" t="s">
        <v>23902</v>
      </c>
      <c r="B1601" s="8">
        <v>44328</v>
      </c>
      <c r="C1601" s="6">
        <v>0.41666666666666669</v>
      </c>
      <c r="D1601" t="s">
        <v>23816</v>
      </c>
      <c r="E1601" t="s">
        <v>231</v>
      </c>
      <c r="F1601" t="s">
        <v>12</v>
      </c>
      <c r="H1601">
        <v>4</v>
      </c>
      <c r="I1601" t="s">
        <v>26992</v>
      </c>
    </row>
    <row r="1602" spans="1:9" x14ac:dyDescent="0.35">
      <c r="A1602" t="s">
        <v>3059</v>
      </c>
      <c r="B1602" s="8">
        <v>44328</v>
      </c>
      <c r="C1602" s="6">
        <v>0.5625</v>
      </c>
      <c r="D1602" t="s">
        <v>2926</v>
      </c>
      <c r="E1602" t="s">
        <v>9</v>
      </c>
      <c r="F1602" t="s">
        <v>12</v>
      </c>
      <c r="H1602">
        <v>4</v>
      </c>
      <c r="I1602" t="s">
        <v>26992</v>
      </c>
    </row>
    <row r="1603" spans="1:9" x14ac:dyDescent="0.35">
      <c r="A1603" t="s">
        <v>21370</v>
      </c>
      <c r="B1603" s="8">
        <v>44328</v>
      </c>
      <c r="C1603" s="6">
        <v>0.375</v>
      </c>
      <c r="D1603" t="s">
        <v>21342</v>
      </c>
      <c r="E1603" t="s">
        <v>672</v>
      </c>
      <c r="F1603" t="s">
        <v>12</v>
      </c>
      <c r="H1603">
        <v>4</v>
      </c>
      <c r="I1603" t="s">
        <v>26992</v>
      </c>
    </row>
    <row r="1604" spans="1:9" x14ac:dyDescent="0.35">
      <c r="A1604" t="s">
        <v>26792</v>
      </c>
      <c r="B1604" s="8">
        <v>44328</v>
      </c>
      <c r="C1604" s="6">
        <v>0.58333333333333337</v>
      </c>
      <c r="D1604" t="s">
        <v>26698</v>
      </c>
      <c r="E1604" t="s">
        <v>728</v>
      </c>
      <c r="F1604" t="s">
        <v>10</v>
      </c>
      <c r="H1604">
        <v>4</v>
      </c>
      <c r="I1604" t="s">
        <v>26992</v>
      </c>
    </row>
    <row r="1605" spans="1:9" x14ac:dyDescent="0.35">
      <c r="A1605" t="s">
        <v>18066</v>
      </c>
      <c r="B1605" s="8">
        <v>44328</v>
      </c>
      <c r="C1605" s="6">
        <v>0.64583333333333337</v>
      </c>
      <c r="D1605" t="s">
        <v>17860</v>
      </c>
      <c r="E1605" t="s">
        <v>9</v>
      </c>
      <c r="F1605" t="s">
        <v>12</v>
      </c>
      <c r="G1605">
        <v>5</v>
      </c>
      <c r="H1605">
        <v>4</v>
      </c>
      <c r="I1605" t="s">
        <v>26992</v>
      </c>
    </row>
    <row r="1606" spans="1:9" x14ac:dyDescent="0.35">
      <c r="A1606" t="s">
        <v>18527</v>
      </c>
      <c r="B1606" s="8">
        <v>44328</v>
      </c>
      <c r="C1606" s="6">
        <v>0.41666666666666669</v>
      </c>
      <c r="D1606" t="s">
        <v>18470</v>
      </c>
      <c r="E1606" t="s">
        <v>9</v>
      </c>
      <c r="F1606" t="s">
        <v>12</v>
      </c>
      <c r="H1606">
        <v>4</v>
      </c>
      <c r="I1606" t="s">
        <v>26992</v>
      </c>
    </row>
    <row r="1607" spans="1:9" x14ac:dyDescent="0.35">
      <c r="A1607" t="s">
        <v>24629</v>
      </c>
      <c r="B1607" s="8">
        <v>44328</v>
      </c>
      <c r="C1607" s="6">
        <v>0.6875</v>
      </c>
      <c r="D1607" t="s">
        <v>24593</v>
      </c>
      <c r="E1607" t="s">
        <v>9</v>
      </c>
      <c r="F1607" t="s">
        <v>10</v>
      </c>
      <c r="H1607">
        <v>4</v>
      </c>
      <c r="I1607" t="s">
        <v>26992</v>
      </c>
    </row>
    <row r="1608" spans="1:9" x14ac:dyDescent="0.35">
      <c r="A1608" t="s">
        <v>8211</v>
      </c>
      <c r="B1608" s="8">
        <v>44328</v>
      </c>
      <c r="C1608" s="6">
        <v>0.54166666666666663</v>
      </c>
      <c r="D1608" t="s">
        <v>8181</v>
      </c>
      <c r="E1608" t="s">
        <v>728</v>
      </c>
      <c r="F1608" t="s">
        <v>12</v>
      </c>
      <c r="G1608">
        <v>5</v>
      </c>
      <c r="H1608">
        <v>4</v>
      </c>
      <c r="I1608" t="s">
        <v>26992</v>
      </c>
    </row>
    <row r="1609" spans="1:9" x14ac:dyDescent="0.35">
      <c r="A1609" t="s">
        <v>1043</v>
      </c>
      <c r="B1609" s="8">
        <v>44328</v>
      </c>
      <c r="C1609" s="6">
        <v>0.41666666666666669</v>
      </c>
      <c r="D1609" t="s">
        <v>1041</v>
      </c>
      <c r="E1609" t="s">
        <v>105</v>
      </c>
      <c r="F1609" t="s">
        <v>12</v>
      </c>
      <c r="G1609">
        <v>5</v>
      </c>
      <c r="H1609">
        <v>4</v>
      </c>
      <c r="I1609" t="s">
        <v>26992</v>
      </c>
    </row>
    <row r="1610" spans="1:9" x14ac:dyDescent="0.35">
      <c r="A1610" t="s">
        <v>7045</v>
      </c>
      <c r="B1610" s="8">
        <v>44328</v>
      </c>
      <c r="C1610" s="6">
        <v>0.58333333333333337</v>
      </c>
      <c r="D1610" t="s">
        <v>7009</v>
      </c>
      <c r="E1610" t="s">
        <v>231</v>
      </c>
      <c r="F1610" t="s">
        <v>10</v>
      </c>
      <c r="H1610">
        <v>4</v>
      </c>
      <c r="I1610" t="s">
        <v>26992</v>
      </c>
    </row>
    <row r="1611" spans="1:9" x14ac:dyDescent="0.35">
      <c r="A1611" t="s">
        <v>24112</v>
      </c>
      <c r="B1611" s="8">
        <v>44328</v>
      </c>
      <c r="C1611" s="6">
        <v>0.5625</v>
      </c>
      <c r="D1611" t="s">
        <v>24094</v>
      </c>
      <c r="E1611" t="s">
        <v>9</v>
      </c>
      <c r="F1611" t="s">
        <v>10</v>
      </c>
      <c r="G1611">
        <v>4</v>
      </c>
      <c r="H1611">
        <v>4</v>
      </c>
      <c r="I1611" t="s">
        <v>26992</v>
      </c>
    </row>
    <row r="1612" spans="1:9" x14ac:dyDescent="0.35">
      <c r="A1612" t="s">
        <v>11377</v>
      </c>
      <c r="B1612" s="8">
        <v>44328</v>
      </c>
      <c r="C1612" s="6">
        <v>0.72916666666666663</v>
      </c>
      <c r="D1612" t="s">
        <v>11368</v>
      </c>
      <c r="E1612" t="s">
        <v>728</v>
      </c>
      <c r="F1612" t="s">
        <v>10</v>
      </c>
      <c r="H1612">
        <v>4</v>
      </c>
      <c r="I1612" t="s">
        <v>26992</v>
      </c>
    </row>
    <row r="1613" spans="1:9" x14ac:dyDescent="0.35">
      <c r="A1613" t="s">
        <v>17312</v>
      </c>
      <c r="B1613" s="8">
        <v>44328</v>
      </c>
      <c r="C1613" s="6">
        <v>0.5625</v>
      </c>
      <c r="D1613" t="s">
        <v>17296</v>
      </c>
      <c r="E1613" t="s">
        <v>231</v>
      </c>
      <c r="F1613" t="s">
        <v>12</v>
      </c>
      <c r="H1613">
        <v>4</v>
      </c>
      <c r="I1613" t="s">
        <v>26992</v>
      </c>
    </row>
    <row r="1614" spans="1:9" x14ac:dyDescent="0.35">
      <c r="A1614" t="s">
        <v>4399</v>
      </c>
      <c r="B1614" s="8">
        <v>44328</v>
      </c>
      <c r="C1614" s="6">
        <v>0.41666666666666669</v>
      </c>
      <c r="D1614" t="s">
        <v>4379</v>
      </c>
      <c r="E1614" t="s">
        <v>231</v>
      </c>
      <c r="F1614" t="s">
        <v>12</v>
      </c>
      <c r="H1614">
        <v>4</v>
      </c>
      <c r="I1614" t="s">
        <v>26992</v>
      </c>
    </row>
    <row r="1615" spans="1:9" x14ac:dyDescent="0.35">
      <c r="A1615" t="s">
        <v>15453</v>
      </c>
      <c r="B1615" s="8">
        <v>44328</v>
      </c>
      <c r="C1615" s="6">
        <v>0.6875</v>
      </c>
      <c r="D1615" t="s">
        <v>15425</v>
      </c>
      <c r="E1615" t="s">
        <v>728</v>
      </c>
      <c r="F1615" t="s">
        <v>10</v>
      </c>
      <c r="H1615">
        <v>4</v>
      </c>
      <c r="I1615" t="s">
        <v>26992</v>
      </c>
    </row>
    <row r="1616" spans="1:9" x14ac:dyDescent="0.35">
      <c r="A1616" t="s">
        <v>7222</v>
      </c>
      <c r="B1616" s="8">
        <v>44328</v>
      </c>
      <c r="C1616" s="6">
        <v>0.54166666666666663</v>
      </c>
      <c r="D1616" t="s">
        <v>7114</v>
      </c>
      <c r="E1616" t="s">
        <v>672</v>
      </c>
      <c r="F1616" t="s">
        <v>12</v>
      </c>
      <c r="H1616">
        <v>4</v>
      </c>
      <c r="I1616" t="s">
        <v>26992</v>
      </c>
    </row>
    <row r="1617" spans="1:9" x14ac:dyDescent="0.35">
      <c r="A1617" t="s">
        <v>17672</v>
      </c>
      <c r="B1617" s="8">
        <v>44329</v>
      </c>
      <c r="C1617" s="6">
        <v>0.5625</v>
      </c>
      <c r="D1617" t="s">
        <v>17536</v>
      </c>
      <c r="E1617" t="s">
        <v>9</v>
      </c>
      <c r="F1617" t="s">
        <v>10</v>
      </c>
      <c r="H1617">
        <v>4</v>
      </c>
      <c r="I1617" t="s">
        <v>26992</v>
      </c>
    </row>
    <row r="1618" spans="1:9" x14ac:dyDescent="0.35">
      <c r="A1618" t="s">
        <v>14296</v>
      </c>
      <c r="B1618" s="8">
        <v>44329</v>
      </c>
      <c r="C1618" s="6">
        <v>0.41666666666666669</v>
      </c>
      <c r="D1618" t="s">
        <v>14189</v>
      </c>
      <c r="E1618" t="s">
        <v>231</v>
      </c>
      <c r="F1618" t="s">
        <v>12</v>
      </c>
      <c r="G1618">
        <v>5</v>
      </c>
      <c r="H1618">
        <v>4</v>
      </c>
      <c r="I1618" t="s">
        <v>26992</v>
      </c>
    </row>
    <row r="1619" spans="1:9" x14ac:dyDescent="0.35">
      <c r="A1619" t="s">
        <v>10145</v>
      </c>
      <c r="B1619" s="8">
        <v>44329</v>
      </c>
      <c r="C1619" s="6">
        <v>0.41666666666666669</v>
      </c>
      <c r="D1619" t="s">
        <v>10115</v>
      </c>
      <c r="E1619" t="s">
        <v>728</v>
      </c>
      <c r="F1619" t="s">
        <v>10</v>
      </c>
      <c r="G1619">
        <v>3.5</v>
      </c>
      <c r="H1619">
        <v>4</v>
      </c>
      <c r="I1619" t="s">
        <v>26992</v>
      </c>
    </row>
    <row r="1620" spans="1:9" x14ac:dyDescent="0.35">
      <c r="A1620" t="s">
        <v>5530</v>
      </c>
      <c r="B1620" s="8">
        <v>44329</v>
      </c>
      <c r="C1620" s="6">
        <v>0.70833333333333337</v>
      </c>
      <c r="D1620" t="s">
        <v>5473</v>
      </c>
      <c r="E1620" t="s">
        <v>9</v>
      </c>
      <c r="F1620" t="s">
        <v>10</v>
      </c>
      <c r="G1620">
        <v>5</v>
      </c>
      <c r="H1620">
        <v>4</v>
      </c>
      <c r="I1620" t="s">
        <v>26992</v>
      </c>
    </row>
    <row r="1621" spans="1:9" x14ac:dyDescent="0.35">
      <c r="A1621" t="s">
        <v>1643</v>
      </c>
      <c r="B1621" s="8">
        <v>44329</v>
      </c>
      <c r="C1621" s="6">
        <v>0.54166666666666663</v>
      </c>
      <c r="D1621" t="s">
        <v>1603</v>
      </c>
      <c r="E1621" t="s">
        <v>231</v>
      </c>
      <c r="F1621" t="s">
        <v>12</v>
      </c>
      <c r="H1621">
        <v>4</v>
      </c>
      <c r="I1621" t="s">
        <v>26992</v>
      </c>
    </row>
    <row r="1622" spans="1:9" x14ac:dyDescent="0.35">
      <c r="A1622" t="s">
        <v>13754</v>
      </c>
      <c r="B1622" s="8">
        <v>44329</v>
      </c>
      <c r="C1622" s="6">
        <v>0.58333333333333337</v>
      </c>
      <c r="D1622" t="s">
        <v>13688</v>
      </c>
      <c r="E1622" t="s">
        <v>728</v>
      </c>
      <c r="F1622" t="s">
        <v>12</v>
      </c>
      <c r="H1622">
        <v>4</v>
      </c>
      <c r="I1622" t="s">
        <v>26992</v>
      </c>
    </row>
    <row r="1623" spans="1:9" x14ac:dyDescent="0.35">
      <c r="A1623" t="s">
        <v>23780</v>
      </c>
      <c r="B1623" s="8">
        <v>44329</v>
      </c>
      <c r="C1623" s="6">
        <v>0.41666666666666669</v>
      </c>
      <c r="D1623" t="s">
        <v>23775</v>
      </c>
      <c r="E1623" t="s">
        <v>9</v>
      </c>
      <c r="F1623" t="s">
        <v>10</v>
      </c>
      <c r="H1623">
        <v>4</v>
      </c>
      <c r="I1623" t="s">
        <v>26992</v>
      </c>
    </row>
    <row r="1624" spans="1:9" x14ac:dyDescent="0.35">
      <c r="A1624" t="s">
        <v>22205</v>
      </c>
      <c r="B1624" s="8">
        <v>44329</v>
      </c>
      <c r="C1624" s="6">
        <v>0.66666666666666663</v>
      </c>
      <c r="D1624" t="s">
        <v>22198</v>
      </c>
      <c r="E1624" t="s">
        <v>9</v>
      </c>
      <c r="F1624" t="s">
        <v>10</v>
      </c>
      <c r="H1624">
        <v>4</v>
      </c>
      <c r="I1624" t="s">
        <v>26992</v>
      </c>
    </row>
    <row r="1625" spans="1:9" x14ac:dyDescent="0.35">
      <c r="A1625" t="s">
        <v>26146</v>
      </c>
      <c r="B1625" s="8">
        <v>44329</v>
      </c>
      <c r="C1625" s="6">
        <v>0.41666666666666669</v>
      </c>
      <c r="D1625" t="s">
        <v>26109</v>
      </c>
      <c r="E1625" t="s">
        <v>9</v>
      </c>
      <c r="F1625" t="s">
        <v>12</v>
      </c>
      <c r="H1625">
        <v>4</v>
      </c>
      <c r="I1625" t="s">
        <v>26992</v>
      </c>
    </row>
    <row r="1626" spans="1:9" x14ac:dyDescent="0.35">
      <c r="A1626" t="s">
        <v>4371</v>
      </c>
      <c r="B1626" s="8">
        <v>44329</v>
      </c>
      <c r="C1626" s="6">
        <v>0.45833333333333331</v>
      </c>
      <c r="D1626" t="s">
        <v>4255</v>
      </c>
      <c r="E1626" t="s">
        <v>728</v>
      </c>
      <c r="F1626" t="s">
        <v>10</v>
      </c>
      <c r="H1626">
        <v>4</v>
      </c>
      <c r="I1626" t="s">
        <v>26992</v>
      </c>
    </row>
    <row r="1627" spans="1:9" x14ac:dyDescent="0.35">
      <c r="A1627" t="s">
        <v>24853</v>
      </c>
      <c r="B1627" s="8">
        <v>44329</v>
      </c>
      <c r="C1627" s="6">
        <v>0.52083333333333337</v>
      </c>
      <c r="D1627" t="s">
        <v>24845</v>
      </c>
      <c r="E1627" t="s">
        <v>231</v>
      </c>
      <c r="F1627" t="s">
        <v>10</v>
      </c>
      <c r="G1627">
        <v>5</v>
      </c>
      <c r="H1627">
        <v>4</v>
      </c>
      <c r="I1627" t="s">
        <v>26992</v>
      </c>
    </row>
    <row r="1628" spans="1:9" x14ac:dyDescent="0.35">
      <c r="A1628" t="s">
        <v>16783</v>
      </c>
      <c r="B1628" s="8">
        <v>44330</v>
      </c>
      <c r="C1628" s="6">
        <v>0.41666666666666669</v>
      </c>
      <c r="D1628" t="s">
        <v>16724</v>
      </c>
      <c r="E1628" t="s">
        <v>105</v>
      </c>
      <c r="F1628" t="s">
        <v>12</v>
      </c>
      <c r="H1628">
        <v>4</v>
      </c>
      <c r="I1628" t="s">
        <v>26992</v>
      </c>
    </row>
    <row r="1629" spans="1:9" x14ac:dyDescent="0.35">
      <c r="A1629" t="s">
        <v>24907</v>
      </c>
      <c r="B1629" s="8">
        <v>44330</v>
      </c>
      <c r="C1629" s="6">
        <v>0.45833333333333331</v>
      </c>
      <c r="D1629" t="s">
        <v>24845</v>
      </c>
      <c r="E1629" t="s">
        <v>231</v>
      </c>
      <c r="F1629" t="s">
        <v>10</v>
      </c>
      <c r="H1629">
        <v>4</v>
      </c>
      <c r="I1629" t="s">
        <v>26992</v>
      </c>
    </row>
    <row r="1630" spans="1:9" x14ac:dyDescent="0.35">
      <c r="A1630" t="s">
        <v>12015</v>
      </c>
      <c r="B1630" s="8">
        <v>44330</v>
      </c>
      <c r="C1630" s="6">
        <v>0.66666666666666663</v>
      </c>
      <c r="D1630" t="s">
        <v>11934</v>
      </c>
      <c r="E1630" t="s">
        <v>231</v>
      </c>
      <c r="F1630" t="s">
        <v>10</v>
      </c>
      <c r="G1630">
        <v>4.5</v>
      </c>
      <c r="H1630">
        <v>4</v>
      </c>
      <c r="I1630" t="s">
        <v>26992</v>
      </c>
    </row>
    <row r="1631" spans="1:9" x14ac:dyDescent="0.35">
      <c r="A1631" t="s">
        <v>9655</v>
      </c>
      <c r="B1631" s="8">
        <v>44330</v>
      </c>
      <c r="C1631" s="6">
        <v>0.41666666666666669</v>
      </c>
      <c r="D1631" t="s">
        <v>9589</v>
      </c>
      <c r="E1631" t="s">
        <v>231</v>
      </c>
      <c r="F1631" t="s">
        <v>12</v>
      </c>
      <c r="H1631">
        <v>4</v>
      </c>
      <c r="I1631" t="s">
        <v>26992</v>
      </c>
    </row>
    <row r="1632" spans="1:9" x14ac:dyDescent="0.35">
      <c r="A1632" t="s">
        <v>9389</v>
      </c>
      <c r="B1632" s="8">
        <v>44330</v>
      </c>
      <c r="C1632" s="6">
        <v>0.41666666666666669</v>
      </c>
      <c r="D1632" t="s">
        <v>9298</v>
      </c>
      <c r="E1632" t="s">
        <v>231</v>
      </c>
      <c r="F1632" t="s">
        <v>12</v>
      </c>
      <c r="H1632">
        <v>4</v>
      </c>
      <c r="I1632" t="s">
        <v>26992</v>
      </c>
    </row>
    <row r="1633" spans="1:9" x14ac:dyDescent="0.35">
      <c r="A1633" t="s">
        <v>304</v>
      </c>
      <c r="B1633" s="8">
        <v>44330</v>
      </c>
      <c r="C1633" s="6">
        <v>0.4375</v>
      </c>
      <c r="D1633" t="s">
        <v>230</v>
      </c>
      <c r="E1633" t="s">
        <v>231</v>
      </c>
      <c r="F1633" t="s">
        <v>10</v>
      </c>
      <c r="H1633">
        <v>4</v>
      </c>
      <c r="I1633" t="s">
        <v>26992</v>
      </c>
    </row>
    <row r="1634" spans="1:9" x14ac:dyDescent="0.35">
      <c r="A1634" t="s">
        <v>9958</v>
      </c>
      <c r="B1634" s="8">
        <v>44330</v>
      </c>
      <c r="C1634" s="6">
        <v>0.54166666666666663</v>
      </c>
      <c r="D1634" t="s">
        <v>9736</v>
      </c>
      <c r="E1634" t="s">
        <v>105</v>
      </c>
      <c r="F1634" t="s">
        <v>10</v>
      </c>
      <c r="H1634">
        <v>4</v>
      </c>
      <c r="I1634" t="s">
        <v>26992</v>
      </c>
    </row>
    <row r="1635" spans="1:9" x14ac:dyDescent="0.35">
      <c r="A1635" t="s">
        <v>18208</v>
      </c>
      <c r="B1635" s="8">
        <v>44330</v>
      </c>
      <c r="C1635" s="6">
        <v>0.41666666666666669</v>
      </c>
      <c r="D1635" t="s">
        <v>18183</v>
      </c>
      <c r="E1635" t="s">
        <v>105</v>
      </c>
      <c r="F1635" t="s">
        <v>10</v>
      </c>
      <c r="H1635">
        <v>4</v>
      </c>
      <c r="I1635" t="s">
        <v>26992</v>
      </c>
    </row>
    <row r="1636" spans="1:9" x14ac:dyDescent="0.35">
      <c r="A1636" t="s">
        <v>8972</v>
      </c>
      <c r="B1636" s="8">
        <v>44330</v>
      </c>
      <c r="C1636" s="6">
        <v>0.41666666666666669</v>
      </c>
      <c r="D1636" t="s">
        <v>8914</v>
      </c>
      <c r="E1636" t="s">
        <v>231</v>
      </c>
      <c r="F1636" t="s">
        <v>10</v>
      </c>
      <c r="G1636">
        <v>5</v>
      </c>
      <c r="H1636">
        <v>4</v>
      </c>
      <c r="I1636" t="s">
        <v>26992</v>
      </c>
    </row>
    <row r="1637" spans="1:9" x14ac:dyDescent="0.35">
      <c r="A1637" t="s">
        <v>25777</v>
      </c>
      <c r="B1637" s="8">
        <v>44330</v>
      </c>
      <c r="C1637" s="6">
        <v>0.54166666666666663</v>
      </c>
      <c r="D1637" t="s">
        <v>25740</v>
      </c>
      <c r="E1637" t="s">
        <v>9</v>
      </c>
      <c r="F1637" t="s">
        <v>12</v>
      </c>
      <c r="G1637">
        <v>5</v>
      </c>
      <c r="H1637">
        <v>4</v>
      </c>
      <c r="I1637" t="s">
        <v>26992</v>
      </c>
    </row>
    <row r="1638" spans="1:9" x14ac:dyDescent="0.35">
      <c r="A1638" t="s">
        <v>18797</v>
      </c>
      <c r="B1638" s="8">
        <v>44330</v>
      </c>
      <c r="C1638" s="6">
        <v>0.5625</v>
      </c>
      <c r="D1638" t="s">
        <v>18707</v>
      </c>
      <c r="E1638" t="s">
        <v>787</v>
      </c>
      <c r="F1638" t="s">
        <v>12</v>
      </c>
      <c r="H1638">
        <v>4</v>
      </c>
      <c r="I1638" t="s">
        <v>26992</v>
      </c>
    </row>
    <row r="1639" spans="1:9" x14ac:dyDescent="0.35">
      <c r="A1639" t="s">
        <v>22522</v>
      </c>
      <c r="B1639" s="8">
        <v>44330</v>
      </c>
      <c r="C1639" s="6">
        <v>0.41666666666666669</v>
      </c>
      <c r="D1639" t="s">
        <v>22466</v>
      </c>
      <c r="E1639" t="s">
        <v>9</v>
      </c>
      <c r="F1639" t="s">
        <v>10</v>
      </c>
      <c r="G1639">
        <v>5</v>
      </c>
      <c r="H1639">
        <v>4</v>
      </c>
      <c r="I1639" t="s">
        <v>26992</v>
      </c>
    </row>
    <row r="1640" spans="1:9" x14ac:dyDescent="0.35">
      <c r="A1640" t="s">
        <v>6861</v>
      </c>
      <c r="B1640" s="8">
        <v>44330</v>
      </c>
      <c r="C1640" s="6">
        <v>0.41666666666666669</v>
      </c>
      <c r="D1640" t="s">
        <v>6750</v>
      </c>
      <c r="E1640" t="s">
        <v>231</v>
      </c>
      <c r="F1640" t="s">
        <v>10</v>
      </c>
      <c r="G1640">
        <v>5</v>
      </c>
      <c r="H1640">
        <v>4</v>
      </c>
      <c r="I1640" t="s">
        <v>26992</v>
      </c>
    </row>
    <row r="1641" spans="1:9" x14ac:dyDescent="0.35">
      <c r="A1641" t="s">
        <v>15405</v>
      </c>
      <c r="B1641" s="8">
        <v>44330</v>
      </c>
      <c r="C1641" s="6">
        <v>0.35416666666666669</v>
      </c>
      <c r="D1641" t="s">
        <v>15349</v>
      </c>
      <c r="E1641" t="s">
        <v>890</v>
      </c>
      <c r="F1641" t="s">
        <v>10</v>
      </c>
      <c r="H1641">
        <v>4</v>
      </c>
      <c r="I1641" t="s">
        <v>26992</v>
      </c>
    </row>
    <row r="1642" spans="1:9" x14ac:dyDescent="0.35">
      <c r="A1642" t="s">
        <v>11073</v>
      </c>
      <c r="B1642" s="8">
        <v>44330</v>
      </c>
      <c r="C1642" s="6">
        <v>0.47916666666666669</v>
      </c>
      <c r="D1642" t="s">
        <v>11030</v>
      </c>
      <c r="E1642" t="s">
        <v>231</v>
      </c>
      <c r="F1642" t="s">
        <v>10</v>
      </c>
      <c r="H1642">
        <v>4</v>
      </c>
      <c r="I1642" t="s">
        <v>26992</v>
      </c>
    </row>
    <row r="1643" spans="1:9" x14ac:dyDescent="0.35">
      <c r="A1643" t="s">
        <v>19408</v>
      </c>
      <c r="B1643" s="8">
        <v>44330</v>
      </c>
      <c r="C1643" s="6">
        <v>0.625</v>
      </c>
      <c r="D1643" t="s">
        <v>19286</v>
      </c>
      <c r="E1643" t="s">
        <v>9</v>
      </c>
      <c r="F1643" t="s">
        <v>10</v>
      </c>
      <c r="H1643">
        <v>4</v>
      </c>
      <c r="I1643" t="s">
        <v>26992</v>
      </c>
    </row>
    <row r="1644" spans="1:9" x14ac:dyDescent="0.35">
      <c r="A1644" t="s">
        <v>5919</v>
      </c>
      <c r="B1644" s="8">
        <v>44330</v>
      </c>
      <c r="C1644" s="6">
        <v>0.70833333333333337</v>
      </c>
      <c r="D1644" t="s">
        <v>5866</v>
      </c>
      <c r="E1644" t="s">
        <v>9</v>
      </c>
      <c r="F1644" t="s">
        <v>10</v>
      </c>
      <c r="G1644">
        <v>5</v>
      </c>
      <c r="H1644">
        <v>4</v>
      </c>
      <c r="I1644" t="s">
        <v>26992</v>
      </c>
    </row>
    <row r="1645" spans="1:9" x14ac:dyDescent="0.35">
      <c r="A1645" t="s">
        <v>15232</v>
      </c>
      <c r="B1645" s="8">
        <v>44330</v>
      </c>
      <c r="C1645" s="6">
        <v>0.41666666666666669</v>
      </c>
      <c r="D1645" t="s">
        <v>15142</v>
      </c>
      <c r="E1645" t="s">
        <v>231</v>
      </c>
      <c r="F1645" t="s">
        <v>10</v>
      </c>
      <c r="H1645">
        <v>4</v>
      </c>
      <c r="I1645" t="s">
        <v>26992</v>
      </c>
    </row>
    <row r="1646" spans="1:9" x14ac:dyDescent="0.35">
      <c r="A1646" t="s">
        <v>15741</v>
      </c>
      <c r="B1646" s="8">
        <v>44330</v>
      </c>
      <c r="C1646" s="6">
        <v>0.41666666666666669</v>
      </c>
      <c r="D1646" t="s">
        <v>15675</v>
      </c>
      <c r="E1646" t="s">
        <v>9</v>
      </c>
      <c r="F1646" t="s">
        <v>12</v>
      </c>
      <c r="G1646">
        <v>5</v>
      </c>
      <c r="H1646">
        <v>4</v>
      </c>
      <c r="I1646" t="s">
        <v>26992</v>
      </c>
    </row>
    <row r="1647" spans="1:9" x14ac:dyDescent="0.35">
      <c r="A1647" t="s">
        <v>22080</v>
      </c>
      <c r="B1647" s="8">
        <v>44330</v>
      </c>
      <c r="C1647" s="6">
        <v>0.41666666666666669</v>
      </c>
      <c r="D1647" t="s">
        <v>22026</v>
      </c>
      <c r="E1647" t="s">
        <v>105</v>
      </c>
      <c r="F1647" t="s">
        <v>10</v>
      </c>
      <c r="G1647">
        <v>4.5</v>
      </c>
      <c r="H1647">
        <v>4</v>
      </c>
      <c r="I1647" t="s">
        <v>26992</v>
      </c>
    </row>
    <row r="1648" spans="1:9" x14ac:dyDescent="0.35">
      <c r="A1648" t="s">
        <v>20404</v>
      </c>
      <c r="B1648" s="8">
        <v>44330</v>
      </c>
      <c r="C1648" s="6">
        <v>0.58333333333333337</v>
      </c>
      <c r="D1648" t="s">
        <v>20312</v>
      </c>
      <c r="E1648" t="s">
        <v>231</v>
      </c>
      <c r="F1648" t="s">
        <v>10</v>
      </c>
      <c r="G1648">
        <v>5</v>
      </c>
      <c r="H1648">
        <v>4</v>
      </c>
      <c r="I1648" t="s">
        <v>26992</v>
      </c>
    </row>
    <row r="1649" spans="1:9" x14ac:dyDescent="0.35">
      <c r="A1649" t="s">
        <v>19961</v>
      </c>
      <c r="B1649" s="8">
        <v>44330</v>
      </c>
      <c r="C1649" s="6">
        <v>0.54166666666666663</v>
      </c>
      <c r="D1649" t="s">
        <v>19884</v>
      </c>
      <c r="E1649" t="s">
        <v>105</v>
      </c>
      <c r="F1649" t="s">
        <v>12</v>
      </c>
      <c r="G1649">
        <v>4.5</v>
      </c>
      <c r="H1649">
        <v>4</v>
      </c>
      <c r="I1649" t="s">
        <v>26992</v>
      </c>
    </row>
    <row r="1650" spans="1:9" x14ac:dyDescent="0.35">
      <c r="A1650" t="s">
        <v>1391</v>
      </c>
      <c r="B1650" s="8">
        <v>44330</v>
      </c>
      <c r="C1650" s="6">
        <v>0.41666666666666669</v>
      </c>
      <c r="D1650" t="s">
        <v>1271</v>
      </c>
      <c r="E1650" t="s">
        <v>9</v>
      </c>
      <c r="F1650" t="s">
        <v>12</v>
      </c>
      <c r="G1650">
        <v>5</v>
      </c>
      <c r="H1650">
        <v>4</v>
      </c>
      <c r="I1650" t="s">
        <v>26992</v>
      </c>
    </row>
    <row r="1651" spans="1:9" x14ac:dyDescent="0.35">
      <c r="A1651" t="s">
        <v>19327</v>
      </c>
      <c r="B1651" s="8">
        <v>44330</v>
      </c>
      <c r="C1651" s="6">
        <v>0.41666666666666669</v>
      </c>
      <c r="D1651" t="s">
        <v>19286</v>
      </c>
      <c r="E1651" t="s">
        <v>9</v>
      </c>
      <c r="F1651" t="s">
        <v>10</v>
      </c>
      <c r="G1651">
        <v>4.5</v>
      </c>
      <c r="H1651">
        <v>4</v>
      </c>
      <c r="I1651" t="s">
        <v>26992</v>
      </c>
    </row>
    <row r="1652" spans="1:9" x14ac:dyDescent="0.35">
      <c r="A1652" t="s">
        <v>7735</v>
      </c>
      <c r="B1652" s="8">
        <v>44330</v>
      </c>
      <c r="C1652" s="6">
        <v>0.54166666666666663</v>
      </c>
      <c r="D1652" t="s">
        <v>7712</v>
      </c>
      <c r="E1652" t="s">
        <v>728</v>
      </c>
      <c r="F1652" t="s">
        <v>10</v>
      </c>
      <c r="G1652">
        <v>4.5</v>
      </c>
      <c r="H1652">
        <v>4</v>
      </c>
      <c r="I1652" t="s">
        <v>26992</v>
      </c>
    </row>
    <row r="1653" spans="1:9" x14ac:dyDescent="0.35">
      <c r="A1653" t="s">
        <v>24116</v>
      </c>
      <c r="B1653" s="8">
        <v>44330</v>
      </c>
      <c r="C1653" s="6">
        <v>0.5625</v>
      </c>
      <c r="D1653" t="s">
        <v>24094</v>
      </c>
      <c r="E1653" t="s">
        <v>9</v>
      </c>
      <c r="F1653" t="s">
        <v>10</v>
      </c>
      <c r="H1653">
        <v>4</v>
      </c>
      <c r="I1653" t="s">
        <v>26992</v>
      </c>
    </row>
    <row r="1654" spans="1:9" x14ac:dyDescent="0.35">
      <c r="A1654" t="s">
        <v>13061</v>
      </c>
      <c r="B1654" s="8">
        <v>44330</v>
      </c>
      <c r="C1654" s="6">
        <v>0.60416666666666663</v>
      </c>
      <c r="D1654" t="s">
        <v>13010</v>
      </c>
      <c r="E1654" t="s">
        <v>728</v>
      </c>
      <c r="F1654" t="s">
        <v>10</v>
      </c>
      <c r="H1654">
        <v>4</v>
      </c>
      <c r="I1654" t="s">
        <v>26992</v>
      </c>
    </row>
    <row r="1655" spans="1:9" x14ac:dyDescent="0.35">
      <c r="A1655" t="s">
        <v>24299</v>
      </c>
      <c r="B1655" s="8">
        <v>44330</v>
      </c>
      <c r="C1655" s="6">
        <v>0.41666666666666669</v>
      </c>
      <c r="D1655" t="s">
        <v>24258</v>
      </c>
      <c r="E1655" t="s">
        <v>9</v>
      </c>
      <c r="F1655" t="s">
        <v>10</v>
      </c>
      <c r="H1655">
        <v>4</v>
      </c>
      <c r="I1655" t="s">
        <v>26992</v>
      </c>
    </row>
    <row r="1656" spans="1:9" x14ac:dyDescent="0.35">
      <c r="A1656" t="s">
        <v>1923</v>
      </c>
      <c r="B1656" s="8">
        <v>44330</v>
      </c>
      <c r="C1656" s="6">
        <v>0.54166666666666663</v>
      </c>
      <c r="D1656" t="s">
        <v>1848</v>
      </c>
      <c r="E1656" t="s">
        <v>9</v>
      </c>
      <c r="F1656" t="s">
        <v>12</v>
      </c>
      <c r="G1656">
        <v>5</v>
      </c>
      <c r="H1656">
        <v>4</v>
      </c>
      <c r="I1656" t="s">
        <v>26992</v>
      </c>
    </row>
    <row r="1657" spans="1:9" x14ac:dyDescent="0.35">
      <c r="A1657" t="s">
        <v>12425</v>
      </c>
      <c r="B1657" s="8">
        <v>44330</v>
      </c>
      <c r="C1657" s="6">
        <v>0.64583333333333337</v>
      </c>
      <c r="D1657" t="s">
        <v>12403</v>
      </c>
      <c r="E1657" t="s">
        <v>231</v>
      </c>
      <c r="F1657" t="s">
        <v>10</v>
      </c>
      <c r="H1657">
        <v>4</v>
      </c>
      <c r="I1657" t="s">
        <v>26992</v>
      </c>
    </row>
    <row r="1658" spans="1:9" x14ac:dyDescent="0.35">
      <c r="A1658" t="s">
        <v>25151</v>
      </c>
      <c r="B1658" s="8">
        <v>44331</v>
      </c>
      <c r="C1658" s="6">
        <v>0.41666666666666669</v>
      </c>
      <c r="D1658" t="s">
        <v>25106</v>
      </c>
      <c r="E1658" t="s">
        <v>728</v>
      </c>
      <c r="F1658" t="s">
        <v>10</v>
      </c>
      <c r="H1658">
        <v>4</v>
      </c>
      <c r="I1658" t="s">
        <v>26992</v>
      </c>
    </row>
    <row r="1659" spans="1:9" x14ac:dyDescent="0.35">
      <c r="A1659" t="s">
        <v>11618</v>
      </c>
      <c r="B1659" s="8">
        <v>44331</v>
      </c>
      <c r="C1659" s="6">
        <v>0.41666666666666669</v>
      </c>
      <c r="D1659" t="s">
        <v>11445</v>
      </c>
      <c r="E1659" t="s">
        <v>1505</v>
      </c>
      <c r="F1659" t="s">
        <v>10</v>
      </c>
      <c r="H1659">
        <v>4</v>
      </c>
      <c r="I1659" t="s">
        <v>26992</v>
      </c>
    </row>
    <row r="1660" spans="1:9" x14ac:dyDescent="0.35">
      <c r="A1660" t="s">
        <v>25013</v>
      </c>
      <c r="B1660" s="8">
        <v>44331</v>
      </c>
      <c r="C1660" s="6">
        <v>0.58333333333333337</v>
      </c>
      <c r="D1660" t="s">
        <v>24956</v>
      </c>
      <c r="E1660" t="s">
        <v>9</v>
      </c>
      <c r="F1660" t="s">
        <v>10</v>
      </c>
      <c r="G1660">
        <v>4</v>
      </c>
      <c r="H1660">
        <v>4</v>
      </c>
      <c r="I1660" t="s">
        <v>26992</v>
      </c>
    </row>
    <row r="1661" spans="1:9" x14ac:dyDescent="0.35">
      <c r="A1661" t="s">
        <v>11662</v>
      </c>
      <c r="B1661" s="8">
        <v>44331</v>
      </c>
      <c r="C1661" s="6">
        <v>0.60416666666666663</v>
      </c>
      <c r="D1661" t="s">
        <v>11445</v>
      </c>
      <c r="E1661" t="s">
        <v>1505</v>
      </c>
      <c r="F1661" t="s">
        <v>12</v>
      </c>
      <c r="H1661">
        <v>4</v>
      </c>
      <c r="I1661" t="s">
        <v>26992</v>
      </c>
    </row>
    <row r="1662" spans="1:9" x14ac:dyDescent="0.35">
      <c r="A1662" t="s">
        <v>14235</v>
      </c>
      <c r="B1662" s="8">
        <v>44331</v>
      </c>
      <c r="C1662" s="6">
        <v>0.60416666666666663</v>
      </c>
      <c r="D1662" t="s">
        <v>14189</v>
      </c>
      <c r="E1662" t="s">
        <v>231</v>
      </c>
      <c r="F1662" t="s">
        <v>12</v>
      </c>
      <c r="H1662">
        <v>4</v>
      </c>
      <c r="I1662" t="s">
        <v>26992</v>
      </c>
    </row>
    <row r="1663" spans="1:9" x14ac:dyDescent="0.35">
      <c r="A1663" t="s">
        <v>3753</v>
      </c>
      <c r="B1663" s="8">
        <v>44331</v>
      </c>
      <c r="C1663" s="6">
        <v>0.5625</v>
      </c>
      <c r="D1663" t="s">
        <v>3675</v>
      </c>
      <c r="E1663" t="s">
        <v>728</v>
      </c>
      <c r="F1663" t="s">
        <v>10</v>
      </c>
      <c r="H1663">
        <v>4</v>
      </c>
      <c r="I1663" t="s">
        <v>26992</v>
      </c>
    </row>
    <row r="1664" spans="1:9" x14ac:dyDescent="0.35">
      <c r="A1664" t="s">
        <v>7482</v>
      </c>
      <c r="B1664" s="8">
        <v>44331</v>
      </c>
      <c r="C1664" s="6">
        <v>0.4375</v>
      </c>
      <c r="D1664" t="s">
        <v>7250</v>
      </c>
      <c r="E1664" t="s">
        <v>105</v>
      </c>
      <c r="F1664" t="s">
        <v>10</v>
      </c>
      <c r="H1664">
        <v>4</v>
      </c>
      <c r="I1664" t="s">
        <v>26992</v>
      </c>
    </row>
    <row r="1665" spans="1:9" x14ac:dyDescent="0.35">
      <c r="A1665" t="s">
        <v>7323</v>
      </c>
      <c r="B1665" s="8">
        <v>44331</v>
      </c>
      <c r="C1665" s="6">
        <v>0.47916666666666669</v>
      </c>
      <c r="D1665" t="s">
        <v>7250</v>
      </c>
      <c r="E1665" t="s">
        <v>728</v>
      </c>
      <c r="F1665" t="s">
        <v>10</v>
      </c>
      <c r="G1665">
        <v>3.5</v>
      </c>
      <c r="H1665">
        <v>4</v>
      </c>
      <c r="I1665" t="s">
        <v>26992</v>
      </c>
    </row>
    <row r="1666" spans="1:9" x14ac:dyDescent="0.35">
      <c r="A1666" t="s">
        <v>12941</v>
      </c>
      <c r="B1666" s="8">
        <v>44331</v>
      </c>
      <c r="C1666" s="6">
        <v>0.41666666666666669</v>
      </c>
      <c r="D1666" t="s">
        <v>12881</v>
      </c>
      <c r="E1666" t="s">
        <v>231</v>
      </c>
      <c r="F1666" t="s">
        <v>12</v>
      </c>
      <c r="G1666">
        <v>5</v>
      </c>
      <c r="H1666">
        <v>4</v>
      </c>
      <c r="I1666" t="s">
        <v>26992</v>
      </c>
    </row>
    <row r="1667" spans="1:9" x14ac:dyDescent="0.35">
      <c r="A1667" t="s">
        <v>16457</v>
      </c>
      <c r="B1667" s="8">
        <v>44331</v>
      </c>
      <c r="C1667" s="6">
        <v>0.45833333333333331</v>
      </c>
      <c r="D1667" t="s">
        <v>16251</v>
      </c>
      <c r="E1667" t="s">
        <v>231</v>
      </c>
      <c r="F1667" t="s">
        <v>10</v>
      </c>
      <c r="H1667">
        <v>4</v>
      </c>
      <c r="I1667" t="s">
        <v>26992</v>
      </c>
    </row>
    <row r="1668" spans="1:9" x14ac:dyDescent="0.35">
      <c r="A1668" t="s">
        <v>19644</v>
      </c>
      <c r="B1668" s="8">
        <v>44331</v>
      </c>
      <c r="C1668" s="6">
        <v>0.5</v>
      </c>
      <c r="D1668" t="s">
        <v>19417</v>
      </c>
      <c r="E1668" t="s">
        <v>9</v>
      </c>
      <c r="F1668" t="s">
        <v>12</v>
      </c>
      <c r="H1668">
        <v>4</v>
      </c>
      <c r="I1668" t="s">
        <v>26992</v>
      </c>
    </row>
    <row r="1669" spans="1:9" x14ac:dyDescent="0.35">
      <c r="A1669" t="s">
        <v>23779</v>
      </c>
      <c r="B1669" s="8">
        <v>44331</v>
      </c>
      <c r="C1669" s="6">
        <v>0.41666666666666669</v>
      </c>
      <c r="D1669" t="s">
        <v>23775</v>
      </c>
      <c r="E1669" t="s">
        <v>9</v>
      </c>
      <c r="F1669" t="s">
        <v>10</v>
      </c>
      <c r="H1669">
        <v>4</v>
      </c>
      <c r="I1669" t="s">
        <v>26992</v>
      </c>
    </row>
    <row r="1670" spans="1:9" x14ac:dyDescent="0.35">
      <c r="A1670" t="s">
        <v>3069</v>
      </c>
      <c r="B1670" s="8">
        <v>44331</v>
      </c>
      <c r="C1670" s="6">
        <v>0.45833333333333331</v>
      </c>
      <c r="D1670" t="s">
        <v>3068</v>
      </c>
      <c r="E1670" t="s">
        <v>9</v>
      </c>
      <c r="F1670" t="s">
        <v>10</v>
      </c>
      <c r="H1670">
        <v>4</v>
      </c>
      <c r="I1670" t="s">
        <v>26992</v>
      </c>
    </row>
    <row r="1671" spans="1:9" x14ac:dyDescent="0.35">
      <c r="A1671" t="s">
        <v>9075</v>
      </c>
      <c r="B1671" s="8">
        <v>44331</v>
      </c>
      <c r="C1671" s="6">
        <v>0.41666666666666669</v>
      </c>
      <c r="D1671" t="s">
        <v>9016</v>
      </c>
      <c r="E1671" t="s">
        <v>231</v>
      </c>
      <c r="F1671" t="s">
        <v>12</v>
      </c>
      <c r="H1671">
        <v>4</v>
      </c>
      <c r="I1671" t="s">
        <v>26992</v>
      </c>
    </row>
    <row r="1672" spans="1:9" x14ac:dyDescent="0.35">
      <c r="A1672" t="s">
        <v>20887</v>
      </c>
      <c r="B1672" s="8">
        <v>44331</v>
      </c>
      <c r="C1672" s="6">
        <v>0.45833333333333331</v>
      </c>
      <c r="D1672" t="s">
        <v>20771</v>
      </c>
      <c r="E1672" t="s">
        <v>105</v>
      </c>
      <c r="F1672" t="s">
        <v>12</v>
      </c>
      <c r="H1672">
        <v>4</v>
      </c>
      <c r="I1672" t="s">
        <v>26992</v>
      </c>
    </row>
    <row r="1673" spans="1:9" x14ac:dyDescent="0.35">
      <c r="A1673" t="s">
        <v>3610</v>
      </c>
      <c r="B1673" s="8">
        <v>44331</v>
      </c>
      <c r="C1673" s="6">
        <v>0.41666666666666669</v>
      </c>
      <c r="D1673" t="s">
        <v>3589</v>
      </c>
      <c r="E1673" t="s">
        <v>672</v>
      </c>
      <c r="F1673" t="s">
        <v>10</v>
      </c>
      <c r="H1673">
        <v>4</v>
      </c>
      <c r="I1673" t="s">
        <v>26992</v>
      </c>
    </row>
    <row r="1674" spans="1:9" x14ac:dyDescent="0.35">
      <c r="A1674" t="s">
        <v>22999</v>
      </c>
      <c r="B1674" s="8">
        <v>44331</v>
      </c>
      <c r="C1674" s="6">
        <v>0.5</v>
      </c>
      <c r="D1674" t="s">
        <v>22996</v>
      </c>
      <c r="E1674" t="s">
        <v>1505</v>
      </c>
      <c r="F1674" t="s">
        <v>12</v>
      </c>
      <c r="H1674">
        <v>4</v>
      </c>
      <c r="I1674" t="s">
        <v>26992</v>
      </c>
    </row>
    <row r="1675" spans="1:9" x14ac:dyDescent="0.35">
      <c r="A1675" t="s">
        <v>5854</v>
      </c>
      <c r="B1675" s="8">
        <v>44331</v>
      </c>
      <c r="C1675" s="6">
        <v>0.41666666666666669</v>
      </c>
      <c r="D1675" t="s">
        <v>5745</v>
      </c>
      <c r="E1675" t="s">
        <v>105</v>
      </c>
      <c r="F1675" t="s">
        <v>10</v>
      </c>
      <c r="G1675">
        <v>5</v>
      </c>
      <c r="H1675">
        <v>4</v>
      </c>
      <c r="I1675" t="s">
        <v>26992</v>
      </c>
    </row>
    <row r="1676" spans="1:9" x14ac:dyDescent="0.35">
      <c r="A1676" t="s">
        <v>20209</v>
      </c>
      <c r="B1676" s="8">
        <v>44331</v>
      </c>
      <c r="C1676" s="6">
        <v>0.41666666666666669</v>
      </c>
      <c r="D1676" t="s">
        <v>20150</v>
      </c>
      <c r="E1676" t="s">
        <v>728</v>
      </c>
      <c r="F1676" t="s">
        <v>12</v>
      </c>
      <c r="H1676">
        <v>4</v>
      </c>
      <c r="I1676" t="s">
        <v>26992</v>
      </c>
    </row>
    <row r="1677" spans="1:9" x14ac:dyDescent="0.35">
      <c r="A1677" t="s">
        <v>17567</v>
      </c>
      <c r="B1677" s="8">
        <v>44331</v>
      </c>
      <c r="C1677" s="6">
        <v>0.625</v>
      </c>
      <c r="D1677" t="s">
        <v>17536</v>
      </c>
      <c r="E1677" t="s">
        <v>1505</v>
      </c>
      <c r="F1677" t="s">
        <v>12</v>
      </c>
      <c r="H1677">
        <v>4</v>
      </c>
      <c r="I1677" t="s">
        <v>26992</v>
      </c>
    </row>
    <row r="1678" spans="1:9" x14ac:dyDescent="0.35">
      <c r="A1678" t="s">
        <v>651</v>
      </c>
      <c r="B1678" s="8">
        <v>44331</v>
      </c>
      <c r="C1678" s="6">
        <v>0.66666666666666663</v>
      </c>
      <c r="D1678" t="s">
        <v>559</v>
      </c>
      <c r="E1678" t="s">
        <v>231</v>
      </c>
      <c r="F1678" t="s">
        <v>10</v>
      </c>
      <c r="H1678">
        <v>4</v>
      </c>
      <c r="I1678" t="s">
        <v>26992</v>
      </c>
    </row>
    <row r="1679" spans="1:9" x14ac:dyDescent="0.35">
      <c r="A1679" t="s">
        <v>16949</v>
      </c>
      <c r="B1679" s="8">
        <v>44331</v>
      </c>
      <c r="C1679" s="6">
        <v>0.4375</v>
      </c>
      <c r="D1679" t="s">
        <v>16944</v>
      </c>
      <c r="E1679" t="s">
        <v>890</v>
      </c>
      <c r="F1679" t="s">
        <v>12</v>
      </c>
      <c r="H1679">
        <v>4</v>
      </c>
      <c r="I1679" t="s">
        <v>26992</v>
      </c>
    </row>
    <row r="1680" spans="1:9" x14ac:dyDescent="0.35">
      <c r="A1680" t="s">
        <v>2466</v>
      </c>
      <c r="B1680" s="8">
        <v>44331</v>
      </c>
      <c r="C1680" s="6">
        <v>0.60416666666666663</v>
      </c>
      <c r="D1680" t="s">
        <v>2375</v>
      </c>
      <c r="E1680" t="s">
        <v>672</v>
      </c>
      <c r="F1680" t="s">
        <v>12</v>
      </c>
      <c r="H1680">
        <v>4</v>
      </c>
      <c r="I1680" t="s">
        <v>26992</v>
      </c>
    </row>
    <row r="1681" spans="1:9" x14ac:dyDescent="0.35">
      <c r="A1681" t="s">
        <v>19994</v>
      </c>
      <c r="B1681" s="8">
        <v>44331</v>
      </c>
      <c r="C1681" s="6">
        <v>0.5625</v>
      </c>
      <c r="D1681" t="s">
        <v>19884</v>
      </c>
      <c r="E1681" t="s">
        <v>105</v>
      </c>
      <c r="F1681" t="s">
        <v>10</v>
      </c>
      <c r="H1681">
        <v>4</v>
      </c>
      <c r="I1681" t="s">
        <v>26992</v>
      </c>
    </row>
    <row r="1682" spans="1:9" x14ac:dyDescent="0.35">
      <c r="A1682" t="s">
        <v>861</v>
      </c>
      <c r="B1682" s="8">
        <v>44332</v>
      </c>
      <c r="C1682" s="6">
        <v>0.47916666666666669</v>
      </c>
      <c r="D1682" t="s">
        <v>823</v>
      </c>
      <c r="E1682" t="s">
        <v>231</v>
      </c>
      <c r="F1682" t="s">
        <v>10</v>
      </c>
      <c r="G1682">
        <v>5</v>
      </c>
      <c r="H1682">
        <v>4</v>
      </c>
      <c r="I1682" t="s">
        <v>26992</v>
      </c>
    </row>
    <row r="1683" spans="1:9" x14ac:dyDescent="0.35">
      <c r="A1683" t="s">
        <v>13163</v>
      </c>
      <c r="B1683" s="8">
        <v>44332</v>
      </c>
      <c r="C1683" s="6">
        <v>0.41666666666666669</v>
      </c>
      <c r="D1683" t="s">
        <v>13076</v>
      </c>
      <c r="E1683" t="s">
        <v>231</v>
      </c>
      <c r="F1683" t="s">
        <v>10</v>
      </c>
      <c r="H1683">
        <v>4</v>
      </c>
      <c r="I1683" t="s">
        <v>26992</v>
      </c>
    </row>
    <row r="1684" spans="1:9" x14ac:dyDescent="0.35">
      <c r="A1684" t="s">
        <v>11395</v>
      </c>
      <c r="B1684" s="8">
        <v>44332</v>
      </c>
      <c r="C1684" s="6">
        <v>0.47916666666666669</v>
      </c>
      <c r="D1684" t="s">
        <v>11368</v>
      </c>
      <c r="E1684" t="s">
        <v>728</v>
      </c>
      <c r="F1684" t="s">
        <v>10</v>
      </c>
      <c r="H1684">
        <v>4</v>
      </c>
      <c r="I1684" t="s">
        <v>26992</v>
      </c>
    </row>
    <row r="1685" spans="1:9" x14ac:dyDescent="0.35">
      <c r="A1685" t="s">
        <v>60</v>
      </c>
      <c r="B1685" s="8">
        <v>44332</v>
      </c>
      <c r="C1685" s="6">
        <v>0.5625</v>
      </c>
      <c r="D1685" t="s">
        <v>8</v>
      </c>
      <c r="E1685" t="s">
        <v>9</v>
      </c>
      <c r="F1685" t="s">
        <v>10</v>
      </c>
      <c r="G1685">
        <v>1.5</v>
      </c>
      <c r="H1685">
        <v>4</v>
      </c>
      <c r="I1685" t="s">
        <v>26992</v>
      </c>
    </row>
    <row r="1686" spans="1:9" x14ac:dyDescent="0.35">
      <c r="A1686" t="s">
        <v>4167</v>
      </c>
      <c r="B1686" s="8">
        <v>44332</v>
      </c>
      <c r="C1686" s="6">
        <v>0.47916666666666669</v>
      </c>
      <c r="D1686" t="s">
        <v>4051</v>
      </c>
      <c r="E1686" t="s">
        <v>9</v>
      </c>
      <c r="F1686" t="s">
        <v>10</v>
      </c>
      <c r="H1686">
        <v>4</v>
      </c>
      <c r="I1686" t="s">
        <v>26992</v>
      </c>
    </row>
    <row r="1687" spans="1:9" x14ac:dyDescent="0.35">
      <c r="A1687" t="s">
        <v>6955</v>
      </c>
      <c r="B1687" s="8">
        <v>44332</v>
      </c>
      <c r="C1687" s="6">
        <v>0.66666666666666663</v>
      </c>
      <c r="D1687" t="s">
        <v>6902</v>
      </c>
      <c r="E1687" t="s">
        <v>231</v>
      </c>
      <c r="F1687" t="s">
        <v>10</v>
      </c>
      <c r="G1687">
        <v>5</v>
      </c>
      <c r="H1687">
        <v>4</v>
      </c>
      <c r="I1687" t="s">
        <v>26992</v>
      </c>
    </row>
    <row r="1688" spans="1:9" x14ac:dyDescent="0.35">
      <c r="A1688" t="s">
        <v>17694</v>
      </c>
      <c r="B1688" s="8">
        <v>44332</v>
      </c>
      <c r="C1688" s="6">
        <v>0.58333333333333337</v>
      </c>
      <c r="D1688" t="s">
        <v>17536</v>
      </c>
      <c r="E1688" t="s">
        <v>9</v>
      </c>
      <c r="F1688" t="s">
        <v>10</v>
      </c>
      <c r="H1688">
        <v>4</v>
      </c>
      <c r="I1688" t="s">
        <v>26992</v>
      </c>
    </row>
    <row r="1689" spans="1:9" x14ac:dyDescent="0.35">
      <c r="A1689" t="s">
        <v>1105</v>
      </c>
      <c r="B1689" s="8">
        <v>44332</v>
      </c>
      <c r="C1689" s="6">
        <v>0.58333333333333337</v>
      </c>
      <c r="D1689" t="s">
        <v>1041</v>
      </c>
      <c r="E1689" t="s">
        <v>105</v>
      </c>
      <c r="F1689" t="s">
        <v>12</v>
      </c>
      <c r="H1689">
        <v>4</v>
      </c>
      <c r="I1689" t="s">
        <v>26992</v>
      </c>
    </row>
    <row r="1690" spans="1:9" x14ac:dyDescent="0.35">
      <c r="A1690" t="s">
        <v>20496</v>
      </c>
      <c r="B1690" s="8">
        <v>44332</v>
      </c>
      <c r="C1690" s="6">
        <v>0.41666666666666669</v>
      </c>
      <c r="D1690" t="s">
        <v>20477</v>
      </c>
      <c r="E1690" t="s">
        <v>1505</v>
      </c>
      <c r="F1690" t="s">
        <v>12</v>
      </c>
      <c r="G1690">
        <v>5</v>
      </c>
      <c r="H1690">
        <v>4</v>
      </c>
      <c r="I1690" t="s">
        <v>26992</v>
      </c>
    </row>
    <row r="1691" spans="1:9" x14ac:dyDescent="0.35">
      <c r="A1691" t="s">
        <v>25720</v>
      </c>
      <c r="B1691" s="8">
        <v>44332</v>
      </c>
      <c r="C1691" s="6">
        <v>0.5625</v>
      </c>
      <c r="D1691" t="s">
        <v>25638</v>
      </c>
      <c r="E1691" t="s">
        <v>728</v>
      </c>
      <c r="F1691" t="s">
        <v>12</v>
      </c>
      <c r="H1691">
        <v>4</v>
      </c>
      <c r="I1691" t="s">
        <v>26992</v>
      </c>
    </row>
    <row r="1692" spans="1:9" x14ac:dyDescent="0.35">
      <c r="A1692" t="s">
        <v>25502</v>
      </c>
      <c r="B1692" s="8">
        <v>44332</v>
      </c>
      <c r="C1692" s="6">
        <v>0.41666666666666669</v>
      </c>
      <c r="D1692" t="s">
        <v>25487</v>
      </c>
      <c r="E1692" t="s">
        <v>9</v>
      </c>
      <c r="F1692" t="s">
        <v>10</v>
      </c>
      <c r="H1692">
        <v>4</v>
      </c>
      <c r="I1692" t="s">
        <v>26992</v>
      </c>
    </row>
    <row r="1693" spans="1:9" x14ac:dyDescent="0.35">
      <c r="A1693" t="s">
        <v>8618</v>
      </c>
      <c r="B1693" s="8">
        <v>44332</v>
      </c>
      <c r="C1693" s="6">
        <v>0.5</v>
      </c>
      <c r="D1693" t="s">
        <v>8548</v>
      </c>
      <c r="E1693" t="s">
        <v>9</v>
      </c>
      <c r="F1693" t="s">
        <v>12</v>
      </c>
      <c r="H1693">
        <v>4</v>
      </c>
      <c r="I1693" t="s">
        <v>26992</v>
      </c>
    </row>
    <row r="1694" spans="1:9" x14ac:dyDescent="0.35">
      <c r="A1694" t="s">
        <v>24966</v>
      </c>
      <c r="B1694" s="8">
        <v>44332</v>
      </c>
      <c r="C1694" s="6">
        <v>0.5</v>
      </c>
      <c r="D1694" t="s">
        <v>24956</v>
      </c>
      <c r="E1694" t="s">
        <v>9</v>
      </c>
      <c r="F1694" t="s">
        <v>10</v>
      </c>
      <c r="H1694">
        <v>4</v>
      </c>
      <c r="I1694" t="s">
        <v>26992</v>
      </c>
    </row>
    <row r="1695" spans="1:9" x14ac:dyDescent="0.35">
      <c r="A1695" t="s">
        <v>7965</v>
      </c>
      <c r="B1695" s="8">
        <v>44332</v>
      </c>
      <c r="C1695" s="6">
        <v>0.58333333333333337</v>
      </c>
      <c r="D1695" t="s">
        <v>7885</v>
      </c>
      <c r="E1695" t="s">
        <v>231</v>
      </c>
      <c r="F1695" t="s">
        <v>10</v>
      </c>
      <c r="H1695">
        <v>4</v>
      </c>
      <c r="I1695" t="s">
        <v>26992</v>
      </c>
    </row>
    <row r="1696" spans="1:9" x14ac:dyDescent="0.35">
      <c r="A1696" t="s">
        <v>975</v>
      </c>
      <c r="B1696" s="8">
        <v>44332</v>
      </c>
      <c r="C1696" s="6">
        <v>0.54166666666666663</v>
      </c>
      <c r="D1696" t="s">
        <v>901</v>
      </c>
      <c r="E1696" t="s">
        <v>231</v>
      </c>
      <c r="F1696" t="s">
        <v>12</v>
      </c>
      <c r="H1696">
        <v>4</v>
      </c>
      <c r="I1696" t="s">
        <v>26992</v>
      </c>
    </row>
    <row r="1697" spans="1:9" x14ac:dyDescent="0.35">
      <c r="A1697" t="s">
        <v>8237</v>
      </c>
      <c r="B1697" s="8">
        <v>44332</v>
      </c>
      <c r="C1697" s="6">
        <v>0.54166666666666663</v>
      </c>
      <c r="D1697" t="s">
        <v>8181</v>
      </c>
      <c r="E1697" t="s">
        <v>728</v>
      </c>
      <c r="F1697" t="s">
        <v>12</v>
      </c>
      <c r="G1697">
        <v>5</v>
      </c>
      <c r="H1697">
        <v>4</v>
      </c>
      <c r="I1697" t="s">
        <v>26992</v>
      </c>
    </row>
    <row r="1698" spans="1:9" x14ac:dyDescent="0.35">
      <c r="A1698" t="s">
        <v>19403</v>
      </c>
      <c r="B1698" s="8">
        <v>44332</v>
      </c>
      <c r="C1698" s="6">
        <v>0.58333333333333337</v>
      </c>
      <c r="D1698" t="s">
        <v>19286</v>
      </c>
      <c r="E1698" t="s">
        <v>9</v>
      </c>
      <c r="F1698" t="s">
        <v>10</v>
      </c>
      <c r="H1698">
        <v>4</v>
      </c>
      <c r="I1698" t="s">
        <v>26992</v>
      </c>
    </row>
    <row r="1699" spans="1:9" x14ac:dyDescent="0.35">
      <c r="A1699" t="s">
        <v>4657</v>
      </c>
      <c r="B1699" s="8">
        <v>44332</v>
      </c>
      <c r="C1699" s="6">
        <v>0.625</v>
      </c>
      <c r="D1699" t="s">
        <v>4600</v>
      </c>
      <c r="E1699" t="s">
        <v>231</v>
      </c>
      <c r="F1699" t="s">
        <v>12</v>
      </c>
      <c r="H1699">
        <v>4</v>
      </c>
      <c r="I1699" t="s">
        <v>26992</v>
      </c>
    </row>
    <row r="1700" spans="1:9" x14ac:dyDescent="0.35">
      <c r="A1700" t="s">
        <v>6229</v>
      </c>
      <c r="B1700" s="8">
        <v>44332</v>
      </c>
      <c r="C1700" s="6">
        <v>0.41666666666666669</v>
      </c>
      <c r="D1700" t="s">
        <v>6122</v>
      </c>
      <c r="E1700" t="s">
        <v>231</v>
      </c>
      <c r="F1700" t="s">
        <v>12</v>
      </c>
      <c r="G1700">
        <v>5</v>
      </c>
      <c r="H1700">
        <v>4</v>
      </c>
      <c r="I1700" t="s">
        <v>26992</v>
      </c>
    </row>
    <row r="1701" spans="1:9" x14ac:dyDescent="0.35">
      <c r="A1701" t="s">
        <v>6598</v>
      </c>
      <c r="B1701" s="8">
        <v>44332</v>
      </c>
      <c r="C1701" s="6">
        <v>0.45833333333333331</v>
      </c>
      <c r="D1701" t="s">
        <v>6508</v>
      </c>
      <c r="E1701" t="s">
        <v>9</v>
      </c>
      <c r="F1701" t="s">
        <v>12</v>
      </c>
      <c r="H1701">
        <v>4</v>
      </c>
      <c r="I1701" t="s">
        <v>26992</v>
      </c>
    </row>
    <row r="1702" spans="1:9" x14ac:dyDescent="0.35">
      <c r="A1702" t="s">
        <v>16005</v>
      </c>
      <c r="B1702" s="8">
        <v>44332</v>
      </c>
      <c r="C1702" s="6">
        <v>0.66666666666666663</v>
      </c>
      <c r="D1702" t="s">
        <v>15921</v>
      </c>
      <c r="E1702" t="s">
        <v>1505</v>
      </c>
      <c r="F1702" t="s">
        <v>10</v>
      </c>
      <c r="H1702">
        <v>4</v>
      </c>
      <c r="I1702" t="s">
        <v>26992</v>
      </c>
    </row>
    <row r="1703" spans="1:9" x14ac:dyDescent="0.35">
      <c r="A1703" t="s">
        <v>13043</v>
      </c>
      <c r="B1703" s="8">
        <v>44332</v>
      </c>
      <c r="C1703" s="6">
        <v>0.4375</v>
      </c>
      <c r="D1703" t="s">
        <v>13010</v>
      </c>
      <c r="E1703" t="s">
        <v>728</v>
      </c>
      <c r="F1703" t="s">
        <v>10</v>
      </c>
      <c r="G1703">
        <v>2</v>
      </c>
      <c r="H1703">
        <v>4</v>
      </c>
      <c r="I1703" t="s">
        <v>26992</v>
      </c>
    </row>
    <row r="1704" spans="1:9" x14ac:dyDescent="0.35">
      <c r="A1704" t="s">
        <v>6739</v>
      </c>
      <c r="B1704" s="8">
        <v>44332</v>
      </c>
      <c r="C1704" s="6">
        <v>0.5625</v>
      </c>
      <c r="D1704" t="s">
        <v>6639</v>
      </c>
      <c r="E1704" t="s">
        <v>105</v>
      </c>
      <c r="F1704" t="s">
        <v>10</v>
      </c>
      <c r="H1704">
        <v>4</v>
      </c>
      <c r="I1704" t="s">
        <v>26992</v>
      </c>
    </row>
    <row r="1705" spans="1:9" x14ac:dyDescent="0.35">
      <c r="A1705" t="s">
        <v>15195</v>
      </c>
      <c r="B1705" s="8">
        <v>44332</v>
      </c>
      <c r="C1705" s="6">
        <v>0.41666666666666669</v>
      </c>
      <c r="D1705" t="s">
        <v>15142</v>
      </c>
      <c r="E1705" t="s">
        <v>231</v>
      </c>
      <c r="F1705" t="s">
        <v>10</v>
      </c>
      <c r="H1705">
        <v>4</v>
      </c>
      <c r="I1705" t="s">
        <v>26992</v>
      </c>
    </row>
    <row r="1706" spans="1:9" x14ac:dyDescent="0.35">
      <c r="A1706" t="s">
        <v>3347</v>
      </c>
      <c r="B1706" s="8">
        <v>44332</v>
      </c>
      <c r="C1706" s="6">
        <v>0.4375</v>
      </c>
      <c r="D1706" t="s">
        <v>3335</v>
      </c>
      <c r="E1706" t="s">
        <v>728</v>
      </c>
      <c r="F1706" t="s">
        <v>12</v>
      </c>
      <c r="H1706">
        <v>4</v>
      </c>
      <c r="I1706" t="s">
        <v>26992</v>
      </c>
    </row>
    <row r="1707" spans="1:9" x14ac:dyDescent="0.35">
      <c r="A1707" t="s">
        <v>3268</v>
      </c>
      <c r="B1707" s="8">
        <v>44332</v>
      </c>
      <c r="C1707" s="6">
        <v>0.47916666666666669</v>
      </c>
      <c r="D1707" t="s">
        <v>3227</v>
      </c>
      <c r="E1707" t="s">
        <v>9</v>
      </c>
      <c r="F1707" t="s">
        <v>10</v>
      </c>
      <c r="H1707">
        <v>4</v>
      </c>
      <c r="I1707" t="s">
        <v>26992</v>
      </c>
    </row>
    <row r="1708" spans="1:9" x14ac:dyDescent="0.35">
      <c r="A1708" t="s">
        <v>6353</v>
      </c>
      <c r="B1708" s="8">
        <v>44332</v>
      </c>
      <c r="C1708" s="6">
        <v>0.70833333333333337</v>
      </c>
      <c r="D1708" t="s">
        <v>6234</v>
      </c>
      <c r="E1708" t="s">
        <v>231</v>
      </c>
      <c r="F1708" t="s">
        <v>10</v>
      </c>
      <c r="G1708">
        <v>1</v>
      </c>
      <c r="H1708">
        <v>4</v>
      </c>
      <c r="I1708" t="s">
        <v>26992</v>
      </c>
    </row>
    <row r="1709" spans="1:9" x14ac:dyDescent="0.35">
      <c r="A1709" t="s">
        <v>1649</v>
      </c>
      <c r="B1709" s="8">
        <v>44332</v>
      </c>
      <c r="C1709" s="6">
        <v>0.54166666666666663</v>
      </c>
      <c r="D1709" t="s">
        <v>1603</v>
      </c>
      <c r="E1709" t="s">
        <v>231</v>
      </c>
      <c r="F1709" t="s">
        <v>12</v>
      </c>
      <c r="H1709">
        <v>4</v>
      </c>
      <c r="I1709" t="s">
        <v>26992</v>
      </c>
    </row>
    <row r="1710" spans="1:9" x14ac:dyDescent="0.35">
      <c r="A1710" t="s">
        <v>1474</v>
      </c>
      <c r="B1710" s="8">
        <v>44332</v>
      </c>
      <c r="C1710" s="6">
        <v>0.41666666666666669</v>
      </c>
      <c r="D1710" t="s">
        <v>1271</v>
      </c>
      <c r="E1710" t="s">
        <v>231</v>
      </c>
      <c r="F1710" t="s">
        <v>10</v>
      </c>
      <c r="G1710">
        <v>5</v>
      </c>
      <c r="H1710">
        <v>4</v>
      </c>
      <c r="I1710" t="s">
        <v>26992</v>
      </c>
    </row>
    <row r="1711" spans="1:9" x14ac:dyDescent="0.35">
      <c r="A1711" t="s">
        <v>2348</v>
      </c>
      <c r="B1711" s="8">
        <v>44332</v>
      </c>
      <c r="C1711" s="6">
        <v>0.45833333333333331</v>
      </c>
      <c r="D1711" t="s">
        <v>2330</v>
      </c>
      <c r="E1711" t="s">
        <v>105</v>
      </c>
      <c r="F1711" t="s">
        <v>12</v>
      </c>
      <c r="G1711">
        <v>5</v>
      </c>
      <c r="H1711">
        <v>4</v>
      </c>
      <c r="I1711" t="s">
        <v>26992</v>
      </c>
    </row>
    <row r="1712" spans="1:9" x14ac:dyDescent="0.35">
      <c r="A1712" t="s">
        <v>24471</v>
      </c>
      <c r="B1712" s="8">
        <v>44333</v>
      </c>
      <c r="C1712" s="6">
        <v>0.33333333333333331</v>
      </c>
      <c r="D1712" t="s">
        <v>24376</v>
      </c>
      <c r="E1712" t="s">
        <v>890</v>
      </c>
      <c r="F1712" t="s">
        <v>12</v>
      </c>
      <c r="H1712">
        <v>4</v>
      </c>
      <c r="I1712" t="s">
        <v>26992</v>
      </c>
    </row>
    <row r="1713" spans="1:9" x14ac:dyDescent="0.35">
      <c r="A1713" t="s">
        <v>24296</v>
      </c>
      <c r="B1713" s="8">
        <v>44333</v>
      </c>
      <c r="C1713" s="6">
        <v>0.66666666666666663</v>
      </c>
      <c r="D1713" t="s">
        <v>24258</v>
      </c>
      <c r="E1713" t="s">
        <v>9</v>
      </c>
      <c r="F1713" t="s">
        <v>10</v>
      </c>
      <c r="G1713">
        <v>4</v>
      </c>
      <c r="H1713">
        <v>4</v>
      </c>
      <c r="I1713" t="s">
        <v>26992</v>
      </c>
    </row>
    <row r="1714" spans="1:9" x14ac:dyDescent="0.35">
      <c r="A1714" t="s">
        <v>2212</v>
      </c>
      <c r="B1714" s="8">
        <v>44333</v>
      </c>
      <c r="C1714" s="6">
        <v>0.41666666666666669</v>
      </c>
      <c r="D1714" t="s">
        <v>2188</v>
      </c>
      <c r="E1714" t="s">
        <v>231</v>
      </c>
      <c r="F1714" t="s">
        <v>12</v>
      </c>
      <c r="G1714">
        <v>5</v>
      </c>
      <c r="H1714">
        <v>4</v>
      </c>
      <c r="I1714" t="s">
        <v>26992</v>
      </c>
    </row>
    <row r="1715" spans="1:9" x14ac:dyDescent="0.35">
      <c r="A1715" t="s">
        <v>1618</v>
      </c>
      <c r="B1715" s="8">
        <v>44333</v>
      </c>
      <c r="C1715" s="6">
        <v>0.41666666666666669</v>
      </c>
      <c r="D1715" t="s">
        <v>1603</v>
      </c>
      <c r="E1715" t="s">
        <v>231</v>
      </c>
      <c r="F1715" t="s">
        <v>12</v>
      </c>
      <c r="H1715">
        <v>4</v>
      </c>
      <c r="I1715" t="s">
        <v>26992</v>
      </c>
    </row>
    <row r="1716" spans="1:9" x14ac:dyDescent="0.35">
      <c r="A1716" t="s">
        <v>1669</v>
      </c>
      <c r="B1716" s="8">
        <v>44333</v>
      </c>
      <c r="C1716" s="6">
        <v>0.625</v>
      </c>
      <c r="D1716" t="s">
        <v>1603</v>
      </c>
      <c r="E1716" t="s">
        <v>231</v>
      </c>
      <c r="F1716" t="s">
        <v>12</v>
      </c>
      <c r="H1716">
        <v>4</v>
      </c>
      <c r="I1716" t="s">
        <v>26992</v>
      </c>
    </row>
    <row r="1717" spans="1:9" x14ac:dyDescent="0.35">
      <c r="A1717" t="s">
        <v>7424</v>
      </c>
      <c r="B1717" s="8">
        <v>44333</v>
      </c>
      <c r="C1717" s="6">
        <v>0.41666666666666669</v>
      </c>
      <c r="D1717" t="s">
        <v>7250</v>
      </c>
      <c r="E1717" t="s">
        <v>105</v>
      </c>
      <c r="F1717" t="s">
        <v>10</v>
      </c>
      <c r="H1717">
        <v>4</v>
      </c>
      <c r="I1717" t="s">
        <v>26992</v>
      </c>
    </row>
    <row r="1718" spans="1:9" x14ac:dyDescent="0.35">
      <c r="A1718" t="s">
        <v>5926</v>
      </c>
      <c r="B1718" s="8">
        <v>44333</v>
      </c>
      <c r="C1718" s="6">
        <v>0.52083333333333337</v>
      </c>
      <c r="D1718" t="s">
        <v>5866</v>
      </c>
      <c r="E1718" t="s">
        <v>9</v>
      </c>
      <c r="F1718" t="s">
        <v>12</v>
      </c>
      <c r="G1718">
        <v>5</v>
      </c>
      <c r="H1718">
        <v>4</v>
      </c>
      <c r="I1718" t="s">
        <v>26992</v>
      </c>
    </row>
    <row r="1719" spans="1:9" x14ac:dyDescent="0.35">
      <c r="A1719" t="s">
        <v>22433</v>
      </c>
      <c r="B1719" s="8">
        <v>44333</v>
      </c>
      <c r="C1719" s="6">
        <v>0.41666666666666669</v>
      </c>
      <c r="D1719" t="s">
        <v>22346</v>
      </c>
      <c r="E1719" t="s">
        <v>9</v>
      </c>
      <c r="F1719" t="s">
        <v>12</v>
      </c>
      <c r="H1719">
        <v>4</v>
      </c>
      <c r="I1719" t="s">
        <v>26992</v>
      </c>
    </row>
    <row r="1720" spans="1:9" x14ac:dyDescent="0.35">
      <c r="A1720" t="s">
        <v>25787</v>
      </c>
      <c r="B1720" s="8">
        <v>44333</v>
      </c>
      <c r="C1720" s="6">
        <v>0.60416666666666663</v>
      </c>
      <c r="D1720" t="s">
        <v>25740</v>
      </c>
      <c r="E1720" t="s">
        <v>9</v>
      </c>
      <c r="F1720" t="s">
        <v>10</v>
      </c>
      <c r="G1720">
        <v>4.5</v>
      </c>
      <c r="H1720">
        <v>4</v>
      </c>
      <c r="I1720" t="s">
        <v>26992</v>
      </c>
    </row>
    <row r="1721" spans="1:9" x14ac:dyDescent="0.35">
      <c r="A1721" t="s">
        <v>404</v>
      </c>
      <c r="B1721" s="8">
        <v>44333</v>
      </c>
      <c r="C1721" s="6">
        <v>0.47916666666666669</v>
      </c>
      <c r="D1721" t="s">
        <v>362</v>
      </c>
      <c r="E1721" t="s">
        <v>231</v>
      </c>
      <c r="F1721" t="s">
        <v>10</v>
      </c>
      <c r="H1721">
        <v>4</v>
      </c>
      <c r="I1721" t="s">
        <v>26992</v>
      </c>
    </row>
    <row r="1722" spans="1:9" x14ac:dyDescent="0.35">
      <c r="A1722" t="s">
        <v>2152</v>
      </c>
      <c r="B1722" s="8">
        <v>44333</v>
      </c>
      <c r="C1722" s="6">
        <v>0.47916666666666669</v>
      </c>
      <c r="D1722" t="s">
        <v>2090</v>
      </c>
      <c r="E1722" t="s">
        <v>890</v>
      </c>
      <c r="F1722" t="s">
        <v>12</v>
      </c>
      <c r="H1722">
        <v>4</v>
      </c>
      <c r="I1722" t="s">
        <v>26992</v>
      </c>
    </row>
    <row r="1723" spans="1:9" x14ac:dyDescent="0.35">
      <c r="A1723" t="s">
        <v>3987</v>
      </c>
      <c r="B1723" s="8">
        <v>44333</v>
      </c>
      <c r="C1723" s="6">
        <v>0.41666666666666669</v>
      </c>
      <c r="D1723" t="s">
        <v>3901</v>
      </c>
      <c r="E1723" t="s">
        <v>9</v>
      </c>
      <c r="F1723" t="s">
        <v>12</v>
      </c>
      <c r="H1723">
        <v>4</v>
      </c>
      <c r="I1723" t="s">
        <v>26992</v>
      </c>
    </row>
    <row r="1724" spans="1:9" x14ac:dyDescent="0.35">
      <c r="A1724" t="s">
        <v>535</v>
      </c>
      <c r="B1724" s="8">
        <v>44333</v>
      </c>
      <c r="C1724" s="6">
        <v>0.6875</v>
      </c>
      <c r="D1724" t="s">
        <v>466</v>
      </c>
      <c r="E1724" t="s">
        <v>9</v>
      </c>
      <c r="F1724" t="s">
        <v>10</v>
      </c>
      <c r="H1724">
        <v>4</v>
      </c>
      <c r="I1724" t="s">
        <v>26992</v>
      </c>
    </row>
    <row r="1725" spans="1:9" x14ac:dyDescent="0.35">
      <c r="A1725" t="s">
        <v>9855</v>
      </c>
      <c r="B1725" s="8">
        <v>44333</v>
      </c>
      <c r="C1725" s="6">
        <v>0.41666666666666669</v>
      </c>
      <c r="D1725" t="s">
        <v>9736</v>
      </c>
      <c r="E1725" t="s">
        <v>1505</v>
      </c>
      <c r="F1725" t="s">
        <v>12</v>
      </c>
      <c r="G1725">
        <v>4.5</v>
      </c>
      <c r="H1725">
        <v>4</v>
      </c>
      <c r="I1725" t="s">
        <v>26992</v>
      </c>
    </row>
    <row r="1726" spans="1:9" x14ac:dyDescent="0.35">
      <c r="A1726" t="s">
        <v>20807</v>
      </c>
      <c r="B1726" s="8">
        <v>44333</v>
      </c>
      <c r="C1726" s="6">
        <v>0.5625</v>
      </c>
      <c r="D1726" t="s">
        <v>20771</v>
      </c>
      <c r="E1726" t="s">
        <v>105</v>
      </c>
      <c r="F1726" t="s">
        <v>12</v>
      </c>
      <c r="H1726">
        <v>4</v>
      </c>
      <c r="I1726" t="s">
        <v>26992</v>
      </c>
    </row>
    <row r="1727" spans="1:9" x14ac:dyDescent="0.35">
      <c r="A1727" t="s">
        <v>21360</v>
      </c>
      <c r="B1727" s="8">
        <v>44333</v>
      </c>
      <c r="C1727" s="6">
        <v>0.41666666666666669</v>
      </c>
      <c r="D1727" t="s">
        <v>21342</v>
      </c>
      <c r="E1727" t="s">
        <v>672</v>
      </c>
      <c r="F1727" t="s">
        <v>12</v>
      </c>
      <c r="H1727">
        <v>4</v>
      </c>
      <c r="I1727" t="s">
        <v>26992</v>
      </c>
    </row>
    <row r="1728" spans="1:9" x14ac:dyDescent="0.35">
      <c r="A1728" t="s">
        <v>25175</v>
      </c>
      <c r="B1728" s="8">
        <v>44333</v>
      </c>
      <c r="C1728" s="6">
        <v>0.58333333333333337</v>
      </c>
      <c r="D1728" t="s">
        <v>25157</v>
      </c>
      <c r="E1728" t="s">
        <v>728</v>
      </c>
      <c r="F1728" t="s">
        <v>10</v>
      </c>
      <c r="G1728">
        <v>5</v>
      </c>
      <c r="H1728">
        <v>4</v>
      </c>
      <c r="I1728" t="s">
        <v>26992</v>
      </c>
    </row>
    <row r="1729" spans="1:9" x14ac:dyDescent="0.35">
      <c r="A1729" t="s">
        <v>20464</v>
      </c>
      <c r="B1729" s="8">
        <v>44333</v>
      </c>
      <c r="C1729" s="6">
        <v>0.5625</v>
      </c>
      <c r="D1729" t="s">
        <v>20446</v>
      </c>
      <c r="E1729" t="s">
        <v>9</v>
      </c>
      <c r="F1729" t="s">
        <v>10</v>
      </c>
      <c r="G1729">
        <v>5</v>
      </c>
      <c r="H1729">
        <v>4</v>
      </c>
      <c r="I1729" t="s">
        <v>26992</v>
      </c>
    </row>
    <row r="1730" spans="1:9" x14ac:dyDescent="0.35">
      <c r="A1730" t="s">
        <v>2444</v>
      </c>
      <c r="B1730" s="8">
        <v>44333</v>
      </c>
      <c r="C1730" s="6">
        <v>0.33333333333333331</v>
      </c>
      <c r="D1730" t="s">
        <v>2375</v>
      </c>
      <c r="E1730" t="s">
        <v>672</v>
      </c>
      <c r="F1730" t="s">
        <v>10</v>
      </c>
      <c r="G1730">
        <v>4.5</v>
      </c>
      <c r="H1730">
        <v>4</v>
      </c>
      <c r="I1730" t="s">
        <v>26992</v>
      </c>
    </row>
    <row r="1731" spans="1:9" x14ac:dyDescent="0.35">
      <c r="A1731" t="s">
        <v>2468</v>
      </c>
      <c r="B1731" s="8">
        <v>44333</v>
      </c>
      <c r="C1731" s="6">
        <v>0.54166666666666663</v>
      </c>
      <c r="D1731" t="s">
        <v>2375</v>
      </c>
      <c r="E1731" t="s">
        <v>672</v>
      </c>
      <c r="F1731" t="s">
        <v>12</v>
      </c>
      <c r="H1731">
        <v>4</v>
      </c>
      <c r="I1731" t="s">
        <v>26992</v>
      </c>
    </row>
    <row r="1732" spans="1:9" x14ac:dyDescent="0.35">
      <c r="A1732" t="s">
        <v>21909</v>
      </c>
      <c r="B1732" s="8">
        <v>44333</v>
      </c>
      <c r="C1732" s="6">
        <v>0.4375</v>
      </c>
      <c r="D1732" t="s">
        <v>21810</v>
      </c>
      <c r="E1732" t="s">
        <v>231</v>
      </c>
      <c r="F1732" t="s">
        <v>12</v>
      </c>
      <c r="H1732">
        <v>4</v>
      </c>
      <c r="I1732" t="s">
        <v>26992</v>
      </c>
    </row>
    <row r="1733" spans="1:9" x14ac:dyDescent="0.35">
      <c r="A1733" t="s">
        <v>15949</v>
      </c>
      <c r="B1733" s="8">
        <v>44333</v>
      </c>
      <c r="C1733" s="6">
        <v>0.41666666666666669</v>
      </c>
      <c r="D1733" t="s">
        <v>15921</v>
      </c>
      <c r="E1733" t="s">
        <v>1505</v>
      </c>
      <c r="F1733" t="s">
        <v>12</v>
      </c>
      <c r="H1733">
        <v>4</v>
      </c>
      <c r="I1733" t="s">
        <v>26992</v>
      </c>
    </row>
    <row r="1734" spans="1:9" x14ac:dyDescent="0.35">
      <c r="A1734" t="s">
        <v>26107</v>
      </c>
      <c r="B1734" s="8">
        <v>44334</v>
      </c>
      <c r="C1734" s="6">
        <v>0.41666666666666669</v>
      </c>
      <c r="D1734" t="s">
        <v>26001</v>
      </c>
      <c r="E1734" t="s">
        <v>728</v>
      </c>
      <c r="F1734" t="s">
        <v>12</v>
      </c>
      <c r="H1734">
        <v>4</v>
      </c>
      <c r="I1734" t="s">
        <v>26992</v>
      </c>
    </row>
    <row r="1735" spans="1:9" x14ac:dyDescent="0.35">
      <c r="A1735" t="s">
        <v>10650</v>
      </c>
      <c r="B1735" s="8">
        <v>44334</v>
      </c>
      <c r="C1735" s="6">
        <v>0.5</v>
      </c>
      <c r="D1735" t="s">
        <v>10605</v>
      </c>
      <c r="E1735" t="s">
        <v>231</v>
      </c>
      <c r="F1735" t="s">
        <v>12</v>
      </c>
      <c r="H1735">
        <v>4</v>
      </c>
      <c r="I1735" t="s">
        <v>26992</v>
      </c>
    </row>
    <row r="1736" spans="1:9" x14ac:dyDescent="0.35">
      <c r="A1736" t="s">
        <v>3442</v>
      </c>
      <c r="B1736" s="8">
        <v>44334</v>
      </c>
      <c r="C1736" s="6">
        <v>0.5</v>
      </c>
      <c r="D1736" t="s">
        <v>3335</v>
      </c>
      <c r="E1736" t="s">
        <v>728</v>
      </c>
      <c r="F1736" t="s">
        <v>12</v>
      </c>
      <c r="G1736">
        <v>5</v>
      </c>
      <c r="H1736">
        <v>4</v>
      </c>
      <c r="I1736" t="s">
        <v>26992</v>
      </c>
    </row>
    <row r="1737" spans="1:9" x14ac:dyDescent="0.35">
      <c r="A1737" t="s">
        <v>14694</v>
      </c>
      <c r="B1737" s="8">
        <v>44334</v>
      </c>
      <c r="C1737" s="6">
        <v>0.41666666666666669</v>
      </c>
      <c r="D1737" t="s">
        <v>14594</v>
      </c>
      <c r="E1737" t="s">
        <v>231</v>
      </c>
      <c r="F1737" t="s">
        <v>12</v>
      </c>
      <c r="G1737">
        <v>5</v>
      </c>
      <c r="H1737">
        <v>4</v>
      </c>
      <c r="I1737" t="s">
        <v>26992</v>
      </c>
    </row>
    <row r="1738" spans="1:9" x14ac:dyDescent="0.35">
      <c r="A1738" t="s">
        <v>11256</v>
      </c>
      <c r="B1738" s="8">
        <v>44334</v>
      </c>
      <c r="C1738" s="6">
        <v>0.625</v>
      </c>
      <c r="D1738" t="s">
        <v>11105</v>
      </c>
      <c r="E1738" t="s">
        <v>672</v>
      </c>
      <c r="F1738" t="s">
        <v>12</v>
      </c>
      <c r="G1738">
        <v>5</v>
      </c>
      <c r="H1738">
        <v>4</v>
      </c>
      <c r="I1738" t="s">
        <v>26992</v>
      </c>
    </row>
    <row r="1739" spans="1:9" x14ac:dyDescent="0.35">
      <c r="A1739" t="s">
        <v>2153</v>
      </c>
      <c r="B1739" s="8">
        <v>44334</v>
      </c>
      <c r="C1739" s="6">
        <v>0.4375</v>
      </c>
      <c r="D1739" t="s">
        <v>2090</v>
      </c>
      <c r="E1739" t="s">
        <v>890</v>
      </c>
      <c r="F1739" t="s">
        <v>12</v>
      </c>
      <c r="G1739">
        <v>5</v>
      </c>
      <c r="H1739">
        <v>4</v>
      </c>
      <c r="I1739" t="s">
        <v>26992</v>
      </c>
    </row>
    <row r="1740" spans="1:9" x14ac:dyDescent="0.35">
      <c r="A1740" t="s">
        <v>26676</v>
      </c>
      <c r="B1740" s="8">
        <v>44334</v>
      </c>
      <c r="C1740" s="6">
        <v>0.41666666666666669</v>
      </c>
      <c r="D1740" t="s">
        <v>26617</v>
      </c>
      <c r="E1740" t="s">
        <v>231</v>
      </c>
      <c r="F1740" t="s">
        <v>12</v>
      </c>
      <c r="H1740">
        <v>4</v>
      </c>
      <c r="I1740" t="s">
        <v>26992</v>
      </c>
    </row>
    <row r="1741" spans="1:9" x14ac:dyDescent="0.35">
      <c r="A1741" t="s">
        <v>4443</v>
      </c>
      <c r="B1741" s="8">
        <v>44334</v>
      </c>
      <c r="C1741" s="6">
        <v>0.41666666666666669</v>
      </c>
      <c r="D1741" t="s">
        <v>4379</v>
      </c>
      <c r="E1741" t="s">
        <v>231</v>
      </c>
      <c r="F1741" t="s">
        <v>10</v>
      </c>
      <c r="G1741">
        <v>3.5</v>
      </c>
      <c r="H1741">
        <v>4</v>
      </c>
      <c r="I1741" t="s">
        <v>26992</v>
      </c>
    </row>
    <row r="1742" spans="1:9" x14ac:dyDescent="0.35">
      <c r="A1742" t="s">
        <v>18562</v>
      </c>
      <c r="B1742" s="8">
        <v>44334</v>
      </c>
      <c r="C1742" s="6">
        <v>0.60416666666666663</v>
      </c>
      <c r="D1742" t="s">
        <v>18545</v>
      </c>
      <c r="E1742" t="s">
        <v>231</v>
      </c>
      <c r="F1742" t="s">
        <v>10</v>
      </c>
      <c r="H1742">
        <v>4</v>
      </c>
      <c r="I1742" t="s">
        <v>26992</v>
      </c>
    </row>
    <row r="1743" spans="1:9" x14ac:dyDescent="0.35">
      <c r="A1743" t="s">
        <v>8767</v>
      </c>
      <c r="B1743" s="8">
        <v>44334</v>
      </c>
      <c r="C1743" s="6">
        <v>0.45833333333333331</v>
      </c>
      <c r="D1743" t="s">
        <v>8548</v>
      </c>
      <c r="E1743" t="s">
        <v>9</v>
      </c>
      <c r="F1743" t="s">
        <v>10</v>
      </c>
      <c r="G1743">
        <v>4.5</v>
      </c>
      <c r="H1743">
        <v>4</v>
      </c>
      <c r="I1743" t="s">
        <v>26992</v>
      </c>
    </row>
    <row r="1744" spans="1:9" x14ac:dyDescent="0.35">
      <c r="A1744" t="s">
        <v>13046</v>
      </c>
      <c r="B1744" s="8">
        <v>44334</v>
      </c>
      <c r="C1744" s="6">
        <v>0.58333333333333337</v>
      </c>
      <c r="D1744" t="s">
        <v>13010</v>
      </c>
      <c r="E1744" t="s">
        <v>728</v>
      </c>
      <c r="F1744" t="s">
        <v>10</v>
      </c>
      <c r="H1744">
        <v>4</v>
      </c>
      <c r="I1744" t="s">
        <v>26992</v>
      </c>
    </row>
    <row r="1745" spans="1:9" x14ac:dyDescent="0.35">
      <c r="A1745" t="s">
        <v>16481</v>
      </c>
      <c r="B1745" s="8">
        <v>44334</v>
      </c>
      <c r="C1745" s="6">
        <v>0.5625</v>
      </c>
      <c r="D1745" t="s">
        <v>16251</v>
      </c>
      <c r="E1745" t="s">
        <v>9</v>
      </c>
      <c r="F1745" t="s">
        <v>12</v>
      </c>
      <c r="G1745">
        <v>5</v>
      </c>
      <c r="H1745">
        <v>4</v>
      </c>
      <c r="I1745" t="s">
        <v>26992</v>
      </c>
    </row>
    <row r="1746" spans="1:9" x14ac:dyDescent="0.35">
      <c r="A1746" t="s">
        <v>7955</v>
      </c>
      <c r="B1746" s="8">
        <v>44334</v>
      </c>
      <c r="C1746" s="6">
        <v>0.5625</v>
      </c>
      <c r="D1746" t="s">
        <v>7885</v>
      </c>
      <c r="E1746" t="s">
        <v>231</v>
      </c>
      <c r="F1746" t="s">
        <v>12</v>
      </c>
      <c r="G1746">
        <v>4</v>
      </c>
      <c r="H1746">
        <v>4</v>
      </c>
      <c r="I1746" t="s">
        <v>26992</v>
      </c>
    </row>
    <row r="1747" spans="1:9" x14ac:dyDescent="0.35">
      <c r="A1747" t="s">
        <v>12985</v>
      </c>
      <c r="B1747" s="8">
        <v>44334</v>
      </c>
      <c r="C1747" s="6">
        <v>0.72916666666666663</v>
      </c>
      <c r="D1747" t="s">
        <v>12881</v>
      </c>
      <c r="E1747" t="s">
        <v>231</v>
      </c>
      <c r="F1747" t="s">
        <v>10</v>
      </c>
      <c r="H1747">
        <v>4</v>
      </c>
      <c r="I1747" t="s">
        <v>26992</v>
      </c>
    </row>
    <row r="1748" spans="1:9" x14ac:dyDescent="0.35">
      <c r="A1748" t="s">
        <v>24006</v>
      </c>
      <c r="B1748" s="8">
        <v>44334</v>
      </c>
      <c r="C1748" s="6">
        <v>0.64583333333333337</v>
      </c>
      <c r="D1748" t="s">
        <v>23948</v>
      </c>
      <c r="E1748" t="s">
        <v>672</v>
      </c>
      <c r="F1748" t="s">
        <v>12</v>
      </c>
      <c r="H1748">
        <v>4</v>
      </c>
      <c r="I1748" t="s">
        <v>26992</v>
      </c>
    </row>
    <row r="1749" spans="1:9" x14ac:dyDescent="0.35">
      <c r="A1749" t="s">
        <v>21301</v>
      </c>
      <c r="B1749" s="8">
        <v>44334</v>
      </c>
      <c r="C1749" s="6">
        <v>0.72916666666666663</v>
      </c>
      <c r="D1749" t="s">
        <v>21234</v>
      </c>
      <c r="E1749" t="s">
        <v>2015</v>
      </c>
      <c r="F1749" t="s">
        <v>10</v>
      </c>
      <c r="H1749">
        <v>4</v>
      </c>
      <c r="I1749" t="s">
        <v>26992</v>
      </c>
    </row>
    <row r="1750" spans="1:9" x14ac:dyDescent="0.35">
      <c r="A1750" t="s">
        <v>732</v>
      </c>
      <c r="B1750" s="8">
        <v>44334</v>
      </c>
      <c r="C1750" s="6">
        <v>0.58333333333333337</v>
      </c>
      <c r="D1750" t="s">
        <v>727</v>
      </c>
      <c r="E1750" t="s">
        <v>728</v>
      </c>
      <c r="F1750" t="s">
        <v>10</v>
      </c>
      <c r="H1750">
        <v>4</v>
      </c>
      <c r="I1750" t="s">
        <v>26992</v>
      </c>
    </row>
    <row r="1751" spans="1:9" x14ac:dyDescent="0.35">
      <c r="A1751" t="s">
        <v>13347</v>
      </c>
      <c r="B1751" s="8">
        <v>44334</v>
      </c>
      <c r="C1751" s="6">
        <v>0.33333333333333331</v>
      </c>
      <c r="D1751" t="s">
        <v>13250</v>
      </c>
      <c r="E1751" t="s">
        <v>672</v>
      </c>
      <c r="F1751" t="s">
        <v>12</v>
      </c>
      <c r="G1751">
        <v>5</v>
      </c>
      <c r="H1751">
        <v>4</v>
      </c>
      <c r="I1751" t="s">
        <v>26992</v>
      </c>
    </row>
    <row r="1752" spans="1:9" x14ac:dyDescent="0.35">
      <c r="A1752" t="s">
        <v>22358</v>
      </c>
      <c r="B1752" s="8">
        <v>44334</v>
      </c>
      <c r="C1752" s="6">
        <v>0.58333333333333337</v>
      </c>
      <c r="D1752" t="s">
        <v>22346</v>
      </c>
      <c r="E1752" t="s">
        <v>9</v>
      </c>
      <c r="F1752" t="s">
        <v>10</v>
      </c>
      <c r="G1752">
        <v>5</v>
      </c>
      <c r="H1752">
        <v>4</v>
      </c>
      <c r="I1752" t="s">
        <v>26992</v>
      </c>
    </row>
    <row r="1753" spans="1:9" x14ac:dyDescent="0.35">
      <c r="A1753" t="s">
        <v>2504</v>
      </c>
      <c r="B1753" s="8">
        <v>44334</v>
      </c>
      <c r="C1753" s="6">
        <v>0.41666666666666669</v>
      </c>
      <c r="D1753" t="s">
        <v>2375</v>
      </c>
      <c r="E1753" t="s">
        <v>672</v>
      </c>
      <c r="F1753" t="s">
        <v>12</v>
      </c>
      <c r="G1753">
        <v>5</v>
      </c>
      <c r="H1753">
        <v>4</v>
      </c>
      <c r="I1753" t="s">
        <v>26992</v>
      </c>
    </row>
    <row r="1754" spans="1:9" x14ac:dyDescent="0.35">
      <c r="A1754" t="s">
        <v>14876</v>
      </c>
      <c r="B1754" s="8">
        <v>44334</v>
      </c>
      <c r="C1754" s="6">
        <v>0.41666666666666669</v>
      </c>
      <c r="D1754" t="s">
        <v>14833</v>
      </c>
      <c r="E1754" t="s">
        <v>9</v>
      </c>
      <c r="F1754" t="s">
        <v>12</v>
      </c>
      <c r="H1754">
        <v>4</v>
      </c>
      <c r="I1754" t="s">
        <v>26992</v>
      </c>
    </row>
    <row r="1755" spans="1:9" x14ac:dyDescent="0.35">
      <c r="A1755" t="s">
        <v>25443</v>
      </c>
      <c r="B1755" s="8">
        <v>44335</v>
      </c>
      <c r="C1755" s="6">
        <v>0.52083333333333337</v>
      </c>
      <c r="D1755" t="s">
        <v>25364</v>
      </c>
      <c r="E1755" t="s">
        <v>1505</v>
      </c>
      <c r="F1755" t="s">
        <v>12</v>
      </c>
      <c r="G1755">
        <v>5</v>
      </c>
      <c r="H1755">
        <v>4</v>
      </c>
      <c r="I1755" t="s">
        <v>26992</v>
      </c>
    </row>
    <row r="1756" spans="1:9" x14ac:dyDescent="0.35">
      <c r="A1756" t="s">
        <v>21559</v>
      </c>
      <c r="B1756" s="8">
        <v>44335</v>
      </c>
      <c r="C1756" s="6">
        <v>0.5625</v>
      </c>
      <c r="D1756" t="s">
        <v>21468</v>
      </c>
      <c r="E1756" t="s">
        <v>1505</v>
      </c>
      <c r="F1756" t="s">
        <v>12</v>
      </c>
      <c r="G1756">
        <v>5</v>
      </c>
      <c r="H1756">
        <v>4</v>
      </c>
      <c r="I1756" t="s">
        <v>26992</v>
      </c>
    </row>
    <row r="1757" spans="1:9" x14ac:dyDescent="0.35">
      <c r="A1757" t="s">
        <v>2447</v>
      </c>
      <c r="B1757" s="8">
        <v>44335</v>
      </c>
      <c r="C1757" s="6">
        <v>0.58333333333333337</v>
      </c>
      <c r="D1757" t="s">
        <v>2375</v>
      </c>
      <c r="E1757" t="s">
        <v>672</v>
      </c>
      <c r="F1757" t="s">
        <v>12</v>
      </c>
      <c r="H1757">
        <v>4</v>
      </c>
      <c r="I1757" t="s">
        <v>26992</v>
      </c>
    </row>
    <row r="1758" spans="1:9" x14ac:dyDescent="0.35">
      <c r="A1758" t="s">
        <v>1914</v>
      </c>
      <c r="B1758" s="8">
        <v>44335</v>
      </c>
      <c r="C1758" s="6">
        <v>0.58333333333333337</v>
      </c>
      <c r="D1758" t="s">
        <v>1848</v>
      </c>
      <c r="E1758" t="s">
        <v>9</v>
      </c>
      <c r="F1758" t="s">
        <v>12</v>
      </c>
      <c r="H1758">
        <v>4</v>
      </c>
      <c r="I1758" t="s">
        <v>26992</v>
      </c>
    </row>
    <row r="1759" spans="1:9" x14ac:dyDescent="0.35">
      <c r="A1759" t="s">
        <v>16446</v>
      </c>
      <c r="B1759" s="8">
        <v>44335</v>
      </c>
      <c r="C1759" s="6">
        <v>0.41666666666666669</v>
      </c>
      <c r="D1759" t="s">
        <v>16251</v>
      </c>
      <c r="E1759" t="s">
        <v>9</v>
      </c>
      <c r="F1759" t="s">
        <v>12</v>
      </c>
      <c r="H1759">
        <v>4</v>
      </c>
      <c r="I1759" t="s">
        <v>26992</v>
      </c>
    </row>
    <row r="1760" spans="1:9" x14ac:dyDescent="0.35">
      <c r="A1760" t="s">
        <v>17335</v>
      </c>
      <c r="B1760" s="8">
        <v>44335</v>
      </c>
      <c r="C1760" s="6">
        <v>0.5</v>
      </c>
      <c r="D1760" t="s">
        <v>17296</v>
      </c>
      <c r="E1760" t="s">
        <v>231</v>
      </c>
      <c r="F1760" t="s">
        <v>10</v>
      </c>
      <c r="G1760">
        <v>5</v>
      </c>
      <c r="H1760">
        <v>4</v>
      </c>
      <c r="I1760" t="s">
        <v>26992</v>
      </c>
    </row>
    <row r="1761" spans="1:9" x14ac:dyDescent="0.35">
      <c r="A1761" t="s">
        <v>20545</v>
      </c>
      <c r="B1761" s="8">
        <v>44335</v>
      </c>
      <c r="C1761" s="6">
        <v>0.41666666666666669</v>
      </c>
      <c r="D1761" t="s">
        <v>20477</v>
      </c>
      <c r="E1761" t="s">
        <v>1505</v>
      </c>
      <c r="F1761" t="s">
        <v>12</v>
      </c>
      <c r="H1761">
        <v>4</v>
      </c>
      <c r="I1761" t="s">
        <v>26992</v>
      </c>
    </row>
    <row r="1762" spans="1:9" x14ac:dyDescent="0.35">
      <c r="A1762" t="s">
        <v>15191</v>
      </c>
      <c r="B1762" s="8">
        <v>44335</v>
      </c>
      <c r="C1762" s="6">
        <v>0.60416666666666663</v>
      </c>
      <c r="D1762" t="s">
        <v>15142</v>
      </c>
      <c r="E1762" t="s">
        <v>231</v>
      </c>
      <c r="F1762" t="s">
        <v>12</v>
      </c>
      <c r="H1762">
        <v>4</v>
      </c>
      <c r="I1762" t="s">
        <v>26992</v>
      </c>
    </row>
    <row r="1763" spans="1:9" x14ac:dyDescent="0.35">
      <c r="A1763" t="s">
        <v>13119</v>
      </c>
      <c r="B1763" s="8">
        <v>44335</v>
      </c>
      <c r="C1763" s="6">
        <v>0.41666666666666669</v>
      </c>
      <c r="D1763" t="s">
        <v>13076</v>
      </c>
      <c r="E1763" t="s">
        <v>231</v>
      </c>
      <c r="F1763" t="s">
        <v>12</v>
      </c>
      <c r="G1763">
        <v>4.5</v>
      </c>
      <c r="H1763">
        <v>4</v>
      </c>
      <c r="I1763" t="s">
        <v>26992</v>
      </c>
    </row>
    <row r="1764" spans="1:9" x14ac:dyDescent="0.35">
      <c r="A1764" t="s">
        <v>19346</v>
      </c>
      <c r="B1764" s="8">
        <v>44335</v>
      </c>
      <c r="C1764" s="6">
        <v>0.66666666666666663</v>
      </c>
      <c r="D1764" t="s">
        <v>19286</v>
      </c>
      <c r="E1764" t="s">
        <v>9</v>
      </c>
      <c r="F1764" t="s">
        <v>10</v>
      </c>
      <c r="G1764">
        <v>1</v>
      </c>
      <c r="H1764">
        <v>4</v>
      </c>
      <c r="I1764" t="s">
        <v>26992</v>
      </c>
    </row>
    <row r="1765" spans="1:9" x14ac:dyDescent="0.35">
      <c r="A1765" t="s">
        <v>23926</v>
      </c>
      <c r="B1765" s="8">
        <v>44335</v>
      </c>
      <c r="C1765" s="6">
        <v>0.41666666666666669</v>
      </c>
      <c r="D1765" t="s">
        <v>23816</v>
      </c>
      <c r="E1765" t="s">
        <v>231</v>
      </c>
      <c r="F1765" t="s">
        <v>12</v>
      </c>
      <c r="H1765">
        <v>4</v>
      </c>
      <c r="I1765" t="s">
        <v>26992</v>
      </c>
    </row>
    <row r="1766" spans="1:9" x14ac:dyDescent="0.35">
      <c r="A1766" t="s">
        <v>15460</v>
      </c>
      <c r="B1766" s="8">
        <v>44335</v>
      </c>
      <c r="C1766" s="6">
        <v>0.47916666666666669</v>
      </c>
      <c r="D1766" t="s">
        <v>15425</v>
      </c>
      <c r="E1766" t="s">
        <v>728</v>
      </c>
      <c r="F1766" t="s">
        <v>12</v>
      </c>
      <c r="H1766">
        <v>4</v>
      </c>
      <c r="I1766" t="s">
        <v>26992</v>
      </c>
    </row>
    <row r="1767" spans="1:9" x14ac:dyDescent="0.35">
      <c r="A1767" t="s">
        <v>7915</v>
      </c>
      <c r="B1767" s="8">
        <v>44335</v>
      </c>
      <c r="C1767" s="6">
        <v>0.6875</v>
      </c>
      <c r="D1767" t="s">
        <v>7885</v>
      </c>
      <c r="E1767" t="s">
        <v>231</v>
      </c>
      <c r="F1767" t="s">
        <v>10</v>
      </c>
      <c r="G1767">
        <v>5</v>
      </c>
      <c r="H1767">
        <v>4</v>
      </c>
      <c r="I1767" t="s">
        <v>26992</v>
      </c>
    </row>
    <row r="1768" spans="1:9" x14ac:dyDescent="0.35">
      <c r="A1768" t="s">
        <v>1648</v>
      </c>
      <c r="B1768" s="8">
        <v>44335</v>
      </c>
      <c r="C1768" s="6">
        <v>0.60416666666666663</v>
      </c>
      <c r="D1768" t="s">
        <v>1603</v>
      </c>
      <c r="E1768" t="s">
        <v>231</v>
      </c>
      <c r="F1768" t="s">
        <v>12</v>
      </c>
      <c r="H1768">
        <v>4</v>
      </c>
      <c r="I1768" t="s">
        <v>26992</v>
      </c>
    </row>
    <row r="1769" spans="1:9" x14ac:dyDescent="0.35">
      <c r="A1769" t="s">
        <v>14261</v>
      </c>
      <c r="B1769" s="8">
        <v>44335</v>
      </c>
      <c r="C1769" s="6">
        <v>0.64583333333333337</v>
      </c>
      <c r="D1769" t="s">
        <v>14189</v>
      </c>
      <c r="E1769" t="s">
        <v>231</v>
      </c>
      <c r="F1769" t="s">
        <v>12</v>
      </c>
      <c r="H1769">
        <v>4</v>
      </c>
      <c r="I1769" t="s">
        <v>26992</v>
      </c>
    </row>
    <row r="1770" spans="1:9" x14ac:dyDescent="0.35">
      <c r="A1770" t="s">
        <v>22682</v>
      </c>
      <c r="B1770" s="8">
        <v>44335</v>
      </c>
      <c r="C1770" s="6">
        <v>0.41666666666666669</v>
      </c>
      <c r="D1770" t="s">
        <v>22602</v>
      </c>
      <c r="E1770" t="s">
        <v>9</v>
      </c>
      <c r="F1770" t="s">
        <v>12</v>
      </c>
      <c r="H1770">
        <v>4</v>
      </c>
      <c r="I1770" t="s">
        <v>26992</v>
      </c>
    </row>
    <row r="1771" spans="1:9" x14ac:dyDescent="0.35">
      <c r="A1771" t="s">
        <v>9192</v>
      </c>
      <c r="B1771" s="8">
        <v>44335</v>
      </c>
      <c r="C1771" s="6">
        <v>0.33333333333333331</v>
      </c>
      <c r="D1771" t="s">
        <v>9148</v>
      </c>
      <c r="E1771" t="s">
        <v>672</v>
      </c>
      <c r="F1771" t="s">
        <v>12</v>
      </c>
      <c r="G1771">
        <v>5</v>
      </c>
      <c r="H1771">
        <v>4</v>
      </c>
      <c r="I1771" t="s">
        <v>26992</v>
      </c>
    </row>
    <row r="1772" spans="1:9" x14ac:dyDescent="0.35">
      <c r="A1772" t="s">
        <v>17839</v>
      </c>
      <c r="B1772" s="8">
        <v>44335</v>
      </c>
      <c r="C1772" s="6">
        <v>0.41666666666666669</v>
      </c>
      <c r="D1772" t="s">
        <v>17536</v>
      </c>
      <c r="E1772" t="s">
        <v>9</v>
      </c>
      <c r="F1772" t="s">
        <v>12</v>
      </c>
      <c r="H1772">
        <v>4</v>
      </c>
      <c r="I1772" t="s">
        <v>26992</v>
      </c>
    </row>
    <row r="1773" spans="1:9" x14ac:dyDescent="0.35">
      <c r="A1773" t="s">
        <v>17833</v>
      </c>
      <c r="B1773" s="8">
        <v>44335</v>
      </c>
      <c r="C1773" s="6">
        <v>0.54166666666666663</v>
      </c>
      <c r="D1773" t="s">
        <v>17536</v>
      </c>
      <c r="E1773" t="s">
        <v>1505</v>
      </c>
      <c r="F1773" t="s">
        <v>12</v>
      </c>
      <c r="H1773">
        <v>4</v>
      </c>
      <c r="I1773" t="s">
        <v>26992</v>
      </c>
    </row>
    <row r="1774" spans="1:9" x14ac:dyDescent="0.35">
      <c r="A1774" t="s">
        <v>3134</v>
      </c>
      <c r="B1774" s="8">
        <v>44335</v>
      </c>
      <c r="C1774" s="6">
        <v>0.54166666666666663</v>
      </c>
      <c r="D1774" t="s">
        <v>3101</v>
      </c>
      <c r="E1774" t="s">
        <v>728</v>
      </c>
      <c r="F1774" t="s">
        <v>10</v>
      </c>
      <c r="G1774">
        <v>5</v>
      </c>
      <c r="H1774">
        <v>4</v>
      </c>
      <c r="I1774" t="s">
        <v>26992</v>
      </c>
    </row>
    <row r="1775" spans="1:9" x14ac:dyDescent="0.35">
      <c r="A1775" t="s">
        <v>16351</v>
      </c>
      <c r="B1775" s="8">
        <v>44335</v>
      </c>
      <c r="C1775" s="6">
        <v>0.625</v>
      </c>
      <c r="D1775" t="s">
        <v>16251</v>
      </c>
      <c r="E1775" t="s">
        <v>9</v>
      </c>
      <c r="F1775" t="s">
        <v>12</v>
      </c>
      <c r="G1775">
        <v>5</v>
      </c>
      <c r="H1775">
        <v>4</v>
      </c>
      <c r="I1775" t="s">
        <v>26992</v>
      </c>
    </row>
    <row r="1776" spans="1:9" x14ac:dyDescent="0.35">
      <c r="A1776" t="s">
        <v>15024</v>
      </c>
      <c r="B1776" s="8">
        <v>44335</v>
      </c>
      <c r="C1776" s="6">
        <v>0.5</v>
      </c>
      <c r="D1776" t="s">
        <v>14973</v>
      </c>
      <c r="E1776" t="s">
        <v>787</v>
      </c>
      <c r="F1776" t="s">
        <v>12</v>
      </c>
      <c r="H1776">
        <v>4</v>
      </c>
      <c r="I1776" t="s">
        <v>26992</v>
      </c>
    </row>
    <row r="1777" spans="1:9" x14ac:dyDescent="0.35">
      <c r="A1777" t="s">
        <v>7144</v>
      </c>
      <c r="B1777" s="8">
        <v>44335</v>
      </c>
      <c r="C1777" s="6">
        <v>0.54166666666666663</v>
      </c>
      <c r="D1777" t="s">
        <v>7114</v>
      </c>
      <c r="E1777" t="s">
        <v>672</v>
      </c>
      <c r="F1777" t="s">
        <v>12</v>
      </c>
      <c r="H1777">
        <v>4</v>
      </c>
      <c r="I1777" t="s">
        <v>26992</v>
      </c>
    </row>
    <row r="1778" spans="1:9" x14ac:dyDescent="0.35">
      <c r="A1778" t="s">
        <v>23336</v>
      </c>
      <c r="B1778" s="8">
        <v>44335</v>
      </c>
      <c r="C1778" s="6">
        <v>0.41666666666666669</v>
      </c>
      <c r="D1778" t="s">
        <v>23172</v>
      </c>
      <c r="E1778" t="s">
        <v>1505</v>
      </c>
      <c r="F1778" t="s">
        <v>12</v>
      </c>
      <c r="H1778">
        <v>4</v>
      </c>
      <c r="I1778" t="s">
        <v>26992</v>
      </c>
    </row>
    <row r="1779" spans="1:9" x14ac:dyDescent="0.35">
      <c r="A1779" t="s">
        <v>13797</v>
      </c>
      <c r="B1779" s="8">
        <v>44335</v>
      </c>
      <c r="C1779" s="6">
        <v>0.41666666666666669</v>
      </c>
      <c r="D1779" t="s">
        <v>13688</v>
      </c>
      <c r="E1779" t="s">
        <v>728</v>
      </c>
      <c r="F1779" t="s">
        <v>10</v>
      </c>
      <c r="H1779">
        <v>4</v>
      </c>
      <c r="I1779" t="s">
        <v>26992</v>
      </c>
    </row>
    <row r="1780" spans="1:9" x14ac:dyDescent="0.35">
      <c r="A1780" t="s">
        <v>2972</v>
      </c>
      <c r="B1780" s="8">
        <v>44335</v>
      </c>
      <c r="C1780" s="6">
        <v>0.5625</v>
      </c>
      <c r="D1780" t="s">
        <v>2926</v>
      </c>
      <c r="E1780" t="s">
        <v>9</v>
      </c>
      <c r="F1780" t="s">
        <v>12</v>
      </c>
      <c r="H1780">
        <v>4</v>
      </c>
      <c r="I1780" t="s">
        <v>26992</v>
      </c>
    </row>
    <row r="1781" spans="1:9" x14ac:dyDescent="0.35">
      <c r="A1781" t="s">
        <v>25186</v>
      </c>
      <c r="B1781" s="8">
        <v>44335</v>
      </c>
      <c r="C1781" s="6">
        <v>0.66666666666666663</v>
      </c>
      <c r="D1781" t="s">
        <v>25157</v>
      </c>
      <c r="E1781" t="s">
        <v>728</v>
      </c>
      <c r="F1781" t="s">
        <v>10</v>
      </c>
      <c r="G1781">
        <v>5</v>
      </c>
      <c r="H1781">
        <v>4</v>
      </c>
      <c r="I1781" t="s">
        <v>26992</v>
      </c>
    </row>
    <row r="1782" spans="1:9" x14ac:dyDescent="0.35">
      <c r="A1782" t="s">
        <v>6171</v>
      </c>
      <c r="B1782" s="8">
        <v>44335</v>
      </c>
      <c r="C1782" s="6">
        <v>0.52083333333333337</v>
      </c>
      <c r="D1782" t="s">
        <v>6122</v>
      </c>
      <c r="E1782" t="s">
        <v>231</v>
      </c>
      <c r="F1782" t="s">
        <v>12</v>
      </c>
      <c r="G1782">
        <v>5</v>
      </c>
      <c r="H1782">
        <v>4</v>
      </c>
      <c r="I1782" t="s">
        <v>26992</v>
      </c>
    </row>
    <row r="1783" spans="1:9" x14ac:dyDescent="0.35">
      <c r="A1783" t="s">
        <v>5731</v>
      </c>
      <c r="B1783" s="8">
        <v>44336</v>
      </c>
      <c r="C1783" s="6">
        <v>0.60416666666666663</v>
      </c>
      <c r="D1783" t="s">
        <v>5627</v>
      </c>
      <c r="E1783" t="s">
        <v>1505</v>
      </c>
      <c r="F1783" t="s">
        <v>12</v>
      </c>
      <c r="H1783">
        <v>4</v>
      </c>
      <c r="I1783" t="s">
        <v>26992</v>
      </c>
    </row>
    <row r="1784" spans="1:9" x14ac:dyDescent="0.35">
      <c r="A1784" t="s">
        <v>7439</v>
      </c>
      <c r="B1784" s="8">
        <v>44336</v>
      </c>
      <c r="C1784" s="6">
        <v>0.41666666666666669</v>
      </c>
      <c r="D1784" t="s">
        <v>7250</v>
      </c>
      <c r="E1784" t="s">
        <v>105</v>
      </c>
      <c r="F1784" t="s">
        <v>12</v>
      </c>
      <c r="G1784">
        <v>5</v>
      </c>
      <c r="H1784">
        <v>4</v>
      </c>
      <c r="I1784" t="s">
        <v>26992</v>
      </c>
    </row>
    <row r="1785" spans="1:9" x14ac:dyDescent="0.35">
      <c r="A1785" t="s">
        <v>14585</v>
      </c>
      <c r="B1785" s="8">
        <v>44336</v>
      </c>
      <c r="C1785" s="6">
        <v>0.41666666666666669</v>
      </c>
      <c r="D1785" t="s">
        <v>14452</v>
      </c>
      <c r="E1785" t="s">
        <v>728</v>
      </c>
      <c r="F1785" t="s">
        <v>12</v>
      </c>
      <c r="H1785">
        <v>4</v>
      </c>
      <c r="I1785" t="s">
        <v>26992</v>
      </c>
    </row>
    <row r="1786" spans="1:9" x14ac:dyDescent="0.35">
      <c r="A1786" t="s">
        <v>19976</v>
      </c>
      <c r="B1786" s="8">
        <v>44336</v>
      </c>
      <c r="C1786" s="6">
        <v>0.5625</v>
      </c>
      <c r="D1786" t="s">
        <v>19884</v>
      </c>
      <c r="E1786" t="s">
        <v>105</v>
      </c>
      <c r="F1786" t="s">
        <v>12</v>
      </c>
      <c r="H1786">
        <v>4</v>
      </c>
      <c r="I1786" t="s">
        <v>26992</v>
      </c>
    </row>
    <row r="1787" spans="1:9" x14ac:dyDescent="0.35">
      <c r="A1787" t="s">
        <v>438</v>
      </c>
      <c r="B1787" s="8">
        <v>44336</v>
      </c>
      <c r="C1787" s="6">
        <v>0.4375</v>
      </c>
      <c r="D1787" t="s">
        <v>362</v>
      </c>
      <c r="E1787" t="s">
        <v>231</v>
      </c>
      <c r="F1787" t="s">
        <v>10</v>
      </c>
      <c r="H1787">
        <v>4</v>
      </c>
      <c r="I1787" t="s">
        <v>26992</v>
      </c>
    </row>
    <row r="1788" spans="1:9" x14ac:dyDescent="0.35">
      <c r="A1788" t="s">
        <v>24413</v>
      </c>
      <c r="B1788" s="8">
        <v>44336</v>
      </c>
      <c r="C1788" s="6">
        <v>0.58333333333333337</v>
      </c>
      <c r="D1788" t="s">
        <v>24376</v>
      </c>
      <c r="E1788" t="s">
        <v>890</v>
      </c>
      <c r="F1788" t="s">
        <v>10</v>
      </c>
      <c r="H1788">
        <v>4</v>
      </c>
      <c r="I1788" t="s">
        <v>26992</v>
      </c>
    </row>
    <row r="1789" spans="1:9" x14ac:dyDescent="0.35">
      <c r="A1789" t="s">
        <v>17782</v>
      </c>
      <c r="B1789" s="8">
        <v>44336</v>
      </c>
      <c r="C1789" s="6">
        <v>0.41666666666666669</v>
      </c>
      <c r="D1789" t="s">
        <v>17536</v>
      </c>
      <c r="E1789" t="s">
        <v>1505</v>
      </c>
      <c r="F1789" t="s">
        <v>10</v>
      </c>
      <c r="G1789">
        <v>5</v>
      </c>
      <c r="H1789">
        <v>4</v>
      </c>
      <c r="I1789" t="s">
        <v>26992</v>
      </c>
    </row>
    <row r="1790" spans="1:9" x14ac:dyDescent="0.35">
      <c r="A1790" t="s">
        <v>12271</v>
      </c>
      <c r="B1790" s="8">
        <v>44336</v>
      </c>
      <c r="C1790" s="6">
        <v>0.60416666666666663</v>
      </c>
      <c r="D1790" t="s">
        <v>12232</v>
      </c>
      <c r="E1790" t="s">
        <v>2015</v>
      </c>
      <c r="F1790" t="s">
        <v>10</v>
      </c>
      <c r="H1790">
        <v>4</v>
      </c>
      <c r="I1790" t="s">
        <v>26992</v>
      </c>
    </row>
    <row r="1791" spans="1:9" x14ac:dyDescent="0.35">
      <c r="A1791" t="s">
        <v>24311</v>
      </c>
      <c r="B1791" s="8">
        <v>44336</v>
      </c>
      <c r="C1791" s="6">
        <v>0.60416666666666663</v>
      </c>
      <c r="D1791" t="s">
        <v>24258</v>
      </c>
      <c r="E1791" t="s">
        <v>9</v>
      </c>
      <c r="F1791" t="s">
        <v>12</v>
      </c>
      <c r="G1791">
        <v>5</v>
      </c>
      <c r="H1791">
        <v>4</v>
      </c>
      <c r="I1791" t="s">
        <v>26992</v>
      </c>
    </row>
    <row r="1792" spans="1:9" x14ac:dyDescent="0.35">
      <c r="A1792" t="s">
        <v>4509</v>
      </c>
      <c r="B1792" s="8">
        <v>44336</v>
      </c>
      <c r="C1792" s="6">
        <v>0.64583333333333337</v>
      </c>
      <c r="D1792" t="s">
        <v>4449</v>
      </c>
      <c r="E1792" t="s">
        <v>105</v>
      </c>
      <c r="F1792" t="s">
        <v>12</v>
      </c>
      <c r="H1792">
        <v>4</v>
      </c>
      <c r="I1792" t="s">
        <v>26992</v>
      </c>
    </row>
    <row r="1793" spans="1:9" x14ac:dyDescent="0.35">
      <c r="A1793" t="s">
        <v>15297</v>
      </c>
      <c r="B1793" s="8">
        <v>44336</v>
      </c>
      <c r="C1793" s="6">
        <v>0.72916666666666663</v>
      </c>
      <c r="D1793" t="s">
        <v>15251</v>
      </c>
      <c r="E1793" t="s">
        <v>890</v>
      </c>
      <c r="F1793" t="s">
        <v>10</v>
      </c>
      <c r="H1793">
        <v>4</v>
      </c>
      <c r="I1793" t="s">
        <v>26992</v>
      </c>
    </row>
    <row r="1794" spans="1:9" x14ac:dyDescent="0.35">
      <c r="A1794" t="s">
        <v>9620</v>
      </c>
      <c r="B1794" s="8">
        <v>44336</v>
      </c>
      <c r="C1794" s="6">
        <v>0.5625</v>
      </c>
      <c r="D1794" t="s">
        <v>9589</v>
      </c>
      <c r="E1794" t="s">
        <v>231</v>
      </c>
      <c r="F1794" t="s">
        <v>12</v>
      </c>
      <c r="G1794">
        <v>5</v>
      </c>
      <c r="H1794">
        <v>4</v>
      </c>
      <c r="I1794" t="s">
        <v>26992</v>
      </c>
    </row>
    <row r="1795" spans="1:9" x14ac:dyDescent="0.35">
      <c r="A1795" t="s">
        <v>17069</v>
      </c>
      <c r="B1795" s="8">
        <v>44336</v>
      </c>
      <c r="C1795" s="6">
        <v>0.47916666666666669</v>
      </c>
      <c r="D1795" t="s">
        <v>16944</v>
      </c>
      <c r="E1795" t="s">
        <v>890</v>
      </c>
      <c r="F1795" t="s">
        <v>12</v>
      </c>
      <c r="H1795">
        <v>4</v>
      </c>
      <c r="I1795" t="s">
        <v>26992</v>
      </c>
    </row>
    <row r="1796" spans="1:9" x14ac:dyDescent="0.35">
      <c r="A1796" t="s">
        <v>10902</v>
      </c>
      <c r="B1796" s="8">
        <v>44336</v>
      </c>
      <c r="C1796" s="6">
        <v>0.5625</v>
      </c>
      <c r="D1796" t="s">
        <v>10809</v>
      </c>
      <c r="E1796" t="s">
        <v>231</v>
      </c>
      <c r="F1796" t="s">
        <v>12</v>
      </c>
      <c r="G1796">
        <v>5</v>
      </c>
      <c r="H1796">
        <v>4</v>
      </c>
      <c r="I1796" t="s">
        <v>26992</v>
      </c>
    </row>
    <row r="1797" spans="1:9" x14ac:dyDescent="0.35">
      <c r="A1797" t="s">
        <v>14432</v>
      </c>
      <c r="B1797" s="8">
        <v>44336</v>
      </c>
      <c r="C1797" s="6">
        <v>0.41666666666666669</v>
      </c>
      <c r="D1797" t="s">
        <v>14189</v>
      </c>
      <c r="E1797" t="s">
        <v>231</v>
      </c>
      <c r="F1797" t="s">
        <v>12</v>
      </c>
      <c r="H1797">
        <v>4</v>
      </c>
      <c r="I1797" t="s">
        <v>26992</v>
      </c>
    </row>
    <row r="1798" spans="1:9" x14ac:dyDescent="0.35">
      <c r="A1798" t="s">
        <v>2767</v>
      </c>
      <c r="B1798" s="8">
        <v>44336</v>
      </c>
      <c r="C1798" s="6">
        <v>0.58333333333333337</v>
      </c>
      <c r="D1798" t="s">
        <v>2747</v>
      </c>
      <c r="E1798" t="s">
        <v>728</v>
      </c>
      <c r="F1798" t="s">
        <v>10</v>
      </c>
      <c r="H1798">
        <v>4</v>
      </c>
      <c r="I1798" t="s">
        <v>26992</v>
      </c>
    </row>
    <row r="1799" spans="1:9" x14ac:dyDescent="0.35">
      <c r="A1799" t="s">
        <v>3631</v>
      </c>
      <c r="B1799" s="8">
        <v>44336</v>
      </c>
      <c r="C1799" s="6">
        <v>0.5625</v>
      </c>
      <c r="D1799" t="s">
        <v>3589</v>
      </c>
      <c r="E1799" t="s">
        <v>672</v>
      </c>
      <c r="F1799" t="s">
        <v>12</v>
      </c>
      <c r="H1799">
        <v>4</v>
      </c>
      <c r="I1799" t="s">
        <v>26992</v>
      </c>
    </row>
    <row r="1800" spans="1:9" x14ac:dyDescent="0.35">
      <c r="A1800" t="s">
        <v>6874</v>
      </c>
      <c r="B1800" s="8">
        <v>44336</v>
      </c>
      <c r="C1800" s="6">
        <v>0.58333333333333337</v>
      </c>
      <c r="D1800" t="s">
        <v>6750</v>
      </c>
      <c r="E1800" t="s">
        <v>231</v>
      </c>
      <c r="F1800" t="s">
        <v>12</v>
      </c>
      <c r="H1800">
        <v>4</v>
      </c>
      <c r="I1800" t="s">
        <v>26992</v>
      </c>
    </row>
    <row r="1801" spans="1:9" x14ac:dyDescent="0.35">
      <c r="A1801" t="s">
        <v>16668</v>
      </c>
      <c r="B1801" s="8">
        <v>44336</v>
      </c>
      <c r="C1801" s="6">
        <v>0.47916666666666669</v>
      </c>
      <c r="D1801" t="s">
        <v>16587</v>
      </c>
      <c r="E1801" t="s">
        <v>231</v>
      </c>
      <c r="F1801" t="s">
        <v>12</v>
      </c>
      <c r="H1801">
        <v>4</v>
      </c>
      <c r="I1801" t="s">
        <v>26992</v>
      </c>
    </row>
    <row r="1802" spans="1:9" x14ac:dyDescent="0.35">
      <c r="A1802" t="s">
        <v>16565</v>
      </c>
      <c r="B1802" s="8">
        <v>44336</v>
      </c>
      <c r="C1802" s="6">
        <v>0.41666666666666669</v>
      </c>
      <c r="D1802" t="s">
        <v>16251</v>
      </c>
      <c r="E1802" t="s">
        <v>231</v>
      </c>
      <c r="F1802" t="s">
        <v>10</v>
      </c>
      <c r="H1802">
        <v>4</v>
      </c>
      <c r="I1802" t="s">
        <v>26992</v>
      </c>
    </row>
    <row r="1803" spans="1:9" x14ac:dyDescent="0.35">
      <c r="A1803" t="s">
        <v>11821</v>
      </c>
      <c r="B1803" s="8">
        <v>44336</v>
      </c>
      <c r="C1803" s="6">
        <v>0.41666666666666669</v>
      </c>
      <c r="D1803" t="s">
        <v>11445</v>
      </c>
      <c r="E1803" t="s">
        <v>231</v>
      </c>
      <c r="F1803" t="s">
        <v>10</v>
      </c>
      <c r="G1803">
        <v>5</v>
      </c>
      <c r="H1803">
        <v>4</v>
      </c>
      <c r="I1803" t="s">
        <v>26992</v>
      </c>
    </row>
    <row r="1804" spans="1:9" x14ac:dyDescent="0.35">
      <c r="A1804" t="s">
        <v>24837</v>
      </c>
      <c r="B1804" s="8">
        <v>44336</v>
      </c>
      <c r="C1804" s="6">
        <v>0.47916666666666669</v>
      </c>
      <c r="D1804" t="s">
        <v>24709</v>
      </c>
      <c r="E1804" t="s">
        <v>105</v>
      </c>
      <c r="F1804" t="s">
        <v>12</v>
      </c>
      <c r="H1804">
        <v>4</v>
      </c>
      <c r="I1804" t="s">
        <v>26992</v>
      </c>
    </row>
    <row r="1805" spans="1:9" x14ac:dyDescent="0.35">
      <c r="A1805" t="s">
        <v>4195</v>
      </c>
      <c r="B1805" s="8">
        <v>44336</v>
      </c>
      <c r="C1805" s="6">
        <v>0.41666666666666669</v>
      </c>
      <c r="D1805" t="s">
        <v>4051</v>
      </c>
      <c r="E1805" t="s">
        <v>105</v>
      </c>
      <c r="F1805" t="s">
        <v>12</v>
      </c>
      <c r="H1805">
        <v>4</v>
      </c>
      <c r="I1805" t="s">
        <v>26992</v>
      </c>
    </row>
    <row r="1806" spans="1:9" x14ac:dyDescent="0.35">
      <c r="A1806" t="s">
        <v>15991</v>
      </c>
      <c r="B1806" s="8">
        <v>44336</v>
      </c>
      <c r="C1806" s="6">
        <v>0.45833333333333331</v>
      </c>
      <c r="D1806" t="s">
        <v>15921</v>
      </c>
      <c r="E1806" t="s">
        <v>1505</v>
      </c>
      <c r="F1806" t="s">
        <v>12</v>
      </c>
      <c r="H1806">
        <v>4</v>
      </c>
      <c r="I1806" t="s">
        <v>26992</v>
      </c>
    </row>
    <row r="1807" spans="1:9" x14ac:dyDescent="0.35">
      <c r="A1807" t="s">
        <v>21723</v>
      </c>
      <c r="B1807" s="8">
        <v>44336</v>
      </c>
      <c r="C1807" s="6">
        <v>0.66666666666666663</v>
      </c>
      <c r="D1807" t="s">
        <v>21651</v>
      </c>
      <c r="E1807" t="s">
        <v>9</v>
      </c>
      <c r="F1807" t="s">
        <v>12</v>
      </c>
      <c r="G1807">
        <v>5</v>
      </c>
      <c r="H1807">
        <v>4</v>
      </c>
      <c r="I1807" t="s">
        <v>26992</v>
      </c>
    </row>
    <row r="1808" spans="1:9" x14ac:dyDescent="0.35">
      <c r="A1808" t="s">
        <v>5376</v>
      </c>
      <c r="B1808" s="8">
        <v>44336</v>
      </c>
      <c r="C1808" s="6">
        <v>0.625</v>
      </c>
      <c r="D1808" t="s">
        <v>5334</v>
      </c>
      <c r="E1808" t="s">
        <v>672</v>
      </c>
      <c r="F1808" t="s">
        <v>10</v>
      </c>
      <c r="H1808">
        <v>4</v>
      </c>
      <c r="I1808" t="s">
        <v>26992</v>
      </c>
    </row>
    <row r="1809" spans="1:9" x14ac:dyDescent="0.35">
      <c r="A1809" t="s">
        <v>26189</v>
      </c>
      <c r="B1809" s="8">
        <v>44336</v>
      </c>
      <c r="C1809" s="6">
        <v>0.41666666666666669</v>
      </c>
      <c r="D1809" t="s">
        <v>26109</v>
      </c>
      <c r="E1809" t="s">
        <v>9</v>
      </c>
      <c r="F1809" t="s">
        <v>12</v>
      </c>
      <c r="H1809">
        <v>4</v>
      </c>
      <c r="I1809" t="s">
        <v>26992</v>
      </c>
    </row>
    <row r="1810" spans="1:9" x14ac:dyDescent="0.35">
      <c r="A1810" t="s">
        <v>18253</v>
      </c>
      <c r="B1810" s="8">
        <v>44336</v>
      </c>
      <c r="C1810" s="6">
        <v>0.52083333333333337</v>
      </c>
      <c r="D1810" t="s">
        <v>18183</v>
      </c>
      <c r="E1810" t="s">
        <v>105</v>
      </c>
      <c r="F1810" t="s">
        <v>12</v>
      </c>
      <c r="H1810">
        <v>4</v>
      </c>
      <c r="I1810" t="s">
        <v>26992</v>
      </c>
    </row>
    <row r="1811" spans="1:9" x14ac:dyDescent="0.35">
      <c r="A1811" t="s">
        <v>7769</v>
      </c>
      <c r="B1811" s="8">
        <v>44336</v>
      </c>
      <c r="C1811" s="6">
        <v>0.52083333333333337</v>
      </c>
      <c r="D1811" t="s">
        <v>7741</v>
      </c>
      <c r="E1811" t="s">
        <v>9</v>
      </c>
      <c r="F1811" t="s">
        <v>12</v>
      </c>
      <c r="G1811">
        <v>5</v>
      </c>
      <c r="H1811">
        <v>4</v>
      </c>
      <c r="I1811" t="s">
        <v>26992</v>
      </c>
    </row>
    <row r="1812" spans="1:9" x14ac:dyDescent="0.35">
      <c r="A1812" t="s">
        <v>22739</v>
      </c>
      <c r="B1812" s="8">
        <v>44336</v>
      </c>
      <c r="C1812" s="6">
        <v>0.41666666666666669</v>
      </c>
      <c r="D1812" t="s">
        <v>22602</v>
      </c>
      <c r="E1812" t="s">
        <v>9</v>
      </c>
      <c r="F1812" t="s">
        <v>12</v>
      </c>
      <c r="G1812">
        <v>5</v>
      </c>
      <c r="H1812">
        <v>4</v>
      </c>
      <c r="I1812" t="s">
        <v>26992</v>
      </c>
    </row>
    <row r="1813" spans="1:9" x14ac:dyDescent="0.35">
      <c r="A1813" t="s">
        <v>18533</v>
      </c>
      <c r="B1813" s="8">
        <v>44336</v>
      </c>
      <c r="C1813" s="6">
        <v>0.54166666666666663</v>
      </c>
      <c r="D1813" t="s">
        <v>18470</v>
      </c>
      <c r="E1813" t="s">
        <v>9</v>
      </c>
      <c r="F1813" t="s">
        <v>10</v>
      </c>
      <c r="G1813">
        <v>4.5</v>
      </c>
      <c r="H1813">
        <v>4</v>
      </c>
      <c r="I1813" t="s">
        <v>26992</v>
      </c>
    </row>
    <row r="1814" spans="1:9" x14ac:dyDescent="0.35">
      <c r="A1814" t="s">
        <v>18572</v>
      </c>
      <c r="B1814" s="8">
        <v>44337</v>
      </c>
      <c r="C1814" s="6">
        <v>0.54166666666666663</v>
      </c>
      <c r="D1814" t="s">
        <v>18545</v>
      </c>
      <c r="E1814" t="s">
        <v>231</v>
      </c>
      <c r="F1814" t="s">
        <v>12</v>
      </c>
      <c r="G1814">
        <v>5</v>
      </c>
      <c r="H1814">
        <v>4</v>
      </c>
      <c r="I1814" t="s">
        <v>26992</v>
      </c>
    </row>
    <row r="1815" spans="1:9" x14ac:dyDescent="0.35">
      <c r="A1815" t="s">
        <v>9185</v>
      </c>
      <c r="B1815" s="8">
        <v>44337</v>
      </c>
      <c r="C1815" s="6">
        <v>0.4375</v>
      </c>
      <c r="D1815" t="s">
        <v>9148</v>
      </c>
      <c r="E1815" t="s">
        <v>672</v>
      </c>
      <c r="F1815" t="s">
        <v>12</v>
      </c>
      <c r="H1815">
        <v>4</v>
      </c>
      <c r="I1815" t="s">
        <v>26992</v>
      </c>
    </row>
    <row r="1816" spans="1:9" x14ac:dyDescent="0.35">
      <c r="A1816" t="s">
        <v>18201</v>
      </c>
      <c r="B1816" s="8">
        <v>44337</v>
      </c>
      <c r="C1816" s="6">
        <v>0.41666666666666669</v>
      </c>
      <c r="D1816" t="s">
        <v>18183</v>
      </c>
      <c r="E1816" t="s">
        <v>105</v>
      </c>
      <c r="F1816" t="s">
        <v>12</v>
      </c>
      <c r="H1816">
        <v>4</v>
      </c>
      <c r="I1816" t="s">
        <v>26992</v>
      </c>
    </row>
    <row r="1817" spans="1:9" x14ac:dyDescent="0.35">
      <c r="A1817" t="s">
        <v>11915</v>
      </c>
      <c r="B1817" s="8">
        <v>44337</v>
      </c>
      <c r="C1817" s="6">
        <v>0.64583333333333337</v>
      </c>
      <c r="D1817" t="s">
        <v>11823</v>
      </c>
      <c r="E1817" t="s">
        <v>9</v>
      </c>
      <c r="F1817" t="s">
        <v>12</v>
      </c>
      <c r="H1817">
        <v>4</v>
      </c>
      <c r="I1817" t="s">
        <v>26992</v>
      </c>
    </row>
    <row r="1818" spans="1:9" x14ac:dyDescent="0.35">
      <c r="A1818" t="s">
        <v>20458</v>
      </c>
      <c r="B1818" s="8">
        <v>44337</v>
      </c>
      <c r="C1818" s="6">
        <v>0.52083333333333337</v>
      </c>
      <c r="D1818" t="s">
        <v>20446</v>
      </c>
      <c r="E1818" t="s">
        <v>9</v>
      </c>
      <c r="F1818" t="s">
        <v>12</v>
      </c>
      <c r="G1818">
        <v>4</v>
      </c>
      <c r="H1818">
        <v>4</v>
      </c>
      <c r="I1818" t="s">
        <v>26992</v>
      </c>
    </row>
    <row r="1819" spans="1:9" x14ac:dyDescent="0.35">
      <c r="A1819" t="s">
        <v>25081</v>
      </c>
      <c r="B1819" s="8">
        <v>44337</v>
      </c>
      <c r="C1819" s="6">
        <v>0.58333333333333337</v>
      </c>
      <c r="D1819" t="s">
        <v>25032</v>
      </c>
      <c r="E1819" t="s">
        <v>231</v>
      </c>
      <c r="F1819" t="s">
        <v>10</v>
      </c>
      <c r="H1819">
        <v>4</v>
      </c>
      <c r="I1819" t="s">
        <v>26992</v>
      </c>
    </row>
    <row r="1820" spans="1:9" x14ac:dyDescent="0.35">
      <c r="A1820" t="s">
        <v>16339</v>
      </c>
      <c r="B1820" s="8">
        <v>44337</v>
      </c>
      <c r="C1820" s="6">
        <v>0.47916666666666669</v>
      </c>
      <c r="D1820" t="s">
        <v>16251</v>
      </c>
      <c r="E1820" t="s">
        <v>9</v>
      </c>
      <c r="F1820" t="s">
        <v>12</v>
      </c>
      <c r="G1820">
        <v>5</v>
      </c>
      <c r="H1820">
        <v>4</v>
      </c>
      <c r="I1820" t="s">
        <v>26992</v>
      </c>
    </row>
    <row r="1821" spans="1:9" x14ac:dyDescent="0.35">
      <c r="A1821" t="s">
        <v>1401</v>
      </c>
      <c r="B1821" s="8">
        <v>44337</v>
      </c>
      <c r="C1821" s="6">
        <v>0.41666666666666669</v>
      </c>
      <c r="D1821" t="s">
        <v>1271</v>
      </c>
      <c r="E1821" t="s">
        <v>9</v>
      </c>
      <c r="F1821" t="s">
        <v>12</v>
      </c>
      <c r="G1821">
        <v>5</v>
      </c>
      <c r="H1821">
        <v>4</v>
      </c>
      <c r="I1821" t="s">
        <v>26992</v>
      </c>
    </row>
    <row r="1822" spans="1:9" x14ac:dyDescent="0.35">
      <c r="A1822" t="s">
        <v>11182</v>
      </c>
      <c r="B1822" s="8">
        <v>44337</v>
      </c>
      <c r="C1822" s="6">
        <v>0.35416666666666669</v>
      </c>
      <c r="D1822" t="s">
        <v>11105</v>
      </c>
      <c r="E1822" t="s">
        <v>672</v>
      </c>
      <c r="F1822" t="s">
        <v>12</v>
      </c>
      <c r="H1822">
        <v>4</v>
      </c>
      <c r="I1822" t="s">
        <v>26992</v>
      </c>
    </row>
    <row r="1823" spans="1:9" x14ac:dyDescent="0.35">
      <c r="A1823" t="s">
        <v>9811</v>
      </c>
      <c r="B1823" s="8">
        <v>44337</v>
      </c>
      <c r="C1823" s="6">
        <v>0.4375</v>
      </c>
      <c r="D1823" t="s">
        <v>9736</v>
      </c>
      <c r="E1823" t="s">
        <v>105</v>
      </c>
      <c r="F1823" t="s">
        <v>10</v>
      </c>
      <c r="H1823">
        <v>4</v>
      </c>
      <c r="I1823" t="s">
        <v>26992</v>
      </c>
    </row>
    <row r="1824" spans="1:9" x14ac:dyDescent="0.35">
      <c r="A1824" t="s">
        <v>4714</v>
      </c>
      <c r="B1824" s="8">
        <v>44337</v>
      </c>
      <c r="C1824" s="6">
        <v>0.41666666666666669</v>
      </c>
      <c r="D1824" t="s">
        <v>4674</v>
      </c>
      <c r="E1824" t="s">
        <v>105</v>
      </c>
      <c r="F1824" t="s">
        <v>12</v>
      </c>
      <c r="G1824">
        <v>5</v>
      </c>
      <c r="H1824">
        <v>4</v>
      </c>
      <c r="I1824" t="s">
        <v>26992</v>
      </c>
    </row>
    <row r="1825" spans="1:9" x14ac:dyDescent="0.35">
      <c r="A1825" t="s">
        <v>7883</v>
      </c>
      <c r="B1825" s="8">
        <v>44337</v>
      </c>
      <c r="C1825" s="6">
        <v>0.66666666666666663</v>
      </c>
      <c r="D1825" t="s">
        <v>7741</v>
      </c>
      <c r="E1825" t="s">
        <v>9</v>
      </c>
      <c r="F1825" t="s">
        <v>12</v>
      </c>
      <c r="G1825">
        <v>5</v>
      </c>
      <c r="H1825">
        <v>4</v>
      </c>
      <c r="I1825" t="s">
        <v>26992</v>
      </c>
    </row>
    <row r="1826" spans="1:9" x14ac:dyDescent="0.35">
      <c r="A1826" t="s">
        <v>17319</v>
      </c>
      <c r="B1826" s="8">
        <v>44337</v>
      </c>
      <c r="C1826" s="6">
        <v>0.625</v>
      </c>
      <c r="D1826" t="s">
        <v>17296</v>
      </c>
      <c r="E1826" t="s">
        <v>231</v>
      </c>
      <c r="F1826" t="s">
        <v>10</v>
      </c>
      <c r="H1826">
        <v>4</v>
      </c>
      <c r="I1826" t="s">
        <v>26992</v>
      </c>
    </row>
    <row r="1827" spans="1:9" x14ac:dyDescent="0.35">
      <c r="A1827" t="s">
        <v>4864</v>
      </c>
      <c r="B1827" s="8">
        <v>44337</v>
      </c>
      <c r="C1827" s="6">
        <v>0.625</v>
      </c>
      <c r="D1827" t="s">
        <v>4791</v>
      </c>
      <c r="E1827" t="s">
        <v>105</v>
      </c>
      <c r="F1827" t="s">
        <v>10</v>
      </c>
      <c r="G1827">
        <v>5</v>
      </c>
      <c r="H1827">
        <v>4</v>
      </c>
      <c r="I1827" t="s">
        <v>26992</v>
      </c>
    </row>
    <row r="1828" spans="1:9" x14ac:dyDescent="0.35">
      <c r="A1828" t="s">
        <v>3186</v>
      </c>
      <c r="B1828" s="8">
        <v>44337</v>
      </c>
      <c r="C1828" s="6">
        <v>0.41666666666666669</v>
      </c>
      <c r="D1828" t="s">
        <v>3101</v>
      </c>
      <c r="E1828" t="s">
        <v>728</v>
      </c>
      <c r="F1828" t="s">
        <v>12</v>
      </c>
      <c r="H1828">
        <v>4</v>
      </c>
      <c r="I1828" t="s">
        <v>26992</v>
      </c>
    </row>
    <row r="1829" spans="1:9" x14ac:dyDescent="0.35">
      <c r="A1829" t="s">
        <v>22688</v>
      </c>
      <c r="B1829" s="8">
        <v>44337</v>
      </c>
      <c r="C1829" s="6">
        <v>0.41666666666666669</v>
      </c>
      <c r="D1829" t="s">
        <v>22602</v>
      </c>
      <c r="E1829" t="s">
        <v>9</v>
      </c>
      <c r="F1829" t="s">
        <v>12</v>
      </c>
      <c r="H1829">
        <v>4</v>
      </c>
      <c r="I1829" t="s">
        <v>26992</v>
      </c>
    </row>
    <row r="1830" spans="1:9" x14ac:dyDescent="0.35">
      <c r="A1830" t="s">
        <v>25143</v>
      </c>
      <c r="B1830" s="8">
        <v>44337</v>
      </c>
      <c r="C1830" s="6">
        <v>0.64583333333333337</v>
      </c>
      <c r="D1830" t="s">
        <v>25106</v>
      </c>
      <c r="E1830" t="s">
        <v>728</v>
      </c>
      <c r="F1830" t="s">
        <v>10</v>
      </c>
      <c r="H1830">
        <v>4</v>
      </c>
      <c r="I1830" t="s">
        <v>26992</v>
      </c>
    </row>
    <row r="1831" spans="1:9" x14ac:dyDescent="0.35">
      <c r="A1831" t="s">
        <v>16794</v>
      </c>
      <c r="B1831" s="8">
        <v>44337</v>
      </c>
      <c r="C1831" s="6">
        <v>0.41666666666666669</v>
      </c>
      <c r="D1831" t="s">
        <v>16724</v>
      </c>
      <c r="E1831" t="s">
        <v>105</v>
      </c>
      <c r="F1831" t="s">
        <v>12</v>
      </c>
      <c r="H1831">
        <v>4</v>
      </c>
      <c r="I1831" t="s">
        <v>26992</v>
      </c>
    </row>
    <row r="1832" spans="1:9" x14ac:dyDescent="0.35">
      <c r="A1832" t="s">
        <v>7110</v>
      </c>
      <c r="B1832" s="8">
        <v>44337</v>
      </c>
      <c r="C1832" s="6">
        <v>0.66666666666666663</v>
      </c>
      <c r="D1832" t="s">
        <v>7009</v>
      </c>
      <c r="E1832" t="s">
        <v>231</v>
      </c>
      <c r="F1832" t="s">
        <v>12</v>
      </c>
      <c r="H1832">
        <v>4</v>
      </c>
      <c r="I1832" t="s">
        <v>26992</v>
      </c>
    </row>
    <row r="1833" spans="1:9" x14ac:dyDescent="0.35">
      <c r="A1833" t="s">
        <v>13122</v>
      </c>
      <c r="B1833" s="8">
        <v>44337</v>
      </c>
      <c r="C1833" s="6">
        <v>0.41666666666666669</v>
      </c>
      <c r="D1833" t="s">
        <v>13076</v>
      </c>
      <c r="E1833" t="s">
        <v>231</v>
      </c>
      <c r="F1833" t="s">
        <v>12</v>
      </c>
      <c r="H1833">
        <v>4</v>
      </c>
      <c r="I1833" t="s">
        <v>26992</v>
      </c>
    </row>
    <row r="1834" spans="1:9" x14ac:dyDescent="0.35">
      <c r="A1834" t="s">
        <v>9364</v>
      </c>
      <c r="B1834" s="8">
        <v>44337</v>
      </c>
      <c r="C1834" s="6">
        <v>0.41666666666666669</v>
      </c>
      <c r="D1834" t="s">
        <v>9298</v>
      </c>
      <c r="E1834" t="s">
        <v>105</v>
      </c>
      <c r="F1834" t="s">
        <v>10</v>
      </c>
      <c r="G1834">
        <v>5</v>
      </c>
      <c r="H1834">
        <v>4</v>
      </c>
      <c r="I1834" t="s">
        <v>26992</v>
      </c>
    </row>
    <row r="1835" spans="1:9" x14ac:dyDescent="0.35">
      <c r="A1835" t="s">
        <v>792</v>
      </c>
      <c r="B1835" s="8">
        <v>44337</v>
      </c>
      <c r="C1835" s="6">
        <v>0.54166666666666663</v>
      </c>
      <c r="D1835" t="s">
        <v>786</v>
      </c>
      <c r="E1835" t="s">
        <v>787</v>
      </c>
      <c r="F1835" t="s">
        <v>10</v>
      </c>
      <c r="G1835">
        <v>5</v>
      </c>
      <c r="H1835">
        <v>4</v>
      </c>
      <c r="I1835" t="s">
        <v>26992</v>
      </c>
    </row>
    <row r="1836" spans="1:9" x14ac:dyDescent="0.35">
      <c r="A1836" t="s">
        <v>18801</v>
      </c>
      <c r="B1836" s="8">
        <v>44337</v>
      </c>
      <c r="C1836" s="6">
        <v>0.5625</v>
      </c>
      <c r="D1836" t="s">
        <v>18707</v>
      </c>
      <c r="E1836" t="s">
        <v>787</v>
      </c>
      <c r="F1836" t="s">
        <v>12</v>
      </c>
      <c r="H1836">
        <v>4</v>
      </c>
      <c r="I1836" t="s">
        <v>26992</v>
      </c>
    </row>
    <row r="1837" spans="1:9" x14ac:dyDescent="0.35">
      <c r="A1837" t="s">
        <v>4845</v>
      </c>
      <c r="B1837" s="8">
        <v>44337</v>
      </c>
      <c r="C1837" s="6">
        <v>0.41666666666666669</v>
      </c>
      <c r="D1837" t="s">
        <v>4791</v>
      </c>
      <c r="E1837" t="s">
        <v>105</v>
      </c>
      <c r="F1837" t="s">
        <v>12</v>
      </c>
      <c r="H1837">
        <v>4</v>
      </c>
      <c r="I1837" t="s">
        <v>26992</v>
      </c>
    </row>
    <row r="1838" spans="1:9" x14ac:dyDescent="0.35">
      <c r="A1838" t="s">
        <v>25009</v>
      </c>
      <c r="B1838" s="8">
        <v>44337</v>
      </c>
      <c r="C1838" s="6">
        <v>0.4375</v>
      </c>
      <c r="D1838" t="s">
        <v>24956</v>
      </c>
      <c r="E1838" t="s">
        <v>9</v>
      </c>
      <c r="F1838" t="s">
        <v>10</v>
      </c>
      <c r="G1838">
        <v>4.5</v>
      </c>
      <c r="H1838">
        <v>4</v>
      </c>
      <c r="I1838" t="s">
        <v>26992</v>
      </c>
    </row>
    <row r="1839" spans="1:9" x14ac:dyDescent="0.35">
      <c r="A1839" t="s">
        <v>2633</v>
      </c>
      <c r="B1839" s="8">
        <v>44337</v>
      </c>
      <c r="C1839" s="6">
        <v>0.54166666666666663</v>
      </c>
      <c r="D1839" t="s">
        <v>2512</v>
      </c>
      <c r="E1839" t="s">
        <v>1505</v>
      </c>
      <c r="F1839" t="s">
        <v>10</v>
      </c>
      <c r="H1839">
        <v>4</v>
      </c>
      <c r="I1839" t="s">
        <v>26992</v>
      </c>
    </row>
    <row r="1840" spans="1:9" x14ac:dyDescent="0.35">
      <c r="A1840" t="s">
        <v>2822</v>
      </c>
      <c r="B1840" s="8">
        <v>44337</v>
      </c>
      <c r="C1840" s="6">
        <v>0.5625</v>
      </c>
      <c r="D1840" t="s">
        <v>2792</v>
      </c>
      <c r="E1840" t="s">
        <v>9</v>
      </c>
      <c r="F1840" t="s">
        <v>12</v>
      </c>
      <c r="H1840">
        <v>4</v>
      </c>
      <c r="I1840" t="s">
        <v>26992</v>
      </c>
    </row>
    <row r="1841" spans="1:9" x14ac:dyDescent="0.35">
      <c r="A1841" t="s">
        <v>14625</v>
      </c>
      <c r="B1841" s="8">
        <v>44337</v>
      </c>
      <c r="C1841" s="6">
        <v>0.5625</v>
      </c>
      <c r="D1841" t="s">
        <v>14594</v>
      </c>
      <c r="E1841" t="s">
        <v>231</v>
      </c>
      <c r="F1841" t="s">
        <v>10</v>
      </c>
      <c r="H1841">
        <v>4</v>
      </c>
      <c r="I1841" t="s">
        <v>26992</v>
      </c>
    </row>
    <row r="1842" spans="1:9" x14ac:dyDescent="0.35">
      <c r="A1842" t="s">
        <v>18502</v>
      </c>
      <c r="B1842" s="8">
        <v>44337</v>
      </c>
      <c r="C1842" s="6">
        <v>0.47916666666666669</v>
      </c>
      <c r="D1842" t="s">
        <v>18470</v>
      </c>
      <c r="E1842" t="s">
        <v>9</v>
      </c>
      <c r="F1842" t="s">
        <v>10</v>
      </c>
      <c r="G1842">
        <v>5</v>
      </c>
      <c r="H1842">
        <v>4</v>
      </c>
      <c r="I1842" t="s">
        <v>26992</v>
      </c>
    </row>
    <row r="1843" spans="1:9" x14ac:dyDescent="0.35">
      <c r="A1843" t="s">
        <v>1639</v>
      </c>
      <c r="B1843" s="8">
        <v>44337</v>
      </c>
      <c r="C1843" s="6">
        <v>0.5</v>
      </c>
      <c r="D1843" t="s">
        <v>1603</v>
      </c>
      <c r="E1843" t="s">
        <v>231</v>
      </c>
      <c r="F1843" t="s">
        <v>12</v>
      </c>
      <c r="H1843">
        <v>4</v>
      </c>
      <c r="I1843" t="s">
        <v>26992</v>
      </c>
    </row>
    <row r="1844" spans="1:9" x14ac:dyDescent="0.35">
      <c r="A1844" t="s">
        <v>4091</v>
      </c>
      <c r="B1844" s="8">
        <v>44338</v>
      </c>
      <c r="C1844" s="6">
        <v>0.5</v>
      </c>
      <c r="D1844" t="s">
        <v>4051</v>
      </c>
      <c r="E1844" t="s">
        <v>9</v>
      </c>
      <c r="F1844" t="s">
        <v>10</v>
      </c>
      <c r="H1844">
        <v>4</v>
      </c>
      <c r="I1844" t="s">
        <v>26992</v>
      </c>
    </row>
    <row r="1845" spans="1:9" x14ac:dyDescent="0.35">
      <c r="A1845" t="s">
        <v>11880</v>
      </c>
      <c r="B1845" s="8">
        <v>44338</v>
      </c>
      <c r="C1845" s="6">
        <v>0.64583333333333337</v>
      </c>
      <c r="D1845" t="s">
        <v>11823</v>
      </c>
      <c r="E1845" t="s">
        <v>9</v>
      </c>
      <c r="F1845" t="s">
        <v>12</v>
      </c>
      <c r="G1845">
        <v>5</v>
      </c>
      <c r="H1845">
        <v>4</v>
      </c>
      <c r="I1845" t="s">
        <v>26992</v>
      </c>
    </row>
    <row r="1846" spans="1:9" x14ac:dyDescent="0.35">
      <c r="A1846" t="s">
        <v>16657</v>
      </c>
      <c r="B1846" s="8">
        <v>44338</v>
      </c>
      <c r="C1846" s="6">
        <v>0.64583333333333337</v>
      </c>
      <c r="D1846" t="s">
        <v>16587</v>
      </c>
      <c r="E1846" t="s">
        <v>231</v>
      </c>
      <c r="F1846" t="s">
        <v>10</v>
      </c>
      <c r="H1846">
        <v>4</v>
      </c>
      <c r="I1846" t="s">
        <v>26992</v>
      </c>
    </row>
    <row r="1847" spans="1:9" x14ac:dyDescent="0.35">
      <c r="A1847" t="s">
        <v>18937</v>
      </c>
      <c r="B1847" s="8">
        <v>44338</v>
      </c>
      <c r="C1847" s="6">
        <v>0.41666666666666669</v>
      </c>
      <c r="D1847" t="s">
        <v>18907</v>
      </c>
      <c r="E1847" t="s">
        <v>728</v>
      </c>
      <c r="F1847" t="s">
        <v>12</v>
      </c>
      <c r="H1847">
        <v>4</v>
      </c>
      <c r="I1847" t="s">
        <v>26992</v>
      </c>
    </row>
    <row r="1848" spans="1:9" x14ac:dyDescent="0.35">
      <c r="A1848" t="s">
        <v>10667</v>
      </c>
      <c r="B1848" s="8">
        <v>44338</v>
      </c>
      <c r="C1848" s="6">
        <v>0.70833333333333337</v>
      </c>
      <c r="D1848" t="s">
        <v>10605</v>
      </c>
      <c r="E1848" t="s">
        <v>231</v>
      </c>
      <c r="F1848" t="s">
        <v>12</v>
      </c>
      <c r="H1848">
        <v>4</v>
      </c>
      <c r="I1848" t="s">
        <v>26992</v>
      </c>
    </row>
    <row r="1849" spans="1:9" x14ac:dyDescent="0.35">
      <c r="A1849" t="s">
        <v>26979</v>
      </c>
      <c r="B1849" s="8">
        <v>44338</v>
      </c>
      <c r="C1849" s="6">
        <v>0.54166666666666663</v>
      </c>
      <c r="D1849" t="s">
        <v>26887</v>
      </c>
      <c r="E1849" t="s">
        <v>105</v>
      </c>
      <c r="F1849" t="s">
        <v>12</v>
      </c>
      <c r="G1849">
        <v>5</v>
      </c>
      <c r="H1849">
        <v>4</v>
      </c>
      <c r="I1849" t="s">
        <v>26992</v>
      </c>
    </row>
    <row r="1850" spans="1:9" x14ac:dyDescent="0.35">
      <c r="A1850" t="s">
        <v>989</v>
      </c>
      <c r="B1850" s="8">
        <v>44338</v>
      </c>
      <c r="C1850" s="6">
        <v>0.41666666666666669</v>
      </c>
      <c r="D1850" t="s">
        <v>901</v>
      </c>
      <c r="E1850" t="s">
        <v>231</v>
      </c>
      <c r="F1850" t="s">
        <v>12</v>
      </c>
      <c r="H1850">
        <v>4</v>
      </c>
      <c r="I1850" t="s">
        <v>26992</v>
      </c>
    </row>
    <row r="1851" spans="1:9" x14ac:dyDescent="0.35">
      <c r="A1851" t="s">
        <v>16525</v>
      </c>
      <c r="B1851" s="8">
        <v>44338</v>
      </c>
      <c r="C1851" s="6">
        <v>0.52083333333333337</v>
      </c>
      <c r="D1851" t="s">
        <v>16251</v>
      </c>
      <c r="E1851" t="s">
        <v>9</v>
      </c>
      <c r="F1851" t="s">
        <v>12</v>
      </c>
      <c r="H1851">
        <v>4</v>
      </c>
      <c r="I1851" t="s">
        <v>26992</v>
      </c>
    </row>
    <row r="1852" spans="1:9" x14ac:dyDescent="0.35">
      <c r="A1852" t="s">
        <v>1625</v>
      </c>
      <c r="B1852" s="8">
        <v>44338</v>
      </c>
      <c r="C1852" s="6">
        <v>0.54166666666666663</v>
      </c>
      <c r="D1852" t="s">
        <v>1603</v>
      </c>
      <c r="E1852" t="s">
        <v>231</v>
      </c>
      <c r="F1852" t="s">
        <v>12</v>
      </c>
      <c r="H1852">
        <v>4</v>
      </c>
      <c r="I1852" t="s">
        <v>26992</v>
      </c>
    </row>
    <row r="1853" spans="1:9" x14ac:dyDescent="0.35">
      <c r="A1853" t="s">
        <v>20847</v>
      </c>
      <c r="B1853" s="8">
        <v>44338</v>
      </c>
      <c r="C1853" s="6">
        <v>0.45833333333333331</v>
      </c>
      <c r="D1853" t="s">
        <v>20771</v>
      </c>
      <c r="E1853" t="s">
        <v>105</v>
      </c>
      <c r="F1853" t="s">
        <v>12</v>
      </c>
      <c r="H1853">
        <v>4</v>
      </c>
      <c r="I1853" t="s">
        <v>26992</v>
      </c>
    </row>
    <row r="1854" spans="1:9" x14ac:dyDescent="0.35">
      <c r="A1854" t="s">
        <v>23803</v>
      </c>
      <c r="B1854" s="8">
        <v>44338</v>
      </c>
      <c r="C1854" s="6">
        <v>0.45833333333333331</v>
      </c>
      <c r="D1854" t="s">
        <v>23775</v>
      </c>
      <c r="E1854" t="s">
        <v>9</v>
      </c>
      <c r="F1854" t="s">
        <v>12</v>
      </c>
      <c r="H1854">
        <v>4</v>
      </c>
      <c r="I1854" t="s">
        <v>26992</v>
      </c>
    </row>
    <row r="1855" spans="1:9" x14ac:dyDescent="0.35">
      <c r="A1855" t="s">
        <v>20075</v>
      </c>
      <c r="B1855" s="8">
        <v>44338</v>
      </c>
      <c r="C1855" s="6">
        <v>0.5</v>
      </c>
      <c r="D1855" t="s">
        <v>20003</v>
      </c>
      <c r="E1855" t="s">
        <v>231</v>
      </c>
      <c r="F1855" t="s">
        <v>12</v>
      </c>
      <c r="G1855">
        <v>5</v>
      </c>
      <c r="H1855">
        <v>4</v>
      </c>
      <c r="I1855" t="s">
        <v>26992</v>
      </c>
    </row>
    <row r="1856" spans="1:9" x14ac:dyDescent="0.35">
      <c r="A1856" t="s">
        <v>19734</v>
      </c>
      <c r="B1856" s="8">
        <v>44338</v>
      </c>
      <c r="C1856" s="6">
        <v>0.54166666666666663</v>
      </c>
      <c r="D1856" t="s">
        <v>19649</v>
      </c>
      <c r="E1856" t="s">
        <v>728</v>
      </c>
      <c r="F1856" t="s">
        <v>12</v>
      </c>
      <c r="H1856">
        <v>4</v>
      </c>
      <c r="I1856" t="s">
        <v>26992</v>
      </c>
    </row>
    <row r="1857" spans="1:9" x14ac:dyDescent="0.35">
      <c r="A1857" t="s">
        <v>4489</v>
      </c>
      <c r="B1857" s="8">
        <v>44338</v>
      </c>
      <c r="C1857" s="6">
        <v>0.64583333333333337</v>
      </c>
      <c r="D1857" t="s">
        <v>4449</v>
      </c>
      <c r="E1857" t="s">
        <v>105</v>
      </c>
      <c r="F1857" t="s">
        <v>12</v>
      </c>
      <c r="H1857">
        <v>4</v>
      </c>
      <c r="I1857" t="s">
        <v>26992</v>
      </c>
    </row>
    <row r="1858" spans="1:9" x14ac:dyDescent="0.35">
      <c r="A1858" t="s">
        <v>15454</v>
      </c>
      <c r="B1858" s="8">
        <v>44338</v>
      </c>
      <c r="C1858" s="6">
        <v>0.625</v>
      </c>
      <c r="D1858" t="s">
        <v>15425</v>
      </c>
      <c r="E1858" t="s">
        <v>728</v>
      </c>
      <c r="F1858" t="s">
        <v>10</v>
      </c>
      <c r="H1858">
        <v>4</v>
      </c>
      <c r="I1858" t="s">
        <v>26992</v>
      </c>
    </row>
    <row r="1859" spans="1:9" x14ac:dyDescent="0.35">
      <c r="A1859" t="s">
        <v>2393</v>
      </c>
      <c r="B1859" s="8">
        <v>44338</v>
      </c>
      <c r="C1859" s="6">
        <v>0.58333333333333337</v>
      </c>
      <c r="D1859" t="s">
        <v>2375</v>
      </c>
      <c r="E1859" t="s">
        <v>672</v>
      </c>
      <c r="F1859" t="s">
        <v>10</v>
      </c>
      <c r="H1859">
        <v>4</v>
      </c>
      <c r="I1859" t="s">
        <v>26992</v>
      </c>
    </row>
    <row r="1860" spans="1:9" x14ac:dyDescent="0.35">
      <c r="A1860" t="s">
        <v>21297</v>
      </c>
      <c r="B1860" s="8">
        <v>44338</v>
      </c>
      <c r="C1860" s="6">
        <v>0.58333333333333337</v>
      </c>
      <c r="D1860" t="s">
        <v>21234</v>
      </c>
      <c r="E1860" t="s">
        <v>2015</v>
      </c>
      <c r="F1860" t="s">
        <v>10</v>
      </c>
      <c r="G1860">
        <v>4.5</v>
      </c>
      <c r="H1860">
        <v>4</v>
      </c>
      <c r="I1860" t="s">
        <v>26992</v>
      </c>
    </row>
    <row r="1861" spans="1:9" x14ac:dyDescent="0.35">
      <c r="A1861" t="s">
        <v>25987</v>
      </c>
      <c r="B1861" s="8">
        <v>44338</v>
      </c>
      <c r="C1861" s="6">
        <v>0.4375</v>
      </c>
      <c r="D1861" t="s">
        <v>25861</v>
      </c>
      <c r="E1861" t="s">
        <v>672</v>
      </c>
      <c r="F1861" t="s">
        <v>10</v>
      </c>
      <c r="H1861">
        <v>4</v>
      </c>
      <c r="I1861" t="s">
        <v>26992</v>
      </c>
    </row>
    <row r="1862" spans="1:9" x14ac:dyDescent="0.35">
      <c r="A1862" t="s">
        <v>6191</v>
      </c>
      <c r="B1862" s="8">
        <v>44338</v>
      </c>
      <c r="C1862" s="6">
        <v>0.52083333333333337</v>
      </c>
      <c r="D1862" t="s">
        <v>6122</v>
      </c>
      <c r="E1862" t="s">
        <v>231</v>
      </c>
      <c r="F1862" t="s">
        <v>12</v>
      </c>
      <c r="G1862">
        <v>5</v>
      </c>
      <c r="H1862">
        <v>4</v>
      </c>
      <c r="I1862" t="s">
        <v>26992</v>
      </c>
    </row>
    <row r="1863" spans="1:9" x14ac:dyDescent="0.35">
      <c r="A1863" t="s">
        <v>1977</v>
      </c>
      <c r="B1863" s="8">
        <v>44338</v>
      </c>
      <c r="C1863" s="6">
        <v>0.54166666666666663</v>
      </c>
      <c r="D1863" t="s">
        <v>1848</v>
      </c>
      <c r="E1863" t="s">
        <v>9</v>
      </c>
      <c r="F1863" t="s">
        <v>12</v>
      </c>
      <c r="H1863">
        <v>4</v>
      </c>
      <c r="I1863" t="s">
        <v>26992</v>
      </c>
    </row>
    <row r="1864" spans="1:9" x14ac:dyDescent="0.35">
      <c r="A1864" t="s">
        <v>18087</v>
      </c>
      <c r="B1864" s="8">
        <v>44338</v>
      </c>
      <c r="C1864" s="6">
        <v>0.60416666666666663</v>
      </c>
      <c r="D1864" t="s">
        <v>17860</v>
      </c>
      <c r="E1864" t="s">
        <v>672</v>
      </c>
      <c r="F1864" t="s">
        <v>10</v>
      </c>
      <c r="G1864">
        <v>5</v>
      </c>
      <c r="H1864">
        <v>4</v>
      </c>
      <c r="I1864" t="s">
        <v>26992</v>
      </c>
    </row>
    <row r="1865" spans="1:9" x14ac:dyDescent="0.35">
      <c r="A1865" t="s">
        <v>19988</v>
      </c>
      <c r="B1865" s="8">
        <v>44338</v>
      </c>
      <c r="C1865" s="6">
        <v>0.5625</v>
      </c>
      <c r="D1865" t="s">
        <v>19884</v>
      </c>
      <c r="E1865" t="s">
        <v>105</v>
      </c>
      <c r="F1865" t="s">
        <v>12</v>
      </c>
      <c r="H1865">
        <v>4</v>
      </c>
      <c r="I1865" t="s">
        <v>26992</v>
      </c>
    </row>
    <row r="1866" spans="1:9" x14ac:dyDescent="0.35">
      <c r="A1866" t="s">
        <v>5816</v>
      </c>
      <c r="B1866" s="8">
        <v>44338</v>
      </c>
      <c r="C1866" s="6">
        <v>0.41666666666666669</v>
      </c>
      <c r="D1866" t="s">
        <v>5745</v>
      </c>
      <c r="E1866" t="s">
        <v>105</v>
      </c>
      <c r="F1866" t="s">
        <v>12</v>
      </c>
      <c r="G1866">
        <v>5</v>
      </c>
      <c r="H1866">
        <v>4</v>
      </c>
      <c r="I1866" t="s">
        <v>26992</v>
      </c>
    </row>
    <row r="1867" spans="1:9" x14ac:dyDescent="0.35">
      <c r="A1867" t="s">
        <v>13138</v>
      </c>
      <c r="B1867" s="8">
        <v>44338</v>
      </c>
      <c r="C1867" s="6">
        <v>0.4375</v>
      </c>
      <c r="D1867" t="s">
        <v>13076</v>
      </c>
      <c r="E1867" t="s">
        <v>231</v>
      </c>
      <c r="F1867" t="s">
        <v>10</v>
      </c>
      <c r="H1867">
        <v>4</v>
      </c>
      <c r="I1867" t="s">
        <v>26992</v>
      </c>
    </row>
    <row r="1868" spans="1:9" x14ac:dyDescent="0.35">
      <c r="A1868" t="s">
        <v>4814</v>
      </c>
      <c r="B1868" s="8">
        <v>44338</v>
      </c>
      <c r="C1868" s="6">
        <v>0.5625</v>
      </c>
      <c r="D1868" t="s">
        <v>4791</v>
      </c>
      <c r="E1868" t="s">
        <v>105</v>
      </c>
      <c r="F1868" t="s">
        <v>12</v>
      </c>
      <c r="G1868">
        <v>5</v>
      </c>
      <c r="H1868">
        <v>4</v>
      </c>
      <c r="I1868" t="s">
        <v>26992</v>
      </c>
    </row>
    <row r="1869" spans="1:9" x14ac:dyDescent="0.35">
      <c r="A1869" t="s">
        <v>12027</v>
      </c>
      <c r="B1869" s="8">
        <v>44339</v>
      </c>
      <c r="C1869" s="6">
        <v>0.625</v>
      </c>
      <c r="D1869" t="s">
        <v>11934</v>
      </c>
      <c r="E1869" t="s">
        <v>231</v>
      </c>
      <c r="F1869" t="s">
        <v>12</v>
      </c>
      <c r="H1869">
        <v>4</v>
      </c>
      <c r="I1869" t="s">
        <v>26992</v>
      </c>
    </row>
    <row r="1870" spans="1:9" x14ac:dyDescent="0.35">
      <c r="A1870" t="s">
        <v>15871</v>
      </c>
      <c r="B1870" s="8">
        <v>44339</v>
      </c>
      <c r="C1870" s="6">
        <v>0.58333333333333337</v>
      </c>
      <c r="D1870" t="s">
        <v>15824</v>
      </c>
      <c r="E1870" t="s">
        <v>231</v>
      </c>
      <c r="F1870" t="s">
        <v>12</v>
      </c>
      <c r="H1870">
        <v>4</v>
      </c>
      <c r="I1870" t="s">
        <v>26992</v>
      </c>
    </row>
    <row r="1871" spans="1:9" x14ac:dyDescent="0.35">
      <c r="A1871" t="s">
        <v>2848</v>
      </c>
      <c r="B1871" s="8">
        <v>44339</v>
      </c>
      <c r="C1871" s="6">
        <v>0.41666666666666669</v>
      </c>
      <c r="D1871" t="s">
        <v>2792</v>
      </c>
      <c r="E1871" t="s">
        <v>9</v>
      </c>
      <c r="F1871" t="s">
        <v>12</v>
      </c>
      <c r="H1871">
        <v>4</v>
      </c>
      <c r="I1871" t="s">
        <v>26992</v>
      </c>
    </row>
    <row r="1872" spans="1:9" x14ac:dyDescent="0.35">
      <c r="A1872" t="s">
        <v>25103</v>
      </c>
      <c r="B1872" s="8">
        <v>44339</v>
      </c>
      <c r="C1872" s="6">
        <v>0.41666666666666669</v>
      </c>
      <c r="D1872" t="s">
        <v>25032</v>
      </c>
      <c r="E1872" t="s">
        <v>231</v>
      </c>
      <c r="F1872" t="s">
        <v>10</v>
      </c>
      <c r="H1872">
        <v>4</v>
      </c>
      <c r="I1872" t="s">
        <v>26992</v>
      </c>
    </row>
    <row r="1873" spans="1:9" x14ac:dyDescent="0.35">
      <c r="A1873" t="s">
        <v>2329</v>
      </c>
      <c r="B1873" s="8">
        <v>44339</v>
      </c>
      <c r="C1873" s="6">
        <v>0.54166666666666663</v>
      </c>
      <c r="D1873" t="s">
        <v>2330</v>
      </c>
      <c r="E1873" t="s">
        <v>105</v>
      </c>
      <c r="F1873" t="s">
        <v>10</v>
      </c>
      <c r="H1873">
        <v>4</v>
      </c>
      <c r="I1873" t="s">
        <v>26992</v>
      </c>
    </row>
    <row r="1874" spans="1:9" x14ac:dyDescent="0.35">
      <c r="A1874" t="s">
        <v>12955</v>
      </c>
      <c r="B1874" s="8">
        <v>44339</v>
      </c>
      <c r="C1874" s="6">
        <v>0.41666666666666669</v>
      </c>
      <c r="D1874" t="s">
        <v>12881</v>
      </c>
      <c r="E1874" t="s">
        <v>231</v>
      </c>
      <c r="F1874" t="s">
        <v>12</v>
      </c>
      <c r="H1874">
        <v>4</v>
      </c>
      <c r="I1874" t="s">
        <v>26992</v>
      </c>
    </row>
    <row r="1875" spans="1:9" x14ac:dyDescent="0.35">
      <c r="A1875" t="s">
        <v>16449</v>
      </c>
      <c r="B1875" s="8">
        <v>44339</v>
      </c>
      <c r="C1875" s="6">
        <v>0.5625</v>
      </c>
      <c r="D1875" t="s">
        <v>16251</v>
      </c>
      <c r="E1875" t="s">
        <v>9</v>
      </c>
      <c r="F1875" t="s">
        <v>12</v>
      </c>
      <c r="H1875">
        <v>4</v>
      </c>
      <c r="I1875" t="s">
        <v>26992</v>
      </c>
    </row>
    <row r="1876" spans="1:9" x14ac:dyDescent="0.35">
      <c r="A1876" t="s">
        <v>15939</v>
      </c>
      <c r="B1876" s="8">
        <v>44339</v>
      </c>
      <c r="C1876" s="6">
        <v>0.58333333333333337</v>
      </c>
      <c r="D1876" t="s">
        <v>15921</v>
      </c>
      <c r="E1876" t="s">
        <v>231</v>
      </c>
      <c r="F1876" t="s">
        <v>10</v>
      </c>
      <c r="G1876">
        <v>4</v>
      </c>
      <c r="H1876">
        <v>4</v>
      </c>
      <c r="I1876" t="s">
        <v>26992</v>
      </c>
    </row>
    <row r="1877" spans="1:9" x14ac:dyDescent="0.35">
      <c r="A1877" t="s">
        <v>12163</v>
      </c>
      <c r="B1877" s="8">
        <v>44339</v>
      </c>
      <c r="C1877" s="6">
        <v>0.625</v>
      </c>
      <c r="D1877" t="s">
        <v>12147</v>
      </c>
      <c r="E1877" t="s">
        <v>2015</v>
      </c>
      <c r="F1877" t="s">
        <v>10</v>
      </c>
      <c r="G1877">
        <v>4.5</v>
      </c>
      <c r="H1877">
        <v>4</v>
      </c>
      <c r="I1877" t="s">
        <v>26992</v>
      </c>
    </row>
    <row r="1878" spans="1:9" x14ac:dyDescent="0.35">
      <c r="A1878" t="s">
        <v>17944</v>
      </c>
      <c r="B1878" s="8">
        <v>44339</v>
      </c>
      <c r="C1878" s="6">
        <v>0.35416666666666669</v>
      </c>
      <c r="D1878" t="s">
        <v>17860</v>
      </c>
      <c r="E1878" t="s">
        <v>672</v>
      </c>
      <c r="F1878" t="s">
        <v>12</v>
      </c>
      <c r="H1878">
        <v>4</v>
      </c>
      <c r="I1878" t="s">
        <v>26992</v>
      </c>
    </row>
    <row r="1879" spans="1:9" x14ac:dyDescent="0.35">
      <c r="A1879" t="s">
        <v>9919</v>
      </c>
      <c r="B1879" s="8">
        <v>44339</v>
      </c>
      <c r="C1879" s="6">
        <v>0.45833333333333331</v>
      </c>
      <c r="D1879" t="s">
        <v>9736</v>
      </c>
      <c r="E1879" t="s">
        <v>1505</v>
      </c>
      <c r="F1879" t="s">
        <v>12</v>
      </c>
      <c r="H1879">
        <v>4</v>
      </c>
      <c r="I1879" t="s">
        <v>26992</v>
      </c>
    </row>
    <row r="1880" spans="1:9" x14ac:dyDescent="0.35">
      <c r="A1880" t="s">
        <v>25183</v>
      </c>
      <c r="B1880" s="8">
        <v>44339</v>
      </c>
      <c r="C1880" s="6">
        <v>0.41666666666666669</v>
      </c>
      <c r="D1880" t="s">
        <v>25157</v>
      </c>
      <c r="E1880" t="s">
        <v>728</v>
      </c>
      <c r="F1880" t="s">
        <v>12</v>
      </c>
      <c r="H1880">
        <v>4</v>
      </c>
      <c r="I1880" t="s">
        <v>26992</v>
      </c>
    </row>
    <row r="1881" spans="1:9" x14ac:dyDescent="0.35">
      <c r="A1881" t="s">
        <v>4640</v>
      </c>
      <c r="B1881" s="8">
        <v>44339</v>
      </c>
      <c r="C1881" s="6">
        <v>0.52083333333333337</v>
      </c>
      <c r="D1881" t="s">
        <v>4600</v>
      </c>
      <c r="E1881" t="s">
        <v>231</v>
      </c>
      <c r="F1881" t="s">
        <v>12</v>
      </c>
      <c r="G1881">
        <v>5</v>
      </c>
      <c r="H1881">
        <v>4</v>
      </c>
      <c r="I1881" t="s">
        <v>26992</v>
      </c>
    </row>
    <row r="1882" spans="1:9" x14ac:dyDescent="0.35">
      <c r="A1882" t="s">
        <v>298</v>
      </c>
      <c r="B1882" s="8">
        <v>44339</v>
      </c>
      <c r="C1882" s="6">
        <v>0.41666666666666669</v>
      </c>
      <c r="D1882" t="s">
        <v>230</v>
      </c>
      <c r="E1882" t="s">
        <v>231</v>
      </c>
      <c r="F1882" t="s">
        <v>12</v>
      </c>
      <c r="G1882">
        <v>4.5</v>
      </c>
      <c r="H1882">
        <v>4</v>
      </c>
      <c r="I1882" t="s">
        <v>26992</v>
      </c>
    </row>
    <row r="1883" spans="1:9" x14ac:dyDescent="0.35">
      <c r="A1883" t="s">
        <v>18345</v>
      </c>
      <c r="B1883" s="8">
        <v>44339</v>
      </c>
      <c r="C1883" s="6">
        <v>0.52083333333333337</v>
      </c>
      <c r="D1883" t="s">
        <v>18288</v>
      </c>
      <c r="E1883" t="s">
        <v>231</v>
      </c>
      <c r="F1883" t="s">
        <v>10</v>
      </c>
      <c r="H1883">
        <v>4</v>
      </c>
      <c r="I1883" t="s">
        <v>26992</v>
      </c>
    </row>
    <row r="1884" spans="1:9" x14ac:dyDescent="0.35">
      <c r="A1884" t="s">
        <v>6616</v>
      </c>
      <c r="B1884" s="8">
        <v>44339</v>
      </c>
      <c r="C1884" s="6">
        <v>0.45833333333333331</v>
      </c>
      <c r="D1884" t="s">
        <v>6508</v>
      </c>
      <c r="E1884" t="s">
        <v>9</v>
      </c>
      <c r="F1884" t="s">
        <v>12</v>
      </c>
      <c r="H1884">
        <v>4</v>
      </c>
      <c r="I1884" t="s">
        <v>26992</v>
      </c>
    </row>
    <row r="1885" spans="1:9" x14ac:dyDescent="0.35">
      <c r="A1885" t="s">
        <v>2830</v>
      </c>
      <c r="B1885" s="8">
        <v>44339</v>
      </c>
      <c r="C1885" s="6">
        <v>0.625</v>
      </c>
      <c r="D1885" t="s">
        <v>2792</v>
      </c>
      <c r="E1885" t="s">
        <v>9</v>
      </c>
      <c r="F1885" t="s">
        <v>12</v>
      </c>
      <c r="H1885">
        <v>4</v>
      </c>
      <c r="I1885" t="s">
        <v>26992</v>
      </c>
    </row>
    <row r="1886" spans="1:9" x14ac:dyDescent="0.35">
      <c r="A1886" t="s">
        <v>23093</v>
      </c>
      <c r="B1886" s="8">
        <v>44339</v>
      </c>
      <c r="C1886" s="6">
        <v>0.64583333333333337</v>
      </c>
      <c r="D1886" t="s">
        <v>23061</v>
      </c>
      <c r="E1886" t="s">
        <v>231</v>
      </c>
      <c r="F1886" t="s">
        <v>12</v>
      </c>
      <c r="G1886">
        <v>4</v>
      </c>
      <c r="H1886">
        <v>4</v>
      </c>
      <c r="I1886" t="s">
        <v>26992</v>
      </c>
    </row>
    <row r="1887" spans="1:9" x14ac:dyDescent="0.35">
      <c r="A1887" t="s">
        <v>10068</v>
      </c>
      <c r="B1887" s="8">
        <v>44339</v>
      </c>
      <c r="C1887" s="6">
        <v>0.58333333333333337</v>
      </c>
      <c r="D1887" t="s">
        <v>9979</v>
      </c>
      <c r="E1887" t="s">
        <v>672</v>
      </c>
      <c r="F1887" t="s">
        <v>12</v>
      </c>
      <c r="H1887">
        <v>4</v>
      </c>
      <c r="I1887" t="s">
        <v>26992</v>
      </c>
    </row>
    <row r="1888" spans="1:9" x14ac:dyDescent="0.35">
      <c r="A1888" t="s">
        <v>13977</v>
      </c>
      <c r="B1888" s="8">
        <v>44339</v>
      </c>
      <c r="C1888" s="6">
        <v>0.33333333333333331</v>
      </c>
      <c r="D1888" t="s">
        <v>13907</v>
      </c>
      <c r="E1888" t="s">
        <v>672</v>
      </c>
      <c r="F1888" t="s">
        <v>12</v>
      </c>
      <c r="G1888">
        <v>5</v>
      </c>
      <c r="H1888">
        <v>4</v>
      </c>
      <c r="I1888" t="s">
        <v>26992</v>
      </c>
    </row>
    <row r="1889" spans="1:9" x14ac:dyDescent="0.35">
      <c r="A1889" t="s">
        <v>22385</v>
      </c>
      <c r="B1889" s="8">
        <v>44339</v>
      </c>
      <c r="C1889" s="6">
        <v>0.64583333333333337</v>
      </c>
      <c r="D1889" t="s">
        <v>22346</v>
      </c>
      <c r="E1889" t="s">
        <v>9</v>
      </c>
      <c r="F1889" t="s">
        <v>12</v>
      </c>
      <c r="H1889">
        <v>4</v>
      </c>
      <c r="I1889" t="s">
        <v>26992</v>
      </c>
    </row>
    <row r="1890" spans="1:9" x14ac:dyDescent="0.35">
      <c r="A1890" t="s">
        <v>4348</v>
      </c>
      <c r="B1890" s="8">
        <v>44339</v>
      </c>
      <c r="C1890" s="6">
        <v>0.41666666666666669</v>
      </c>
      <c r="D1890" t="s">
        <v>4255</v>
      </c>
      <c r="E1890" t="s">
        <v>728</v>
      </c>
      <c r="F1890" t="s">
        <v>12</v>
      </c>
      <c r="G1890">
        <v>5</v>
      </c>
      <c r="H1890">
        <v>4</v>
      </c>
      <c r="I1890" t="s">
        <v>26992</v>
      </c>
    </row>
    <row r="1891" spans="1:9" x14ac:dyDescent="0.35">
      <c r="A1891" t="s">
        <v>17273</v>
      </c>
      <c r="B1891" s="8">
        <v>44339</v>
      </c>
      <c r="C1891" s="6">
        <v>0.54166666666666663</v>
      </c>
      <c r="D1891" t="s">
        <v>17237</v>
      </c>
      <c r="E1891" t="s">
        <v>9</v>
      </c>
      <c r="F1891" t="s">
        <v>10</v>
      </c>
      <c r="H1891">
        <v>4</v>
      </c>
      <c r="I1891" t="s">
        <v>26992</v>
      </c>
    </row>
    <row r="1892" spans="1:9" x14ac:dyDescent="0.35">
      <c r="A1892" t="s">
        <v>919</v>
      </c>
      <c r="B1892" s="8">
        <v>44339</v>
      </c>
      <c r="C1892" s="6">
        <v>0.58333333333333337</v>
      </c>
      <c r="D1892" t="s">
        <v>901</v>
      </c>
      <c r="E1892" t="s">
        <v>231</v>
      </c>
      <c r="F1892" t="s">
        <v>12</v>
      </c>
      <c r="H1892">
        <v>4</v>
      </c>
      <c r="I1892" t="s">
        <v>26992</v>
      </c>
    </row>
    <row r="1893" spans="1:9" x14ac:dyDescent="0.35">
      <c r="A1893" t="s">
        <v>8273</v>
      </c>
      <c r="B1893" s="8">
        <v>44339</v>
      </c>
      <c r="C1893" s="6">
        <v>0.54166666666666663</v>
      </c>
      <c r="D1893" t="s">
        <v>8181</v>
      </c>
      <c r="E1893" t="s">
        <v>728</v>
      </c>
      <c r="F1893" t="s">
        <v>12</v>
      </c>
      <c r="G1893">
        <v>5</v>
      </c>
      <c r="H1893">
        <v>4</v>
      </c>
      <c r="I1893" t="s">
        <v>26992</v>
      </c>
    </row>
    <row r="1894" spans="1:9" x14ac:dyDescent="0.35">
      <c r="A1894" t="s">
        <v>20511</v>
      </c>
      <c r="B1894" s="8">
        <v>44339</v>
      </c>
      <c r="C1894" s="6">
        <v>0.41666666666666669</v>
      </c>
      <c r="D1894" t="s">
        <v>20477</v>
      </c>
      <c r="E1894" t="s">
        <v>1505</v>
      </c>
      <c r="F1894" t="s">
        <v>12</v>
      </c>
      <c r="G1894">
        <v>5</v>
      </c>
      <c r="H1894">
        <v>4</v>
      </c>
      <c r="I1894" t="s">
        <v>26992</v>
      </c>
    </row>
    <row r="1895" spans="1:9" x14ac:dyDescent="0.35">
      <c r="A1895" t="s">
        <v>4110</v>
      </c>
      <c r="B1895" s="8">
        <v>44339</v>
      </c>
      <c r="C1895" s="6">
        <v>0.4375</v>
      </c>
      <c r="D1895" t="s">
        <v>4051</v>
      </c>
      <c r="E1895" t="s">
        <v>105</v>
      </c>
      <c r="F1895" t="s">
        <v>10</v>
      </c>
      <c r="G1895">
        <v>5</v>
      </c>
      <c r="H1895">
        <v>4</v>
      </c>
      <c r="I1895" t="s">
        <v>26992</v>
      </c>
    </row>
    <row r="1896" spans="1:9" x14ac:dyDescent="0.35">
      <c r="A1896" t="s">
        <v>24677</v>
      </c>
      <c r="B1896" s="8">
        <v>44339</v>
      </c>
      <c r="C1896" s="6">
        <v>0.45833333333333331</v>
      </c>
      <c r="D1896" t="s">
        <v>24593</v>
      </c>
      <c r="E1896" t="s">
        <v>9</v>
      </c>
      <c r="F1896" t="s">
        <v>12</v>
      </c>
      <c r="G1896">
        <v>5</v>
      </c>
      <c r="H1896">
        <v>4</v>
      </c>
      <c r="I1896" t="s">
        <v>26992</v>
      </c>
    </row>
    <row r="1897" spans="1:9" x14ac:dyDescent="0.35">
      <c r="A1897" t="s">
        <v>2368</v>
      </c>
      <c r="B1897" s="8">
        <v>44339</v>
      </c>
      <c r="C1897" s="6">
        <v>0.5625</v>
      </c>
      <c r="D1897" t="s">
        <v>2358</v>
      </c>
      <c r="E1897" t="s">
        <v>2015</v>
      </c>
      <c r="F1897" t="s">
        <v>10</v>
      </c>
      <c r="G1897">
        <v>5</v>
      </c>
      <c r="H1897">
        <v>4</v>
      </c>
      <c r="I1897" t="s">
        <v>26992</v>
      </c>
    </row>
    <row r="1898" spans="1:9" x14ac:dyDescent="0.35">
      <c r="A1898" t="s">
        <v>17195</v>
      </c>
      <c r="B1898" s="8">
        <v>44339</v>
      </c>
      <c r="C1898" s="6">
        <v>0.45833333333333331</v>
      </c>
      <c r="D1898" t="s">
        <v>17072</v>
      </c>
      <c r="E1898" t="s">
        <v>2015</v>
      </c>
      <c r="F1898" t="s">
        <v>10</v>
      </c>
      <c r="H1898">
        <v>4</v>
      </c>
      <c r="I1898" t="s">
        <v>26992</v>
      </c>
    </row>
    <row r="1899" spans="1:9" x14ac:dyDescent="0.35">
      <c r="A1899" t="s">
        <v>18858</v>
      </c>
      <c r="B1899" s="8">
        <v>44339</v>
      </c>
      <c r="C1899" s="6">
        <v>0.58333333333333337</v>
      </c>
      <c r="D1899" t="s">
        <v>18844</v>
      </c>
      <c r="E1899" t="s">
        <v>231</v>
      </c>
      <c r="F1899" t="s">
        <v>10</v>
      </c>
      <c r="G1899">
        <v>4.5</v>
      </c>
      <c r="H1899">
        <v>4</v>
      </c>
      <c r="I1899" t="s">
        <v>26992</v>
      </c>
    </row>
    <row r="1900" spans="1:9" x14ac:dyDescent="0.35">
      <c r="A1900" t="s">
        <v>7958</v>
      </c>
      <c r="B1900" s="8">
        <v>44340</v>
      </c>
      <c r="C1900" s="6">
        <v>0.58333333333333337</v>
      </c>
      <c r="D1900" t="s">
        <v>7885</v>
      </c>
      <c r="E1900" t="s">
        <v>231</v>
      </c>
      <c r="F1900" t="s">
        <v>12</v>
      </c>
      <c r="H1900">
        <v>4</v>
      </c>
      <c r="I1900" t="s">
        <v>26992</v>
      </c>
    </row>
    <row r="1901" spans="1:9" x14ac:dyDescent="0.35">
      <c r="A1901" t="s">
        <v>24445</v>
      </c>
      <c r="B1901" s="8">
        <v>44340</v>
      </c>
      <c r="C1901" s="6">
        <v>0.33333333333333331</v>
      </c>
      <c r="D1901" t="s">
        <v>24376</v>
      </c>
      <c r="E1901" t="s">
        <v>890</v>
      </c>
      <c r="F1901" t="s">
        <v>12</v>
      </c>
      <c r="H1901">
        <v>4</v>
      </c>
      <c r="I1901" t="s">
        <v>26992</v>
      </c>
    </row>
    <row r="1902" spans="1:9" x14ac:dyDescent="0.35">
      <c r="A1902" t="s">
        <v>9841</v>
      </c>
      <c r="B1902" s="8">
        <v>44340</v>
      </c>
      <c r="C1902" s="6">
        <v>0.41666666666666669</v>
      </c>
      <c r="D1902" t="s">
        <v>9736</v>
      </c>
      <c r="E1902" t="s">
        <v>1505</v>
      </c>
      <c r="F1902" t="s">
        <v>12</v>
      </c>
      <c r="H1902">
        <v>4</v>
      </c>
      <c r="I1902" t="s">
        <v>26992</v>
      </c>
    </row>
    <row r="1903" spans="1:9" x14ac:dyDescent="0.35">
      <c r="A1903" t="s">
        <v>26973</v>
      </c>
      <c r="B1903" s="8">
        <v>44340</v>
      </c>
      <c r="C1903" s="6">
        <v>0.54166666666666663</v>
      </c>
      <c r="D1903" t="s">
        <v>26887</v>
      </c>
      <c r="E1903" t="s">
        <v>105</v>
      </c>
      <c r="F1903" t="s">
        <v>12</v>
      </c>
      <c r="G1903">
        <v>4.5</v>
      </c>
      <c r="H1903">
        <v>4</v>
      </c>
      <c r="I1903" t="s">
        <v>26992</v>
      </c>
    </row>
    <row r="1904" spans="1:9" x14ac:dyDescent="0.35">
      <c r="A1904" t="s">
        <v>22211</v>
      </c>
      <c r="B1904" s="8">
        <v>44340</v>
      </c>
      <c r="C1904" s="6">
        <v>0.41666666666666669</v>
      </c>
      <c r="D1904" t="s">
        <v>22198</v>
      </c>
      <c r="E1904" t="s">
        <v>9</v>
      </c>
      <c r="F1904" t="s">
        <v>10</v>
      </c>
      <c r="H1904">
        <v>4</v>
      </c>
      <c r="I1904" t="s">
        <v>26992</v>
      </c>
    </row>
    <row r="1905" spans="1:9" x14ac:dyDescent="0.35">
      <c r="A1905" t="s">
        <v>4405</v>
      </c>
      <c r="B1905" s="8">
        <v>44340</v>
      </c>
      <c r="C1905" s="6">
        <v>0.41666666666666669</v>
      </c>
      <c r="D1905" t="s">
        <v>4379</v>
      </c>
      <c r="E1905" t="s">
        <v>231</v>
      </c>
      <c r="F1905" t="s">
        <v>10</v>
      </c>
      <c r="H1905">
        <v>4</v>
      </c>
      <c r="I1905" t="s">
        <v>26992</v>
      </c>
    </row>
    <row r="1906" spans="1:9" x14ac:dyDescent="0.35">
      <c r="A1906" t="s">
        <v>19320</v>
      </c>
      <c r="B1906" s="8">
        <v>44340</v>
      </c>
      <c r="C1906" s="6">
        <v>0.58333333333333337</v>
      </c>
      <c r="D1906" t="s">
        <v>19286</v>
      </c>
      <c r="E1906" t="s">
        <v>9</v>
      </c>
      <c r="F1906" t="s">
        <v>12</v>
      </c>
      <c r="H1906">
        <v>4</v>
      </c>
      <c r="I1906" t="s">
        <v>26992</v>
      </c>
    </row>
    <row r="1907" spans="1:9" x14ac:dyDescent="0.35">
      <c r="A1907" t="s">
        <v>19910</v>
      </c>
      <c r="B1907" s="8">
        <v>44340</v>
      </c>
      <c r="C1907" s="6">
        <v>0.5625</v>
      </c>
      <c r="D1907" t="s">
        <v>19884</v>
      </c>
      <c r="E1907" t="s">
        <v>105</v>
      </c>
      <c r="F1907" t="s">
        <v>12</v>
      </c>
      <c r="H1907">
        <v>4</v>
      </c>
      <c r="I1907" t="s">
        <v>26992</v>
      </c>
    </row>
    <row r="1908" spans="1:9" x14ac:dyDescent="0.35">
      <c r="A1908" t="s">
        <v>5381</v>
      </c>
      <c r="B1908" s="8">
        <v>44340</v>
      </c>
      <c r="C1908" s="6">
        <v>0.39583333333333331</v>
      </c>
      <c r="D1908" t="s">
        <v>5334</v>
      </c>
      <c r="E1908" t="s">
        <v>672</v>
      </c>
      <c r="F1908" t="s">
        <v>12</v>
      </c>
      <c r="G1908">
        <v>5</v>
      </c>
      <c r="H1908">
        <v>4</v>
      </c>
      <c r="I1908" t="s">
        <v>26992</v>
      </c>
    </row>
    <row r="1909" spans="1:9" x14ac:dyDescent="0.35">
      <c r="A1909" t="s">
        <v>9601</v>
      </c>
      <c r="B1909" s="8">
        <v>44340</v>
      </c>
      <c r="C1909" s="6">
        <v>0.54166666666666663</v>
      </c>
      <c r="D1909" t="s">
        <v>9589</v>
      </c>
      <c r="E1909" t="s">
        <v>231</v>
      </c>
      <c r="F1909" t="s">
        <v>12</v>
      </c>
      <c r="G1909">
        <v>5</v>
      </c>
      <c r="H1909">
        <v>4</v>
      </c>
      <c r="I1909" t="s">
        <v>26992</v>
      </c>
    </row>
    <row r="1910" spans="1:9" x14ac:dyDescent="0.35">
      <c r="A1910" t="s">
        <v>20814</v>
      </c>
      <c r="B1910" s="8">
        <v>44340</v>
      </c>
      <c r="C1910" s="6">
        <v>0.5625</v>
      </c>
      <c r="D1910" t="s">
        <v>20771</v>
      </c>
      <c r="E1910" t="s">
        <v>105</v>
      </c>
      <c r="F1910" t="s">
        <v>12</v>
      </c>
      <c r="G1910">
        <v>5</v>
      </c>
      <c r="H1910">
        <v>4</v>
      </c>
      <c r="I1910" t="s">
        <v>26992</v>
      </c>
    </row>
    <row r="1911" spans="1:9" x14ac:dyDescent="0.35">
      <c r="A1911" t="s">
        <v>8210</v>
      </c>
      <c r="B1911" s="8">
        <v>44340</v>
      </c>
      <c r="C1911" s="6">
        <v>0.52083333333333337</v>
      </c>
      <c r="D1911" t="s">
        <v>8181</v>
      </c>
      <c r="E1911" t="s">
        <v>728</v>
      </c>
      <c r="F1911" t="s">
        <v>10</v>
      </c>
      <c r="G1911">
        <v>5</v>
      </c>
      <c r="H1911">
        <v>4</v>
      </c>
      <c r="I1911" t="s">
        <v>26992</v>
      </c>
    </row>
    <row r="1912" spans="1:9" x14ac:dyDescent="0.35">
      <c r="A1912" t="s">
        <v>15242</v>
      </c>
      <c r="B1912" s="8">
        <v>44340</v>
      </c>
      <c r="C1912" s="6">
        <v>0.41666666666666669</v>
      </c>
      <c r="D1912" t="s">
        <v>15142</v>
      </c>
      <c r="E1912" t="s">
        <v>231</v>
      </c>
      <c r="F1912" t="s">
        <v>10</v>
      </c>
      <c r="H1912">
        <v>4</v>
      </c>
      <c r="I1912" t="s">
        <v>26992</v>
      </c>
    </row>
    <row r="1913" spans="1:9" x14ac:dyDescent="0.35">
      <c r="A1913" t="s">
        <v>13142</v>
      </c>
      <c r="B1913" s="8">
        <v>44340</v>
      </c>
      <c r="C1913" s="6">
        <v>0.54166666666666663</v>
      </c>
      <c r="D1913" t="s">
        <v>13076</v>
      </c>
      <c r="E1913" t="s">
        <v>231</v>
      </c>
      <c r="F1913" t="s">
        <v>10</v>
      </c>
      <c r="G1913">
        <v>4.5</v>
      </c>
      <c r="H1913">
        <v>4</v>
      </c>
      <c r="I1913" t="s">
        <v>26992</v>
      </c>
    </row>
    <row r="1914" spans="1:9" x14ac:dyDescent="0.35">
      <c r="A1914" t="s">
        <v>17003</v>
      </c>
      <c r="B1914" s="8">
        <v>44340</v>
      </c>
      <c r="C1914" s="6">
        <v>0.60416666666666663</v>
      </c>
      <c r="D1914" t="s">
        <v>16944</v>
      </c>
      <c r="E1914" t="s">
        <v>890</v>
      </c>
      <c r="F1914" t="s">
        <v>12</v>
      </c>
      <c r="H1914">
        <v>4</v>
      </c>
      <c r="I1914" t="s">
        <v>26992</v>
      </c>
    </row>
    <row r="1915" spans="1:9" x14ac:dyDescent="0.35">
      <c r="A1915" t="s">
        <v>2290</v>
      </c>
      <c r="B1915" s="8">
        <v>44340</v>
      </c>
      <c r="C1915" s="6">
        <v>0.5</v>
      </c>
      <c r="D1915" t="s">
        <v>2188</v>
      </c>
      <c r="E1915" t="s">
        <v>231</v>
      </c>
      <c r="F1915" t="s">
        <v>12</v>
      </c>
      <c r="G1915">
        <v>5</v>
      </c>
      <c r="H1915">
        <v>4</v>
      </c>
      <c r="I1915" t="s">
        <v>26992</v>
      </c>
    </row>
    <row r="1916" spans="1:9" x14ac:dyDescent="0.35">
      <c r="A1916" t="s">
        <v>13452</v>
      </c>
      <c r="B1916" s="8">
        <v>44340</v>
      </c>
      <c r="C1916" s="6">
        <v>0.41666666666666669</v>
      </c>
      <c r="D1916" t="s">
        <v>13392</v>
      </c>
      <c r="E1916" t="s">
        <v>9</v>
      </c>
      <c r="F1916" t="s">
        <v>10</v>
      </c>
      <c r="H1916">
        <v>4</v>
      </c>
      <c r="I1916" t="s">
        <v>26992</v>
      </c>
    </row>
    <row r="1917" spans="1:9" x14ac:dyDescent="0.35">
      <c r="A1917" t="s">
        <v>2150</v>
      </c>
      <c r="B1917" s="8">
        <v>44340</v>
      </c>
      <c r="C1917" s="6">
        <v>0.47916666666666669</v>
      </c>
      <c r="D1917" t="s">
        <v>2090</v>
      </c>
      <c r="E1917" t="s">
        <v>890</v>
      </c>
      <c r="F1917" t="s">
        <v>12</v>
      </c>
      <c r="H1917">
        <v>4</v>
      </c>
      <c r="I1917" t="s">
        <v>26992</v>
      </c>
    </row>
    <row r="1918" spans="1:9" x14ac:dyDescent="0.35">
      <c r="A1918" t="s">
        <v>4048</v>
      </c>
      <c r="B1918" s="8">
        <v>44340</v>
      </c>
      <c r="C1918" s="6">
        <v>0.41666666666666669</v>
      </c>
      <c r="D1918" t="s">
        <v>3901</v>
      </c>
      <c r="E1918" t="s">
        <v>9</v>
      </c>
      <c r="F1918" t="s">
        <v>12</v>
      </c>
      <c r="G1918">
        <v>5</v>
      </c>
      <c r="H1918">
        <v>4</v>
      </c>
      <c r="I1918" t="s">
        <v>26992</v>
      </c>
    </row>
    <row r="1919" spans="1:9" x14ac:dyDescent="0.35">
      <c r="A1919" t="s">
        <v>6656</v>
      </c>
      <c r="B1919" s="8">
        <v>44340</v>
      </c>
      <c r="C1919" s="6">
        <v>0.5</v>
      </c>
      <c r="D1919" t="s">
        <v>6639</v>
      </c>
      <c r="E1919" t="s">
        <v>105</v>
      </c>
      <c r="F1919" t="s">
        <v>10</v>
      </c>
      <c r="H1919">
        <v>4</v>
      </c>
      <c r="I1919" t="s">
        <v>26992</v>
      </c>
    </row>
    <row r="1920" spans="1:9" x14ac:dyDescent="0.35">
      <c r="A1920" t="s">
        <v>21389</v>
      </c>
      <c r="B1920" s="8">
        <v>44340</v>
      </c>
      <c r="C1920" s="6">
        <v>0.41666666666666669</v>
      </c>
      <c r="D1920" t="s">
        <v>21342</v>
      </c>
      <c r="E1920" t="s">
        <v>672</v>
      </c>
      <c r="F1920" t="s">
        <v>12</v>
      </c>
      <c r="H1920">
        <v>4</v>
      </c>
      <c r="I1920" t="s">
        <v>26992</v>
      </c>
    </row>
    <row r="1921" spans="1:9" x14ac:dyDescent="0.35">
      <c r="A1921" t="s">
        <v>1083</v>
      </c>
      <c r="B1921" s="8">
        <v>44340</v>
      </c>
      <c r="C1921" s="6">
        <v>0.5625</v>
      </c>
      <c r="D1921" t="s">
        <v>1041</v>
      </c>
      <c r="E1921" t="s">
        <v>105</v>
      </c>
      <c r="F1921" t="s">
        <v>12</v>
      </c>
      <c r="G1921">
        <v>5</v>
      </c>
      <c r="H1921">
        <v>4</v>
      </c>
      <c r="I1921" t="s">
        <v>26992</v>
      </c>
    </row>
    <row r="1922" spans="1:9" x14ac:dyDescent="0.35">
      <c r="A1922" t="s">
        <v>25773</v>
      </c>
      <c r="B1922" s="8">
        <v>44341</v>
      </c>
      <c r="C1922" s="6">
        <v>0.41666666666666669</v>
      </c>
      <c r="D1922" t="s">
        <v>25740</v>
      </c>
      <c r="E1922" t="s">
        <v>9</v>
      </c>
      <c r="F1922" t="s">
        <v>12</v>
      </c>
      <c r="G1922">
        <v>5</v>
      </c>
      <c r="H1922">
        <v>4</v>
      </c>
      <c r="I1922" t="s">
        <v>26992</v>
      </c>
    </row>
    <row r="1923" spans="1:9" x14ac:dyDescent="0.35">
      <c r="A1923" t="s">
        <v>9615</v>
      </c>
      <c r="B1923" s="8">
        <v>44341</v>
      </c>
      <c r="C1923" s="6">
        <v>0.41666666666666669</v>
      </c>
      <c r="D1923" t="s">
        <v>9589</v>
      </c>
      <c r="E1923" t="s">
        <v>231</v>
      </c>
      <c r="F1923" t="s">
        <v>12</v>
      </c>
      <c r="H1923">
        <v>4</v>
      </c>
      <c r="I1923" t="s">
        <v>26992</v>
      </c>
    </row>
    <row r="1924" spans="1:9" x14ac:dyDescent="0.35">
      <c r="A1924" t="s">
        <v>13314</v>
      </c>
      <c r="B1924" s="8">
        <v>44341</v>
      </c>
      <c r="C1924" s="6">
        <v>0.33333333333333331</v>
      </c>
      <c r="D1924" t="s">
        <v>13250</v>
      </c>
      <c r="E1924" t="s">
        <v>672</v>
      </c>
      <c r="F1924" t="s">
        <v>12</v>
      </c>
      <c r="G1924">
        <v>5</v>
      </c>
      <c r="H1924">
        <v>4</v>
      </c>
      <c r="I1924" t="s">
        <v>26992</v>
      </c>
    </row>
    <row r="1925" spans="1:9" x14ac:dyDescent="0.35">
      <c r="A1925" t="s">
        <v>2042</v>
      </c>
      <c r="B1925" s="8">
        <v>44341</v>
      </c>
      <c r="C1925" s="6">
        <v>0.47916666666666669</v>
      </c>
      <c r="D1925" t="s">
        <v>2014</v>
      </c>
      <c r="E1925" t="s">
        <v>2015</v>
      </c>
      <c r="F1925" t="s">
        <v>10</v>
      </c>
      <c r="H1925">
        <v>4</v>
      </c>
      <c r="I1925" t="s">
        <v>26992</v>
      </c>
    </row>
    <row r="1926" spans="1:9" x14ac:dyDescent="0.35">
      <c r="A1926" t="s">
        <v>21542</v>
      </c>
      <c r="B1926" s="8">
        <v>44341</v>
      </c>
      <c r="C1926" s="6">
        <v>0.39583333333333331</v>
      </c>
      <c r="D1926" t="s">
        <v>21468</v>
      </c>
      <c r="E1926" t="s">
        <v>1505</v>
      </c>
      <c r="F1926" t="s">
        <v>12</v>
      </c>
      <c r="H1926">
        <v>4</v>
      </c>
      <c r="I1926" t="s">
        <v>26992</v>
      </c>
    </row>
    <row r="1927" spans="1:9" x14ac:dyDescent="0.35">
      <c r="A1927" t="s">
        <v>8683</v>
      </c>
      <c r="B1927" s="8">
        <v>44341</v>
      </c>
      <c r="C1927" s="6">
        <v>0.47916666666666669</v>
      </c>
      <c r="D1927" t="s">
        <v>8548</v>
      </c>
      <c r="E1927" t="s">
        <v>728</v>
      </c>
      <c r="F1927" t="s">
        <v>10</v>
      </c>
      <c r="G1927">
        <v>5</v>
      </c>
      <c r="H1927">
        <v>4</v>
      </c>
      <c r="I1927" t="s">
        <v>26992</v>
      </c>
    </row>
    <row r="1928" spans="1:9" x14ac:dyDescent="0.35">
      <c r="A1928" t="s">
        <v>7964</v>
      </c>
      <c r="B1928" s="8">
        <v>44341</v>
      </c>
      <c r="C1928" s="6">
        <v>0.45833333333333331</v>
      </c>
      <c r="D1928" t="s">
        <v>7885</v>
      </c>
      <c r="E1928" t="s">
        <v>231</v>
      </c>
      <c r="F1928" t="s">
        <v>10</v>
      </c>
      <c r="H1928">
        <v>4</v>
      </c>
      <c r="I1928" t="s">
        <v>26992</v>
      </c>
    </row>
    <row r="1929" spans="1:9" x14ac:dyDescent="0.35">
      <c r="A1929" t="s">
        <v>14868</v>
      </c>
      <c r="B1929" s="8">
        <v>44341</v>
      </c>
      <c r="C1929" s="6">
        <v>0.41666666666666669</v>
      </c>
      <c r="D1929" t="s">
        <v>14833</v>
      </c>
      <c r="E1929" t="s">
        <v>9</v>
      </c>
      <c r="F1929" t="s">
        <v>12</v>
      </c>
      <c r="H1929">
        <v>4</v>
      </c>
      <c r="I1929" t="s">
        <v>26992</v>
      </c>
    </row>
    <row r="1930" spans="1:9" x14ac:dyDescent="0.35">
      <c r="A1930" t="s">
        <v>16318</v>
      </c>
      <c r="B1930" s="8">
        <v>44341</v>
      </c>
      <c r="C1930" s="6">
        <v>0.5625</v>
      </c>
      <c r="D1930" t="s">
        <v>16251</v>
      </c>
      <c r="E1930" t="s">
        <v>9</v>
      </c>
      <c r="F1930" t="s">
        <v>12</v>
      </c>
      <c r="G1930">
        <v>5</v>
      </c>
      <c r="H1930">
        <v>4</v>
      </c>
      <c r="I1930" t="s">
        <v>26992</v>
      </c>
    </row>
    <row r="1931" spans="1:9" x14ac:dyDescent="0.35">
      <c r="A1931" t="s">
        <v>12909</v>
      </c>
      <c r="B1931" s="8">
        <v>44341</v>
      </c>
      <c r="C1931" s="6">
        <v>0.41666666666666669</v>
      </c>
      <c r="D1931" t="s">
        <v>12881</v>
      </c>
      <c r="E1931" t="s">
        <v>231</v>
      </c>
      <c r="F1931" t="s">
        <v>12</v>
      </c>
      <c r="G1931">
        <v>5</v>
      </c>
      <c r="H1931">
        <v>4</v>
      </c>
      <c r="I1931" t="s">
        <v>26992</v>
      </c>
    </row>
    <row r="1932" spans="1:9" x14ac:dyDescent="0.35">
      <c r="A1932" t="s">
        <v>21385</v>
      </c>
      <c r="B1932" s="8">
        <v>44341</v>
      </c>
      <c r="C1932" s="6">
        <v>0.375</v>
      </c>
      <c r="D1932" t="s">
        <v>21342</v>
      </c>
      <c r="E1932" t="s">
        <v>672</v>
      </c>
      <c r="F1932" t="s">
        <v>10</v>
      </c>
      <c r="H1932">
        <v>4</v>
      </c>
      <c r="I1932" t="s">
        <v>26992</v>
      </c>
    </row>
    <row r="1933" spans="1:9" x14ac:dyDescent="0.35">
      <c r="A1933" t="s">
        <v>12854</v>
      </c>
      <c r="B1933" s="8">
        <v>44341</v>
      </c>
      <c r="C1933" s="6">
        <v>0.41666666666666669</v>
      </c>
      <c r="D1933" t="s">
        <v>12781</v>
      </c>
      <c r="E1933" t="s">
        <v>105</v>
      </c>
      <c r="F1933" t="s">
        <v>10</v>
      </c>
      <c r="G1933">
        <v>4</v>
      </c>
      <c r="H1933">
        <v>4</v>
      </c>
      <c r="I1933" t="s">
        <v>26992</v>
      </c>
    </row>
    <row r="1934" spans="1:9" x14ac:dyDescent="0.35">
      <c r="A1934" t="s">
        <v>3361</v>
      </c>
      <c r="B1934" s="8">
        <v>44341</v>
      </c>
      <c r="C1934" s="6">
        <v>0.54166666666666663</v>
      </c>
      <c r="D1934" t="s">
        <v>3335</v>
      </c>
      <c r="E1934" t="s">
        <v>728</v>
      </c>
      <c r="F1934" t="s">
        <v>10</v>
      </c>
      <c r="H1934">
        <v>4</v>
      </c>
      <c r="I1934" t="s">
        <v>26992</v>
      </c>
    </row>
    <row r="1935" spans="1:9" x14ac:dyDescent="0.35">
      <c r="A1935" t="s">
        <v>12791</v>
      </c>
      <c r="B1935" s="8">
        <v>44341</v>
      </c>
      <c r="C1935" s="6">
        <v>0.625</v>
      </c>
      <c r="D1935" t="s">
        <v>12781</v>
      </c>
      <c r="E1935" t="s">
        <v>105</v>
      </c>
      <c r="F1935" t="s">
        <v>12</v>
      </c>
      <c r="G1935">
        <v>1</v>
      </c>
      <c r="H1935">
        <v>4</v>
      </c>
      <c r="I1935" t="s">
        <v>26992</v>
      </c>
    </row>
    <row r="1936" spans="1:9" x14ac:dyDescent="0.35">
      <c r="A1936" t="s">
        <v>10424</v>
      </c>
      <c r="B1936" s="8">
        <v>44341</v>
      </c>
      <c r="C1936" s="6">
        <v>0.41666666666666669</v>
      </c>
      <c r="D1936" t="s">
        <v>10338</v>
      </c>
      <c r="E1936" t="s">
        <v>9</v>
      </c>
      <c r="F1936" t="s">
        <v>12</v>
      </c>
      <c r="H1936">
        <v>4</v>
      </c>
      <c r="I1936" t="s">
        <v>26992</v>
      </c>
    </row>
    <row r="1937" spans="1:9" x14ac:dyDescent="0.35">
      <c r="A1937" t="s">
        <v>13530</v>
      </c>
      <c r="B1937" s="8">
        <v>44341</v>
      </c>
      <c r="C1937" s="6">
        <v>0.41666666666666669</v>
      </c>
      <c r="D1937" t="s">
        <v>13392</v>
      </c>
      <c r="E1937" t="s">
        <v>9</v>
      </c>
      <c r="F1937" t="s">
        <v>12</v>
      </c>
      <c r="H1937">
        <v>4</v>
      </c>
      <c r="I1937" t="s">
        <v>26992</v>
      </c>
    </row>
    <row r="1938" spans="1:9" x14ac:dyDescent="0.35">
      <c r="A1938" t="s">
        <v>831</v>
      </c>
      <c r="B1938" s="8">
        <v>44341</v>
      </c>
      <c r="C1938" s="6">
        <v>0.41666666666666669</v>
      </c>
      <c r="D1938" t="s">
        <v>823</v>
      </c>
      <c r="E1938" t="s">
        <v>231</v>
      </c>
      <c r="F1938" t="s">
        <v>10</v>
      </c>
      <c r="H1938">
        <v>4</v>
      </c>
      <c r="I1938" t="s">
        <v>26992</v>
      </c>
    </row>
    <row r="1939" spans="1:9" x14ac:dyDescent="0.35">
      <c r="A1939" t="s">
        <v>17311</v>
      </c>
      <c r="B1939" s="8">
        <v>44341</v>
      </c>
      <c r="C1939" s="6">
        <v>0.41666666666666669</v>
      </c>
      <c r="D1939" t="s">
        <v>17296</v>
      </c>
      <c r="E1939" t="s">
        <v>231</v>
      </c>
      <c r="F1939" t="s">
        <v>10</v>
      </c>
      <c r="G1939">
        <v>4</v>
      </c>
      <c r="H1939">
        <v>4</v>
      </c>
      <c r="I1939" t="s">
        <v>26992</v>
      </c>
    </row>
    <row r="1940" spans="1:9" x14ac:dyDescent="0.35">
      <c r="A1940" t="s">
        <v>26432</v>
      </c>
      <c r="B1940" s="8">
        <v>44341</v>
      </c>
      <c r="C1940" s="6">
        <v>0.5</v>
      </c>
      <c r="D1940" t="s">
        <v>26360</v>
      </c>
      <c r="E1940" t="s">
        <v>890</v>
      </c>
      <c r="F1940" t="s">
        <v>12</v>
      </c>
      <c r="H1940">
        <v>4</v>
      </c>
      <c r="I1940" t="s">
        <v>26992</v>
      </c>
    </row>
    <row r="1941" spans="1:9" x14ac:dyDescent="0.35">
      <c r="A1941" t="s">
        <v>2397</v>
      </c>
      <c r="B1941" s="8">
        <v>44342</v>
      </c>
      <c r="C1941" s="6">
        <v>0.58333333333333337</v>
      </c>
      <c r="D1941" t="s">
        <v>2375</v>
      </c>
      <c r="E1941" t="s">
        <v>672</v>
      </c>
      <c r="F1941" t="s">
        <v>12</v>
      </c>
      <c r="H1941">
        <v>4</v>
      </c>
      <c r="I1941" t="s">
        <v>26992</v>
      </c>
    </row>
    <row r="1942" spans="1:9" x14ac:dyDescent="0.35">
      <c r="A1942" t="s">
        <v>17284</v>
      </c>
      <c r="B1942" s="8">
        <v>44342</v>
      </c>
      <c r="C1942" s="6">
        <v>0.41666666666666669</v>
      </c>
      <c r="D1942" t="s">
        <v>17237</v>
      </c>
      <c r="E1942" t="s">
        <v>9</v>
      </c>
      <c r="F1942" t="s">
        <v>12</v>
      </c>
      <c r="H1942">
        <v>4</v>
      </c>
      <c r="I1942" t="s">
        <v>26992</v>
      </c>
    </row>
    <row r="1943" spans="1:9" x14ac:dyDescent="0.35">
      <c r="A1943" t="s">
        <v>3893</v>
      </c>
      <c r="B1943" s="8">
        <v>44342</v>
      </c>
      <c r="C1943" s="6">
        <v>0.41666666666666669</v>
      </c>
      <c r="D1943" t="s">
        <v>3800</v>
      </c>
      <c r="E1943" t="s">
        <v>105</v>
      </c>
      <c r="F1943" t="s">
        <v>12</v>
      </c>
      <c r="H1943">
        <v>4</v>
      </c>
      <c r="I1943" t="s">
        <v>26992</v>
      </c>
    </row>
    <row r="1944" spans="1:9" x14ac:dyDescent="0.35">
      <c r="A1944" t="s">
        <v>2924</v>
      </c>
      <c r="B1944" s="8">
        <v>44342</v>
      </c>
      <c r="C1944" s="6">
        <v>0.41666666666666669</v>
      </c>
      <c r="D1944" t="s">
        <v>2792</v>
      </c>
      <c r="E1944" t="s">
        <v>9</v>
      </c>
      <c r="F1944" t="s">
        <v>10</v>
      </c>
      <c r="H1944">
        <v>4</v>
      </c>
      <c r="I1944" t="s">
        <v>26992</v>
      </c>
    </row>
    <row r="1945" spans="1:9" x14ac:dyDescent="0.35">
      <c r="A1945" t="s">
        <v>21495</v>
      </c>
      <c r="B1945" s="8">
        <v>44342</v>
      </c>
      <c r="C1945" s="6">
        <v>0.5625</v>
      </c>
      <c r="D1945" t="s">
        <v>21468</v>
      </c>
      <c r="E1945" t="s">
        <v>1505</v>
      </c>
      <c r="F1945" t="s">
        <v>12</v>
      </c>
      <c r="G1945">
        <v>5</v>
      </c>
      <c r="H1945">
        <v>4</v>
      </c>
      <c r="I1945" t="s">
        <v>26992</v>
      </c>
    </row>
    <row r="1946" spans="1:9" x14ac:dyDescent="0.35">
      <c r="A1946" t="s">
        <v>9449</v>
      </c>
      <c r="B1946" s="8">
        <v>44342</v>
      </c>
      <c r="C1946" s="6">
        <v>0.45833333333333331</v>
      </c>
      <c r="D1946" t="s">
        <v>9298</v>
      </c>
      <c r="E1946" t="s">
        <v>231</v>
      </c>
      <c r="F1946" t="s">
        <v>10</v>
      </c>
      <c r="H1946">
        <v>4</v>
      </c>
      <c r="I1946" t="s">
        <v>26992</v>
      </c>
    </row>
    <row r="1947" spans="1:9" x14ac:dyDescent="0.35">
      <c r="A1947" t="s">
        <v>17103</v>
      </c>
      <c r="B1947" s="8">
        <v>44342</v>
      </c>
      <c r="C1947" s="6">
        <v>0.45833333333333331</v>
      </c>
      <c r="D1947" t="s">
        <v>17072</v>
      </c>
      <c r="E1947" t="s">
        <v>1505</v>
      </c>
      <c r="F1947" t="s">
        <v>10</v>
      </c>
      <c r="H1947">
        <v>4</v>
      </c>
      <c r="I1947" t="s">
        <v>26992</v>
      </c>
    </row>
    <row r="1948" spans="1:9" x14ac:dyDescent="0.35">
      <c r="A1948" t="s">
        <v>1690</v>
      </c>
      <c r="B1948" s="8">
        <v>44342</v>
      </c>
      <c r="C1948" s="6">
        <v>0.41666666666666669</v>
      </c>
      <c r="D1948" t="s">
        <v>1603</v>
      </c>
      <c r="E1948" t="s">
        <v>231</v>
      </c>
      <c r="F1948" t="s">
        <v>10</v>
      </c>
      <c r="H1948">
        <v>4</v>
      </c>
      <c r="I1948" t="s">
        <v>26992</v>
      </c>
    </row>
    <row r="1949" spans="1:9" x14ac:dyDescent="0.35">
      <c r="A1949" t="s">
        <v>7218</v>
      </c>
      <c r="B1949" s="8">
        <v>44342</v>
      </c>
      <c r="C1949" s="6">
        <v>0.54166666666666663</v>
      </c>
      <c r="D1949" t="s">
        <v>7114</v>
      </c>
      <c r="E1949" t="s">
        <v>672</v>
      </c>
      <c r="F1949" t="s">
        <v>12</v>
      </c>
      <c r="H1949">
        <v>4</v>
      </c>
      <c r="I1949" t="s">
        <v>26992</v>
      </c>
    </row>
    <row r="1950" spans="1:9" x14ac:dyDescent="0.35">
      <c r="A1950" t="s">
        <v>20573</v>
      </c>
      <c r="B1950" s="8">
        <v>44342</v>
      </c>
      <c r="C1950" s="6">
        <v>0.41666666666666669</v>
      </c>
      <c r="D1950" t="s">
        <v>20477</v>
      </c>
      <c r="E1950" t="s">
        <v>1505</v>
      </c>
      <c r="F1950" t="s">
        <v>12</v>
      </c>
      <c r="G1950">
        <v>5</v>
      </c>
      <c r="H1950">
        <v>4</v>
      </c>
      <c r="I1950" t="s">
        <v>26992</v>
      </c>
    </row>
    <row r="1951" spans="1:9" x14ac:dyDescent="0.35">
      <c r="A1951" t="s">
        <v>14578</v>
      </c>
      <c r="B1951" s="8">
        <v>44342</v>
      </c>
      <c r="C1951" s="6">
        <v>0.41666666666666669</v>
      </c>
      <c r="D1951" t="s">
        <v>14452</v>
      </c>
      <c r="E1951" t="s">
        <v>728</v>
      </c>
      <c r="F1951" t="s">
        <v>12</v>
      </c>
      <c r="H1951">
        <v>4</v>
      </c>
      <c r="I1951" t="s">
        <v>26992</v>
      </c>
    </row>
    <row r="1952" spans="1:9" x14ac:dyDescent="0.35">
      <c r="A1952" t="s">
        <v>3846</v>
      </c>
      <c r="B1952" s="8">
        <v>44342</v>
      </c>
      <c r="C1952" s="6">
        <v>0.72916666666666663</v>
      </c>
      <c r="D1952" t="s">
        <v>3800</v>
      </c>
      <c r="E1952" t="s">
        <v>105</v>
      </c>
      <c r="F1952" t="s">
        <v>12</v>
      </c>
      <c r="G1952">
        <v>4.5</v>
      </c>
      <c r="H1952">
        <v>4</v>
      </c>
      <c r="I1952" t="s">
        <v>26992</v>
      </c>
    </row>
    <row r="1953" spans="1:9" x14ac:dyDescent="0.35">
      <c r="A1953" t="s">
        <v>4736</v>
      </c>
      <c r="B1953" s="8">
        <v>44342</v>
      </c>
      <c r="C1953" s="6">
        <v>0.41666666666666669</v>
      </c>
      <c r="D1953" t="s">
        <v>4674</v>
      </c>
      <c r="E1953" t="s">
        <v>105</v>
      </c>
      <c r="F1953" t="s">
        <v>12</v>
      </c>
      <c r="H1953">
        <v>4</v>
      </c>
      <c r="I1953" t="s">
        <v>26992</v>
      </c>
    </row>
    <row r="1954" spans="1:9" x14ac:dyDescent="0.35">
      <c r="A1954" t="s">
        <v>22734</v>
      </c>
      <c r="B1954" s="8">
        <v>44342</v>
      </c>
      <c r="C1954" s="6">
        <v>0.41666666666666669</v>
      </c>
      <c r="D1954" t="s">
        <v>22602</v>
      </c>
      <c r="E1954" t="s">
        <v>9</v>
      </c>
      <c r="F1954" t="s">
        <v>12</v>
      </c>
      <c r="H1954">
        <v>4</v>
      </c>
      <c r="I1954" t="s">
        <v>26992</v>
      </c>
    </row>
    <row r="1955" spans="1:9" x14ac:dyDescent="0.35">
      <c r="A1955" t="s">
        <v>8463</v>
      </c>
      <c r="B1955" s="8">
        <v>44342</v>
      </c>
      <c r="C1955" s="6">
        <v>0.41666666666666669</v>
      </c>
      <c r="D1955" t="s">
        <v>8432</v>
      </c>
      <c r="E1955" t="s">
        <v>787</v>
      </c>
      <c r="F1955" t="s">
        <v>10</v>
      </c>
      <c r="H1955">
        <v>4</v>
      </c>
      <c r="I1955" t="s">
        <v>26992</v>
      </c>
    </row>
    <row r="1956" spans="1:9" x14ac:dyDescent="0.35">
      <c r="A1956" t="s">
        <v>15155</v>
      </c>
      <c r="B1956" s="8">
        <v>44342</v>
      </c>
      <c r="C1956" s="6">
        <v>0.60416666666666663</v>
      </c>
      <c r="D1956" t="s">
        <v>15142</v>
      </c>
      <c r="E1956" t="s">
        <v>231</v>
      </c>
      <c r="F1956" t="s">
        <v>12</v>
      </c>
      <c r="H1956">
        <v>4</v>
      </c>
      <c r="I1956" t="s">
        <v>26992</v>
      </c>
    </row>
    <row r="1957" spans="1:9" x14ac:dyDescent="0.35">
      <c r="A1957" t="s">
        <v>19998</v>
      </c>
      <c r="B1957" s="8">
        <v>44342</v>
      </c>
      <c r="C1957" s="6">
        <v>0.625</v>
      </c>
      <c r="D1957" t="s">
        <v>19884</v>
      </c>
      <c r="E1957" t="s">
        <v>105</v>
      </c>
      <c r="F1957" t="s">
        <v>12</v>
      </c>
      <c r="H1957">
        <v>4</v>
      </c>
      <c r="I1957" t="s">
        <v>26992</v>
      </c>
    </row>
    <row r="1958" spans="1:9" x14ac:dyDescent="0.35">
      <c r="A1958" t="s">
        <v>14438</v>
      </c>
      <c r="B1958" s="8">
        <v>44342</v>
      </c>
      <c r="C1958" s="6">
        <v>0.625</v>
      </c>
      <c r="D1958" t="s">
        <v>14189</v>
      </c>
      <c r="E1958" t="s">
        <v>231</v>
      </c>
      <c r="F1958" t="s">
        <v>12</v>
      </c>
      <c r="H1958">
        <v>4</v>
      </c>
      <c r="I1958" t="s">
        <v>26992</v>
      </c>
    </row>
    <row r="1959" spans="1:9" x14ac:dyDescent="0.35">
      <c r="A1959" t="s">
        <v>8465</v>
      </c>
      <c r="B1959" s="8">
        <v>44342</v>
      </c>
      <c r="C1959" s="6">
        <v>0.66666666666666663</v>
      </c>
      <c r="D1959" t="s">
        <v>8432</v>
      </c>
      <c r="E1959" t="s">
        <v>787</v>
      </c>
      <c r="F1959" t="s">
        <v>10</v>
      </c>
      <c r="H1959">
        <v>4</v>
      </c>
      <c r="I1959" t="s">
        <v>26992</v>
      </c>
    </row>
    <row r="1960" spans="1:9" x14ac:dyDescent="0.35">
      <c r="A1960" t="s">
        <v>8933</v>
      </c>
      <c r="B1960" s="8">
        <v>44342</v>
      </c>
      <c r="C1960" s="6">
        <v>0.5625</v>
      </c>
      <c r="D1960" t="s">
        <v>8914</v>
      </c>
      <c r="E1960" t="s">
        <v>231</v>
      </c>
      <c r="F1960" t="s">
        <v>12</v>
      </c>
      <c r="H1960">
        <v>4</v>
      </c>
      <c r="I1960" t="s">
        <v>26992</v>
      </c>
    </row>
    <row r="1961" spans="1:9" x14ac:dyDescent="0.35">
      <c r="A1961" t="s">
        <v>21929</v>
      </c>
      <c r="B1961" s="8">
        <v>44342</v>
      </c>
      <c r="C1961" s="6">
        <v>0.41666666666666669</v>
      </c>
      <c r="D1961" t="s">
        <v>21810</v>
      </c>
      <c r="E1961" t="s">
        <v>231</v>
      </c>
      <c r="F1961" t="s">
        <v>12</v>
      </c>
      <c r="G1961">
        <v>5</v>
      </c>
      <c r="H1961">
        <v>4</v>
      </c>
      <c r="I1961" t="s">
        <v>26992</v>
      </c>
    </row>
    <row r="1962" spans="1:9" x14ac:dyDescent="0.35">
      <c r="A1962" t="s">
        <v>4433</v>
      </c>
      <c r="B1962" s="8">
        <v>44342</v>
      </c>
      <c r="C1962" s="6">
        <v>0.41666666666666669</v>
      </c>
      <c r="D1962" t="s">
        <v>4379</v>
      </c>
      <c r="E1962" t="s">
        <v>231</v>
      </c>
      <c r="F1962" t="s">
        <v>10</v>
      </c>
      <c r="H1962">
        <v>4</v>
      </c>
      <c r="I1962" t="s">
        <v>26992</v>
      </c>
    </row>
    <row r="1963" spans="1:9" x14ac:dyDescent="0.35">
      <c r="A1963" t="s">
        <v>2993</v>
      </c>
      <c r="B1963" s="8">
        <v>44342</v>
      </c>
      <c r="C1963" s="6">
        <v>0.5625</v>
      </c>
      <c r="D1963" t="s">
        <v>2926</v>
      </c>
      <c r="E1963" t="s">
        <v>9</v>
      </c>
      <c r="F1963" t="s">
        <v>12</v>
      </c>
      <c r="H1963">
        <v>4</v>
      </c>
      <c r="I1963" t="s">
        <v>26992</v>
      </c>
    </row>
    <row r="1964" spans="1:9" x14ac:dyDescent="0.35">
      <c r="A1964" t="s">
        <v>24724</v>
      </c>
      <c r="B1964" s="8">
        <v>44342</v>
      </c>
      <c r="C1964" s="6">
        <v>0.60416666666666663</v>
      </c>
      <c r="D1964" t="s">
        <v>24709</v>
      </c>
      <c r="E1964" t="s">
        <v>105</v>
      </c>
      <c r="F1964" t="s">
        <v>10</v>
      </c>
      <c r="H1964">
        <v>4</v>
      </c>
      <c r="I1964" t="s">
        <v>26992</v>
      </c>
    </row>
    <row r="1965" spans="1:9" x14ac:dyDescent="0.35">
      <c r="A1965" t="s">
        <v>3445</v>
      </c>
      <c r="B1965" s="8">
        <v>44342</v>
      </c>
      <c r="C1965" s="6">
        <v>0.41666666666666669</v>
      </c>
      <c r="D1965" t="s">
        <v>3335</v>
      </c>
      <c r="E1965" t="s">
        <v>728</v>
      </c>
      <c r="F1965" t="s">
        <v>10</v>
      </c>
      <c r="H1965">
        <v>4</v>
      </c>
      <c r="I1965" t="s">
        <v>26992</v>
      </c>
    </row>
    <row r="1966" spans="1:9" x14ac:dyDescent="0.35">
      <c r="A1966" t="s">
        <v>9566</v>
      </c>
      <c r="B1966" s="8">
        <v>44342</v>
      </c>
      <c r="C1966" s="6">
        <v>0.41666666666666669</v>
      </c>
      <c r="D1966" t="s">
        <v>9497</v>
      </c>
      <c r="E1966" t="s">
        <v>231</v>
      </c>
      <c r="F1966" t="s">
        <v>10</v>
      </c>
      <c r="G1966">
        <v>5</v>
      </c>
      <c r="H1966">
        <v>4</v>
      </c>
      <c r="I1966" t="s">
        <v>26992</v>
      </c>
    </row>
    <row r="1967" spans="1:9" x14ac:dyDescent="0.35">
      <c r="A1967" t="s">
        <v>2258</v>
      </c>
      <c r="B1967" s="8">
        <v>44342</v>
      </c>
      <c r="C1967" s="6">
        <v>0.45833333333333331</v>
      </c>
      <c r="D1967" t="s">
        <v>2188</v>
      </c>
      <c r="E1967" t="s">
        <v>231</v>
      </c>
      <c r="F1967" t="s">
        <v>12</v>
      </c>
      <c r="H1967">
        <v>4</v>
      </c>
      <c r="I1967" t="s">
        <v>26992</v>
      </c>
    </row>
    <row r="1968" spans="1:9" x14ac:dyDescent="0.35">
      <c r="A1968" t="s">
        <v>2685</v>
      </c>
      <c r="B1968" s="8">
        <v>44342</v>
      </c>
      <c r="C1968" s="6">
        <v>0.52083333333333337</v>
      </c>
      <c r="D1968" t="s">
        <v>2650</v>
      </c>
      <c r="E1968" t="s">
        <v>9</v>
      </c>
      <c r="F1968" t="s">
        <v>10</v>
      </c>
      <c r="H1968">
        <v>4</v>
      </c>
      <c r="I1968" t="s">
        <v>26992</v>
      </c>
    </row>
    <row r="1969" spans="1:9" x14ac:dyDescent="0.35">
      <c r="A1969" t="s">
        <v>8249</v>
      </c>
      <c r="B1969" s="8">
        <v>44343</v>
      </c>
      <c r="C1969" s="6">
        <v>0.41666666666666669</v>
      </c>
      <c r="D1969" t="s">
        <v>8181</v>
      </c>
      <c r="E1969" t="s">
        <v>728</v>
      </c>
      <c r="F1969" t="s">
        <v>12</v>
      </c>
      <c r="G1969">
        <v>5</v>
      </c>
      <c r="H1969">
        <v>4</v>
      </c>
      <c r="I1969" t="s">
        <v>26992</v>
      </c>
    </row>
    <row r="1970" spans="1:9" x14ac:dyDescent="0.35">
      <c r="A1970" t="s">
        <v>16320</v>
      </c>
      <c r="B1970" s="8">
        <v>44343</v>
      </c>
      <c r="C1970" s="6">
        <v>0.58333333333333337</v>
      </c>
      <c r="D1970" t="s">
        <v>16251</v>
      </c>
      <c r="E1970" t="s">
        <v>231</v>
      </c>
      <c r="F1970" t="s">
        <v>10</v>
      </c>
      <c r="H1970">
        <v>4</v>
      </c>
      <c r="I1970" t="s">
        <v>26992</v>
      </c>
    </row>
    <row r="1971" spans="1:9" x14ac:dyDescent="0.35">
      <c r="A1971" t="s">
        <v>10858</v>
      </c>
      <c r="B1971" s="8">
        <v>44343</v>
      </c>
      <c r="C1971" s="6">
        <v>0.41666666666666669</v>
      </c>
      <c r="D1971" t="s">
        <v>10809</v>
      </c>
      <c r="E1971" t="s">
        <v>231</v>
      </c>
      <c r="F1971" t="s">
        <v>12</v>
      </c>
      <c r="H1971">
        <v>4</v>
      </c>
      <c r="I1971" t="s">
        <v>26992</v>
      </c>
    </row>
    <row r="1972" spans="1:9" x14ac:dyDescent="0.35">
      <c r="A1972" t="s">
        <v>23140</v>
      </c>
      <c r="B1972" s="8">
        <v>44343</v>
      </c>
      <c r="C1972" s="6">
        <v>0.72916666666666663</v>
      </c>
      <c r="D1972" t="s">
        <v>23061</v>
      </c>
      <c r="E1972" t="s">
        <v>231</v>
      </c>
      <c r="F1972" t="s">
        <v>10</v>
      </c>
      <c r="H1972">
        <v>4</v>
      </c>
      <c r="I1972" t="s">
        <v>26992</v>
      </c>
    </row>
    <row r="1973" spans="1:9" x14ac:dyDescent="0.35">
      <c r="A1973" t="s">
        <v>2346</v>
      </c>
      <c r="B1973" s="8">
        <v>44343</v>
      </c>
      <c r="C1973" s="6">
        <v>0.58333333333333337</v>
      </c>
      <c r="D1973" t="s">
        <v>2330</v>
      </c>
      <c r="E1973" t="s">
        <v>105</v>
      </c>
      <c r="F1973" t="s">
        <v>10</v>
      </c>
      <c r="H1973">
        <v>4</v>
      </c>
      <c r="I1973" t="s">
        <v>26992</v>
      </c>
    </row>
    <row r="1974" spans="1:9" x14ac:dyDescent="0.35">
      <c r="A1974" t="s">
        <v>19917</v>
      </c>
      <c r="B1974" s="8">
        <v>44343</v>
      </c>
      <c r="C1974" s="6">
        <v>0.5625</v>
      </c>
      <c r="D1974" t="s">
        <v>19884</v>
      </c>
      <c r="E1974" t="s">
        <v>105</v>
      </c>
      <c r="F1974" t="s">
        <v>12</v>
      </c>
      <c r="H1974">
        <v>4</v>
      </c>
      <c r="I1974" t="s">
        <v>26992</v>
      </c>
    </row>
    <row r="1975" spans="1:9" x14ac:dyDescent="0.35">
      <c r="A1975" t="s">
        <v>24930</v>
      </c>
      <c r="B1975" s="8">
        <v>44343</v>
      </c>
      <c r="C1975" s="6">
        <v>0.4375</v>
      </c>
      <c r="D1975" t="s">
        <v>24845</v>
      </c>
      <c r="E1975" t="s">
        <v>231</v>
      </c>
      <c r="F1975" t="s">
        <v>10</v>
      </c>
      <c r="G1975">
        <v>1</v>
      </c>
      <c r="H1975">
        <v>4</v>
      </c>
      <c r="I1975" t="s">
        <v>26992</v>
      </c>
    </row>
    <row r="1976" spans="1:9" x14ac:dyDescent="0.35">
      <c r="A1976" t="s">
        <v>18879</v>
      </c>
      <c r="B1976" s="8">
        <v>44343</v>
      </c>
      <c r="C1976" s="6">
        <v>0.41666666666666669</v>
      </c>
      <c r="D1976" t="s">
        <v>18844</v>
      </c>
      <c r="E1976" t="s">
        <v>231</v>
      </c>
      <c r="F1976" t="s">
        <v>10</v>
      </c>
      <c r="H1976">
        <v>4</v>
      </c>
      <c r="I1976" t="s">
        <v>26992</v>
      </c>
    </row>
    <row r="1977" spans="1:9" x14ac:dyDescent="0.35">
      <c r="A1977" t="s">
        <v>16720</v>
      </c>
      <c r="B1977" s="8">
        <v>44343</v>
      </c>
      <c r="C1977" s="6">
        <v>0.47916666666666669</v>
      </c>
      <c r="D1977" t="s">
        <v>16587</v>
      </c>
      <c r="E1977" t="s">
        <v>231</v>
      </c>
      <c r="F1977" t="s">
        <v>12</v>
      </c>
      <c r="H1977">
        <v>4</v>
      </c>
      <c r="I1977" t="s">
        <v>26992</v>
      </c>
    </row>
    <row r="1978" spans="1:9" x14ac:dyDescent="0.35">
      <c r="A1978" t="s">
        <v>3607</v>
      </c>
      <c r="B1978" s="8">
        <v>44343</v>
      </c>
      <c r="C1978" s="6">
        <v>0.58333333333333337</v>
      </c>
      <c r="D1978" t="s">
        <v>3589</v>
      </c>
      <c r="E1978" t="s">
        <v>672</v>
      </c>
      <c r="F1978" t="s">
        <v>10</v>
      </c>
      <c r="H1978">
        <v>4</v>
      </c>
      <c r="I1978" t="s">
        <v>26992</v>
      </c>
    </row>
    <row r="1979" spans="1:9" x14ac:dyDescent="0.35">
      <c r="A1979" t="s">
        <v>19020</v>
      </c>
      <c r="B1979" s="8">
        <v>44343</v>
      </c>
      <c r="C1979" s="6">
        <v>0.66666666666666663</v>
      </c>
      <c r="D1979" t="s">
        <v>18907</v>
      </c>
      <c r="E1979" t="s">
        <v>728</v>
      </c>
      <c r="F1979" t="s">
        <v>12</v>
      </c>
      <c r="H1979">
        <v>4</v>
      </c>
      <c r="I1979" t="s">
        <v>26992</v>
      </c>
    </row>
    <row r="1980" spans="1:9" x14ac:dyDescent="0.35">
      <c r="A1980" t="s">
        <v>14317</v>
      </c>
      <c r="B1980" s="8">
        <v>44343</v>
      </c>
      <c r="C1980" s="6">
        <v>0.41666666666666669</v>
      </c>
      <c r="D1980" t="s">
        <v>14189</v>
      </c>
      <c r="E1980" t="s">
        <v>231</v>
      </c>
      <c r="F1980" t="s">
        <v>12</v>
      </c>
      <c r="H1980">
        <v>4</v>
      </c>
      <c r="I1980" t="s">
        <v>26992</v>
      </c>
    </row>
    <row r="1981" spans="1:9" x14ac:dyDescent="0.35">
      <c r="A1981" t="s">
        <v>2124</v>
      </c>
      <c r="B1981" s="8">
        <v>44343</v>
      </c>
      <c r="C1981" s="6">
        <v>0.33333333333333331</v>
      </c>
      <c r="D1981" t="s">
        <v>2090</v>
      </c>
      <c r="E1981" t="s">
        <v>890</v>
      </c>
      <c r="F1981" t="s">
        <v>10</v>
      </c>
      <c r="G1981">
        <v>4</v>
      </c>
      <c r="H1981">
        <v>4</v>
      </c>
      <c r="I1981" t="s">
        <v>26992</v>
      </c>
    </row>
    <row r="1982" spans="1:9" x14ac:dyDescent="0.35">
      <c r="A1982" t="s">
        <v>4474</v>
      </c>
      <c r="B1982" s="8">
        <v>44343</v>
      </c>
      <c r="C1982" s="6">
        <v>0.41666666666666669</v>
      </c>
      <c r="D1982" t="s">
        <v>4449</v>
      </c>
      <c r="E1982" t="s">
        <v>105</v>
      </c>
      <c r="F1982" t="s">
        <v>12</v>
      </c>
      <c r="H1982">
        <v>4</v>
      </c>
      <c r="I1982" t="s">
        <v>26992</v>
      </c>
    </row>
    <row r="1983" spans="1:9" x14ac:dyDescent="0.35">
      <c r="A1983" t="s">
        <v>11234</v>
      </c>
      <c r="B1983" s="8">
        <v>44343</v>
      </c>
      <c r="C1983" s="6">
        <v>0.41666666666666669</v>
      </c>
      <c r="D1983" t="s">
        <v>11105</v>
      </c>
      <c r="E1983" t="s">
        <v>672</v>
      </c>
      <c r="F1983" t="s">
        <v>12</v>
      </c>
      <c r="G1983">
        <v>5</v>
      </c>
      <c r="H1983">
        <v>4</v>
      </c>
      <c r="I1983" t="s">
        <v>26992</v>
      </c>
    </row>
    <row r="1984" spans="1:9" x14ac:dyDescent="0.35">
      <c r="A1984" t="s">
        <v>15951</v>
      </c>
      <c r="B1984" s="8">
        <v>44343</v>
      </c>
      <c r="C1984" s="6">
        <v>0.45833333333333331</v>
      </c>
      <c r="D1984" t="s">
        <v>15921</v>
      </c>
      <c r="E1984" t="s">
        <v>1505</v>
      </c>
      <c r="F1984" t="s">
        <v>12</v>
      </c>
      <c r="H1984">
        <v>4</v>
      </c>
      <c r="I1984" t="s">
        <v>26992</v>
      </c>
    </row>
    <row r="1985" spans="1:9" x14ac:dyDescent="0.35">
      <c r="A1985" t="s">
        <v>16497</v>
      </c>
      <c r="B1985" s="8">
        <v>44343</v>
      </c>
      <c r="C1985" s="6">
        <v>0.41666666666666669</v>
      </c>
      <c r="D1985" t="s">
        <v>16251</v>
      </c>
      <c r="E1985" t="s">
        <v>9</v>
      </c>
      <c r="F1985" t="s">
        <v>12</v>
      </c>
      <c r="H1985">
        <v>4</v>
      </c>
      <c r="I1985" t="s">
        <v>26992</v>
      </c>
    </row>
    <row r="1986" spans="1:9" x14ac:dyDescent="0.35">
      <c r="A1986" t="s">
        <v>17610</v>
      </c>
      <c r="B1986" s="8">
        <v>44343</v>
      </c>
      <c r="C1986" s="6">
        <v>0.58333333333333337</v>
      </c>
      <c r="D1986" t="s">
        <v>17536</v>
      </c>
      <c r="E1986" t="s">
        <v>1505</v>
      </c>
      <c r="F1986" t="s">
        <v>12</v>
      </c>
      <c r="H1986">
        <v>4</v>
      </c>
      <c r="I1986" t="s">
        <v>26992</v>
      </c>
    </row>
    <row r="1987" spans="1:9" x14ac:dyDescent="0.35">
      <c r="A1987" t="s">
        <v>16987</v>
      </c>
      <c r="B1987" s="8">
        <v>44343</v>
      </c>
      <c r="C1987" s="6">
        <v>0.47916666666666669</v>
      </c>
      <c r="D1987" t="s">
        <v>16944</v>
      </c>
      <c r="E1987" t="s">
        <v>890</v>
      </c>
      <c r="F1987" t="s">
        <v>12</v>
      </c>
      <c r="H1987">
        <v>4</v>
      </c>
      <c r="I1987" t="s">
        <v>26992</v>
      </c>
    </row>
    <row r="1988" spans="1:9" x14ac:dyDescent="0.35">
      <c r="A1988" t="s">
        <v>23881</v>
      </c>
      <c r="B1988" s="8">
        <v>44343</v>
      </c>
      <c r="C1988" s="6">
        <v>0.41666666666666669</v>
      </c>
      <c r="D1988" t="s">
        <v>23816</v>
      </c>
      <c r="E1988" t="s">
        <v>231</v>
      </c>
      <c r="F1988" t="s">
        <v>12</v>
      </c>
      <c r="H1988">
        <v>4</v>
      </c>
      <c r="I1988" t="s">
        <v>26992</v>
      </c>
    </row>
    <row r="1989" spans="1:9" x14ac:dyDescent="0.35">
      <c r="A1989" t="s">
        <v>4172</v>
      </c>
      <c r="B1989" s="8">
        <v>44343</v>
      </c>
      <c r="C1989" s="6">
        <v>0.41666666666666669</v>
      </c>
      <c r="D1989" t="s">
        <v>4051</v>
      </c>
      <c r="E1989" t="s">
        <v>105</v>
      </c>
      <c r="F1989" t="s">
        <v>12</v>
      </c>
      <c r="H1989">
        <v>4</v>
      </c>
      <c r="I1989" t="s">
        <v>26992</v>
      </c>
    </row>
    <row r="1990" spans="1:9" x14ac:dyDescent="0.35">
      <c r="A1990" t="s">
        <v>18270</v>
      </c>
      <c r="B1990" s="8">
        <v>44343</v>
      </c>
      <c r="C1990" s="6">
        <v>0.52083333333333337</v>
      </c>
      <c r="D1990" t="s">
        <v>18183</v>
      </c>
      <c r="E1990" t="s">
        <v>105</v>
      </c>
      <c r="F1990" t="s">
        <v>12</v>
      </c>
      <c r="H1990">
        <v>4</v>
      </c>
      <c r="I1990" t="s">
        <v>26992</v>
      </c>
    </row>
    <row r="1991" spans="1:9" x14ac:dyDescent="0.35">
      <c r="A1991" t="s">
        <v>8911</v>
      </c>
      <c r="B1991" s="8">
        <v>44343</v>
      </c>
      <c r="C1991" s="6">
        <v>0.60416666666666663</v>
      </c>
      <c r="D1991" t="s">
        <v>8904</v>
      </c>
      <c r="E1991" t="s">
        <v>728</v>
      </c>
      <c r="F1991" t="s">
        <v>10</v>
      </c>
      <c r="H1991">
        <v>4</v>
      </c>
      <c r="I1991" t="s">
        <v>26992</v>
      </c>
    </row>
    <row r="1992" spans="1:9" x14ac:dyDescent="0.35">
      <c r="A1992" t="s">
        <v>17246</v>
      </c>
      <c r="B1992" s="8">
        <v>44343</v>
      </c>
      <c r="C1992" s="6">
        <v>0.54166666666666663</v>
      </c>
      <c r="D1992" t="s">
        <v>17237</v>
      </c>
      <c r="E1992" t="s">
        <v>9</v>
      </c>
      <c r="F1992" t="s">
        <v>12</v>
      </c>
      <c r="H1992">
        <v>4</v>
      </c>
      <c r="I1992" t="s">
        <v>26992</v>
      </c>
    </row>
    <row r="1993" spans="1:9" x14ac:dyDescent="0.35">
      <c r="A1993" t="s">
        <v>9797</v>
      </c>
      <c r="B1993" s="8">
        <v>44343</v>
      </c>
      <c r="C1993" s="6">
        <v>0.4375</v>
      </c>
      <c r="D1993" t="s">
        <v>9736</v>
      </c>
      <c r="E1993" t="s">
        <v>105</v>
      </c>
      <c r="F1993" t="s">
        <v>10</v>
      </c>
      <c r="H1993">
        <v>4</v>
      </c>
      <c r="I1993" t="s">
        <v>26992</v>
      </c>
    </row>
    <row r="1994" spans="1:9" x14ac:dyDescent="0.35">
      <c r="A1994" t="s">
        <v>9144</v>
      </c>
      <c r="B1994" s="8">
        <v>44343</v>
      </c>
      <c r="C1994" s="6">
        <v>0.47916666666666669</v>
      </c>
      <c r="D1994" t="s">
        <v>9016</v>
      </c>
      <c r="E1994" t="s">
        <v>231</v>
      </c>
      <c r="F1994" t="s">
        <v>12</v>
      </c>
      <c r="G1994">
        <v>4.5</v>
      </c>
      <c r="H1994">
        <v>4</v>
      </c>
      <c r="I1994" t="s">
        <v>26992</v>
      </c>
    </row>
    <row r="1995" spans="1:9" x14ac:dyDescent="0.35">
      <c r="A1995" t="s">
        <v>26181</v>
      </c>
      <c r="B1995" s="8">
        <v>44343</v>
      </c>
      <c r="C1995" s="6">
        <v>0.41666666666666669</v>
      </c>
      <c r="D1995" t="s">
        <v>26109</v>
      </c>
      <c r="E1995" t="s">
        <v>9</v>
      </c>
      <c r="F1995" t="s">
        <v>12</v>
      </c>
      <c r="H1995">
        <v>4</v>
      </c>
      <c r="I1995" t="s">
        <v>26992</v>
      </c>
    </row>
    <row r="1996" spans="1:9" x14ac:dyDescent="0.35">
      <c r="A1996" t="s">
        <v>24997</v>
      </c>
      <c r="B1996" s="8">
        <v>44343</v>
      </c>
      <c r="C1996" s="6">
        <v>0.52083333333333337</v>
      </c>
      <c r="D1996" t="s">
        <v>24956</v>
      </c>
      <c r="E1996" t="s">
        <v>9</v>
      </c>
      <c r="F1996" t="s">
        <v>10</v>
      </c>
      <c r="H1996">
        <v>4</v>
      </c>
      <c r="I1996" t="s">
        <v>26992</v>
      </c>
    </row>
    <row r="1997" spans="1:9" x14ac:dyDescent="0.35">
      <c r="A1997" t="s">
        <v>12521</v>
      </c>
      <c r="B1997" s="8">
        <v>44343</v>
      </c>
      <c r="C1997" s="6">
        <v>0.47916666666666669</v>
      </c>
      <c r="D1997" t="s">
        <v>12520</v>
      </c>
      <c r="E1997" t="s">
        <v>105</v>
      </c>
      <c r="F1997" t="s">
        <v>10</v>
      </c>
      <c r="H1997">
        <v>4</v>
      </c>
      <c r="I1997" t="s">
        <v>26992</v>
      </c>
    </row>
    <row r="1998" spans="1:9" x14ac:dyDescent="0.35">
      <c r="A1998" t="s">
        <v>7723</v>
      </c>
      <c r="B1998" s="8">
        <v>44344</v>
      </c>
      <c r="C1998" s="6">
        <v>0.54166666666666663</v>
      </c>
      <c r="D1998" t="s">
        <v>7712</v>
      </c>
      <c r="E1998" t="s">
        <v>728</v>
      </c>
      <c r="F1998" t="s">
        <v>10</v>
      </c>
      <c r="G1998">
        <v>5</v>
      </c>
      <c r="H1998">
        <v>4</v>
      </c>
      <c r="I1998" t="s">
        <v>26992</v>
      </c>
    </row>
    <row r="1999" spans="1:9" x14ac:dyDescent="0.35">
      <c r="A1999" t="s">
        <v>18752</v>
      </c>
      <c r="B1999" s="8">
        <v>44344</v>
      </c>
      <c r="C1999" s="6">
        <v>0.5625</v>
      </c>
      <c r="D1999" t="s">
        <v>18707</v>
      </c>
      <c r="E1999" t="s">
        <v>787</v>
      </c>
      <c r="F1999" t="s">
        <v>12</v>
      </c>
      <c r="H1999">
        <v>4</v>
      </c>
      <c r="I1999" t="s">
        <v>26992</v>
      </c>
    </row>
    <row r="2000" spans="1:9" x14ac:dyDescent="0.35">
      <c r="A2000" t="s">
        <v>26430</v>
      </c>
      <c r="B2000" s="8">
        <v>44344</v>
      </c>
      <c r="C2000" s="6">
        <v>0.64583333333333337</v>
      </c>
      <c r="D2000" t="s">
        <v>26360</v>
      </c>
      <c r="E2000" t="s">
        <v>890</v>
      </c>
      <c r="F2000" t="s">
        <v>12</v>
      </c>
      <c r="G2000">
        <v>5</v>
      </c>
      <c r="H2000">
        <v>4</v>
      </c>
      <c r="I2000" t="s">
        <v>26992</v>
      </c>
    </row>
    <row r="2001" spans="1:9" x14ac:dyDescent="0.35">
      <c r="A2001" t="s">
        <v>25837</v>
      </c>
      <c r="B2001" s="8">
        <v>44344</v>
      </c>
      <c r="C2001" s="6">
        <v>0.41666666666666669</v>
      </c>
      <c r="D2001" t="s">
        <v>25740</v>
      </c>
      <c r="E2001" t="s">
        <v>9</v>
      </c>
      <c r="F2001" t="s">
        <v>12</v>
      </c>
      <c r="G2001">
        <v>5</v>
      </c>
      <c r="H2001">
        <v>4</v>
      </c>
      <c r="I2001" t="s">
        <v>26992</v>
      </c>
    </row>
    <row r="2002" spans="1:9" x14ac:dyDescent="0.35">
      <c r="A2002" t="s">
        <v>24697</v>
      </c>
      <c r="B2002" s="8">
        <v>44344</v>
      </c>
      <c r="C2002" s="6">
        <v>0.625</v>
      </c>
      <c r="D2002" t="s">
        <v>24593</v>
      </c>
      <c r="E2002" t="s">
        <v>9</v>
      </c>
      <c r="F2002" t="s">
        <v>12</v>
      </c>
      <c r="H2002">
        <v>4</v>
      </c>
      <c r="I2002" t="s">
        <v>26992</v>
      </c>
    </row>
    <row r="2003" spans="1:9" x14ac:dyDescent="0.35">
      <c r="A2003" t="s">
        <v>5721</v>
      </c>
      <c r="B2003" s="8">
        <v>44344</v>
      </c>
      <c r="C2003" s="6">
        <v>0.41666666666666669</v>
      </c>
      <c r="D2003" t="s">
        <v>5627</v>
      </c>
      <c r="E2003" t="s">
        <v>1505</v>
      </c>
      <c r="F2003" t="s">
        <v>10</v>
      </c>
      <c r="H2003">
        <v>4</v>
      </c>
      <c r="I2003" t="s">
        <v>26992</v>
      </c>
    </row>
    <row r="2004" spans="1:9" x14ac:dyDescent="0.35">
      <c r="A2004" t="s">
        <v>9251</v>
      </c>
      <c r="B2004" s="8">
        <v>44344</v>
      </c>
      <c r="C2004" s="6">
        <v>0.4375</v>
      </c>
      <c r="D2004" t="s">
        <v>9148</v>
      </c>
      <c r="E2004" t="s">
        <v>672</v>
      </c>
      <c r="F2004" t="s">
        <v>12</v>
      </c>
      <c r="H2004">
        <v>4</v>
      </c>
      <c r="I2004" t="s">
        <v>26992</v>
      </c>
    </row>
    <row r="2005" spans="1:9" x14ac:dyDescent="0.35">
      <c r="A2005" t="s">
        <v>11280</v>
      </c>
      <c r="B2005" s="8">
        <v>44344</v>
      </c>
      <c r="C2005" s="6">
        <v>0.35416666666666669</v>
      </c>
      <c r="D2005" t="s">
        <v>11105</v>
      </c>
      <c r="E2005" t="s">
        <v>672</v>
      </c>
      <c r="F2005" t="s">
        <v>12</v>
      </c>
      <c r="H2005">
        <v>4</v>
      </c>
      <c r="I2005" t="s">
        <v>26992</v>
      </c>
    </row>
    <row r="2006" spans="1:9" x14ac:dyDescent="0.35">
      <c r="A2006" t="s">
        <v>3881</v>
      </c>
      <c r="B2006" s="8">
        <v>44344</v>
      </c>
      <c r="C2006" s="6">
        <v>0.41666666666666669</v>
      </c>
      <c r="D2006" t="s">
        <v>3800</v>
      </c>
      <c r="E2006" t="s">
        <v>105</v>
      </c>
      <c r="F2006" t="s">
        <v>12</v>
      </c>
      <c r="H2006">
        <v>4</v>
      </c>
      <c r="I2006" t="s">
        <v>26992</v>
      </c>
    </row>
    <row r="2007" spans="1:9" x14ac:dyDescent="0.35">
      <c r="A2007" t="s">
        <v>19737</v>
      </c>
      <c r="B2007" s="8">
        <v>44344</v>
      </c>
      <c r="C2007" s="6">
        <v>0.41666666666666669</v>
      </c>
      <c r="D2007" t="s">
        <v>19649</v>
      </c>
      <c r="E2007" t="s">
        <v>728</v>
      </c>
      <c r="F2007" t="s">
        <v>12</v>
      </c>
      <c r="G2007">
        <v>5</v>
      </c>
      <c r="H2007">
        <v>4</v>
      </c>
      <c r="I2007" t="s">
        <v>26992</v>
      </c>
    </row>
    <row r="2008" spans="1:9" x14ac:dyDescent="0.35">
      <c r="A2008" t="s">
        <v>16772</v>
      </c>
      <c r="B2008" s="8">
        <v>44344</v>
      </c>
      <c r="C2008" s="6">
        <v>0.41666666666666669</v>
      </c>
      <c r="D2008" t="s">
        <v>16724</v>
      </c>
      <c r="E2008" t="s">
        <v>105</v>
      </c>
      <c r="F2008" t="s">
        <v>12</v>
      </c>
      <c r="H2008">
        <v>4</v>
      </c>
      <c r="I2008" t="s">
        <v>26992</v>
      </c>
    </row>
    <row r="2009" spans="1:9" x14ac:dyDescent="0.35">
      <c r="A2009" t="s">
        <v>9441</v>
      </c>
      <c r="B2009" s="8">
        <v>44344</v>
      </c>
      <c r="C2009" s="6">
        <v>0.41666666666666669</v>
      </c>
      <c r="D2009" t="s">
        <v>9298</v>
      </c>
      <c r="E2009" t="s">
        <v>105</v>
      </c>
      <c r="F2009" t="s">
        <v>12</v>
      </c>
      <c r="G2009">
        <v>5</v>
      </c>
      <c r="H2009">
        <v>4</v>
      </c>
      <c r="I2009" t="s">
        <v>26992</v>
      </c>
    </row>
    <row r="2010" spans="1:9" x14ac:dyDescent="0.35">
      <c r="A2010" t="s">
        <v>16375</v>
      </c>
      <c r="B2010" s="8">
        <v>44344</v>
      </c>
      <c r="C2010" s="6">
        <v>0.47916666666666669</v>
      </c>
      <c r="D2010" t="s">
        <v>16251</v>
      </c>
      <c r="E2010" t="s">
        <v>9</v>
      </c>
      <c r="F2010" t="s">
        <v>12</v>
      </c>
      <c r="G2010">
        <v>5</v>
      </c>
      <c r="H2010">
        <v>4</v>
      </c>
      <c r="I2010" t="s">
        <v>26992</v>
      </c>
    </row>
    <row r="2011" spans="1:9" x14ac:dyDescent="0.35">
      <c r="A2011" t="s">
        <v>2567</v>
      </c>
      <c r="B2011" s="8">
        <v>44344</v>
      </c>
      <c r="C2011" s="6">
        <v>0.5</v>
      </c>
      <c r="D2011" t="s">
        <v>2512</v>
      </c>
      <c r="E2011" t="s">
        <v>1505</v>
      </c>
      <c r="F2011" t="s">
        <v>12</v>
      </c>
      <c r="G2011">
        <v>5</v>
      </c>
      <c r="H2011">
        <v>4</v>
      </c>
      <c r="I2011" t="s">
        <v>26992</v>
      </c>
    </row>
    <row r="2012" spans="1:9" x14ac:dyDescent="0.35">
      <c r="A2012" t="s">
        <v>3444</v>
      </c>
      <c r="B2012" s="8">
        <v>44344</v>
      </c>
      <c r="C2012" s="6">
        <v>0.625</v>
      </c>
      <c r="D2012" t="s">
        <v>3335</v>
      </c>
      <c r="E2012" t="s">
        <v>728</v>
      </c>
      <c r="F2012" t="s">
        <v>10</v>
      </c>
      <c r="H2012">
        <v>4</v>
      </c>
      <c r="I2012" t="s">
        <v>26992</v>
      </c>
    </row>
    <row r="2013" spans="1:9" x14ac:dyDescent="0.35">
      <c r="A2013" t="s">
        <v>1684</v>
      </c>
      <c r="B2013" s="8">
        <v>44344</v>
      </c>
      <c r="C2013" s="6">
        <v>0.4375</v>
      </c>
      <c r="D2013" t="s">
        <v>1603</v>
      </c>
      <c r="E2013" t="s">
        <v>231</v>
      </c>
      <c r="F2013" t="s">
        <v>10</v>
      </c>
      <c r="H2013">
        <v>4</v>
      </c>
      <c r="I2013" t="s">
        <v>26992</v>
      </c>
    </row>
    <row r="2014" spans="1:9" x14ac:dyDescent="0.35">
      <c r="A2014" t="s">
        <v>15853</v>
      </c>
      <c r="B2014" s="8">
        <v>44344</v>
      </c>
      <c r="C2014" s="6">
        <v>0.60416666666666663</v>
      </c>
      <c r="D2014" t="s">
        <v>15824</v>
      </c>
      <c r="E2014" t="s">
        <v>231</v>
      </c>
      <c r="F2014" t="s">
        <v>10</v>
      </c>
      <c r="G2014">
        <v>5</v>
      </c>
      <c r="H2014">
        <v>4</v>
      </c>
      <c r="I2014" t="s">
        <v>26992</v>
      </c>
    </row>
    <row r="2015" spans="1:9" x14ac:dyDescent="0.35">
      <c r="A2015" t="s">
        <v>1867</v>
      </c>
      <c r="B2015" s="8">
        <v>44344</v>
      </c>
      <c r="C2015" s="6">
        <v>0.625</v>
      </c>
      <c r="D2015" t="s">
        <v>1848</v>
      </c>
      <c r="E2015" t="s">
        <v>9</v>
      </c>
      <c r="F2015" t="s">
        <v>12</v>
      </c>
      <c r="H2015">
        <v>4</v>
      </c>
      <c r="I2015" t="s">
        <v>26992</v>
      </c>
    </row>
    <row r="2016" spans="1:9" x14ac:dyDescent="0.35">
      <c r="A2016" t="s">
        <v>2308</v>
      </c>
      <c r="B2016" s="8">
        <v>44344</v>
      </c>
      <c r="C2016" s="6">
        <v>0.47916666666666669</v>
      </c>
      <c r="D2016" t="s">
        <v>2292</v>
      </c>
      <c r="E2016" t="s">
        <v>9</v>
      </c>
      <c r="F2016" t="s">
        <v>10</v>
      </c>
      <c r="G2016">
        <v>5</v>
      </c>
      <c r="H2016">
        <v>4</v>
      </c>
      <c r="I2016" t="s">
        <v>26992</v>
      </c>
    </row>
    <row r="2017" spans="1:9" x14ac:dyDescent="0.35">
      <c r="A2017" t="s">
        <v>13553</v>
      </c>
      <c r="B2017" s="8">
        <v>44344</v>
      </c>
      <c r="C2017" s="6">
        <v>0.54166666666666663</v>
      </c>
      <c r="D2017" t="s">
        <v>13392</v>
      </c>
      <c r="E2017" t="s">
        <v>9</v>
      </c>
      <c r="F2017" t="s">
        <v>10</v>
      </c>
      <c r="H2017">
        <v>4</v>
      </c>
      <c r="I2017" t="s">
        <v>26992</v>
      </c>
    </row>
    <row r="2018" spans="1:9" x14ac:dyDescent="0.35">
      <c r="A2018" t="s">
        <v>3224</v>
      </c>
      <c r="B2018" s="8">
        <v>44344</v>
      </c>
      <c r="C2018" s="6">
        <v>0.4375</v>
      </c>
      <c r="D2018" t="s">
        <v>3101</v>
      </c>
      <c r="E2018" t="s">
        <v>728</v>
      </c>
      <c r="F2018" t="s">
        <v>10</v>
      </c>
      <c r="H2018">
        <v>4</v>
      </c>
      <c r="I2018" t="s">
        <v>26992</v>
      </c>
    </row>
    <row r="2019" spans="1:9" x14ac:dyDescent="0.35">
      <c r="A2019" t="s">
        <v>2875</v>
      </c>
      <c r="B2019" s="8">
        <v>44344</v>
      </c>
      <c r="C2019" s="6">
        <v>0.5625</v>
      </c>
      <c r="D2019" t="s">
        <v>2792</v>
      </c>
      <c r="E2019" t="s">
        <v>9</v>
      </c>
      <c r="F2019" t="s">
        <v>10</v>
      </c>
      <c r="H2019">
        <v>4</v>
      </c>
      <c r="I2019" t="s">
        <v>26992</v>
      </c>
    </row>
    <row r="2020" spans="1:9" x14ac:dyDescent="0.35">
      <c r="A2020" t="s">
        <v>6222</v>
      </c>
      <c r="B2020" s="8">
        <v>44344</v>
      </c>
      <c r="C2020" s="6">
        <v>0.66666666666666663</v>
      </c>
      <c r="D2020" t="s">
        <v>6122</v>
      </c>
      <c r="E2020" t="s">
        <v>231</v>
      </c>
      <c r="F2020" t="s">
        <v>12</v>
      </c>
      <c r="G2020">
        <v>5</v>
      </c>
      <c r="H2020">
        <v>4</v>
      </c>
      <c r="I2020" t="s">
        <v>26992</v>
      </c>
    </row>
    <row r="2021" spans="1:9" x14ac:dyDescent="0.35">
      <c r="A2021" t="s">
        <v>6565</v>
      </c>
      <c r="B2021" s="8">
        <v>44344</v>
      </c>
      <c r="C2021" s="6">
        <v>0.4375</v>
      </c>
      <c r="D2021" t="s">
        <v>6508</v>
      </c>
      <c r="E2021" t="s">
        <v>9</v>
      </c>
      <c r="F2021" t="s">
        <v>10</v>
      </c>
      <c r="H2021">
        <v>4</v>
      </c>
      <c r="I2021" t="s">
        <v>26992</v>
      </c>
    </row>
    <row r="2022" spans="1:9" x14ac:dyDescent="0.35">
      <c r="A2022" t="s">
        <v>1480</v>
      </c>
      <c r="B2022" s="8">
        <v>44344</v>
      </c>
      <c r="C2022" s="6">
        <v>0.41666666666666669</v>
      </c>
      <c r="D2022" t="s">
        <v>1271</v>
      </c>
      <c r="E2022" t="s">
        <v>9</v>
      </c>
      <c r="F2022" t="s">
        <v>12</v>
      </c>
      <c r="G2022">
        <v>5</v>
      </c>
      <c r="H2022">
        <v>4</v>
      </c>
      <c r="I2022" t="s">
        <v>26992</v>
      </c>
    </row>
    <row r="2023" spans="1:9" x14ac:dyDescent="0.35">
      <c r="A2023" t="s">
        <v>14344</v>
      </c>
      <c r="B2023" s="8">
        <v>44345</v>
      </c>
      <c r="C2023" s="6">
        <v>0.66666666666666663</v>
      </c>
      <c r="D2023" t="s">
        <v>14189</v>
      </c>
      <c r="E2023" t="s">
        <v>231</v>
      </c>
      <c r="F2023" t="s">
        <v>10</v>
      </c>
      <c r="H2023">
        <v>4</v>
      </c>
      <c r="I2023" t="s">
        <v>26992</v>
      </c>
    </row>
    <row r="2024" spans="1:9" x14ac:dyDescent="0.35">
      <c r="A2024" t="s">
        <v>17011</v>
      </c>
      <c r="B2024" s="8">
        <v>44345</v>
      </c>
      <c r="C2024" s="6">
        <v>0.375</v>
      </c>
      <c r="D2024" t="s">
        <v>16944</v>
      </c>
      <c r="E2024" t="s">
        <v>890</v>
      </c>
      <c r="F2024" t="s">
        <v>12</v>
      </c>
      <c r="H2024">
        <v>4</v>
      </c>
      <c r="I2024" t="s">
        <v>26992</v>
      </c>
    </row>
    <row r="2025" spans="1:9" x14ac:dyDescent="0.35">
      <c r="A2025" t="s">
        <v>18198</v>
      </c>
      <c r="B2025" s="8">
        <v>44345</v>
      </c>
      <c r="C2025" s="6">
        <v>0.54166666666666663</v>
      </c>
      <c r="D2025" t="s">
        <v>18183</v>
      </c>
      <c r="E2025" t="s">
        <v>105</v>
      </c>
      <c r="F2025" t="s">
        <v>10</v>
      </c>
      <c r="G2025">
        <v>1</v>
      </c>
      <c r="H2025">
        <v>4</v>
      </c>
      <c r="I2025" t="s">
        <v>26992</v>
      </c>
    </row>
    <row r="2026" spans="1:9" x14ac:dyDescent="0.35">
      <c r="A2026" t="s">
        <v>23787</v>
      </c>
      <c r="B2026" s="8">
        <v>44345</v>
      </c>
      <c r="C2026" s="6">
        <v>0.47916666666666669</v>
      </c>
      <c r="D2026" t="s">
        <v>23775</v>
      </c>
      <c r="E2026" t="s">
        <v>9</v>
      </c>
      <c r="F2026" t="s">
        <v>10</v>
      </c>
      <c r="G2026">
        <v>5</v>
      </c>
      <c r="H2026">
        <v>4</v>
      </c>
      <c r="I2026" t="s">
        <v>26992</v>
      </c>
    </row>
    <row r="2027" spans="1:9" x14ac:dyDescent="0.35">
      <c r="A2027" t="s">
        <v>2437</v>
      </c>
      <c r="B2027" s="8">
        <v>44345</v>
      </c>
      <c r="C2027" s="6">
        <v>0.60416666666666663</v>
      </c>
      <c r="D2027" t="s">
        <v>2375</v>
      </c>
      <c r="E2027" t="s">
        <v>672</v>
      </c>
      <c r="F2027" t="s">
        <v>12</v>
      </c>
      <c r="G2027">
        <v>4.5</v>
      </c>
      <c r="H2027">
        <v>4</v>
      </c>
      <c r="I2027" t="s">
        <v>26992</v>
      </c>
    </row>
    <row r="2028" spans="1:9" x14ac:dyDescent="0.35">
      <c r="A2028" t="s">
        <v>2078</v>
      </c>
      <c r="B2028" s="8">
        <v>44345</v>
      </c>
      <c r="C2028" s="6">
        <v>0.54166666666666663</v>
      </c>
      <c r="D2028" t="s">
        <v>2014</v>
      </c>
      <c r="E2028" t="s">
        <v>2015</v>
      </c>
      <c r="F2028" t="s">
        <v>10</v>
      </c>
      <c r="G2028">
        <v>5</v>
      </c>
      <c r="H2028">
        <v>4</v>
      </c>
      <c r="I2028" t="s">
        <v>26992</v>
      </c>
    </row>
    <row r="2029" spans="1:9" x14ac:dyDescent="0.35">
      <c r="A2029" t="s">
        <v>12963</v>
      </c>
      <c r="B2029" s="8">
        <v>44345</v>
      </c>
      <c r="C2029" s="6">
        <v>0.58333333333333337</v>
      </c>
      <c r="D2029" t="s">
        <v>12881</v>
      </c>
      <c r="E2029" t="s">
        <v>231</v>
      </c>
      <c r="F2029" t="s">
        <v>10</v>
      </c>
      <c r="H2029">
        <v>4</v>
      </c>
      <c r="I2029" t="s">
        <v>26992</v>
      </c>
    </row>
    <row r="2030" spans="1:9" x14ac:dyDescent="0.35">
      <c r="A2030" t="s">
        <v>22212</v>
      </c>
      <c r="B2030" s="8">
        <v>44345</v>
      </c>
      <c r="C2030" s="6">
        <v>0.70833333333333337</v>
      </c>
      <c r="D2030" t="s">
        <v>22198</v>
      </c>
      <c r="E2030" t="s">
        <v>9</v>
      </c>
      <c r="F2030" t="s">
        <v>10</v>
      </c>
      <c r="H2030">
        <v>4</v>
      </c>
      <c r="I2030" t="s">
        <v>26992</v>
      </c>
    </row>
    <row r="2031" spans="1:9" x14ac:dyDescent="0.35">
      <c r="A2031" t="s">
        <v>23149</v>
      </c>
      <c r="B2031" s="8">
        <v>44345</v>
      </c>
      <c r="C2031" s="6">
        <v>0.52083333333333337</v>
      </c>
      <c r="D2031" t="s">
        <v>23061</v>
      </c>
      <c r="E2031" t="s">
        <v>231</v>
      </c>
      <c r="F2031" t="s">
        <v>10</v>
      </c>
      <c r="H2031">
        <v>4</v>
      </c>
      <c r="I2031" t="s">
        <v>26992</v>
      </c>
    </row>
    <row r="2032" spans="1:9" x14ac:dyDescent="0.35">
      <c r="A2032" t="s">
        <v>1616</v>
      </c>
      <c r="B2032" s="8">
        <v>44345</v>
      </c>
      <c r="C2032" s="6">
        <v>0.54166666666666663</v>
      </c>
      <c r="D2032" t="s">
        <v>1603</v>
      </c>
      <c r="E2032" t="s">
        <v>231</v>
      </c>
      <c r="F2032" t="s">
        <v>12</v>
      </c>
      <c r="G2032">
        <v>4.5</v>
      </c>
      <c r="H2032">
        <v>4</v>
      </c>
      <c r="I2032" t="s">
        <v>26992</v>
      </c>
    </row>
    <row r="2033" spans="1:9" x14ac:dyDescent="0.35">
      <c r="A2033" t="s">
        <v>12357</v>
      </c>
      <c r="B2033" s="8">
        <v>44345</v>
      </c>
      <c r="C2033" s="6">
        <v>0.58333333333333337</v>
      </c>
      <c r="D2033" t="s">
        <v>12317</v>
      </c>
      <c r="E2033" t="s">
        <v>728</v>
      </c>
      <c r="F2033" t="s">
        <v>10</v>
      </c>
      <c r="H2033">
        <v>4</v>
      </c>
      <c r="I2033" t="s">
        <v>26992</v>
      </c>
    </row>
    <row r="2034" spans="1:9" x14ac:dyDescent="0.35">
      <c r="A2034" t="s">
        <v>5798</v>
      </c>
      <c r="B2034" s="8">
        <v>44345</v>
      </c>
      <c r="C2034" s="6">
        <v>0.41666666666666669</v>
      </c>
      <c r="D2034" t="s">
        <v>5745</v>
      </c>
      <c r="E2034" t="s">
        <v>105</v>
      </c>
      <c r="F2034" t="s">
        <v>12</v>
      </c>
      <c r="H2034">
        <v>4</v>
      </c>
      <c r="I2034" t="s">
        <v>26992</v>
      </c>
    </row>
    <row r="2035" spans="1:9" x14ac:dyDescent="0.35">
      <c r="A2035" t="s">
        <v>15228</v>
      </c>
      <c r="B2035" s="8">
        <v>44345</v>
      </c>
      <c r="C2035" s="6">
        <v>0.70833333333333337</v>
      </c>
      <c r="D2035" t="s">
        <v>15142</v>
      </c>
      <c r="E2035" t="s">
        <v>231</v>
      </c>
      <c r="F2035" t="s">
        <v>12</v>
      </c>
      <c r="H2035">
        <v>4</v>
      </c>
      <c r="I2035" t="s">
        <v>26992</v>
      </c>
    </row>
    <row r="2036" spans="1:9" x14ac:dyDescent="0.35">
      <c r="A2036" t="s">
        <v>26075</v>
      </c>
      <c r="B2036" s="8">
        <v>44345</v>
      </c>
      <c r="C2036" s="6">
        <v>0.58333333333333337</v>
      </c>
      <c r="D2036" t="s">
        <v>26001</v>
      </c>
      <c r="E2036" t="s">
        <v>728</v>
      </c>
      <c r="F2036" t="s">
        <v>10</v>
      </c>
      <c r="G2036">
        <v>4</v>
      </c>
      <c r="H2036">
        <v>4</v>
      </c>
      <c r="I2036" t="s">
        <v>26992</v>
      </c>
    </row>
    <row r="2037" spans="1:9" x14ac:dyDescent="0.35">
      <c r="A2037" t="s">
        <v>896</v>
      </c>
      <c r="B2037" s="8">
        <v>44345</v>
      </c>
      <c r="C2037" s="6">
        <v>0.47916666666666669</v>
      </c>
      <c r="D2037" t="s">
        <v>889</v>
      </c>
      <c r="E2037" t="s">
        <v>890</v>
      </c>
      <c r="F2037" t="s">
        <v>10</v>
      </c>
      <c r="G2037">
        <v>5</v>
      </c>
      <c r="H2037">
        <v>4</v>
      </c>
      <c r="I2037" t="s">
        <v>26992</v>
      </c>
    </row>
    <row r="2038" spans="1:9" x14ac:dyDescent="0.35">
      <c r="A2038" t="s">
        <v>12833</v>
      </c>
      <c r="B2038" s="8">
        <v>44345</v>
      </c>
      <c r="C2038" s="6">
        <v>0.4375</v>
      </c>
      <c r="D2038" t="s">
        <v>12781</v>
      </c>
      <c r="E2038" t="s">
        <v>105</v>
      </c>
      <c r="F2038" t="s">
        <v>10</v>
      </c>
      <c r="G2038">
        <v>4</v>
      </c>
      <c r="H2038">
        <v>4</v>
      </c>
      <c r="I2038" t="s">
        <v>26992</v>
      </c>
    </row>
    <row r="2039" spans="1:9" x14ac:dyDescent="0.35">
      <c r="A2039" t="s">
        <v>18968</v>
      </c>
      <c r="B2039" s="8">
        <v>44345</v>
      </c>
      <c r="C2039" s="6">
        <v>0.41666666666666669</v>
      </c>
      <c r="D2039" t="s">
        <v>18907</v>
      </c>
      <c r="E2039" t="s">
        <v>728</v>
      </c>
      <c r="F2039" t="s">
        <v>12</v>
      </c>
      <c r="H2039">
        <v>4</v>
      </c>
      <c r="I2039" t="s">
        <v>26992</v>
      </c>
    </row>
    <row r="2040" spans="1:9" x14ac:dyDescent="0.35">
      <c r="A2040" t="s">
        <v>25214</v>
      </c>
      <c r="B2040" s="8">
        <v>44345</v>
      </c>
      <c r="C2040" s="6">
        <v>0.4375</v>
      </c>
      <c r="D2040" t="s">
        <v>25157</v>
      </c>
      <c r="E2040" t="s">
        <v>728</v>
      </c>
      <c r="F2040" t="s">
        <v>12</v>
      </c>
      <c r="G2040">
        <v>5</v>
      </c>
      <c r="H2040">
        <v>4</v>
      </c>
      <c r="I2040" t="s">
        <v>26992</v>
      </c>
    </row>
    <row r="2041" spans="1:9" x14ac:dyDescent="0.35">
      <c r="A2041" t="s">
        <v>11761</v>
      </c>
      <c r="B2041" s="8">
        <v>44345</v>
      </c>
      <c r="C2041" s="6">
        <v>0.64583333333333337</v>
      </c>
      <c r="D2041" t="s">
        <v>11445</v>
      </c>
      <c r="E2041" t="s">
        <v>231</v>
      </c>
      <c r="F2041" t="s">
        <v>12</v>
      </c>
      <c r="G2041">
        <v>5</v>
      </c>
      <c r="H2041">
        <v>4</v>
      </c>
      <c r="I2041" t="s">
        <v>26992</v>
      </c>
    </row>
    <row r="2042" spans="1:9" x14ac:dyDescent="0.35">
      <c r="A2042" t="s">
        <v>11787</v>
      </c>
      <c r="B2042" s="8">
        <v>44345</v>
      </c>
      <c r="C2042" s="6">
        <v>0.5625</v>
      </c>
      <c r="D2042" t="s">
        <v>11445</v>
      </c>
      <c r="E2042" t="s">
        <v>1505</v>
      </c>
      <c r="F2042" t="s">
        <v>12</v>
      </c>
      <c r="H2042">
        <v>4</v>
      </c>
      <c r="I2042" t="s">
        <v>26992</v>
      </c>
    </row>
    <row r="2043" spans="1:9" x14ac:dyDescent="0.35">
      <c r="A2043" t="s">
        <v>17673</v>
      </c>
      <c r="B2043" s="8">
        <v>44345</v>
      </c>
      <c r="C2043" s="6">
        <v>0.625</v>
      </c>
      <c r="D2043" t="s">
        <v>17536</v>
      </c>
      <c r="E2043" t="s">
        <v>1505</v>
      </c>
      <c r="F2043" t="s">
        <v>12</v>
      </c>
      <c r="H2043">
        <v>4</v>
      </c>
      <c r="I2043" t="s">
        <v>26992</v>
      </c>
    </row>
    <row r="2044" spans="1:9" x14ac:dyDescent="0.35">
      <c r="A2044" t="s">
        <v>11843</v>
      </c>
      <c r="B2044" s="8">
        <v>44345</v>
      </c>
      <c r="C2044" s="6">
        <v>0.54166666666666663</v>
      </c>
      <c r="D2044" t="s">
        <v>11823</v>
      </c>
      <c r="E2044" t="s">
        <v>9</v>
      </c>
      <c r="F2044" t="s">
        <v>12</v>
      </c>
      <c r="H2044">
        <v>4</v>
      </c>
      <c r="I2044" t="s">
        <v>26992</v>
      </c>
    </row>
    <row r="2045" spans="1:9" x14ac:dyDescent="0.35">
      <c r="A2045" t="s">
        <v>5104</v>
      </c>
      <c r="B2045" s="8">
        <v>44345</v>
      </c>
      <c r="C2045" s="6">
        <v>0.4375</v>
      </c>
      <c r="D2045" t="s">
        <v>5079</v>
      </c>
      <c r="E2045" t="s">
        <v>9</v>
      </c>
      <c r="F2045" t="s">
        <v>10</v>
      </c>
      <c r="G2045">
        <v>5</v>
      </c>
      <c r="H2045">
        <v>4</v>
      </c>
      <c r="I2045" t="s">
        <v>26992</v>
      </c>
    </row>
    <row r="2046" spans="1:9" x14ac:dyDescent="0.35">
      <c r="A2046" t="s">
        <v>12120</v>
      </c>
      <c r="B2046" s="8">
        <v>44345</v>
      </c>
      <c r="C2046" s="6">
        <v>0.66666666666666663</v>
      </c>
      <c r="D2046" t="s">
        <v>12033</v>
      </c>
      <c r="E2046" t="s">
        <v>787</v>
      </c>
      <c r="F2046" t="s">
        <v>12</v>
      </c>
      <c r="H2046">
        <v>4</v>
      </c>
      <c r="I2046" t="s">
        <v>26992</v>
      </c>
    </row>
    <row r="2047" spans="1:9" x14ac:dyDescent="0.35">
      <c r="A2047" t="s">
        <v>11756</v>
      </c>
      <c r="B2047" s="8">
        <v>44345</v>
      </c>
      <c r="C2047" s="6">
        <v>0.375</v>
      </c>
      <c r="D2047" t="s">
        <v>11445</v>
      </c>
      <c r="E2047" t="s">
        <v>1505</v>
      </c>
      <c r="F2047" t="s">
        <v>12</v>
      </c>
      <c r="H2047">
        <v>4</v>
      </c>
      <c r="I2047" t="s">
        <v>26992</v>
      </c>
    </row>
    <row r="2048" spans="1:9" x14ac:dyDescent="0.35">
      <c r="A2048" t="s">
        <v>5317</v>
      </c>
      <c r="B2048" s="8">
        <v>44345</v>
      </c>
      <c r="C2048" s="6">
        <v>0.60416666666666663</v>
      </c>
      <c r="D2048" t="s">
        <v>5238</v>
      </c>
      <c r="E2048" t="s">
        <v>728</v>
      </c>
      <c r="F2048" t="s">
        <v>10</v>
      </c>
      <c r="H2048">
        <v>4</v>
      </c>
      <c r="I2048" t="s">
        <v>26992</v>
      </c>
    </row>
    <row r="2049" spans="1:9" x14ac:dyDescent="0.35">
      <c r="A2049" t="s">
        <v>4865</v>
      </c>
      <c r="B2049" s="8">
        <v>44345</v>
      </c>
      <c r="C2049" s="6">
        <v>0.5625</v>
      </c>
      <c r="D2049" t="s">
        <v>4791</v>
      </c>
      <c r="E2049" t="s">
        <v>105</v>
      </c>
      <c r="F2049" t="s">
        <v>12</v>
      </c>
      <c r="G2049">
        <v>5</v>
      </c>
      <c r="H2049">
        <v>4</v>
      </c>
      <c r="I2049" t="s">
        <v>26992</v>
      </c>
    </row>
    <row r="2050" spans="1:9" x14ac:dyDescent="0.35">
      <c r="A2050" t="s">
        <v>10018</v>
      </c>
      <c r="B2050" s="8">
        <v>44346</v>
      </c>
      <c r="C2050" s="6">
        <v>0.58333333333333337</v>
      </c>
      <c r="D2050" t="s">
        <v>9979</v>
      </c>
      <c r="E2050" t="s">
        <v>672</v>
      </c>
      <c r="F2050" t="s">
        <v>12</v>
      </c>
      <c r="H2050">
        <v>4</v>
      </c>
      <c r="I2050" t="s">
        <v>26992</v>
      </c>
    </row>
    <row r="2051" spans="1:9" x14ac:dyDescent="0.35">
      <c r="A2051" t="s">
        <v>7489</v>
      </c>
      <c r="B2051" s="8">
        <v>44346</v>
      </c>
      <c r="C2051" s="6">
        <v>0.6875</v>
      </c>
      <c r="D2051" t="s">
        <v>7250</v>
      </c>
      <c r="E2051" t="s">
        <v>728</v>
      </c>
      <c r="F2051" t="s">
        <v>10</v>
      </c>
      <c r="H2051">
        <v>4</v>
      </c>
      <c r="I2051" t="s">
        <v>26992</v>
      </c>
    </row>
    <row r="2052" spans="1:9" x14ac:dyDescent="0.35">
      <c r="A2052" t="s">
        <v>19950</v>
      </c>
      <c r="B2052" s="8">
        <v>44346</v>
      </c>
      <c r="C2052" s="6">
        <v>0.41666666666666669</v>
      </c>
      <c r="D2052" t="s">
        <v>19884</v>
      </c>
      <c r="E2052" t="s">
        <v>105</v>
      </c>
      <c r="F2052" t="s">
        <v>12</v>
      </c>
      <c r="H2052">
        <v>4</v>
      </c>
      <c r="I2052" t="s">
        <v>26992</v>
      </c>
    </row>
    <row r="2053" spans="1:9" x14ac:dyDescent="0.35">
      <c r="A2053" t="s">
        <v>16434</v>
      </c>
      <c r="B2053" s="8">
        <v>44346</v>
      </c>
      <c r="C2053" s="6">
        <v>0.72916666666666663</v>
      </c>
      <c r="D2053" t="s">
        <v>16251</v>
      </c>
      <c r="E2053" t="s">
        <v>231</v>
      </c>
      <c r="F2053" t="s">
        <v>10</v>
      </c>
      <c r="G2053">
        <v>5</v>
      </c>
      <c r="H2053">
        <v>4</v>
      </c>
      <c r="I2053" t="s">
        <v>26992</v>
      </c>
    </row>
    <row r="2054" spans="1:9" x14ac:dyDescent="0.35">
      <c r="A2054" t="s">
        <v>9941</v>
      </c>
      <c r="B2054" s="8">
        <v>44346</v>
      </c>
      <c r="C2054" s="6">
        <v>0.45833333333333331</v>
      </c>
      <c r="D2054" t="s">
        <v>9736</v>
      </c>
      <c r="E2054" t="s">
        <v>1505</v>
      </c>
      <c r="F2054" t="s">
        <v>12</v>
      </c>
      <c r="H2054">
        <v>4</v>
      </c>
      <c r="I2054" t="s">
        <v>26992</v>
      </c>
    </row>
    <row r="2055" spans="1:9" x14ac:dyDescent="0.35">
      <c r="A2055" t="s">
        <v>12179</v>
      </c>
      <c r="B2055" s="8">
        <v>44346</v>
      </c>
      <c r="C2055" s="6">
        <v>0.41666666666666669</v>
      </c>
      <c r="D2055" t="s">
        <v>12147</v>
      </c>
      <c r="E2055" t="s">
        <v>2015</v>
      </c>
      <c r="F2055" t="s">
        <v>12</v>
      </c>
      <c r="H2055">
        <v>4</v>
      </c>
      <c r="I2055" t="s">
        <v>26992</v>
      </c>
    </row>
    <row r="2056" spans="1:9" x14ac:dyDescent="0.35">
      <c r="A2056" t="s">
        <v>9469</v>
      </c>
      <c r="B2056" s="8">
        <v>44346</v>
      </c>
      <c r="C2056" s="6">
        <v>0.41666666666666669</v>
      </c>
      <c r="D2056" t="s">
        <v>9298</v>
      </c>
      <c r="E2056" t="s">
        <v>231</v>
      </c>
      <c r="F2056" t="s">
        <v>10</v>
      </c>
      <c r="G2056">
        <v>5</v>
      </c>
      <c r="H2056">
        <v>4</v>
      </c>
      <c r="I2056" t="s">
        <v>26992</v>
      </c>
    </row>
    <row r="2057" spans="1:9" x14ac:dyDescent="0.35">
      <c r="A2057" t="s">
        <v>19031</v>
      </c>
      <c r="B2057" s="8">
        <v>44346</v>
      </c>
      <c r="C2057" s="6">
        <v>0.41666666666666669</v>
      </c>
      <c r="D2057" t="s">
        <v>18907</v>
      </c>
      <c r="E2057" t="s">
        <v>728</v>
      </c>
      <c r="F2057" t="s">
        <v>12</v>
      </c>
      <c r="H2057">
        <v>4</v>
      </c>
      <c r="I2057" t="s">
        <v>26992</v>
      </c>
    </row>
    <row r="2058" spans="1:9" x14ac:dyDescent="0.35">
      <c r="A2058" t="s">
        <v>2027</v>
      </c>
      <c r="B2058" s="8">
        <v>44346</v>
      </c>
      <c r="C2058" s="6">
        <v>0.58333333333333337</v>
      </c>
      <c r="D2058" t="s">
        <v>2014</v>
      </c>
      <c r="E2058" t="s">
        <v>2015</v>
      </c>
      <c r="F2058" t="s">
        <v>10</v>
      </c>
      <c r="H2058">
        <v>4</v>
      </c>
      <c r="I2058" t="s">
        <v>26992</v>
      </c>
    </row>
    <row r="2059" spans="1:9" x14ac:dyDescent="0.35">
      <c r="A2059" t="s">
        <v>19405</v>
      </c>
      <c r="B2059" s="8">
        <v>44346</v>
      </c>
      <c r="C2059" s="6">
        <v>0.41666666666666669</v>
      </c>
      <c r="D2059" t="s">
        <v>19286</v>
      </c>
      <c r="E2059" t="s">
        <v>9</v>
      </c>
      <c r="F2059" t="s">
        <v>10</v>
      </c>
      <c r="H2059">
        <v>4</v>
      </c>
      <c r="I2059" t="s">
        <v>26992</v>
      </c>
    </row>
    <row r="2060" spans="1:9" x14ac:dyDescent="0.35">
      <c r="A2060" t="s">
        <v>16443</v>
      </c>
      <c r="B2060" s="8">
        <v>44346</v>
      </c>
      <c r="C2060" s="6">
        <v>0.5625</v>
      </c>
      <c r="D2060" t="s">
        <v>16251</v>
      </c>
      <c r="E2060" t="s">
        <v>9</v>
      </c>
      <c r="F2060" t="s">
        <v>12</v>
      </c>
      <c r="G2060">
        <v>5</v>
      </c>
      <c r="H2060">
        <v>4</v>
      </c>
      <c r="I2060" t="s">
        <v>26992</v>
      </c>
    </row>
    <row r="2061" spans="1:9" x14ac:dyDescent="0.35">
      <c r="A2061" t="s">
        <v>1119</v>
      </c>
      <c r="B2061" s="8">
        <v>44346</v>
      </c>
      <c r="C2061" s="6">
        <v>0.5625</v>
      </c>
      <c r="D2061" t="s">
        <v>1041</v>
      </c>
      <c r="E2061" t="s">
        <v>105</v>
      </c>
      <c r="F2061" t="s">
        <v>12</v>
      </c>
      <c r="G2061">
        <v>5</v>
      </c>
      <c r="H2061">
        <v>4</v>
      </c>
      <c r="I2061" t="s">
        <v>26992</v>
      </c>
    </row>
    <row r="2062" spans="1:9" x14ac:dyDescent="0.35">
      <c r="A2062" t="s">
        <v>16619</v>
      </c>
      <c r="B2062" s="8">
        <v>44346</v>
      </c>
      <c r="C2062" s="6">
        <v>0.52083333333333337</v>
      </c>
      <c r="D2062" t="s">
        <v>16587</v>
      </c>
      <c r="E2062" t="s">
        <v>231</v>
      </c>
      <c r="F2062" t="s">
        <v>10</v>
      </c>
      <c r="G2062">
        <v>3.5</v>
      </c>
      <c r="H2062">
        <v>4</v>
      </c>
      <c r="I2062" t="s">
        <v>26992</v>
      </c>
    </row>
    <row r="2063" spans="1:9" x14ac:dyDescent="0.35">
      <c r="A2063" t="s">
        <v>20590</v>
      </c>
      <c r="B2063" s="8">
        <v>44346</v>
      </c>
      <c r="C2063" s="6">
        <v>0.41666666666666669</v>
      </c>
      <c r="D2063" t="s">
        <v>20477</v>
      </c>
      <c r="E2063" t="s">
        <v>1505</v>
      </c>
      <c r="F2063" t="s">
        <v>12</v>
      </c>
      <c r="G2063">
        <v>5</v>
      </c>
      <c r="H2063">
        <v>4</v>
      </c>
      <c r="I2063" t="s">
        <v>26992</v>
      </c>
    </row>
    <row r="2064" spans="1:9" x14ac:dyDescent="0.35">
      <c r="A2064" t="s">
        <v>11612</v>
      </c>
      <c r="B2064" s="8">
        <v>44346</v>
      </c>
      <c r="C2064" s="6">
        <v>0.5625</v>
      </c>
      <c r="D2064" t="s">
        <v>11445</v>
      </c>
      <c r="E2064" t="s">
        <v>728</v>
      </c>
      <c r="F2064" t="s">
        <v>12</v>
      </c>
      <c r="G2064">
        <v>5</v>
      </c>
      <c r="H2064">
        <v>4</v>
      </c>
      <c r="I2064" t="s">
        <v>26992</v>
      </c>
    </row>
    <row r="2065" spans="1:9" x14ac:dyDescent="0.35">
      <c r="A2065" t="s">
        <v>6175</v>
      </c>
      <c r="B2065" s="8">
        <v>44346</v>
      </c>
      <c r="C2065" s="6">
        <v>0.41666666666666669</v>
      </c>
      <c r="D2065" t="s">
        <v>6122</v>
      </c>
      <c r="E2065" t="s">
        <v>231</v>
      </c>
      <c r="F2065" t="s">
        <v>12</v>
      </c>
      <c r="H2065">
        <v>4</v>
      </c>
      <c r="I2065" t="s">
        <v>26992</v>
      </c>
    </row>
    <row r="2066" spans="1:9" x14ac:dyDescent="0.35">
      <c r="A2066" t="s">
        <v>17015</v>
      </c>
      <c r="B2066" s="8">
        <v>44346</v>
      </c>
      <c r="C2066" s="6">
        <v>0.58333333333333337</v>
      </c>
      <c r="D2066" t="s">
        <v>16944</v>
      </c>
      <c r="E2066" t="s">
        <v>890</v>
      </c>
      <c r="F2066" t="s">
        <v>12</v>
      </c>
      <c r="H2066">
        <v>4</v>
      </c>
      <c r="I2066" t="s">
        <v>26992</v>
      </c>
    </row>
    <row r="2067" spans="1:9" x14ac:dyDescent="0.35">
      <c r="A2067" t="s">
        <v>17269</v>
      </c>
      <c r="B2067" s="8">
        <v>44346</v>
      </c>
      <c r="C2067" s="6">
        <v>0.54166666666666663</v>
      </c>
      <c r="D2067" t="s">
        <v>17237</v>
      </c>
      <c r="E2067" t="s">
        <v>9</v>
      </c>
      <c r="F2067" t="s">
        <v>12</v>
      </c>
      <c r="H2067">
        <v>4</v>
      </c>
      <c r="I2067" t="s">
        <v>26992</v>
      </c>
    </row>
    <row r="2068" spans="1:9" x14ac:dyDescent="0.35">
      <c r="A2068" t="s">
        <v>17445</v>
      </c>
      <c r="B2068" s="8">
        <v>44346</v>
      </c>
      <c r="C2068" s="6">
        <v>0.41666666666666669</v>
      </c>
      <c r="D2068" t="s">
        <v>17362</v>
      </c>
      <c r="E2068" t="s">
        <v>231</v>
      </c>
      <c r="F2068" t="s">
        <v>10</v>
      </c>
      <c r="H2068">
        <v>4</v>
      </c>
      <c r="I2068" t="s">
        <v>26992</v>
      </c>
    </row>
    <row r="2069" spans="1:9" x14ac:dyDescent="0.35">
      <c r="A2069" t="s">
        <v>10678</v>
      </c>
      <c r="B2069" s="8">
        <v>44346</v>
      </c>
      <c r="C2069" s="6">
        <v>0.52083333333333337</v>
      </c>
      <c r="D2069" t="s">
        <v>10605</v>
      </c>
      <c r="E2069" t="s">
        <v>231</v>
      </c>
      <c r="F2069" t="s">
        <v>12</v>
      </c>
      <c r="H2069">
        <v>4</v>
      </c>
      <c r="I2069" t="s">
        <v>26992</v>
      </c>
    </row>
    <row r="2070" spans="1:9" x14ac:dyDescent="0.35">
      <c r="A2070" t="s">
        <v>19326</v>
      </c>
      <c r="B2070" s="8">
        <v>44346</v>
      </c>
      <c r="C2070" s="6">
        <v>0.72916666666666663</v>
      </c>
      <c r="D2070" t="s">
        <v>19286</v>
      </c>
      <c r="E2070" t="s">
        <v>9</v>
      </c>
      <c r="F2070" t="s">
        <v>10</v>
      </c>
      <c r="H2070">
        <v>4</v>
      </c>
      <c r="I2070" t="s">
        <v>26992</v>
      </c>
    </row>
    <row r="2071" spans="1:9" x14ac:dyDescent="0.35">
      <c r="A2071" t="s">
        <v>22220</v>
      </c>
      <c r="B2071" s="8">
        <v>44346</v>
      </c>
      <c r="C2071" s="6">
        <v>0.41666666666666669</v>
      </c>
      <c r="D2071" t="s">
        <v>22198</v>
      </c>
      <c r="E2071" t="s">
        <v>9</v>
      </c>
      <c r="F2071" t="s">
        <v>12</v>
      </c>
      <c r="H2071">
        <v>4</v>
      </c>
      <c r="I2071" t="s">
        <v>26992</v>
      </c>
    </row>
    <row r="2072" spans="1:9" x14ac:dyDescent="0.35">
      <c r="A2072" t="s">
        <v>1635</v>
      </c>
      <c r="B2072" s="8">
        <v>44346</v>
      </c>
      <c r="C2072" s="6">
        <v>0.41666666666666669</v>
      </c>
      <c r="D2072" t="s">
        <v>1603</v>
      </c>
      <c r="E2072" t="s">
        <v>231</v>
      </c>
      <c r="F2072" t="s">
        <v>12</v>
      </c>
      <c r="H2072">
        <v>4</v>
      </c>
      <c r="I2072" t="s">
        <v>26992</v>
      </c>
    </row>
    <row r="2073" spans="1:9" x14ac:dyDescent="0.35">
      <c r="A2073" t="s">
        <v>7967</v>
      </c>
      <c r="B2073" s="8">
        <v>44346</v>
      </c>
      <c r="C2073" s="6">
        <v>0.41666666666666669</v>
      </c>
      <c r="D2073" t="s">
        <v>7885</v>
      </c>
      <c r="E2073" t="s">
        <v>231</v>
      </c>
      <c r="F2073" t="s">
        <v>12</v>
      </c>
      <c r="G2073">
        <v>5</v>
      </c>
      <c r="H2073">
        <v>4</v>
      </c>
      <c r="I2073" t="s">
        <v>26992</v>
      </c>
    </row>
    <row r="2074" spans="1:9" x14ac:dyDescent="0.35">
      <c r="A2074" t="s">
        <v>19701</v>
      </c>
      <c r="B2074" s="8">
        <v>44346</v>
      </c>
      <c r="C2074" s="6">
        <v>0.5625</v>
      </c>
      <c r="D2074" t="s">
        <v>19649</v>
      </c>
      <c r="E2074" t="s">
        <v>728</v>
      </c>
      <c r="F2074" t="s">
        <v>12</v>
      </c>
      <c r="H2074">
        <v>4</v>
      </c>
      <c r="I2074" t="s">
        <v>26992</v>
      </c>
    </row>
    <row r="2075" spans="1:9" x14ac:dyDescent="0.35">
      <c r="A2075" t="s">
        <v>22729</v>
      </c>
      <c r="B2075" s="8">
        <v>44346</v>
      </c>
      <c r="C2075" s="6">
        <v>0.41666666666666669</v>
      </c>
      <c r="D2075" t="s">
        <v>22602</v>
      </c>
      <c r="E2075" t="s">
        <v>9</v>
      </c>
      <c r="F2075" t="s">
        <v>12</v>
      </c>
      <c r="H2075">
        <v>4</v>
      </c>
      <c r="I2075" t="s">
        <v>26992</v>
      </c>
    </row>
    <row r="2076" spans="1:9" x14ac:dyDescent="0.35">
      <c r="A2076" t="s">
        <v>2301</v>
      </c>
      <c r="B2076" s="8">
        <v>44346</v>
      </c>
      <c r="C2076" s="6">
        <v>0.6875</v>
      </c>
      <c r="D2076" t="s">
        <v>2292</v>
      </c>
      <c r="E2076" t="s">
        <v>9</v>
      </c>
      <c r="F2076" t="s">
        <v>10</v>
      </c>
      <c r="G2076">
        <v>5</v>
      </c>
      <c r="H2076">
        <v>4</v>
      </c>
      <c r="I2076" t="s">
        <v>26992</v>
      </c>
    </row>
    <row r="2077" spans="1:9" x14ac:dyDescent="0.35">
      <c r="A2077" t="s">
        <v>15656</v>
      </c>
      <c r="B2077" s="8">
        <v>44346</v>
      </c>
      <c r="C2077" s="6">
        <v>0.625</v>
      </c>
      <c r="D2077" t="s">
        <v>15536</v>
      </c>
      <c r="E2077" t="s">
        <v>9</v>
      </c>
      <c r="F2077" t="s">
        <v>12</v>
      </c>
      <c r="G2077">
        <v>5</v>
      </c>
      <c r="H2077">
        <v>4</v>
      </c>
      <c r="I2077" t="s">
        <v>26992</v>
      </c>
    </row>
    <row r="2078" spans="1:9" x14ac:dyDescent="0.35">
      <c r="A2078" t="s">
        <v>18079</v>
      </c>
      <c r="B2078" s="8">
        <v>44346</v>
      </c>
      <c r="C2078" s="6">
        <v>0.54166666666666663</v>
      </c>
      <c r="D2078" t="s">
        <v>17860</v>
      </c>
      <c r="E2078" t="s">
        <v>9</v>
      </c>
      <c r="F2078" t="s">
        <v>10</v>
      </c>
      <c r="G2078">
        <v>3.5</v>
      </c>
      <c r="H2078">
        <v>4</v>
      </c>
      <c r="I2078" t="s">
        <v>26992</v>
      </c>
    </row>
    <row r="2079" spans="1:9" x14ac:dyDescent="0.35">
      <c r="A2079" t="s">
        <v>9229</v>
      </c>
      <c r="B2079" s="8">
        <v>44346</v>
      </c>
      <c r="C2079" s="6">
        <v>0.41666666666666669</v>
      </c>
      <c r="D2079" t="s">
        <v>9148</v>
      </c>
      <c r="E2079" t="s">
        <v>672</v>
      </c>
      <c r="F2079" t="s">
        <v>10</v>
      </c>
      <c r="H2079">
        <v>4</v>
      </c>
      <c r="I2079" t="s">
        <v>26992</v>
      </c>
    </row>
    <row r="2080" spans="1:9" x14ac:dyDescent="0.35">
      <c r="A2080" t="s">
        <v>4223</v>
      </c>
      <c r="B2080" s="8">
        <v>44346</v>
      </c>
      <c r="C2080" s="6">
        <v>0.41666666666666669</v>
      </c>
      <c r="D2080" t="s">
        <v>4051</v>
      </c>
      <c r="E2080" t="s">
        <v>105</v>
      </c>
      <c r="F2080" t="s">
        <v>12</v>
      </c>
      <c r="H2080">
        <v>4</v>
      </c>
      <c r="I2080" t="s">
        <v>26992</v>
      </c>
    </row>
    <row r="2081" spans="1:9" x14ac:dyDescent="0.35">
      <c r="A2081" t="s">
        <v>26048</v>
      </c>
      <c r="B2081" s="8">
        <v>44346</v>
      </c>
      <c r="C2081" s="6">
        <v>0.47916666666666669</v>
      </c>
      <c r="D2081" t="s">
        <v>26001</v>
      </c>
      <c r="E2081" t="s">
        <v>728</v>
      </c>
      <c r="F2081" t="s">
        <v>12</v>
      </c>
      <c r="H2081">
        <v>4</v>
      </c>
      <c r="I2081" t="s">
        <v>26992</v>
      </c>
    </row>
    <row r="2082" spans="1:9" x14ac:dyDescent="0.35">
      <c r="A2082" t="s">
        <v>16201</v>
      </c>
      <c r="B2082" s="8">
        <v>44346</v>
      </c>
      <c r="C2082" s="6">
        <v>0.6875</v>
      </c>
      <c r="D2082" t="s">
        <v>16102</v>
      </c>
      <c r="E2082" t="s">
        <v>728</v>
      </c>
      <c r="F2082" t="s">
        <v>10</v>
      </c>
      <c r="H2082">
        <v>4</v>
      </c>
      <c r="I2082" t="s">
        <v>26992</v>
      </c>
    </row>
    <row r="2083" spans="1:9" x14ac:dyDescent="0.35">
      <c r="A2083" t="s">
        <v>2892</v>
      </c>
      <c r="B2083" s="8">
        <v>44346</v>
      </c>
      <c r="C2083" s="6">
        <v>0.625</v>
      </c>
      <c r="D2083" t="s">
        <v>2792</v>
      </c>
      <c r="E2083" t="s">
        <v>9</v>
      </c>
      <c r="F2083" t="s">
        <v>12</v>
      </c>
      <c r="H2083">
        <v>4</v>
      </c>
      <c r="I2083" t="s">
        <v>26992</v>
      </c>
    </row>
    <row r="2084" spans="1:9" x14ac:dyDescent="0.35">
      <c r="A2084" t="s">
        <v>25428</v>
      </c>
      <c r="B2084" s="8">
        <v>44346</v>
      </c>
      <c r="C2084" s="6">
        <v>0.4375</v>
      </c>
      <c r="D2084" t="s">
        <v>25364</v>
      </c>
      <c r="E2084" t="s">
        <v>1505</v>
      </c>
      <c r="F2084" t="s">
        <v>12</v>
      </c>
      <c r="H2084">
        <v>4</v>
      </c>
      <c r="I2084" t="s">
        <v>26992</v>
      </c>
    </row>
    <row r="2085" spans="1:9" x14ac:dyDescent="0.35">
      <c r="A2085" t="s">
        <v>21716</v>
      </c>
      <c r="B2085" s="8">
        <v>44346</v>
      </c>
      <c r="C2085" s="6">
        <v>0.5625</v>
      </c>
      <c r="D2085" t="s">
        <v>21651</v>
      </c>
      <c r="E2085" t="s">
        <v>9</v>
      </c>
      <c r="F2085" t="s">
        <v>12</v>
      </c>
      <c r="G2085">
        <v>5</v>
      </c>
      <c r="H2085">
        <v>4</v>
      </c>
      <c r="I2085" t="s">
        <v>26992</v>
      </c>
    </row>
    <row r="2086" spans="1:9" x14ac:dyDescent="0.35">
      <c r="A2086" t="s">
        <v>13581</v>
      </c>
      <c r="B2086" s="8">
        <v>44287</v>
      </c>
      <c r="C2086" s="6">
        <v>0.6875</v>
      </c>
      <c r="D2086" t="s">
        <v>13579</v>
      </c>
      <c r="E2086" t="s">
        <v>9</v>
      </c>
      <c r="F2086" t="s">
        <v>12</v>
      </c>
      <c r="G2086">
        <v>5</v>
      </c>
      <c r="H2086">
        <v>3.5</v>
      </c>
      <c r="I2086" t="s">
        <v>26991</v>
      </c>
    </row>
    <row r="2087" spans="1:9" x14ac:dyDescent="0.35">
      <c r="A2087" t="s">
        <v>10340</v>
      </c>
      <c r="B2087" s="8">
        <v>44287</v>
      </c>
      <c r="C2087" s="6">
        <v>0.5</v>
      </c>
      <c r="D2087" t="s">
        <v>10338</v>
      </c>
      <c r="E2087" t="s">
        <v>9</v>
      </c>
      <c r="F2087" t="s">
        <v>10</v>
      </c>
      <c r="H2087">
        <v>3.5</v>
      </c>
      <c r="I2087" t="s">
        <v>26991</v>
      </c>
    </row>
    <row r="2088" spans="1:9" x14ac:dyDescent="0.35">
      <c r="A2088" t="s">
        <v>20314</v>
      </c>
      <c r="B2088" s="8">
        <v>44287</v>
      </c>
      <c r="C2088" s="6">
        <v>0.6875</v>
      </c>
      <c r="D2088" t="s">
        <v>20312</v>
      </c>
      <c r="E2088" t="s">
        <v>231</v>
      </c>
      <c r="F2088" t="s">
        <v>12</v>
      </c>
      <c r="H2088">
        <v>3.5</v>
      </c>
      <c r="I2088" t="s">
        <v>26991</v>
      </c>
    </row>
    <row r="2089" spans="1:9" x14ac:dyDescent="0.35">
      <c r="A2089" t="s">
        <v>9741</v>
      </c>
      <c r="B2089" s="8">
        <v>44287</v>
      </c>
      <c r="C2089" s="6">
        <v>0.625</v>
      </c>
      <c r="D2089" t="s">
        <v>9736</v>
      </c>
      <c r="E2089" t="s">
        <v>1505</v>
      </c>
      <c r="F2089" t="s">
        <v>10</v>
      </c>
      <c r="H2089">
        <v>3.5</v>
      </c>
      <c r="I2089" t="s">
        <v>26991</v>
      </c>
    </row>
    <row r="2090" spans="1:9" x14ac:dyDescent="0.35">
      <c r="A2090" t="s">
        <v>3450</v>
      </c>
      <c r="B2090" s="8">
        <v>44287</v>
      </c>
      <c r="C2090" s="6">
        <v>0.54166666666666663</v>
      </c>
      <c r="D2090" t="s">
        <v>3447</v>
      </c>
      <c r="E2090" t="s">
        <v>231</v>
      </c>
      <c r="F2090" t="s">
        <v>10</v>
      </c>
      <c r="G2090">
        <v>2.5</v>
      </c>
      <c r="H2090">
        <v>3.5</v>
      </c>
      <c r="I2090" t="s">
        <v>26991</v>
      </c>
    </row>
    <row r="2091" spans="1:9" x14ac:dyDescent="0.35">
      <c r="A2091" t="s">
        <v>7498</v>
      </c>
      <c r="B2091" s="8">
        <v>44287</v>
      </c>
      <c r="C2091" s="6">
        <v>0.41666666666666669</v>
      </c>
      <c r="D2091" t="s">
        <v>7495</v>
      </c>
      <c r="E2091" t="s">
        <v>728</v>
      </c>
      <c r="F2091" t="s">
        <v>12</v>
      </c>
      <c r="G2091">
        <v>5</v>
      </c>
      <c r="H2091">
        <v>3.5</v>
      </c>
      <c r="I2091" t="s">
        <v>26991</v>
      </c>
    </row>
    <row r="2092" spans="1:9" x14ac:dyDescent="0.35">
      <c r="A2092" t="s">
        <v>26361</v>
      </c>
      <c r="B2092" s="8">
        <v>44287</v>
      </c>
      <c r="C2092" s="6">
        <v>0.39583333333333331</v>
      </c>
      <c r="D2092" t="s">
        <v>26360</v>
      </c>
      <c r="E2092" t="s">
        <v>890</v>
      </c>
      <c r="F2092" t="s">
        <v>10</v>
      </c>
      <c r="H2092">
        <v>3.5</v>
      </c>
      <c r="I2092" t="s">
        <v>26991</v>
      </c>
    </row>
    <row r="2093" spans="1:9" x14ac:dyDescent="0.35">
      <c r="A2093" t="s">
        <v>5240</v>
      </c>
      <c r="B2093" s="8">
        <v>44287</v>
      </c>
      <c r="C2093" s="6">
        <v>0.52083333333333337</v>
      </c>
      <c r="D2093" t="s">
        <v>5238</v>
      </c>
      <c r="E2093" t="s">
        <v>728</v>
      </c>
      <c r="F2093" t="s">
        <v>10</v>
      </c>
      <c r="H2093">
        <v>3.5</v>
      </c>
      <c r="I2093" t="s">
        <v>26991</v>
      </c>
    </row>
    <row r="2094" spans="1:9" x14ac:dyDescent="0.35">
      <c r="A2094" t="s">
        <v>17365</v>
      </c>
      <c r="B2094" s="8">
        <v>44287</v>
      </c>
      <c r="C2094" s="6">
        <v>0.41666666666666669</v>
      </c>
      <c r="D2094" t="s">
        <v>17362</v>
      </c>
      <c r="E2094" t="s">
        <v>231</v>
      </c>
      <c r="F2094" t="s">
        <v>10</v>
      </c>
      <c r="H2094">
        <v>3.5</v>
      </c>
      <c r="I2094" t="s">
        <v>26991</v>
      </c>
    </row>
    <row r="2095" spans="1:9" x14ac:dyDescent="0.35">
      <c r="A2095" t="s">
        <v>26111</v>
      </c>
      <c r="B2095" s="8">
        <v>44287</v>
      </c>
      <c r="C2095" s="6">
        <v>0.6875</v>
      </c>
      <c r="D2095" t="s">
        <v>26109</v>
      </c>
      <c r="E2095" t="s">
        <v>9</v>
      </c>
      <c r="F2095" t="s">
        <v>12</v>
      </c>
      <c r="H2095">
        <v>3.5</v>
      </c>
      <c r="I2095" t="s">
        <v>26991</v>
      </c>
    </row>
    <row r="2096" spans="1:9" x14ac:dyDescent="0.35">
      <c r="A2096" t="s">
        <v>9743</v>
      </c>
      <c r="B2096" s="8">
        <v>44288</v>
      </c>
      <c r="C2096" s="6">
        <v>0.52083333333333337</v>
      </c>
      <c r="D2096" t="s">
        <v>9736</v>
      </c>
      <c r="E2096" t="s">
        <v>9</v>
      </c>
      <c r="F2096" t="s">
        <v>12</v>
      </c>
      <c r="H2096">
        <v>3.5</v>
      </c>
      <c r="I2096" t="s">
        <v>26991</v>
      </c>
    </row>
    <row r="2097" spans="1:9" x14ac:dyDescent="0.35">
      <c r="A2097" t="s">
        <v>21343</v>
      </c>
      <c r="B2097" s="8">
        <v>44288</v>
      </c>
      <c r="C2097" s="6">
        <v>0.52083333333333337</v>
      </c>
      <c r="D2097" t="s">
        <v>21342</v>
      </c>
      <c r="E2097" t="s">
        <v>672</v>
      </c>
      <c r="F2097" t="s">
        <v>10</v>
      </c>
      <c r="H2097">
        <v>3.5</v>
      </c>
      <c r="I2097" t="s">
        <v>26991</v>
      </c>
    </row>
    <row r="2098" spans="1:9" x14ac:dyDescent="0.35">
      <c r="A2098" t="s">
        <v>8550</v>
      </c>
      <c r="B2098" s="8">
        <v>44288</v>
      </c>
      <c r="C2098" s="6">
        <v>0.41666666666666669</v>
      </c>
      <c r="D2098" t="s">
        <v>8548</v>
      </c>
      <c r="E2098" t="s">
        <v>728</v>
      </c>
      <c r="F2098" t="s">
        <v>12</v>
      </c>
      <c r="H2098">
        <v>3.5</v>
      </c>
      <c r="I2098" t="s">
        <v>26991</v>
      </c>
    </row>
    <row r="2099" spans="1:9" x14ac:dyDescent="0.35">
      <c r="A2099" t="s">
        <v>6125</v>
      </c>
      <c r="B2099" s="8">
        <v>44288</v>
      </c>
      <c r="C2099" s="6">
        <v>0.47916666666666669</v>
      </c>
      <c r="D2099" t="s">
        <v>6122</v>
      </c>
      <c r="E2099" t="s">
        <v>231</v>
      </c>
      <c r="F2099" t="s">
        <v>10</v>
      </c>
      <c r="G2099">
        <v>3</v>
      </c>
      <c r="H2099">
        <v>3.5</v>
      </c>
      <c r="I2099" t="s">
        <v>26991</v>
      </c>
    </row>
    <row r="2100" spans="1:9" x14ac:dyDescent="0.35">
      <c r="A2100" t="s">
        <v>13571</v>
      </c>
      <c r="B2100" s="8">
        <v>44288</v>
      </c>
      <c r="C2100" s="6">
        <v>0.45833333333333331</v>
      </c>
      <c r="D2100" t="s">
        <v>13572</v>
      </c>
      <c r="E2100" t="s">
        <v>9</v>
      </c>
      <c r="F2100" t="s">
        <v>12</v>
      </c>
      <c r="H2100">
        <v>3.5</v>
      </c>
      <c r="I2100" t="s">
        <v>26991</v>
      </c>
    </row>
    <row r="2101" spans="1:9" x14ac:dyDescent="0.35">
      <c r="A2101" t="s">
        <v>2091</v>
      </c>
      <c r="B2101" s="8">
        <v>44288</v>
      </c>
      <c r="C2101" s="6">
        <v>0.47916666666666669</v>
      </c>
      <c r="D2101" t="s">
        <v>2090</v>
      </c>
      <c r="E2101" t="s">
        <v>890</v>
      </c>
      <c r="F2101" t="s">
        <v>10</v>
      </c>
      <c r="G2101">
        <v>5</v>
      </c>
      <c r="H2101">
        <v>3.5</v>
      </c>
      <c r="I2101" t="s">
        <v>26991</v>
      </c>
    </row>
    <row r="2102" spans="1:9" x14ac:dyDescent="0.35">
      <c r="A2102" t="s">
        <v>560</v>
      </c>
      <c r="B2102" s="8">
        <v>44288</v>
      </c>
      <c r="C2102" s="6">
        <v>0.52083333333333337</v>
      </c>
      <c r="D2102" t="s">
        <v>559</v>
      </c>
      <c r="E2102" t="s">
        <v>231</v>
      </c>
      <c r="F2102" t="s">
        <v>10</v>
      </c>
      <c r="H2102">
        <v>3.5</v>
      </c>
      <c r="I2102" t="s">
        <v>26991</v>
      </c>
    </row>
    <row r="2103" spans="1:9" x14ac:dyDescent="0.35">
      <c r="A2103" t="s">
        <v>23821</v>
      </c>
      <c r="B2103" s="8">
        <v>44289</v>
      </c>
      <c r="C2103" s="6">
        <v>0.58333333333333337</v>
      </c>
      <c r="D2103" t="s">
        <v>23816</v>
      </c>
      <c r="E2103" t="s">
        <v>231</v>
      </c>
      <c r="F2103" t="s">
        <v>10</v>
      </c>
      <c r="H2103">
        <v>3.5</v>
      </c>
      <c r="I2103" t="s">
        <v>26991</v>
      </c>
    </row>
    <row r="2104" spans="1:9" x14ac:dyDescent="0.35">
      <c r="A2104" t="s">
        <v>4552</v>
      </c>
      <c r="B2104" s="8">
        <v>44289</v>
      </c>
      <c r="C2104" s="6">
        <v>0.5625</v>
      </c>
      <c r="D2104" t="s">
        <v>4551</v>
      </c>
      <c r="E2104" t="s">
        <v>9</v>
      </c>
      <c r="F2104" t="s">
        <v>12</v>
      </c>
      <c r="H2104">
        <v>3.5</v>
      </c>
      <c r="I2104" t="s">
        <v>26991</v>
      </c>
    </row>
    <row r="2105" spans="1:9" x14ac:dyDescent="0.35">
      <c r="A2105" t="s">
        <v>21956</v>
      </c>
      <c r="B2105" s="8">
        <v>44289</v>
      </c>
      <c r="C2105" s="6">
        <v>0.625</v>
      </c>
      <c r="D2105" t="s">
        <v>21957</v>
      </c>
      <c r="E2105" t="s">
        <v>105</v>
      </c>
      <c r="F2105" t="s">
        <v>10</v>
      </c>
      <c r="G2105">
        <v>5</v>
      </c>
      <c r="H2105">
        <v>3.5</v>
      </c>
      <c r="I2105" t="s">
        <v>26991</v>
      </c>
    </row>
    <row r="2106" spans="1:9" x14ac:dyDescent="0.35">
      <c r="A2106" t="s">
        <v>15682</v>
      </c>
      <c r="B2106" s="8">
        <v>44289</v>
      </c>
      <c r="C2106" s="6">
        <v>0.58333333333333337</v>
      </c>
      <c r="D2106" t="s">
        <v>15675</v>
      </c>
      <c r="E2106" t="s">
        <v>9</v>
      </c>
      <c r="F2106" t="s">
        <v>12</v>
      </c>
      <c r="H2106">
        <v>3.5</v>
      </c>
      <c r="I2106" t="s">
        <v>26991</v>
      </c>
    </row>
    <row r="2107" spans="1:9" x14ac:dyDescent="0.35">
      <c r="A2107" t="s">
        <v>5242</v>
      </c>
      <c r="B2107" s="8">
        <v>44289</v>
      </c>
      <c r="C2107" s="6">
        <v>0.625</v>
      </c>
      <c r="D2107" t="s">
        <v>5238</v>
      </c>
      <c r="E2107" t="s">
        <v>728</v>
      </c>
      <c r="F2107" t="s">
        <v>10</v>
      </c>
      <c r="H2107">
        <v>3.5</v>
      </c>
      <c r="I2107" t="s">
        <v>26991</v>
      </c>
    </row>
    <row r="2108" spans="1:9" x14ac:dyDescent="0.35">
      <c r="A2108" t="s">
        <v>12402</v>
      </c>
      <c r="B2108" s="8">
        <v>44289</v>
      </c>
      <c r="C2108" s="6">
        <v>0.6875</v>
      </c>
      <c r="D2108" t="s">
        <v>12403</v>
      </c>
      <c r="E2108" t="s">
        <v>231</v>
      </c>
      <c r="F2108" t="s">
        <v>10</v>
      </c>
      <c r="H2108">
        <v>3.5</v>
      </c>
      <c r="I2108" t="s">
        <v>26991</v>
      </c>
    </row>
    <row r="2109" spans="1:9" x14ac:dyDescent="0.35">
      <c r="A2109" t="s">
        <v>19418</v>
      </c>
      <c r="B2109" s="8">
        <v>44289</v>
      </c>
      <c r="C2109" s="6">
        <v>0.60416666666666663</v>
      </c>
      <c r="D2109" t="s">
        <v>19417</v>
      </c>
      <c r="E2109" t="s">
        <v>231</v>
      </c>
      <c r="F2109" t="s">
        <v>10</v>
      </c>
      <c r="H2109">
        <v>3.5</v>
      </c>
      <c r="I2109" t="s">
        <v>26991</v>
      </c>
    </row>
    <row r="2110" spans="1:9" x14ac:dyDescent="0.35">
      <c r="A2110" t="s">
        <v>11114</v>
      </c>
      <c r="B2110" s="8">
        <v>44289</v>
      </c>
      <c r="C2110" s="6">
        <v>0.60416666666666663</v>
      </c>
      <c r="D2110" t="s">
        <v>11105</v>
      </c>
      <c r="E2110" t="s">
        <v>231</v>
      </c>
      <c r="F2110" t="s">
        <v>10</v>
      </c>
      <c r="H2110">
        <v>3.5</v>
      </c>
      <c r="I2110" t="s">
        <v>26991</v>
      </c>
    </row>
    <row r="2111" spans="1:9" x14ac:dyDescent="0.35">
      <c r="A2111" t="s">
        <v>15141</v>
      </c>
      <c r="B2111" s="8">
        <v>44290</v>
      </c>
      <c r="C2111" s="6">
        <v>0.52083333333333337</v>
      </c>
      <c r="D2111" t="s">
        <v>15142</v>
      </c>
      <c r="E2111" t="s">
        <v>231</v>
      </c>
      <c r="F2111" t="s">
        <v>12</v>
      </c>
      <c r="G2111">
        <v>5</v>
      </c>
      <c r="H2111">
        <v>3.5</v>
      </c>
      <c r="I2111" t="s">
        <v>26991</v>
      </c>
    </row>
    <row r="2112" spans="1:9" x14ac:dyDescent="0.35">
      <c r="A2112" t="s">
        <v>3451</v>
      </c>
      <c r="B2112" s="8">
        <v>44290</v>
      </c>
      <c r="C2112" s="6">
        <v>0.5625</v>
      </c>
      <c r="D2112" t="s">
        <v>3447</v>
      </c>
      <c r="E2112" t="s">
        <v>231</v>
      </c>
      <c r="F2112" t="s">
        <v>12</v>
      </c>
      <c r="G2112">
        <v>5</v>
      </c>
      <c r="H2112">
        <v>3.5</v>
      </c>
      <c r="I2112" t="s">
        <v>26991</v>
      </c>
    </row>
    <row r="2113" spans="1:9" x14ac:dyDescent="0.35">
      <c r="A2113" t="s">
        <v>14596</v>
      </c>
      <c r="B2113" s="8">
        <v>44290</v>
      </c>
      <c r="C2113" s="6">
        <v>0.54166666666666663</v>
      </c>
      <c r="D2113" t="s">
        <v>14594</v>
      </c>
      <c r="E2113" t="s">
        <v>231</v>
      </c>
      <c r="F2113" t="s">
        <v>10</v>
      </c>
      <c r="H2113">
        <v>3.5</v>
      </c>
      <c r="I2113" t="s">
        <v>26991</v>
      </c>
    </row>
    <row r="2114" spans="1:9" x14ac:dyDescent="0.35">
      <c r="A2114" t="s">
        <v>13079</v>
      </c>
      <c r="B2114" s="8">
        <v>44290</v>
      </c>
      <c r="C2114" s="6">
        <v>0.5625</v>
      </c>
      <c r="D2114" t="s">
        <v>13076</v>
      </c>
      <c r="E2114" t="s">
        <v>231</v>
      </c>
      <c r="F2114" t="s">
        <v>12</v>
      </c>
      <c r="H2114">
        <v>3.5</v>
      </c>
      <c r="I2114" t="s">
        <v>26991</v>
      </c>
    </row>
    <row r="2115" spans="1:9" x14ac:dyDescent="0.35">
      <c r="A2115" t="s">
        <v>1173</v>
      </c>
      <c r="B2115" s="8">
        <v>44290</v>
      </c>
      <c r="C2115" s="6">
        <v>0.5625</v>
      </c>
      <c r="D2115" t="s">
        <v>1171</v>
      </c>
      <c r="E2115" t="s">
        <v>9</v>
      </c>
      <c r="F2115" t="s">
        <v>10</v>
      </c>
      <c r="G2115">
        <v>4.5</v>
      </c>
      <c r="H2115">
        <v>3.5</v>
      </c>
      <c r="I2115" t="s">
        <v>26991</v>
      </c>
    </row>
    <row r="2116" spans="1:9" x14ac:dyDescent="0.35">
      <c r="A2116" t="s">
        <v>4378</v>
      </c>
      <c r="B2116" s="8">
        <v>44290</v>
      </c>
      <c r="C2116" s="6">
        <v>0.5625</v>
      </c>
      <c r="D2116" t="s">
        <v>4379</v>
      </c>
      <c r="E2116" t="s">
        <v>231</v>
      </c>
      <c r="F2116" t="s">
        <v>10</v>
      </c>
      <c r="G2116">
        <v>5</v>
      </c>
      <c r="H2116">
        <v>3.5</v>
      </c>
      <c r="I2116" t="s">
        <v>26991</v>
      </c>
    </row>
    <row r="2117" spans="1:9" x14ac:dyDescent="0.35">
      <c r="A2117" t="s">
        <v>5241</v>
      </c>
      <c r="B2117" s="8">
        <v>44290</v>
      </c>
      <c r="C2117" s="6">
        <v>0.5625</v>
      </c>
      <c r="D2117" t="s">
        <v>5238</v>
      </c>
      <c r="E2117" t="s">
        <v>728</v>
      </c>
      <c r="F2117" t="s">
        <v>10</v>
      </c>
      <c r="G2117">
        <v>3</v>
      </c>
      <c r="H2117">
        <v>3.5</v>
      </c>
      <c r="I2117" t="s">
        <v>26991</v>
      </c>
    </row>
    <row r="2118" spans="1:9" x14ac:dyDescent="0.35">
      <c r="A2118" t="s">
        <v>11455</v>
      </c>
      <c r="B2118" s="8">
        <v>44290</v>
      </c>
      <c r="C2118" s="6">
        <v>0.5625</v>
      </c>
      <c r="D2118" t="s">
        <v>11445</v>
      </c>
      <c r="E2118" t="s">
        <v>1505</v>
      </c>
      <c r="F2118" t="s">
        <v>10</v>
      </c>
      <c r="H2118">
        <v>3.5</v>
      </c>
      <c r="I2118" t="s">
        <v>26991</v>
      </c>
    </row>
    <row r="2119" spans="1:9" x14ac:dyDescent="0.35">
      <c r="A2119" t="s">
        <v>1276</v>
      </c>
      <c r="B2119" s="8">
        <v>44293</v>
      </c>
      <c r="C2119" s="6">
        <v>0.64583333333333337</v>
      </c>
      <c r="D2119" t="s">
        <v>1271</v>
      </c>
      <c r="E2119" t="s">
        <v>9</v>
      </c>
      <c r="F2119" t="s">
        <v>12</v>
      </c>
      <c r="G2119">
        <v>5</v>
      </c>
      <c r="H2119">
        <v>3.5</v>
      </c>
      <c r="I2119" t="s">
        <v>26991</v>
      </c>
    </row>
    <row r="2120" spans="1:9" x14ac:dyDescent="0.35">
      <c r="A2120" t="s">
        <v>25862</v>
      </c>
      <c r="B2120" s="8">
        <v>44293</v>
      </c>
      <c r="C2120" s="6">
        <v>0.4375</v>
      </c>
      <c r="D2120" t="s">
        <v>25861</v>
      </c>
      <c r="E2120" t="s">
        <v>672</v>
      </c>
      <c r="F2120" t="s">
        <v>12</v>
      </c>
      <c r="G2120">
        <v>4.5</v>
      </c>
      <c r="H2120">
        <v>3.5</v>
      </c>
      <c r="I2120" t="s">
        <v>26991</v>
      </c>
    </row>
    <row r="2121" spans="1:9" x14ac:dyDescent="0.35">
      <c r="A2121" t="s">
        <v>12882</v>
      </c>
      <c r="B2121" s="8">
        <v>44294</v>
      </c>
      <c r="C2121" s="6">
        <v>0.58333333333333337</v>
      </c>
      <c r="D2121" t="s">
        <v>12881</v>
      </c>
      <c r="E2121" t="s">
        <v>231</v>
      </c>
      <c r="F2121" t="s">
        <v>12</v>
      </c>
      <c r="H2121">
        <v>3.5</v>
      </c>
      <c r="I2121" t="s">
        <v>26991</v>
      </c>
    </row>
    <row r="2122" spans="1:9" x14ac:dyDescent="0.35">
      <c r="A2122" t="s">
        <v>2190</v>
      </c>
      <c r="B2122" s="8">
        <v>44294</v>
      </c>
      <c r="C2122" s="6">
        <v>0.625</v>
      </c>
      <c r="D2122" t="s">
        <v>2188</v>
      </c>
      <c r="E2122" t="s">
        <v>231</v>
      </c>
      <c r="F2122" t="s">
        <v>10</v>
      </c>
      <c r="H2122">
        <v>3.5</v>
      </c>
      <c r="I2122" t="s">
        <v>26991</v>
      </c>
    </row>
    <row r="2123" spans="1:9" x14ac:dyDescent="0.35">
      <c r="A2123" t="s">
        <v>22134</v>
      </c>
      <c r="B2123" s="8">
        <v>44294</v>
      </c>
      <c r="C2123" s="6">
        <v>0.60416666666666663</v>
      </c>
      <c r="D2123" t="s">
        <v>22135</v>
      </c>
      <c r="E2123" t="s">
        <v>728</v>
      </c>
      <c r="F2123" t="s">
        <v>10</v>
      </c>
      <c r="H2123">
        <v>3.5</v>
      </c>
      <c r="I2123" t="s">
        <v>26991</v>
      </c>
    </row>
    <row r="2124" spans="1:9" x14ac:dyDescent="0.35">
      <c r="A2124" t="s">
        <v>9744</v>
      </c>
      <c r="B2124" s="8">
        <v>44295</v>
      </c>
      <c r="C2124" s="6">
        <v>0.8125</v>
      </c>
      <c r="D2124" t="s">
        <v>9736</v>
      </c>
      <c r="E2124" t="s">
        <v>9</v>
      </c>
      <c r="F2124" t="s">
        <v>10</v>
      </c>
      <c r="H2124">
        <v>3.5</v>
      </c>
      <c r="I2124" t="s">
        <v>26991</v>
      </c>
    </row>
    <row r="2125" spans="1:9" x14ac:dyDescent="0.35">
      <c r="A2125" t="s">
        <v>11454</v>
      </c>
      <c r="B2125" s="8">
        <v>44295</v>
      </c>
      <c r="C2125" s="6">
        <v>0.8125</v>
      </c>
      <c r="D2125" t="s">
        <v>11445</v>
      </c>
      <c r="E2125" t="s">
        <v>231</v>
      </c>
      <c r="F2125" t="s">
        <v>10</v>
      </c>
      <c r="G2125">
        <v>4.5</v>
      </c>
      <c r="H2125">
        <v>3.5</v>
      </c>
      <c r="I2125" t="s">
        <v>26991</v>
      </c>
    </row>
    <row r="2126" spans="1:9" x14ac:dyDescent="0.35">
      <c r="A2126" t="s">
        <v>5749</v>
      </c>
      <c r="B2126" s="8">
        <v>44295</v>
      </c>
      <c r="C2126" s="6">
        <v>0.8125</v>
      </c>
      <c r="D2126" t="s">
        <v>5745</v>
      </c>
      <c r="E2126" t="s">
        <v>105</v>
      </c>
      <c r="F2126" t="s">
        <v>12</v>
      </c>
      <c r="G2126">
        <v>5</v>
      </c>
      <c r="H2126">
        <v>3.5</v>
      </c>
      <c r="I2126" t="s">
        <v>26991</v>
      </c>
    </row>
    <row r="2127" spans="1:9" x14ac:dyDescent="0.35">
      <c r="A2127" t="s">
        <v>16262</v>
      </c>
      <c r="B2127" s="8">
        <v>44295</v>
      </c>
      <c r="C2127" s="6">
        <v>0.8125</v>
      </c>
      <c r="D2127" t="s">
        <v>16251</v>
      </c>
      <c r="E2127" t="s">
        <v>9</v>
      </c>
      <c r="F2127" t="s">
        <v>12</v>
      </c>
      <c r="G2127">
        <v>5</v>
      </c>
      <c r="H2127">
        <v>3.5</v>
      </c>
      <c r="I2127" t="s">
        <v>26991</v>
      </c>
    </row>
    <row r="2128" spans="1:9" x14ac:dyDescent="0.35">
      <c r="A2128" t="s">
        <v>6904</v>
      </c>
      <c r="B2128" s="8">
        <v>44295</v>
      </c>
      <c r="C2128" s="6">
        <v>0.77083333333333337</v>
      </c>
      <c r="D2128" t="s">
        <v>6902</v>
      </c>
      <c r="E2128" t="s">
        <v>231</v>
      </c>
      <c r="F2128" t="s">
        <v>12</v>
      </c>
      <c r="H2128">
        <v>3.5</v>
      </c>
      <c r="I2128" t="s">
        <v>26991</v>
      </c>
    </row>
    <row r="2129" spans="1:9" x14ac:dyDescent="0.35">
      <c r="A2129" t="s">
        <v>26362</v>
      </c>
      <c r="B2129" s="8">
        <v>44295</v>
      </c>
      <c r="C2129" s="6">
        <v>0.625</v>
      </c>
      <c r="D2129" t="s">
        <v>26360</v>
      </c>
      <c r="E2129" t="s">
        <v>890</v>
      </c>
      <c r="F2129" t="s">
        <v>10</v>
      </c>
      <c r="G2129">
        <v>5</v>
      </c>
      <c r="H2129">
        <v>3.5</v>
      </c>
      <c r="I2129" t="s">
        <v>26991</v>
      </c>
    </row>
    <row r="2130" spans="1:9" x14ac:dyDescent="0.35">
      <c r="A2130" t="s">
        <v>1277</v>
      </c>
      <c r="B2130" s="8">
        <v>44295</v>
      </c>
      <c r="C2130" s="6">
        <v>0.8125</v>
      </c>
      <c r="D2130" t="s">
        <v>1271</v>
      </c>
      <c r="E2130" t="s">
        <v>9</v>
      </c>
      <c r="F2130" t="s">
        <v>12</v>
      </c>
      <c r="H2130">
        <v>3.5</v>
      </c>
      <c r="I2130" t="s">
        <v>26991</v>
      </c>
    </row>
    <row r="2131" spans="1:9" x14ac:dyDescent="0.35">
      <c r="A2131" t="s">
        <v>1697</v>
      </c>
      <c r="B2131" s="8">
        <v>44295</v>
      </c>
      <c r="C2131" s="6">
        <v>0.79166666666666663</v>
      </c>
      <c r="D2131" t="s">
        <v>1693</v>
      </c>
      <c r="E2131" t="s">
        <v>9</v>
      </c>
      <c r="F2131" t="s">
        <v>12</v>
      </c>
      <c r="H2131">
        <v>3.5</v>
      </c>
      <c r="I2131" t="s">
        <v>26991</v>
      </c>
    </row>
    <row r="2132" spans="1:9" x14ac:dyDescent="0.35">
      <c r="A2132" t="s">
        <v>11113</v>
      </c>
      <c r="B2132" s="8">
        <v>44296</v>
      </c>
      <c r="C2132" s="6">
        <v>0.33333333333333331</v>
      </c>
      <c r="D2132" t="s">
        <v>11105</v>
      </c>
      <c r="E2132" t="s">
        <v>672</v>
      </c>
      <c r="F2132" t="s">
        <v>12</v>
      </c>
      <c r="G2132">
        <v>5</v>
      </c>
      <c r="H2132">
        <v>3.5</v>
      </c>
      <c r="I2132" t="s">
        <v>26991</v>
      </c>
    </row>
    <row r="2133" spans="1:9" x14ac:dyDescent="0.35">
      <c r="A2133" t="s">
        <v>10812</v>
      </c>
      <c r="B2133" s="8">
        <v>44296</v>
      </c>
      <c r="C2133" s="6">
        <v>0.5625</v>
      </c>
      <c r="D2133" t="s">
        <v>10809</v>
      </c>
      <c r="E2133" t="s">
        <v>231</v>
      </c>
      <c r="F2133" t="s">
        <v>10</v>
      </c>
      <c r="G2133">
        <v>4.5</v>
      </c>
      <c r="H2133">
        <v>3.5</v>
      </c>
      <c r="I2133" t="s">
        <v>26991</v>
      </c>
    </row>
    <row r="2134" spans="1:9" x14ac:dyDescent="0.35">
      <c r="A2134" t="s">
        <v>24475</v>
      </c>
      <c r="B2134" s="8">
        <v>44296</v>
      </c>
      <c r="C2134" s="6">
        <v>0.52083333333333337</v>
      </c>
      <c r="D2134" t="s">
        <v>24476</v>
      </c>
      <c r="E2134" t="s">
        <v>9</v>
      </c>
      <c r="F2134" t="s">
        <v>12</v>
      </c>
      <c r="G2134">
        <v>5</v>
      </c>
      <c r="H2134">
        <v>3.5</v>
      </c>
      <c r="I2134" t="s">
        <v>26991</v>
      </c>
    </row>
    <row r="2135" spans="1:9" x14ac:dyDescent="0.35">
      <c r="A2135" t="s">
        <v>13251</v>
      </c>
      <c r="B2135" s="8">
        <v>44296</v>
      </c>
      <c r="C2135" s="6">
        <v>0.33333333333333331</v>
      </c>
      <c r="D2135" t="s">
        <v>13250</v>
      </c>
      <c r="E2135" t="s">
        <v>672</v>
      </c>
      <c r="F2135" t="s">
        <v>12</v>
      </c>
      <c r="H2135">
        <v>3.5</v>
      </c>
      <c r="I2135" t="s">
        <v>26991</v>
      </c>
    </row>
    <row r="2136" spans="1:9" x14ac:dyDescent="0.35">
      <c r="A2136" t="s">
        <v>2515</v>
      </c>
      <c r="B2136" s="8">
        <v>44297</v>
      </c>
      <c r="C2136" s="6">
        <v>0.8125</v>
      </c>
      <c r="D2136" t="s">
        <v>2512</v>
      </c>
      <c r="E2136" t="s">
        <v>1505</v>
      </c>
      <c r="F2136" t="s">
        <v>12</v>
      </c>
      <c r="H2136">
        <v>3.5</v>
      </c>
      <c r="I2136" t="s">
        <v>26991</v>
      </c>
    </row>
    <row r="2137" spans="1:9" x14ac:dyDescent="0.35">
      <c r="A2137" t="s">
        <v>12561</v>
      </c>
      <c r="B2137" s="8">
        <v>44297</v>
      </c>
      <c r="C2137" s="6">
        <v>0.79166666666666663</v>
      </c>
      <c r="D2137" t="s">
        <v>12558</v>
      </c>
      <c r="E2137" t="s">
        <v>728</v>
      </c>
      <c r="F2137" t="s">
        <v>12</v>
      </c>
      <c r="G2137">
        <v>5</v>
      </c>
      <c r="H2137">
        <v>3.5</v>
      </c>
      <c r="I2137" t="s">
        <v>26991</v>
      </c>
    </row>
    <row r="2138" spans="1:9" x14ac:dyDescent="0.35">
      <c r="A2138" t="s">
        <v>4946</v>
      </c>
      <c r="B2138" s="8">
        <v>44297</v>
      </c>
      <c r="C2138" s="6">
        <v>0.79166666666666663</v>
      </c>
      <c r="D2138" t="s">
        <v>4941</v>
      </c>
      <c r="E2138" t="s">
        <v>9</v>
      </c>
      <c r="F2138" t="s">
        <v>12</v>
      </c>
      <c r="H2138">
        <v>3.5</v>
      </c>
      <c r="I2138" t="s">
        <v>26991</v>
      </c>
    </row>
    <row r="2139" spans="1:9" x14ac:dyDescent="0.35">
      <c r="A2139" t="s">
        <v>11825</v>
      </c>
      <c r="B2139" s="8">
        <v>44298</v>
      </c>
      <c r="C2139" s="6">
        <v>0.5625</v>
      </c>
      <c r="D2139" t="s">
        <v>11823</v>
      </c>
      <c r="E2139" t="s">
        <v>9</v>
      </c>
      <c r="F2139" t="s">
        <v>12</v>
      </c>
      <c r="H2139">
        <v>3.5</v>
      </c>
      <c r="I2139" t="s">
        <v>26991</v>
      </c>
    </row>
    <row r="2140" spans="1:9" x14ac:dyDescent="0.35">
      <c r="A2140" t="s">
        <v>17074</v>
      </c>
      <c r="B2140" s="8">
        <v>44298</v>
      </c>
      <c r="C2140" s="6">
        <v>0.5625</v>
      </c>
      <c r="D2140" t="s">
        <v>17072</v>
      </c>
      <c r="E2140" t="s">
        <v>231</v>
      </c>
      <c r="F2140" t="s">
        <v>12</v>
      </c>
      <c r="G2140">
        <v>5</v>
      </c>
      <c r="H2140">
        <v>3.5</v>
      </c>
      <c r="I2140" t="s">
        <v>26991</v>
      </c>
    </row>
    <row r="2141" spans="1:9" x14ac:dyDescent="0.35">
      <c r="A2141" t="s">
        <v>5630</v>
      </c>
      <c r="B2141" s="8">
        <v>44300</v>
      </c>
      <c r="C2141" s="6">
        <v>0.72916666666666663</v>
      </c>
      <c r="D2141" t="s">
        <v>5627</v>
      </c>
      <c r="E2141" t="s">
        <v>1505</v>
      </c>
      <c r="F2141" t="s">
        <v>10</v>
      </c>
      <c r="G2141">
        <v>4.5</v>
      </c>
      <c r="H2141">
        <v>3.5</v>
      </c>
      <c r="I2141" t="s">
        <v>26991</v>
      </c>
    </row>
    <row r="2142" spans="1:9" x14ac:dyDescent="0.35">
      <c r="A2142" t="s">
        <v>14193</v>
      </c>
      <c r="B2142" s="8">
        <v>44300</v>
      </c>
      <c r="C2142" s="6">
        <v>0.72916666666666663</v>
      </c>
      <c r="D2142" t="s">
        <v>14189</v>
      </c>
      <c r="E2142" t="s">
        <v>231</v>
      </c>
      <c r="F2142" t="s">
        <v>10</v>
      </c>
      <c r="H2142">
        <v>3.5</v>
      </c>
      <c r="I2142" t="s">
        <v>26991</v>
      </c>
    </row>
    <row r="2143" spans="1:9" x14ac:dyDescent="0.35">
      <c r="A2143" t="s">
        <v>8183</v>
      </c>
      <c r="B2143" s="8">
        <v>44300</v>
      </c>
      <c r="C2143" s="6">
        <v>0.75</v>
      </c>
      <c r="D2143" t="s">
        <v>8181</v>
      </c>
      <c r="E2143" t="s">
        <v>728</v>
      </c>
      <c r="F2143" t="s">
        <v>12</v>
      </c>
      <c r="G2143">
        <v>5</v>
      </c>
      <c r="H2143">
        <v>3.5</v>
      </c>
      <c r="I2143" t="s">
        <v>26991</v>
      </c>
    </row>
    <row r="2144" spans="1:9" x14ac:dyDescent="0.35">
      <c r="A2144" t="s">
        <v>2652</v>
      </c>
      <c r="B2144" s="8">
        <v>44300</v>
      </c>
      <c r="C2144" s="6">
        <v>0.75</v>
      </c>
      <c r="D2144" t="s">
        <v>2650</v>
      </c>
      <c r="E2144" t="s">
        <v>9</v>
      </c>
      <c r="F2144" t="s">
        <v>10</v>
      </c>
      <c r="H2144">
        <v>3.5</v>
      </c>
      <c r="I2144" t="s">
        <v>26991</v>
      </c>
    </row>
    <row r="2145" spans="1:9" x14ac:dyDescent="0.35">
      <c r="A2145" t="s">
        <v>7252</v>
      </c>
      <c r="B2145" s="8">
        <v>44300</v>
      </c>
      <c r="C2145" s="6">
        <v>0.77083333333333337</v>
      </c>
      <c r="D2145" t="s">
        <v>7250</v>
      </c>
      <c r="E2145" t="s">
        <v>728</v>
      </c>
      <c r="F2145" t="s">
        <v>10</v>
      </c>
      <c r="G2145">
        <v>5</v>
      </c>
      <c r="H2145">
        <v>3.5</v>
      </c>
      <c r="I2145" t="s">
        <v>26991</v>
      </c>
    </row>
    <row r="2146" spans="1:9" x14ac:dyDescent="0.35">
      <c r="A2146" t="s">
        <v>3678</v>
      </c>
      <c r="B2146" s="8">
        <v>44300</v>
      </c>
      <c r="C2146" s="6">
        <v>0.75</v>
      </c>
      <c r="D2146" t="s">
        <v>3675</v>
      </c>
      <c r="E2146" t="s">
        <v>728</v>
      </c>
      <c r="F2146" t="s">
        <v>10</v>
      </c>
      <c r="G2146">
        <v>4.5</v>
      </c>
      <c r="H2146">
        <v>3.5</v>
      </c>
      <c r="I2146" t="s">
        <v>26991</v>
      </c>
    </row>
    <row r="2147" spans="1:9" x14ac:dyDescent="0.35">
      <c r="A2147" t="s">
        <v>18652</v>
      </c>
      <c r="B2147" s="8">
        <v>44300</v>
      </c>
      <c r="C2147" s="6">
        <v>0.77083333333333337</v>
      </c>
      <c r="D2147" t="s">
        <v>18650</v>
      </c>
      <c r="E2147" t="s">
        <v>231</v>
      </c>
      <c r="F2147" t="s">
        <v>10</v>
      </c>
      <c r="G2147">
        <v>5</v>
      </c>
      <c r="H2147">
        <v>3.5</v>
      </c>
      <c r="I2147" t="s">
        <v>26991</v>
      </c>
    </row>
    <row r="2148" spans="1:9" x14ac:dyDescent="0.35">
      <c r="A2148" t="s">
        <v>6509</v>
      </c>
      <c r="B2148" s="8">
        <v>44300</v>
      </c>
      <c r="C2148" s="6">
        <v>0.72916666666666663</v>
      </c>
      <c r="D2148" t="s">
        <v>6508</v>
      </c>
      <c r="E2148" t="s">
        <v>9</v>
      </c>
      <c r="F2148" t="s">
        <v>12</v>
      </c>
      <c r="H2148">
        <v>3.5</v>
      </c>
      <c r="I2148" t="s">
        <v>26991</v>
      </c>
    </row>
    <row r="2149" spans="1:9" x14ac:dyDescent="0.35">
      <c r="A2149" t="s">
        <v>20476</v>
      </c>
      <c r="B2149" s="8">
        <v>44301</v>
      </c>
      <c r="C2149" s="6">
        <v>0.41666666666666669</v>
      </c>
      <c r="D2149" t="s">
        <v>20477</v>
      </c>
      <c r="E2149" t="s">
        <v>1505</v>
      </c>
      <c r="F2149" t="s">
        <v>12</v>
      </c>
      <c r="H2149">
        <v>3.5</v>
      </c>
      <c r="I2149" t="s">
        <v>26991</v>
      </c>
    </row>
    <row r="2150" spans="1:9" x14ac:dyDescent="0.35">
      <c r="A2150" t="s">
        <v>16107</v>
      </c>
      <c r="B2150" s="8">
        <v>44301</v>
      </c>
      <c r="C2150" s="6">
        <v>0.41666666666666669</v>
      </c>
      <c r="D2150" t="s">
        <v>16102</v>
      </c>
      <c r="E2150" t="s">
        <v>728</v>
      </c>
      <c r="F2150" t="s">
        <v>10</v>
      </c>
      <c r="H2150">
        <v>3.5</v>
      </c>
      <c r="I2150" t="s">
        <v>26991</v>
      </c>
    </row>
    <row r="2151" spans="1:9" x14ac:dyDescent="0.35">
      <c r="A2151" t="s">
        <v>9302</v>
      </c>
      <c r="B2151" s="8">
        <v>44301</v>
      </c>
      <c r="C2151" s="6">
        <v>0.33333333333333331</v>
      </c>
      <c r="D2151" t="s">
        <v>9298</v>
      </c>
      <c r="E2151" t="s">
        <v>105</v>
      </c>
      <c r="F2151" t="s">
        <v>10</v>
      </c>
      <c r="G2151">
        <v>5</v>
      </c>
      <c r="H2151">
        <v>3.5</v>
      </c>
      <c r="I2151" t="s">
        <v>26991</v>
      </c>
    </row>
    <row r="2152" spans="1:9" x14ac:dyDescent="0.35">
      <c r="A2152" t="s">
        <v>12563</v>
      </c>
      <c r="B2152" s="8">
        <v>44301</v>
      </c>
      <c r="C2152" s="6">
        <v>0.5625</v>
      </c>
      <c r="D2152" t="s">
        <v>12558</v>
      </c>
      <c r="E2152" t="s">
        <v>728</v>
      </c>
      <c r="F2152" t="s">
        <v>12</v>
      </c>
      <c r="G2152">
        <v>5</v>
      </c>
      <c r="H2152">
        <v>3.5</v>
      </c>
      <c r="I2152" t="s">
        <v>26991</v>
      </c>
    </row>
    <row r="2153" spans="1:9" x14ac:dyDescent="0.35">
      <c r="A2153" t="s">
        <v>26702</v>
      </c>
      <c r="B2153" s="8">
        <v>44301</v>
      </c>
      <c r="C2153" s="6">
        <v>0.72916666666666663</v>
      </c>
      <c r="D2153" t="s">
        <v>26698</v>
      </c>
      <c r="E2153" t="s">
        <v>728</v>
      </c>
      <c r="F2153" t="s">
        <v>12</v>
      </c>
      <c r="G2153">
        <v>4.5</v>
      </c>
      <c r="H2153">
        <v>3.5</v>
      </c>
      <c r="I2153" t="s">
        <v>26991</v>
      </c>
    </row>
    <row r="2154" spans="1:9" x14ac:dyDescent="0.35">
      <c r="A2154" t="s">
        <v>13911</v>
      </c>
      <c r="B2154" s="8">
        <v>44301</v>
      </c>
      <c r="C2154" s="6">
        <v>0.39583333333333331</v>
      </c>
      <c r="D2154" t="s">
        <v>13907</v>
      </c>
      <c r="E2154" t="s">
        <v>672</v>
      </c>
      <c r="F2154" t="s">
        <v>12</v>
      </c>
      <c r="H2154">
        <v>3.5</v>
      </c>
      <c r="I2154" t="s">
        <v>26991</v>
      </c>
    </row>
    <row r="2155" spans="1:9" x14ac:dyDescent="0.35">
      <c r="A2155" t="s">
        <v>16259</v>
      </c>
      <c r="B2155" s="8">
        <v>44301</v>
      </c>
      <c r="C2155" s="6">
        <v>0.70833333333333337</v>
      </c>
      <c r="D2155" t="s">
        <v>16251</v>
      </c>
      <c r="E2155" t="s">
        <v>9</v>
      </c>
      <c r="F2155" t="s">
        <v>12</v>
      </c>
      <c r="G2155">
        <v>5</v>
      </c>
      <c r="H2155">
        <v>3.5</v>
      </c>
      <c r="I2155" t="s">
        <v>26991</v>
      </c>
    </row>
    <row r="2156" spans="1:9" x14ac:dyDescent="0.35">
      <c r="A2156" t="s">
        <v>13171</v>
      </c>
      <c r="B2156" s="8">
        <v>44302</v>
      </c>
      <c r="C2156" s="6">
        <v>0.5</v>
      </c>
      <c r="D2156" t="s">
        <v>13168</v>
      </c>
      <c r="E2156" t="s">
        <v>9</v>
      </c>
      <c r="F2156" t="s">
        <v>10</v>
      </c>
      <c r="H2156">
        <v>3.5</v>
      </c>
      <c r="I2156" t="s">
        <v>26991</v>
      </c>
    </row>
    <row r="2157" spans="1:9" x14ac:dyDescent="0.35">
      <c r="A2157" t="s">
        <v>234</v>
      </c>
      <c r="B2157" s="8">
        <v>44302</v>
      </c>
      <c r="C2157" s="6">
        <v>0.5625</v>
      </c>
      <c r="D2157" t="s">
        <v>230</v>
      </c>
      <c r="E2157" t="s">
        <v>231</v>
      </c>
      <c r="F2157" t="s">
        <v>12</v>
      </c>
      <c r="G2157">
        <v>5</v>
      </c>
      <c r="H2157">
        <v>3.5</v>
      </c>
      <c r="I2157" t="s">
        <v>26991</v>
      </c>
    </row>
    <row r="2158" spans="1:9" x14ac:dyDescent="0.35">
      <c r="A2158" t="s">
        <v>25156</v>
      </c>
      <c r="B2158" s="8">
        <v>44303</v>
      </c>
      <c r="C2158" s="6">
        <v>0.58333333333333337</v>
      </c>
      <c r="D2158" t="s">
        <v>25157</v>
      </c>
      <c r="E2158" t="s">
        <v>728</v>
      </c>
      <c r="F2158" t="s">
        <v>12</v>
      </c>
      <c r="G2158">
        <v>5</v>
      </c>
      <c r="H2158">
        <v>3.5</v>
      </c>
      <c r="I2158" t="s">
        <v>26991</v>
      </c>
    </row>
    <row r="2159" spans="1:9" x14ac:dyDescent="0.35">
      <c r="A2159" t="s">
        <v>4380</v>
      </c>
      <c r="B2159" s="8">
        <v>44303</v>
      </c>
      <c r="C2159" s="6">
        <v>0.41666666666666669</v>
      </c>
      <c r="D2159" t="s">
        <v>4379</v>
      </c>
      <c r="E2159" t="s">
        <v>231</v>
      </c>
      <c r="F2159" t="s">
        <v>12</v>
      </c>
      <c r="G2159">
        <v>5</v>
      </c>
      <c r="H2159">
        <v>3.5</v>
      </c>
      <c r="I2159" t="s">
        <v>26991</v>
      </c>
    </row>
    <row r="2160" spans="1:9" x14ac:dyDescent="0.35">
      <c r="A2160" t="s">
        <v>17542</v>
      </c>
      <c r="B2160" s="8">
        <v>44303</v>
      </c>
      <c r="C2160" s="6">
        <v>0.5625</v>
      </c>
      <c r="D2160" t="s">
        <v>17536</v>
      </c>
      <c r="E2160" t="s">
        <v>9</v>
      </c>
      <c r="F2160" t="s">
        <v>12</v>
      </c>
      <c r="H2160">
        <v>3.5</v>
      </c>
      <c r="I2160" t="s">
        <v>26991</v>
      </c>
    </row>
    <row r="2161" spans="1:9" x14ac:dyDescent="0.35">
      <c r="A2161" t="s">
        <v>9303</v>
      </c>
      <c r="B2161" s="8">
        <v>44303</v>
      </c>
      <c r="C2161" s="6">
        <v>0.625</v>
      </c>
      <c r="D2161" t="s">
        <v>9298</v>
      </c>
      <c r="E2161" t="s">
        <v>105</v>
      </c>
      <c r="F2161" t="s">
        <v>10</v>
      </c>
      <c r="G2161">
        <v>5</v>
      </c>
      <c r="H2161">
        <v>3.5</v>
      </c>
      <c r="I2161" t="s">
        <v>26991</v>
      </c>
    </row>
    <row r="2162" spans="1:9" x14ac:dyDescent="0.35">
      <c r="A2162" t="s">
        <v>6641</v>
      </c>
      <c r="B2162" s="8">
        <v>44304</v>
      </c>
      <c r="C2162" s="6">
        <v>0.5625</v>
      </c>
      <c r="D2162" t="s">
        <v>6639</v>
      </c>
      <c r="E2162" t="s">
        <v>105</v>
      </c>
      <c r="F2162" t="s">
        <v>10</v>
      </c>
      <c r="G2162">
        <v>5</v>
      </c>
      <c r="H2162">
        <v>3.5</v>
      </c>
      <c r="I2162" t="s">
        <v>26991</v>
      </c>
    </row>
    <row r="2163" spans="1:9" x14ac:dyDescent="0.35">
      <c r="A2163" t="s">
        <v>9742</v>
      </c>
      <c r="B2163" s="8">
        <v>44304</v>
      </c>
      <c r="C2163" s="6">
        <v>0.8125</v>
      </c>
      <c r="D2163" t="s">
        <v>9736</v>
      </c>
      <c r="E2163" t="s">
        <v>9</v>
      </c>
      <c r="F2163" t="s">
        <v>12</v>
      </c>
      <c r="G2163">
        <v>5</v>
      </c>
      <c r="H2163">
        <v>3.5</v>
      </c>
      <c r="I2163" t="s">
        <v>26991</v>
      </c>
    </row>
    <row r="2164" spans="1:9" x14ac:dyDescent="0.35">
      <c r="A2164" t="s">
        <v>26703</v>
      </c>
      <c r="B2164" s="8">
        <v>44304</v>
      </c>
      <c r="C2164" s="6">
        <v>0.6875</v>
      </c>
      <c r="D2164" t="s">
        <v>26698</v>
      </c>
      <c r="E2164" t="s">
        <v>728</v>
      </c>
      <c r="F2164" t="s">
        <v>10</v>
      </c>
      <c r="H2164">
        <v>3.5</v>
      </c>
      <c r="I2164" t="s">
        <v>26991</v>
      </c>
    </row>
    <row r="2165" spans="1:9" x14ac:dyDescent="0.35">
      <c r="A2165" t="s">
        <v>11456</v>
      </c>
      <c r="B2165" s="8">
        <v>44304</v>
      </c>
      <c r="C2165" s="6">
        <v>0.4375</v>
      </c>
      <c r="D2165" t="s">
        <v>11445</v>
      </c>
      <c r="E2165" t="s">
        <v>231</v>
      </c>
      <c r="F2165" t="s">
        <v>10</v>
      </c>
      <c r="H2165">
        <v>3.5</v>
      </c>
      <c r="I2165" t="s">
        <v>26991</v>
      </c>
    </row>
    <row r="2166" spans="1:9" x14ac:dyDescent="0.35">
      <c r="A2166" t="s">
        <v>6640</v>
      </c>
      <c r="B2166" s="8">
        <v>44304</v>
      </c>
      <c r="C2166" s="6">
        <v>0.8125</v>
      </c>
      <c r="D2166" t="s">
        <v>6639</v>
      </c>
      <c r="E2166" t="s">
        <v>105</v>
      </c>
      <c r="F2166" t="s">
        <v>12</v>
      </c>
      <c r="H2166">
        <v>3.5</v>
      </c>
      <c r="I2166" t="s">
        <v>26991</v>
      </c>
    </row>
    <row r="2167" spans="1:9" x14ac:dyDescent="0.35">
      <c r="A2167" t="s">
        <v>14116</v>
      </c>
      <c r="B2167" s="8">
        <v>44304</v>
      </c>
      <c r="C2167" s="6">
        <v>0.4375</v>
      </c>
      <c r="D2167" t="s">
        <v>14115</v>
      </c>
      <c r="E2167" t="s">
        <v>728</v>
      </c>
      <c r="F2167" t="s">
        <v>10</v>
      </c>
      <c r="G2167">
        <v>5</v>
      </c>
      <c r="H2167">
        <v>3.5</v>
      </c>
      <c r="I2167" t="s">
        <v>26991</v>
      </c>
    </row>
    <row r="2168" spans="1:9" x14ac:dyDescent="0.35">
      <c r="A2168" t="s">
        <v>16592</v>
      </c>
      <c r="B2168" s="8">
        <v>44304</v>
      </c>
      <c r="C2168" s="6">
        <v>0.47916666666666669</v>
      </c>
      <c r="D2168" t="s">
        <v>16587</v>
      </c>
      <c r="E2168" t="s">
        <v>231</v>
      </c>
      <c r="F2168" t="s">
        <v>10</v>
      </c>
      <c r="H2168">
        <v>3.5</v>
      </c>
      <c r="I2168" t="s">
        <v>26991</v>
      </c>
    </row>
    <row r="2169" spans="1:9" x14ac:dyDescent="0.35">
      <c r="A2169" t="s">
        <v>11029</v>
      </c>
      <c r="B2169" s="8">
        <v>44305</v>
      </c>
      <c r="C2169" s="6">
        <v>0.4375</v>
      </c>
      <c r="D2169" t="s">
        <v>11030</v>
      </c>
      <c r="E2169" t="s">
        <v>231</v>
      </c>
      <c r="F2169" t="s">
        <v>10</v>
      </c>
      <c r="G2169">
        <v>2.5</v>
      </c>
      <c r="H2169">
        <v>3.5</v>
      </c>
      <c r="I2169" t="s">
        <v>26991</v>
      </c>
    </row>
    <row r="2170" spans="1:9" x14ac:dyDescent="0.35">
      <c r="A2170" t="s">
        <v>20775</v>
      </c>
      <c r="B2170" s="8">
        <v>44305</v>
      </c>
      <c r="C2170" s="6">
        <v>0.45833333333333331</v>
      </c>
      <c r="D2170" t="s">
        <v>20771</v>
      </c>
      <c r="E2170" t="s">
        <v>105</v>
      </c>
      <c r="F2170" t="s">
        <v>12</v>
      </c>
      <c r="H2170">
        <v>3.5</v>
      </c>
      <c r="I2170" t="s">
        <v>26991</v>
      </c>
    </row>
    <row r="2171" spans="1:9" x14ac:dyDescent="0.35">
      <c r="A2171" t="s">
        <v>20151</v>
      </c>
      <c r="B2171" s="8">
        <v>44307</v>
      </c>
      <c r="C2171" s="6">
        <v>0.41666666666666669</v>
      </c>
      <c r="D2171" t="s">
        <v>20150</v>
      </c>
      <c r="E2171" t="s">
        <v>728</v>
      </c>
      <c r="F2171" t="s">
        <v>12</v>
      </c>
      <c r="H2171">
        <v>3.5</v>
      </c>
      <c r="I2171" t="s">
        <v>26991</v>
      </c>
    </row>
    <row r="2172" spans="1:9" x14ac:dyDescent="0.35">
      <c r="A2172" t="s">
        <v>23820</v>
      </c>
      <c r="B2172" s="8">
        <v>44307</v>
      </c>
      <c r="C2172" s="6">
        <v>0.41666666666666669</v>
      </c>
      <c r="D2172" t="s">
        <v>23816</v>
      </c>
      <c r="E2172" t="s">
        <v>231</v>
      </c>
      <c r="F2172" t="s">
        <v>10</v>
      </c>
      <c r="H2172">
        <v>3.5</v>
      </c>
      <c r="I2172" t="s">
        <v>26991</v>
      </c>
    </row>
    <row r="2173" spans="1:9" x14ac:dyDescent="0.35">
      <c r="A2173" t="s">
        <v>23595</v>
      </c>
      <c r="B2173" s="8">
        <v>44307</v>
      </c>
      <c r="C2173" s="6">
        <v>0.4375</v>
      </c>
      <c r="D2173" t="s">
        <v>23594</v>
      </c>
      <c r="E2173" t="s">
        <v>728</v>
      </c>
      <c r="F2173" t="s">
        <v>10</v>
      </c>
      <c r="G2173">
        <v>4.5</v>
      </c>
      <c r="H2173">
        <v>3.5</v>
      </c>
      <c r="I2173" t="s">
        <v>26991</v>
      </c>
    </row>
    <row r="2174" spans="1:9" x14ac:dyDescent="0.35">
      <c r="A2174" t="s">
        <v>8547</v>
      </c>
      <c r="B2174" s="8">
        <v>44310</v>
      </c>
      <c r="C2174" s="6">
        <v>0.52083333333333337</v>
      </c>
      <c r="D2174" t="s">
        <v>8548</v>
      </c>
      <c r="E2174" t="s">
        <v>9</v>
      </c>
      <c r="F2174" t="s">
        <v>10</v>
      </c>
      <c r="H2174">
        <v>3.5</v>
      </c>
      <c r="I2174" t="s">
        <v>26991</v>
      </c>
    </row>
    <row r="2175" spans="1:9" x14ac:dyDescent="0.35">
      <c r="A2175" t="s">
        <v>1275</v>
      </c>
      <c r="B2175" s="8">
        <v>44311</v>
      </c>
      <c r="C2175" s="6">
        <v>0.77083333333333337</v>
      </c>
      <c r="D2175" t="s">
        <v>1271</v>
      </c>
      <c r="E2175" t="s">
        <v>9</v>
      </c>
      <c r="F2175" t="s">
        <v>12</v>
      </c>
      <c r="G2175">
        <v>5</v>
      </c>
      <c r="H2175">
        <v>3.5</v>
      </c>
      <c r="I2175" t="s">
        <v>26991</v>
      </c>
    </row>
    <row r="2176" spans="1:9" x14ac:dyDescent="0.35">
      <c r="A2176" t="s">
        <v>8549</v>
      </c>
      <c r="B2176" s="8">
        <v>44311</v>
      </c>
      <c r="C2176" s="6">
        <v>0.72916666666666663</v>
      </c>
      <c r="D2176" t="s">
        <v>8548</v>
      </c>
      <c r="E2176" t="s">
        <v>9</v>
      </c>
      <c r="F2176" t="s">
        <v>12</v>
      </c>
      <c r="H2176">
        <v>3.5</v>
      </c>
      <c r="I2176" t="s">
        <v>26991</v>
      </c>
    </row>
    <row r="2177" spans="1:9" x14ac:dyDescent="0.35">
      <c r="A2177" t="s">
        <v>14192</v>
      </c>
      <c r="B2177" s="8">
        <v>44311</v>
      </c>
      <c r="C2177" s="6">
        <v>0.8125</v>
      </c>
      <c r="D2177" t="s">
        <v>14189</v>
      </c>
      <c r="E2177" t="s">
        <v>231</v>
      </c>
      <c r="F2177" t="s">
        <v>12</v>
      </c>
      <c r="H2177">
        <v>3.5</v>
      </c>
      <c r="I2177" t="s">
        <v>26991</v>
      </c>
    </row>
    <row r="2178" spans="1:9" x14ac:dyDescent="0.35">
      <c r="A2178" t="s">
        <v>4945</v>
      </c>
      <c r="B2178" s="8">
        <v>44311</v>
      </c>
      <c r="C2178" s="6">
        <v>0.77083333333333337</v>
      </c>
      <c r="D2178" t="s">
        <v>4941</v>
      </c>
      <c r="E2178" t="s">
        <v>9</v>
      </c>
      <c r="F2178" t="s">
        <v>12</v>
      </c>
      <c r="G2178">
        <v>5</v>
      </c>
      <c r="H2178">
        <v>3.5</v>
      </c>
      <c r="I2178" t="s">
        <v>26991</v>
      </c>
    </row>
    <row r="2179" spans="1:9" x14ac:dyDescent="0.35">
      <c r="A2179" t="s">
        <v>23457</v>
      </c>
      <c r="B2179" s="8">
        <v>44311</v>
      </c>
      <c r="C2179" s="6">
        <v>0.8125</v>
      </c>
      <c r="D2179" t="s">
        <v>23455</v>
      </c>
      <c r="E2179" t="s">
        <v>231</v>
      </c>
      <c r="F2179" t="s">
        <v>12</v>
      </c>
      <c r="G2179">
        <v>5</v>
      </c>
      <c r="H2179">
        <v>3.5</v>
      </c>
      <c r="I2179" t="s">
        <v>26991</v>
      </c>
    </row>
    <row r="2180" spans="1:9" x14ac:dyDescent="0.35">
      <c r="A2180" t="s">
        <v>12560</v>
      </c>
      <c r="B2180" s="8">
        <v>44311</v>
      </c>
      <c r="C2180" s="6">
        <v>0.75</v>
      </c>
      <c r="D2180" t="s">
        <v>12558</v>
      </c>
      <c r="E2180" t="s">
        <v>728</v>
      </c>
      <c r="F2180" t="s">
        <v>12</v>
      </c>
      <c r="G2180">
        <v>5</v>
      </c>
      <c r="H2180">
        <v>3.5</v>
      </c>
      <c r="I2180" t="s">
        <v>26991</v>
      </c>
    </row>
    <row r="2181" spans="1:9" x14ac:dyDescent="0.35">
      <c r="A2181" t="s">
        <v>17541</v>
      </c>
      <c r="B2181" s="8">
        <v>44311</v>
      </c>
      <c r="C2181" s="6">
        <v>0.75</v>
      </c>
      <c r="D2181" t="s">
        <v>17536</v>
      </c>
      <c r="E2181" t="s">
        <v>9</v>
      </c>
      <c r="F2181" t="s">
        <v>12</v>
      </c>
      <c r="G2181">
        <v>4.5</v>
      </c>
      <c r="H2181">
        <v>3.5</v>
      </c>
      <c r="I2181" t="s">
        <v>26991</v>
      </c>
    </row>
    <row r="2182" spans="1:9" x14ac:dyDescent="0.35">
      <c r="A2182" t="s">
        <v>2928</v>
      </c>
      <c r="B2182" s="8">
        <v>44313</v>
      </c>
      <c r="C2182" s="6">
        <v>0.4375</v>
      </c>
      <c r="D2182" t="s">
        <v>2926</v>
      </c>
      <c r="E2182" t="s">
        <v>9</v>
      </c>
      <c r="F2182" t="s">
        <v>12</v>
      </c>
      <c r="H2182">
        <v>3.5</v>
      </c>
      <c r="I2182" t="s">
        <v>26991</v>
      </c>
    </row>
    <row r="2183" spans="1:9" x14ac:dyDescent="0.35">
      <c r="A2183" t="s">
        <v>26891</v>
      </c>
      <c r="B2183" s="8">
        <v>44313</v>
      </c>
      <c r="C2183" s="6">
        <v>0.4375</v>
      </c>
      <c r="D2183" t="s">
        <v>26887</v>
      </c>
      <c r="E2183" t="s">
        <v>105</v>
      </c>
      <c r="F2183" t="s">
        <v>12</v>
      </c>
      <c r="G2183">
        <v>5</v>
      </c>
      <c r="H2183">
        <v>3.5</v>
      </c>
      <c r="I2183" t="s">
        <v>26991</v>
      </c>
    </row>
    <row r="2184" spans="1:9" x14ac:dyDescent="0.35">
      <c r="A2184" t="s">
        <v>7990</v>
      </c>
      <c r="B2184" s="8">
        <v>44314</v>
      </c>
      <c r="C2184" s="6">
        <v>0.5625</v>
      </c>
      <c r="D2184" t="s">
        <v>7988</v>
      </c>
      <c r="E2184" t="s">
        <v>105</v>
      </c>
      <c r="F2184" t="s">
        <v>10</v>
      </c>
      <c r="H2184">
        <v>3.5</v>
      </c>
      <c r="I2184" t="s">
        <v>26991</v>
      </c>
    </row>
    <row r="2185" spans="1:9" x14ac:dyDescent="0.35">
      <c r="A2185" t="s">
        <v>15252</v>
      </c>
      <c r="B2185" s="8">
        <v>44315</v>
      </c>
      <c r="C2185" s="6">
        <v>0.52083333333333337</v>
      </c>
      <c r="D2185" t="s">
        <v>15251</v>
      </c>
      <c r="E2185" t="s">
        <v>890</v>
      </c>
      <c r="F2185" t="s">
        <v>12</v>
      </c>
      <c r="G2185">
        <v>5</v>
      </c>
      <c r="H2185">
        <v>3.5</v>
      </c>
      <c r="I2185" t="s">
        <v>26991</v>
      </c>
    </row>
    <row r="2186" spans="1:9" x14ac:dyDescent="0.35">
      <c r="A2186" t="s">
        <v>26239</v>
      </c>
      <c r="B2186" s="8">
        <v>44315</v>
      </c>
      <c r="C2186" s="6">
        <v>0.58333333333333337</v>
      </c>
      <c r="D2186" t="s">
        <v>26240</v>
      </c>
      <c r="E2186" t="s">
        <v>9</v>
      </c>
      <c r="F2186" t="s">
        <v>10</v>
      </c>
      <c r="H2186">
        <v>3.5</v>
      </c>
      <c r="I2186" t="s">
        <v>26991</v>
      </c>
    </row>
    <row r="2187" spans="1:9" x14ac:dyDescent="0.35">
      <c r="A2187" t="s">
        <v>11115</v>
      </c>
      <c r="B2187" s="8">
        <v>44315</v>
      </c>
      <c r="C2187" s="6">
        <v>0.58333333333333337</v>
      </c>
      <c r="D2187" t="s">
        <v>11105</v>
      </c>
      <c r="E2187" t="s">
        <v>231</v>
      </c>
      <c r="F2187" t="s">
        <v>10</v>
      </c>
      <c r="G2187">
        <v>5</v>
      </c>
      <c r="H2187">
        <v>3.5</v>
      </c>
      <c r="I2187" t="s">
        <v>26991</v>
      </c>
    </row>
    <row r="2188" spans="1:9" x14ac:dyDescent="0.35">
      <c r="A2188" t="s">
        <v>11457</v>
      </c>
      <c r="B2188" s="8">
        <v>44315</v>
      </c>
      <c r="C2188" s="6">
        <v>0.58333333333333337</v>
      </c>
      <c r="D2188" t="s">
        <v>11445</v>
      </c>
      <c r="E2188" t="s">
        <v>728</v>
      </c>
      <c r="F2188" t="s">
        <v>12</v>
      </c>
      <c r="H2188">
        <v>3.5</v>
      </c>
      <c r="I2188" t="s">
        <v>26991</v>
      </c>
    </row>
    <row r="2189" spans="1:9" x14ac:dyDescent="0.35">
      <c r="A2189" t="s">
        <v>1698</v>
      </c>
      <c r="B2189" s="8">
        <v>44315</v>
      </c>
      <c r="C2189" s="6">
        <v>0.5625</v>
      </c>
      <c r="D2189" t="s">
        <v>1693</v>
      </c>
      <c r="E2189" t="s">
        <v>9</v>
      </c>
      <c r="F2189" t="s">
        <v>12</v>
      </c>
      <c r="G2189">
        <v>5</v>
      </c>
      <c r="H2189">
        <v>3.5</v>
      </c>
      <c r="I2189" t="s">
        <v>26991</v>
      </c>
    </row>
    <row r="2190" spans="1:9" x14ac:dyDescent="0.35">
      <c r="A2190" t="s">
        <v>24711</v>
      </c>
      <c r="B2190" s="8">
        <v>44322</v>
      </c>
      <c r="C2190" s="6">
        <v>0.66666666666666663</v>
      </c>
      <c r="D2190" t="s">
        <v>24709</v>
      </c>
      <c r="E2190" t="s">
        <v>105</v>
      </c>
      <c r="F2190" t="s">
        <v>10</v>
      </c>
      <c r="H2190">
        <v>3.5</v>
      </c>
      <c r="I2190" t="s">
        <v>26992</v>
      </c>
    </row>
    <row r="2191" spans="1:9" x14ac:dyDescent="0.35">
      <c r="A2191" t="s">
        <v>18910</v>
      </c>
      <c r="B2191" s="8">
        <v>44322</v>
      </c>
      <c r="C2191" s="6">
        <v>0.70833333333333337</v>
      </c>
      <c r="D2191" t="s">
        <v>18907</v>
      </c>
      <c r="E2191" t="s">
        <v>728</v>
      </c>
      <c r="F2191" t="s">
        <v>12</v>
      </c>
      <c r="G2191">
        <v>5</v>
      </c>
      <c r="H2191">
        <v>3.5</v>
      </c>
      <c r="I2191" t="s">
        <v>26992</v>
      </c>
    </row>
    <row r="2192" spans="1:9" x14ac:dyDescent="0.35">
      <c r="A2192" t="s">
        <v>22470</v>
      </c>
      <c r="B2192" s="8">
        <v>44322</v>
      </c>
      <c r="C2192" s="6">
        <v>0.52083333333333337</v>
      </c>
      <c r="D2192" t="s">
        <v>22466</v>
      </c>
      <c r="E2192" t="s">
        <v>9</v>
      </c>
      <c r="F2192" t="s">
        <v>10</v>
      </c>
      <c r="H2192">
        <v>3.5</v>
      </c>
      <c r="I2192" t="s">
        <v>26992</v>
      </c>
    </row>
    <row r="2193" spans="1:9" x14ac:dyDescent="0.35">
      <c r="A2193" t="s">
        <v>3590</v>
      </c>
      <c r="B2193" s="8">
        <v>44322</v>
      </c>
      <c r="C2193" s="6">
        <v>0.70833333333333337</v>
      </c>
      <c r="D2193" t="s">
        <v>3589</v>
      </c>
      <c r="E2193" t="s">
        <v>672</v>
      </c>
      <c r="F2193" t="s">
        <v>10</v>
      </c>
      <c r="G2193">
        <v>5</v>
      </c>
      <c r="H2193">
        <v>3.5</v>
      </c>
      <c r="I2193" t="s">
        <v>26992</v>
      </c>
    </row>
    <row r="2194" spans="1:9" x14ac:dyDescent="0.35">
      <c r="A2194" t="s">
        <v>11824</v>
      </c>
      <c r="B2194" s="8">
        <v>44322</v>
      </c>
      <c r="C2194" s="6">
        <v>0.52083333333333337</v>
      </c>
      <c r="D2194" t="s">
        <v>11823</v>
      </c>
      <c r="E2194" t="s">
        <v>9</v>
      </c>
      <c r="F2194" t="s">
        <v>10</v>
      </c>
      <c r="H2194">
        <v>3.5</v>
      </c>
      <c r="I2194" t="s">
        <v>26992</v>
      </c>
    </row>
    <row r="2195" spans="1:9" x14ac:dyDescent="0.35">
      <c r="A2195" t="s">
        <v>903</v>
      </c>
      <c r="B2195" s="8">
        <v>44322</v>
      </c>
      <c r="C2195" s="6">
        <v>0.70833333333333337</v>
      </c>
      <c r="D2195" t="s">
        <v>901</v>
      </c>
      <c r="E2195" t="s">
        <v>231</v>
      </c>
      <c r="F2195" t="s">
        <v>12</v>
      </c>
      <c r="G2195">
        <v>5</v>
      </c>
      <c r="H2195">
        <v>3.5</v>
      </c>
      <c r="I2195" t="s">
        <v>26992</v>
      </c>
    </row>
    <row r="2196" spans="1:9" x14ac:dyDescent="0.35">
      <c r="A2196" t="s">
        <v>21083</v>
      </c>
      <c r="B2196" s="8">
        <v>44322</v>
      </c>
      <c r="C2196" s="6">
        <v>0.70833333333333337</v>
      </c>
      <c r="D2196" t="s">
        <v>21084</v>
      </c>
      <c r="E2196" t="s">
        <v>9</v>
      </c>
      <c r="F2196" t="s">
        <v>12</v>
      </c>
      <c r="G2196">
        <v>5</v>
      </c>
      <c r="H2196">
        <v>3.5</v>
      </c>
      <c r="I2196" t="s">
        <v>26992</v>
      </c>
    </row>
    <row r="2197" spans="1:9" x14ac:dyDescent="0.35">
      <c r="A2197" t="s">
        <v>20315</v>
      </c>
      <c r="B2197" s="8">
        <v>44322</v>
      </c>
      <c r="C2197" s="6">
        <v>0.6875</v>
      </c>
      <c r="D2197" t="s">
        <v>20312</v>
      </c>
      <c r="E2197" t="s">
        <v>231</v>
      </c>
      <c r="F2197" t="s">
        <v>12</v>
      </c>
      <c r="H2197">
        <v>3.5</v>
      </c>
      <c r="I2197" t="s">
        <v>26992</v>
      </c>
    </row>
    <row r="2198" spans="1:9" x14ac:dyDescent="0.35">
      <c r="A2198" t="s">
        <v>26363</v>
      </c>
      <c r="B2198" s="8">
        <v>44322</v>
      </c>
      <c r="C2198" s="6">
        <v>0.70833333333333337</v>
      </c>
      <c r="D2198" t="s">
        <v>26360</v>
      </c>
      <c r="E2198" t="s">
        <v>890</v>
      </c>
      <c r="F2198" t="s">
        <v>10</v>
      </c>
      <c r="H2198">
        <v>3.5</v>
      </c>
      <c r="I2198" t="s">
        <v>26992</v>
      </c>
    </row>
    <row r="2199" spans="1:9" x14ac:dyDescent="0.35">
      <c r="A2199" t="s">
        <v>8102</v>
      </c>
      <c r="B2199" s="8">
        <v>44322</v>
      </c>
      <c r="C2199" s="6">
        <v>0.66666666666666663</v>
      </c>
      <c r="D2199" t="s">
        <v>8103</v>
      </c>
      <c r="E2199" t="s">
        <v>1505</v>
      </c>
      <c r="F2199" t="s">
        <v>12</v>
      </c>
      <c r="G2199">
        <v>5</v>
      </c>
      <c r="H2199">
        <v>3.5</v>
      </c>
      <c r="I2199" t="s">
        <v>26992</v>
      </c>
    </row>
    <row r="2200" spans="1:9" x14ac:dyDescent="0.35">
      <c r="A2200" t="s">
        <v>13011</v>
      </c>
      <c r="B2200" s="8">
        <v>44322</v>
      </c>
      <c r="C2200" s="6">
        <v>0.70833333333333337</v>
      </c>
      <c r="D2200" t="s">
        <v>13010</v>
      </c>
      <c r="E2200" t="s">
        <v>728</v>
      </c>
      <c r="F2200" t="s">
        <v>10</v>
      </c>
      <c r="H2200">
        <v>3.5</v>
      </c>
      <c r="I2200" t="s">
        <v>26992</v>
      </c>
    </row>
    <row r="2201" spans="1:9" x14ac:dyDescent="0.35">
      <c r="A2201" t="s">
        <v>18845</v>
      </c>
      <c r="B2201" s="8">
        <v>44322</v>
      </c>
      <c r="C2201" s="6">
        <v>0.66666666666666663</v>
      </c>
      <c r="D2201" t="s">
        <v>18844</v>
      </c>
      <c r="E2201" t="s">
        <v>231</v>
      </c>
      <c r="F2201" t="s">
        <v>10</v>
      </c>
      <c r="H2201">
        <v>3.5</v>
      </c>
      <c r="I2201" t="s">
        <v>26992</v>
      </c>
    </row>
    <row r="2202" spans="1:9" x14ac:dyDescent="0.35">
      <c r="A2202" t="s">
        <v>12562</v>
      </c>
      <c r="B2202" s="8">
        <v>44322</v>
      </c>
      <c r="C2202" s="6">
        <v>0.70833333333333337</v>
      </c>
      <c r="D2202" t="s">
        <v>12558</v>
      </c>
      <c r="E2202" t="s">
        <v>231</v>
      </c>
      <c r="F2202" t="s">
        <v>10</v>
      </c>
      <c r="G2202">
        <v>3.5</v>
      </c>
      <c r="H2202">
        <v>3.5</v>
      </c>
      <c r="I2202" t="s">
        <v>26992</v>
      </c>
    </row>
    <row r="2203" spans="1:9" x14ac:dyDescent="0.35">
      <c r="A2203" t="s">
        <v>14837</v>
      </c>
      <c r="B2203" s="8">
        <v>44322</v>
      </c>
      <c r="C2203" s="6">
        <v>0.6875</v>
      </c>
      <c r="D2203" t="s">
        <v>14833</v>
      </c>
      <c r="E2203" t="s">
        <v>9</v>
      </c>
      <c r="F2203" t="s">
        <v>12</v>
      </c>
      <c r="H2203">
        <v>3.5</v>
      </c>
      <c r="I2203" t="s">
        <v>26992</v>
      </c>
    </row>
    <row r="2204" spans="1:9" x14ac:dyDescent="0.35">
      <c r="A2204" t="s">
        <v>5869</v>
      </c>
      <c r="B2204" s="8">
        <v>44322</v>
      </c>
      <c r="C2204" s="6">
        <v>0.70833333333333337</v>
      </c>
      <c r="D2204" t="s">
        <v>5866</v>
      </c>
      <c r="E2204" t="s">
        <v>9</v>
      </c>
      <c r="F2204" t="s">
        <v>10</v>
      </c>
      <c r="H2204">
        <v>3.5</v>
      </c>
      <c r="I2204" t="s">
        <v>26992</v>
      </c>
    </row>
    <row r="2205" spans="1:9" x14ac:dyDescent="0.35">
      <c r="A2205" t="s">
        <v>16260</v>
      </c>
      <c r="B2205" s="8">
        <v>44325</v>
      </c>
      <c r="C2205" s="6">
        <v>0.6875</v>
      </c>
      <c r="D2205" t="s">
        <v>16251</v>
      </c>
      <c r="E2205" t="s">
        <v>9</v>
      </c>
      <c r="F2205" t="s">
        <v>12</v>
      </c>
      <c r="H2205">
        <v>3.5</v>
      </c>
      <c r="I2205" t="s">
        <v>26992</v>
      </c>
    </row>
    <row r="2206" spans="1:9" x14ac:dyDescent="0.35">
      <c r="A2206" t="s">
        <v>15681</v>
      </c>
      <c r="B2206" s="8">
        <v>44325</v>
      </c>
      <c r="C2206" s="6">
        <v>0.66666666666666663</v>
      </c>
      <c r="D2206" t="s">
        <v>15675</v>
      </c>
      <c r="E2206" t="s">
        <v>9</v>
      </c>
      <c r="F2206" t="s">
        <v>12</v>
      </c>
      <c r="H2206">
        <v>3.5</v>
      </c>
      <c r="I2206" t="s">
        <v>26992</v>
      </c>
    </row>
    <row r="2207" spans="1:9" x14ac:dyDescent="0.35">
      <c r="A2207" t="s">
        <v>5748</v>
      </c>
      <c r="B2207" s="8">
        <v>44325</v>
      </c>
      <c r="C2207" s="6">
        <v>0.64583333333333337</v>
      </c>
      <c r="D2207" t="s">
        <v>5745</v>
      </c>
      <c r="E2207" t="s">
        <v>105</v>
      </c>
      <c r="F2207" t="s">
        <v>12</v>
      </c>
      <c r="H2207">
        <v>3.5</v>
      </c>
      <c r="I2207" t="s">
        <v>26992</v>
      </c>
    </row>
    <row r="2208" spans="1:9" x14ac:dyDescent="0.35">
      <c r="A2208" t="s">
        <v>5629</v>
      </c>
      <c r="B2208" s="8">
        <v>44325</v>
      </c>
      <c r="C2208" s="6">
        <v>0.6875</v>
      </c>
      <c r="D2208" t="s">
        <v>5627</v>
      </c>
      <c r="E2208" t="s">
        <v>1505</v>
      </c>
      <c r="F2208" t="s">
        <v>12</v>
      </c>
      <c r="H2208">
        <v>3.5</v>
      </c>
      <c r="I2208" t="s">
        <v>26992</v>
      </c>
    </row>
    <row r="2209" spans="1:9" x14ac:dyDescent="0.35">
      <c r="A2209" t="s">
        <v>12318</v>
      </c>
      <c r="B2209" s="8">
        <v>44325</v>
      </c>
      <c r="C2209" s="6">
        <v>0.64583333333333337</v>
      </c>
      <c r="D2209" t="s">
        <v>12317</v>
      </c>
      <c r="E2209" t="s">
        <v>728</v>
      </c>
      <c r="F2209" t="s">
        <v>12</v>
      </c>
      <c r="H2209">
        <v>3.5</v>
      </c>
      <c r="I2209" t="s">
        <v>26992</v>
      </c>
    </row>
    <row r="2210" spans="1:9" x14ac:dyDescent="0.35">
      <c r="A2210" t="s">
        <v>16261</v>
      </c>
      <c r="B2210" s="8">
        <v>44325</v>
      </c>
      <c r="C2210" s="6">
        <v>0.66666666666666663</v>
      </c>
      <c r="D2210" t="s">
        <v>16251</v>
      </c>
      <c r="E2210" t="s">
        <v>231</v>
      </c>
      <c r="F2210" t="s">
        <v>10</v>
      </c>
      <c r="H2210">
        <v>3.5</v>
      </c>
      <c r="I2210" t="s">
        <v>26992</v>
      </c>
    </row>
    <row r="2211" spans="1:9" x14ac:dyDescent="0.35">
      <c r="A2211" t="s">
        <v>13009</v>
      </c>
      <c r="B2211" s="8">
        <v>44325</v>
      </c>
      <c r="C2211" s="6">
        <v>0.6875</v>
      </c>
      <c r="D2211" t="s">
        <v>13010</v>
      </c>
      <c r="E2211" t="s">
        <v>728</v>
      </c>
      <c r="F2211" t="s">
        <v>10</v>
      </c>
      <c r="G2211">
        <v>5</v>
      </c>
      <c r="H2211">
        <v>3.5</v>
      </c>
      <c r="I2211" t="s">
        <v>26992</v>
      </c>
    </row>
    <row r="2212" spans="1:9" x14ac:dyDescent="0.35">
      <c r="A2212" t="s">
        <v>22349</v>
      </c>
      <c r="B2212" s="8">
        <v>44325</v>
      </c>
      <c r="C2212" s="6">
        <v>0.625</v>
      </c>
      <c r="D2212" t="s">
        <v>22346</v>
      </c>
      <c r="E2212" t="s">
        <v>9</v>
      </c>
      <c r="F2212" t="s">
        <v>10</v>
      </c>
      <c r="G2212">
        <v>4.5</v>
      </c>
      <c r="H2212">
        <v>3.5</v>
      </c>
      <c r="I2212" t="s">
        <v>26992</v>
      </c>
    </row>
    <row r="2213" spans="1:9" x14ac:dyDescent="0.35">
      <c r="A2213" t="s">
        <v>24848</v>
      </c>
      <c r="B2213" s="8">
        <v>44325</v>
      </c>
      <c r="C2213" s="6">
        <v>0.66666666666666663</v>
      </c>
      <c r="D2213" t="s">
        <v>24845</v>
      </c>
      <c r="E2213" t="s">
        <v>231</v>
      </c>
      <c r="F2213" t="s">
        <v>12</v>
      </c>
      <c r="H2213">
        <v>3.5</v>
      </c>
      <c r="I2213" t="s">
        <v>26992</v>
      </c>
    </row>
    <row r="2214" spans="1:9" x14ac:dyDescent="0.35">
      <c r="A2214" t="s">
        <v>4055</v>
      </c>
      <c r="B2214" s="8">
        <v>44325</v>
      </c>
      <c r="C2214" s="6">
        <v>0.66666666666666663</v>
      </c>
      <c r="D2214" t="s">
        <v>4051</v>
      </c>
      <c r="E2214" t="s">
        <v>9</v>
      </c>
      <c r="F2214" t="s">
        <v>10</v>
      </c>
      <c r="H2214">
        <v>3.5</v>
      </c>
      <c r="I2214" t="s">
        <v>26992</v>
      </c>
    </row>
    <row r="2215" spans="1:9" x14ac:dyDescent="0.35">
      <c r="A2215" t="s">
        <v>23819</v>
      </c>
      <c r="B2215" s="8">
        <v>44325</v>
      </c>
      <c r="C2215" s="6">
        <v>0.64583333333333337</v>
      </c>
      <c r="D2215" t="s">
        <v>23816</v>
      </c>
      <c r="E2215" t="s">
        <v>231</v>
      </c>
      <c r="F2215" t="s">
        <v>12</v>
      </c>
      <c r="H2215">
        <v>3.5</v>
      </c>
      <c r="I2215" t="s">
        <v>26992</v>
      </c>
    </row>
    <row r="2216" spans="1:9" x14ac:dyDescent="0.35">
      <c r="A2216" t="s">
        <v>20149</v>
      </c>
      <c r="B2216" s="8">
        <v>44325</v>
      </c>
      <c r="C2216" s="6">
        <v>0.6875</v>
      </c>
      <c r="D2216" t="s">
        <v>20150</v>
      </c>
      <c r="E2216" t="s">
        <v>728</v>
      </c>
      <c r="F2216" t="s">
        <v>12</v>
      </c>
      <c r="H2216">
        <v>3.5</v>
      </c>
      <c r="I2216" t="s">
        <v>26992</v>
      </c>
    </row>
    <row r="2217" spans="1:9" x14ac:dyDescent="0.35">
      <c r="A2217" t="s">
        <v>24377</v>
      </c>
      <c r="B2217" s="8">
        <v>44326</v>
      </c>
      <c r="C2217" s="6">
        <v>0.54166666666666663</v>
      </c>
      <c r="D2217" t="s">
        <v>24376</v>
      </c>
      <c r="E2217" t="s">
        <v>890</v>
      </c>
      <c r="F2217" t="s">
        <v>12</v>
      </c>
      <c r="G2217">
        <v>4.5</v>
      </c>
      <c r="H2217">
        <v>3.5</v>
      </c>
      <c r="I2217" t="s">
        <v>26992</v>
      </c>
    </row>
    <row r="2218" spans="1:9" x14ac:dyDescent="0.35">
      <c r="A2218" t="s">
        <v>25522</v>
      </c>
      <c r="B2218" s="8">
        <v>44326</v>
      </c>
      <c r="C2218" s="6">
        <v>0.54166666666666663</v>
      </c>
      <c r="D2218" t="s">
        <v>25518</v>
      </c>
      <c r="E2218" t="s">
        <v>728</v>
      </c>
      <c r="F2218" t="s">
        <v>10</v>
      </c>
      <c r="H2218">
        <v>3.5</v>
      </c>
      <c r="I2218" t="s">
        <v>26992</v>
      </c>
    </row>
    <row r="2219" spans="1:9" x14ac:dyDescent="0.35">
      <c r="A2219" t="s">
        <v>2746</v>
      </c>
      <c r="B2219" s="8">
        <v>44326</v>
      </c>
      <c r="C2219" s="6">
        <v>0.54166666666666663</v>
      </c>
      <c r="D2219" t="s">
        <v>2747</v>
      </c>
      <c r="E2219" t="s">
        <v>728</v>
      </c>
      <c r="F2219" t="s">
        <v>10</v>
      </c>
      <c r="G2219">
        <v>2</v>
      </c>
      <c r="H2219">
        <v>3.5</v>
      </c>
      <c r="I2219" t="s">
        <v>26992</v>
      </c>
    </row>
    <row r="2220" spans="1:9" x14ac:dyDescent="0.35">
      <c r="A2220" t="s">
        <v>19888</v>
      </c>
      <c r="B2220" s="8">
        <v>44326</v>
      </c>
      <c r="C2220" s="6">
        <v>0.52083333333333337</v>
      </c>
      <c r="D2220" t="s">
        <v>19884</v>
      </c>
      <c r="E2220" t="s">
        <v>105</v>
      </c>
      <c r="F2220" t="s">
        <v>12</v>
      </c>
      <c r="G2220">
        <v>4</v>
      </c>
      <c r="H2220">
        <v>3.5</v>
      </c>
      <c r="I2220" t="s">
        <v>26992</v>
      </c>
    </row>
    <row r="2221" spans="1:9" x14ac:dyDescent="0.35">
      <c r="A2221" t="s">
        <v>25486</v>
      </c>
      <c r="B2221" s="8">
        <v>44326</v>
      </c>
      <c r="C2221" s="6">
        <v>0.47916666666666669</v>
      </c>
      <c r="D2221" t="s">
        <v>25487</v>
      </c>
      <c r="E2221" t="s">
        <v>9</v>
      </c>
      <c r="F2221" t="s">
        <v>10</v>
      </c>
      <c r="H2221">
        <v>3.5</v>
      </c>
      <c r="I2221" t="s">
        <v>26992</v>
      </c>
    </row>
    <row r="2222" spans="1:9" x14ac:dyDescent="0.35">
      <c r="A2222" t="s">
        <v>25593</v>
      </c>
      <c r="B2222" s="8">
        <v>44287</v>
      </c>
      <c r="C2222" s="6">
        <v>0.41666666666666669</v>
      </c>
      <c r="D2222" t="s">
        <v>25518</v>
      </c>
      <c r="E2222" t="s">
        <v>728</v>
      </c>
      <c r="F2222" t="s">
        <v>12</v>
      </c>
      <c r="H2222">
        <v>3</v>
      </c>
      <c r="I2222" t="s">
        <v>26991</v>
      </c>
    </row>
    <row r="2223" spans="1:9" x14ac:dyDescent="0.35">
      <c r="A2223" t="s">
        <v>13890</v>
      </c>
      <c r="B2223" s="8">
        <v>44287</v>
      </c>
      <c r="C2223" s="6">
        <v>0.41666666666666669</v>
      </c>
      <c r="D2223" t="s">
        <v>13824</v>
      </c>
      <c r="E2223" t="s">
        <v>105</v>
      </c>
      <c r="F2223" t="s">
        <v>12</v>
      </c>
      <c r="G2223">
        <v>5</v>
      </c>
      <c r="H2223">
        <v>3</v>
      </c>
      <c r="I2223" t="s">
        <v>26991</v>
      </c>
    </row>
    <row r="2224" spans="1:9" x14ac:dyDescent="0.35">
      <c r="A2224" t="s">
        <v>6940</v>
      </c>
      <c r="B2224" s="8">
        <v>44287</v>
      </c>
      <c r="C2224" s="6">
        <v>0.66666666666666663</v>
      </c>
      <c r="D2224" t="s">
        <v>6902</v>
      </c>
      <c r="E2224" t="s">
        <v>231</v>
      </c>
      <c r="F2224" t="s">
        <v>10</v>
      </c>
      <c r="G2224">
        <v>5</v>
      </c>
      <c r="H2224">
        <v>3</v>
      </c>
      <c r="I2224" t="s">
        <v>26991</v>
      </c>
    </row>
    <row r="2225" spans="1:9" x14ac:dyDescent="0.35">
      <c r="A2225" t="s">
        <v>19171</v>
      </c>
      <c r="B2225" s="8">
        <v>44287</v>
      </c>
      <c r="C2225" s="6">
        <v>0.41666666666666669</v>
      </c>
      <c r="D2225" t="s">
        <v>19153</v>
      </c>
      <c r="E2225" t="s">
        <v>231</v>
      </c>
      <c r="F2225" t="s">
        <v>10</v>
      </c>
      <c r="G2225">
        <v>4.5</v>
      </c>
      <c r="H2225">
        <v>3</v>
      </c>
      <c r="I2225" t="s">
        <v>26991</v>
      </c>
    </row>
    <row r="2226" spans="1:9" x14ac:dyDescent="0.35">
      <c r="A2226" t="s">
        <v>8434</v>
      </c>
      <c r="B2226" s="8">
        <v>44287</v>
      </c>
      <c r="C2226" s="6">
        <v>0.58333333333333337</v>
      </c>
      <c r="D2226" t="s">
        <v>8432</v>
      </c>
      <c r="E2226" t="s">
        <v>787</v>
      </c>
      <c r="F2226" t="s">
        <v>10</v>
      </c>
      <c r="H2226">
        <v>3</v>
      </c>
      <c r="I2226" t="s">
        <v>26991</v>
      </c>
    </row>
    <row r="2227" spans="1:9" x14ac:dyDescent="0.35">
      <c r="A2227" t="s">
        <v>19416</v>
      </c>
      <c r="B2227" s="8">
        <v>44287</v>
      </c>
      <c r="C2227" s="6">
        <v>0.41666666666666669</v>
      </c>
      <c r="D2227" t="s">
        <v>19417</v>
      </c>
      <c r="E2227" t="s">
        <v>9</v>
      </c>
      <c r="F2227" t="s">
        <v>12</v>
      </c>
      <c r="G2227">
        <v>5</v>
      </c>
      <c r="H2227">
        <v>3</v>
      </c>
      <c r="I2227" t="s">
        <v>26991</v>
      </c>
    </row>
    <row r="2228" spans="1:9" x14ac:dyDescent="0.35">
      <c r="A2228" t="s">
        <v>19065</v>
      </c>
      <c r="B2228" s="8">
        <v>44287</v>
      </c>
      <c r="C2228" s="6">
        <v>0.41666666666666669</v>
      </c>
      <c r="D2228" t="s">
        <v>19046</v>
      </c>
      <c r="E2228" t="s">
        <v>890</v>
      </c>
      <c r="F2228" t="s">
        <v>10</v>
      </c>
      <c r="G2228">
        <v>3</v>
      </c>
      <c r="H2228">
        <v>3</v>
      </c>
      <c r="I2228" t="s">
        <v>26991</v>
      </c>
    </row>
    <row r="2229" spans="1:9" x14ac:dyDescent="0.35">
      <c r="A2229" t="s">
        <v>6915</v>
      </c>
      <c r="B2229" s="8">
        <v>44287</v>
      </c>
      <c r="C2229" s="6">
        <v>0.41666666666666669</v>
      </c>
      <c r="D2229" t="s">
        <v>6902</v>
      </c>
      <c r="E2229" t="s">
        <v>231</v>
      </c>
      <c r="F2229" t="s">
        <v>12</v>
      </c>
      <c r="H2229">
        <v>3</v>
      </c>
      <c r="I2229" t="s">
        <v>26991</v>
      </c>
    </row>
    <row r="2230" spans="1:9" x14ac:dyDescent="0.35">
      <c r="A2230" t="s">
        <v>12960</v>
      </c>
      <c r="B2230" s="8">
        <v>44287</v>
      </c>
      <c r="C2230" s="6">
        <v>0.58333333333333337</v>
      </c>
      <c r="D2230" t="s">
        <v>12881</v>
      </c>
      <c r="E2230" t="s">
        <v>231</v>
      </c>
      <c r="F2230" t="s">
        <v>12</v>
      </c>
      <c r="H2230">
        <v>3</v>
      </c>
      <c r="I2230" t="s">
        <v>26991</v>
      </c>
    </row>
    <row r="2231" spans="1:9" x14ac:dyDescent="0.35">
      <c r="A2231" t="s">
        <v>20911</v>
      </c>
      <c r="B2231" s="8">
        <v>44287</v>
      </c>
      <c r="C2231" s="6">
        <v>0.54166666666666663</v>
      </c>
      <c r="D2231" t="s">
        <v>20890</v>
      </c>
      <c r="E2231" t="s">
        <v>728</v>
      </c>
      <c r="F2231" t="s">
        <v>12</v>
      </c>
      <c r="H2231">
        <v>3</v>
      </c>
      <c r="I2231" t="s">
        <v>26991</v>
      </c>
    </row>
    <row r="2232" spans="1:9" x14ac:dyDescent="0.35">
      <c r="A2232" t="s">
        <v>12577</v>
      </c>
      <c r="B2232" s="8">
        <v>44287</v>
      </c>
      <c r="C2232" s="6">
        <v>0.6875</v>
      </c>
      <c r="D2232" t="s">
        <v>12558</v>
      </c>
      <c r="E2232" t="s">
        <v>728</v>
      </c>
      <c r="F2232" t="s">
        <v>12</v>
      </c>
      <c r="G2232">
        <v>5</v>
      </c>
      <c r="H2232">
        <v>3</v>
      </c>
      <c r="I2232" t="s">
        <v>26991</v>
      </c>
    </row>
    <row r="2233" spans="1:9" x14ac:dyDescent="0.35">
      <c r="A2233" t="s">
        <v>25159</v>
      </c>
      <c r="B2233" s="8">
        <v>44287</v>
      </c>
      <c r="C2233" s="6">
        <v>0.6875</v>
      </c>
      <c r="D2233" t="s">
        <v>25157</v>
      </c>
      <c r="E2233" t="s">
        <v>728</v>
      </c>
      <c r="F2233" t="s">
        <v>12</v>
      </c>
      <c r="H2233">
        <v>3</v>
      </c>
      <c r="I2233" t="s">
        <v>26991</v>
      </c>
    </row>
    <row r="2234" spans="1:9" x14ac:dyDescent="0.35">
      <c r="A2234" t="s">
        <v>9478</v>
      </c>
      <c r="B2234" s="8">
        <v>44287</v>
      </c>
      <c r="C2234" s="6">
        <v>0.5625</v>
      </c>
      <c r="D2234" t="s">
        <v>9298</v>
      </c>
      <c r="E2234" t="s">
        <v>231</v>
      </c>
      <c r="F2234" t="s">
        <v>10</v>
      </c>
      <c r="G2234">
        <v>5</v>
      </c>
      <c r="H2234">
        <v>3</v>
      </c>
      <c r="I2234" t="s">
        <v>26991</v>
      </c>
    </row>
    <row r="2235" spans="1:9" x14ac:dyDescent="0.35">
      <c r="A2235" t="s">
        <v>920</v>
      </c>
      <c r="B2235" s="8">
        <v>44287</v>
      </c>
      <c r="C2235" s="6">
        <v>0.5625</v>
      </c>
      <c r="D2235" t="s">
        <v>901</v>
      </c>
      <c r="E2235" t="s">
        <v>231</v>
      </c>
      <c r="F2235" t="s">
        <v>12</v>
      </c>
      <c r="H2235">
        <v>3</v>
      </c>
      <c r="I2235" t="s">
        <v>26991</v>
      </c>
    </row>
    <row r="2236" spans="1:9" x14ac:dyDescent="0.35">
      <c r="A2236" t="s">
        <v>9420</v>
      </c>
      <c r="B2236" s="8">
        <v>44287</v>
      </c>
      <c r="C2236" s="6">
        <v>0.33333333333333331</v>
      </c>
      <c r="D2236" t="s">
        <v>9298</v>
      </c>
      <c r="E2236" t="s">
        <v>105</v>
      </c>
      <c r="F2236" t="s">
        <v>12</v>
      </c>
      <c r="G2236">
        <v>5</v>
      </c>
      <c r="H2236">
        <v>3</v>
      </c>
      <c r="I2236" t="s">
        <v>26991</v>
      </c>
    </row>
    <row r="2237" spans="1:9" x14ac:dyDescent="0.35">
      <c r="A2237" t="s">
        <v>8561</v>
      </c>
      <c r="B2237" s="8">
        <v>44287</v>
      </c>
      <c r="C2237" s="6">
        <v>0.72916666666666663</v>
      </c>
      <c r="D2237" t="s">
        <v>8548</v>
      </c>
      <c r="E2237" t="s">
        <v>728</v>
      </c>
      <c r="F2237" t="s">
        <v>12</v>
      </c>
      <c r="H2237">
        <v>3</v>
      </c>
      <c r="I2237" t="s">
        <v>26991</v>
      </c>
    </row>
    <row r="2238" spans="1:9" x14ac:dyDescent="0.35">
      <c r="A2238" t="s">
        <v>10607</v>
      </c>
      <c r="B2238" s="8">
        <v>44287</v>
      </c>
      <c r="C2238" s="6">
        <v>0.5625</v>
      </c>
      <c r="D2238" t="s">
        <v>10605</v>
      </c>
      <c r="E2238" t="s">
        <v>231</v>
      </c>
      <c r="F2238" t="s">
        <v>12</v>
      </c>
      <c r="G2238">
        <v>5</v>
      </c>
      <c r="H2238">
        <v>3</v>
      </c>
      <c r="I2238" t="s">
        <v>26991</v>
      </c>
    </row>
    <row r="2239" spans="1:9" x14ac:dyDescent="0.35">
      <c r="A2239" t="s">
        <v>4593</v>
      </c>
      <c r="B2239" s="8">
        <v>44287</v>
      </c>
      <c r="C2239" s="6">
        <v>0.60416666666666663</v>
      </c>
      <c r="D2239" t="s">
        <v>4594</v>
      </c>
      <c r="E2239" t="s">
        <v>9</v>
      </c>
      <c r="F2239" t="s">
        <v>10</v>
      </c>
      <c r="G2239">
        <v>4.5</v>
      </c>
      <c r="H2239">
        <v>3</v>
      </c>
      <c r="I2239" t="s">
        <v>26991</v>
      </c>
    </row>
    <row r="2240" spans="1:9" x14ac:dyDescent="0.35">
      <c r="A2240" t="s">
        <v>20142</v>
      </c>
      <c r="B2240" s="8">
        <v>44287</v>
      </c>
      <c r="C2240" s="6">
        <v>0.625</v>
      </c>
      <c r="D2240" t="s">
        <v>20003</v>
      </c>
      <c r="E2240" t="s">
        <v>231</v>
      </c>
      <c r="F2240" t="s">
        <v>12</v>
      </c>
      <c r="H2240">
        <v>3</v>
      </c>
      <c r="I2240" t="s">
        <v>26991</v>
      </c>
    </row>
    <row r="2241" spans="1:9" x14ac:dyDescent="0.35">
      <c r="A2241" t="s">
        <v>18716</v>
      </c>
      <c r="B2241" s="8">
        <v>44287</v>
      </c>
      <c r="C2241" s="6">
        <v>0.41666666666666669</v>
      </c>
      <c r="D2241" t="s">
        <v>18707</v>
      </c>
      <c r="E2241" t="s">
        <v>787</v>
      </c>
      <c r="F2241" t="s">
        <v>12</v>
      </c>
      <c r="H2241">
        <v>3</v>
      </c>
      <c r="I2241" t="s">
        <v>26991</v>
      </c>
    </row>
    <row r="2242" spans="1:9" x14ac:dyDescent="0.35">
      <c r="A2242" t="s">
        <v>8766</v>
      </c>
      <c r="B2242" s="8">
        <v>44287</v>
      </c>
      <c r="C2242" s="6">
        <v>0.41666666666666669</v>
      </c>
      <c r="D2242" t="s">
        <v>8548</v>
      </c>
      <c r="E2242" t="s">
        <v>728</v>
      </c>
      <c r="F2242" t="s">
        <v>10</v>
      </c>
      <c r="H2242">
        <v>3</v>
      </c>
      <c r="I2242" t="s">
        <v>26991</v>
      </c>
    </row>
    <row r="2243" spans="1:9" x14ac:dyDescent="0.35">
      <c r="A2243" t="s">
        <v>5126</v>
      </c>
      <c r="B2243" s="8">
        <v>44287</v>
      </c>
      <c r="C2243" s="6">
        <v>0.58333333333333337</v>
      </c>
      <c r="D2243" t="s">
        <v>5119</v>
      </c>
      <c r="E2243" t="s">
        <v>9</v>
      </c>
      <c r="F2243" t="s">
        <v>10</v>
      </c>
      <c r="G2243">
        <v>5</v>
      </c>
      <c r="H2243">
        <v>3</v>
      </c>
      <c r="I2243" t="s">
        <v>26991</v>
      </c>
    </row>
    <row r="2244" spans="1:9" x14ac:dyDescent="0.35">
      <c r="A2244" t="s">
        <v>4150</v>
      </c>
      <c r="B2244" s="8">
        <v>44287</v>
      </c>
      <c r="C2244" s="6">
        <v>0.77083333333333337</v>
      </c>
      <c r="D2244" t="s">
        <v>4051</v>
      </c>
      <c r="E2244" t="s">
        <v>105</v>
      </c>
      <c r="F2244" t="s">
        <v>10</v>
      </c>
      <c r="G2244">
        <v>5</v>
      </c>
      <c r="H2244">
        <v>3</v>
      </c>
      <c r="I2244" t="s">
        <v>26991</v>
      </c>
    </row>
    <row r="2245" spans="1:9" x14ac:dyDescent="0.35">
      <c r="A2245" t="s">
        <v>10921</v>
      </c>
      <c r="B2245" s="8">
        <v>44287</v>
      </c>
      <c r="C2245" s="6">
        <v>0.45833333333333331</v>
      </c>
      <c r="D2245" t="s">
        <v>10914</v>
      </c>
      <c r="E2245" t="s">
        <v>231</v>
      </c>
      <c r="F2245" t="s">
        <v>10</v>
      </c>
      <c r="G2245">
        <v>5</v>
      </c>
      <c r="H2245">
        <v>3</v>
      </c>
      <c r="I2245" t="s">
        <v>26991</v>
      </c>
    </row>
    <row r="2246" spans="1:9" x14ac:dyDescent="0.35">
      <c r="A2246" t="s">
        <v>5124</v>
      </c>
      <c r="B2246" s="8">
        <v>44287</v>
      </c>
      <c r="C2246" s="6">
        <v>0.72916666666666663</v>
      </c>
      <c r="D2246" t="s">
        <v>5119</v>
      </c>
      <c r="E2246" t="s">
        <v>9</v>
      </c>
      <c r="F2246" t="s">
        <v>10</v>
      </c>
      <c r="G2246">
        <v>5</v>
      </c>
      <c r="H2246">
        <v>3</v>
      </c>
      <c r="I2246" t="s">
        <v>26991</v>
      </c>
    </row>
    <row r="2247" spans="1:9" x14ac:dyDescent="0.35">
      <c r="A2247" t="s">
        <v>6394</v>
      </c>
      <c r="B2247" s="8">
        <v>44287</v>
      </c>
      <c r="C2247" s="6">
        <v>0.64583333333333337</v>
      </c>
      <c r="D2247" t="s">
        <v>6365</v>
      </c>
      <c r="E2247" t="s">
        <v>9</v>
      </c>
      <c r="F2247" t="s">
        <v>10</v>
      </c>
      <c r="G2247">
        <v>5</v>
      </c>
      <c r="H2247">
        <v>3</v>
      </c>
      <c r="I2247" t="s">
        <v>26991</v>
      </c>
    </row>
    <row r="2248" spans="1:9" x14ac:dyDescent="0.35">
      <c r="A2248" t="s">
        <v>15637</v>
      </c>
      <c r="B2248" s="8">
        <v>44287</v>
      </c>
      <c r="C2248" s="6">
        <v>0.41666666666666669</v>
      </c>
      <c r="D2248" t="s">
        <v>15536</v>
      </c>
      <c r="E2248" t="s">
        <v>9</v>
      </c>
      <c r="F2248" t="s">
        <v>10</v>
      </c>
      <c r="G2248">
        <v>4</v>
      </c>
      <c r="H2248">
        <v>3</v>
      </c>
      <c r="I2248" t="s">
        <v>26991</v>
      </c>
    </row>
    <row r="2249" spans="1:9" x14ac:dyDescent="0.35">
      <c r="A2249" t="s">
        <v>19687</v>
      </c>
      <c r="B2249" s="8">
        <v>44287</v>
      </c>
      <c r="C2249" s="6">
        <v>0.77083333333333337</v>
      </c>
      <c r="D2249" t="s">
        <v>19649</v>
      </c>
      <c r="E2249" t="s">
        <v>728</v>
      </c>
      <c r="F2249" t="s">
        <v>10</v>
      </c>
      <c r="H2249">
        <v>3</v>
      </c>
      <c r="I2249" t="s">
        <v>26991</v>
      </c>
    </row>
    <row r="2250" spans="1:9" x14ac:dyDescent="0.35">
      <c r="A2250" t="s">
        <v>6518</v>
      </c>
      <c r="B2250" s="8">
        <v>44287</v>
      </c>
      <c r="C2250" s="6">
        <v>0.41666666666666669</v>
      </c>
      <c r="D2250" t="s">
        <v>6508</v>
      </c>
      <c r="E2250" t="s">
        <v>9</v>
      </c>
      <c r="F2250" t="s">
        <v>12</v>
      </c>
      <c r="G2250">
        <v>5</v>
      </c>
      <c r="H2250">
        <v>3</v>
      </c>
      <c r="I2250" t="s">
        <v>26991</v>
      </c>
    </row>
    <row r="2251" spans="1:9" x14ac:dyDescent="0.35">
      <c r="A2251" t="s">
        <v>19601</v>
      </c>
      <c r="B2251" s="8">
        <v>44287</v>
      </c>
      <c r="C2251" s="6">
        <v>0.54166666666666663</v>
      </c>
      <c r="D2251" t="s">
        <v>19417</v>
      </c>
      <c r="E2251" t="s">
        <v>231</v>
      </c>
      <c r="F2251" t="s">
        <v>10</v>
      </c>
      <c r="H2251">
        <v>3</v>
      </c>
      <c r="I2251" t="s">
        <v>26991</v>
      </c>
    </row>
    <row r="2252" spans="1:9" x14ac:dyDescent="0.35">
      <c r="A2252" t="s">
        <v>5970</v>
      </c>
      <c r="B2252" s="8">
        <v>44287</v>
      </c>
      <c r="C2252" s="6">
        <v>0.66666666666666663</v>
      </c>
      <c r="D2252" t="s">
        <v>5966</v>
      </c>
      <c r="E2252" t="s">
        <v>9</v>
      </c>
      <c r="F2252" t="s">
        <v>12</v>
      </c>
      <c r="H2252">
        <v>3</v>
      </c>
      <c r="I2252" t="s">
        <v>26991</v>
      </c>
    </row>
    <row r="2253" spans="1:9" x14ac:dyDescent="0.35">
      <c r="A2253" t="s">
        <v>12438</v>
      </c>
      <c r="B2253" s="8">
        <v>44287</v>
      </c>
      <c r="C2253" s="6">
        <v>0.5625</v>
      </c>
      <c r="D2253" t="s">
        <v>12403</v>
      </c>
      <c r="E2253" t="s">
        <v>231</v>
      </c>
      <c r="F2253" t="s">
        <v>10</v>
      </c>
      <c r="H2253">
        <v>3</v>
      </c>
      <c r="I2253" t="s">
        <v>26991</v>
      </c>
    </row>
    <row r="2254" spans="1:9" x14ac:dyDescent="0.35">
      <c r="A2254" t="s">
        <v>18933</v>
      </c>
      <c r="B2254" s="8">
        <v>44287</v>
      </c>
      <c r="C2254" s="6">
        <v>0.54166666666666663</v>
      </c>
      <c r="D2254" t="s">
        <v>18907</v>
      </c>
      <c r="E2254" t="s">
        <v>728</v>
      </c>
      <c r="F2254" t="s">
        <v>10</v>
      </c>
      <c r="H2254">
        <v>3</v>
      </c>
      <c r="I2254" t="s">
        <v>26991</v>
      </c>
    </row>
    <row r="2255" spans="1:9" x14ac:dyDescent="0.35">
      <c r="A2255" t="s">
        <v>11842</v>
      </c>
      <c r="B2255" s="8">
        <v>44287</v>
      </c>
      <c r="C2255" s="6">
        <v>0.5</v>
      </c>
      <c r="D2255" t="s">
        <v>11823</v>
      </c>
      <c r="E2255" t="s">
        <v>9</v>
      </c>
      <c r="F2255" t="s">
        <v>12</v>
      </c>
      <c r="H2255">
        <v>3</v>
      </c>
      <c r="I2255" t="s">
        <v>26991</v>
      </c>
    </row>
    <row r="2256" spans="1:9" x14ac:dyDescent="0.35">
      <c r="A2256" t="s">
        <v>13172</v>
      </c>
      <c r="B2256" s="8">
        <v>44287</v>
      </c>
      <c r="C2256" s="6">
        <v>0.66666666666666663</v>
      </c>
      <c r="D2256" t="s">
        <v>13168</v>
      </c>
      <c r="E2256" t="s">
        <v>9</v>
      </c>
      <c r="F2256" t="s">
        <v>10</v>
      </c>
      <c r="G2256">
        <v>4.5</v>
      </c>
      <c r="H2256">
        <v>3</v>
      </c>
      <c r="I2256" t="s">
        <v>26991</v>
      </c>
    </row>
    <row r="2257" spans="1:9" x14ac:dyDescent="0.35">
      <c r="A2257" t="s">
        <v>13282</v>
      </c>
      <c r="B2257" s="8">
        <v>44287</v>
      </c>
      <c r="C2257" s="6">
        <v>0.375</v>
      </c>
      <c r="D2257" t="s">
        <v>13250</v>
      </c>
      <c r="E2257" t="s">
        <v>672</v>
      </c>
      <c r="F2257" t="s">
        <v>12</v>
      </c>
      <c r="G2257">
        <v>5</v>
      </c>
      <c r="H2257">
        <v>3</v>
      </c>
      <c r="I2257" t="s">
        <v>26991</v>
      </c>
    </row>
    <row r="2258" spans="1:9" x14ac:dyDescent="0.35">
      <c r="A2258" t="s">
        <v>8185</v>
      </c>
      <c r="B2258" s="8">
        <v>44287</v>
      </c>
      <c r="C2258" s="6">
        <v>0.4375</v>
      </c>
      <c r="D2258" t="s">
        <v>8181</v>
      </c>
      <c r="E2258" t="s">
        <v>728</v>
      </c>
      <c r="F2258" t="s">
        <v>12</v>
      </c>
      <c r="H2258">
        <v>3</v>
      </c>
      <c r="I2258" t="s">
        <v>26991</v>
      </c>
    </row>
    <row r="2259" spans="1:9" x14ac:dyDescent="0.35">
      <c r="A2259" t="s">
        <v>7056</v>
      </c>
      <c r="B2259" s="8">
        <v>44287</v>
      </c>
      <c r="C2259" s="6">
        <v>0.41666666666666669</v>
      </c>
      <c r="D2259" t="s">
        <v>7009</v>
      </c>
      <c r="E2259" t="s">
        <v>231</v>
      </c>
      <c r="F2259" t="s">
        <v>12</v>
      </c>
      <c r="H2259">
        <v>3</v>
      </c>
      <c r="I2259" t="s">
        <v>26991</v>
      </c>
    </row>
    <row r="2260" spans="1:9" x14ac:dyDescent="0.35">
      <c r="A2260" t="s">
        <v>11713</v>
      </c>
      <c r="B2260" s="8">
        <v>44287</v>
      </c>
      <c r="C2260" s="6">
        <v>0.45833333333333331</v>
      </c>
      <c r="D2260" t="s">
        <v>11445</v>
      </c>
      <c r="E2260" t="s">
        <v>231</v>
      </c>
      <c r="F2260" t="s">
        <v>10</v>
      </c>
      <c r="H2260">
        <v>3</v>
      </c>
      <c r="I2260" t="s">
        <v>26991</v>
      </c>
    </row>
    <row r="2261" spans="1:9" x14ac:dyDescent="0.35">
      <c r="A2261" t="s">
        <v>7047</v>
      </c>
      <c r="B2261" s="8">
        <v>44287</v>
      </c>
      <c r="C2261" s="6">
        <v>0.58333333333333337</v>
      </c>
      <c r="D2261" t="s">
        <v>7009</v>
      </c>
      <c r="E2261" t="s">
        <v>231</v>
      </c>
      <c r="F2261" t="s">
        <v>10</v>
      </c>
      <c r="H2261">
        <v>3</v>
      </c>
      <c r="I2261" t="s">
        <v>26991</v>
      </c>
    </row>
    <row r="2262" spans="1:9" x14ac:dyDescent="0.35">
      <c r="A2262" t="s">
        <v>11709</v>
      </c>
      <c r="B2262" s="8">
        <v>44287</v>
      </c>
      <c r="C2262" s="6">
        <v>0.70833333333333337</v>
      </c>
      <c r="D2262" t="s">
        <v>11445</v>
      </c>
      <c r="E2262" t="s">
        <v>728</v>
      </c>
      <c r="F2262" t="s">
        <v>10</v>
      </c>
      <c r="G2262">
        <v>5</v>
      </c>
      <c r="H2262">
        <v>3</v>
      </c>
      <c r="I2262" t="s">
        <v>26991</v>
      </c>
    </row>
    <row r="2263" spans="1:9" x14ac:dyDescent="0.35">
      <c r="A2263" t="s">
        <v>984</v>
      </c>
      <c r="B2263" s="8">
        <v>44287</v>
      </c>
      <c r="C2263" s="6">
        <v>0.41666666666666669</v>
      </c>
      <c r="D2263" t="s">
        <v>901</v>
      </c>
      <c r="E2263" t="s">
        <v>231</v>
      </c>
      <c r="F2263" t="s">
        <v>12</v>
      </c>
      <c r="H2263">
        <v>3</v>
      </c>
      <c r="I2263" t="s">
        <v>26991</v>
      </c>
    </row>
    <row r="2264" spans="1:9" x14ac:dyDescent="0.35">
      <c r="A2264" t="s">
        <v>7989</v>
      </c>
      <c r="B2264" s="8">
        <v>44287</v>
      </c>
      <c r="C2264" s="6">
        <v>0.41666666666666669</v>
      </c>
      <c r="D2264" t="s">
        <v>7988</v>
      </c>
      <c r="E2264" t="s">
        <v>105</v>
      </c>
      <c r="F2264" t="s">
        <v>10</v>
      </c>
      <c r="G2264">
        <v>5</v>
      </c>
      <c r="H2264">
        <v>3</v>
      </c>
      <c r="I2264" t="s">
        <v>26991</v>
      </c>
    </row>
    <row r="2265" spans="1:9" x14ac:dyDescent="0.35">
      <c r="A2265" t="s">
        <v>10823</v>
      </c>
      <c r="B2265" s="8">
        <v>44287</v>
      </c>
      <c r="C2265" s="6">
        <v>0.54166666666666663</v>
      </c>
      <c r="D2265" t="s">
        <v>10809</v>
      </c>
      <c r="E2265" t="s">
        <v>231</v>
      </c>
      <c r="F2265" t="s">
        <v>10</v>
      </c>
      <c r="H2265">
        <v>3</v>
      </c>
      <c r="I2265" t="s">
        <v>26991</v>
      </c>
    </row>
    <row r="2266" spans="1:9" x14ac:dyDescent="0.35">
      <c r="A2266" t="s">
        <v>10721</v>
      </c>
      <c r="B2266" s="8">
        <v>44287</v>
      </c>
      <c r="C2266" s="6">
        <v>0.41666666666666669</v>
      </c>
      <c r="D2266" t="s">
        <v>10707</v>
      </c>
      <c r="E2266" t="s">
        <v>9</v>
      </c>
      <c r="F2266" t="s">
        <v>12</v>
      </c>
      <c r="H2266">
        <v>3</v>
      </c>
      <c r="I2266" t="s">
        <v>26991</v>
      </c>
    </row>
    <row r="2267" spans="1:9" x14ac:dyDescent="0.35">
      <c r="A2267" t="s">
        <v>4555</v>
      </c>
      <c r="B2267" s="8">
        <v>44287</v>
      </c>
      <c r="C2267" s="6">
        <v>0.70833333333333337</v>
      </c>
      <c r="D2267" t="s">
        <v>4551</v>
      </c>
      <c r="E2267" t="s">
        <v>9</v>
      </c>
      <c r="F2267" t="s">
        <v>12</v>
      </c>
      <c r="H2267">
        <v>3</v>
      </c>
      <c r="I2267" t="s">
        <v>26991</v>
      </c>
    </row>
    <row r="2268" spans="1:9" x14ac:dyDescent="0.35">
      <c r="A2268" t="s">
        <v>12037</v>
      </c>
      <c r="B2268" s="8">
        <v>44287</v>
      </c>
      <c r="C2268" s="6">
        <v>0.66666666666666663</v>
      </c>
      <c r="D2268" t="s">
        <v>12033</v>
      </c>
      <c r="E2268" t="s">
        <v>787</v>
      </c>
      <c r="F2268" t="s">
        <v>10</v>
      </c>
      <c r="H2268">
        <v>3</v>
      </c>
      <c r="I2268" t="s">
        <v>26991</v>
      </c>
    </row>
    <row r="2269" spans="1:9" x14ac:dyDescent="0.35">
      <c r="A2269" t="s">
        <v>6385</v>
      </c>
      <c r="B2269" s="8">
        <v>44287</v>
      </c>
      <c r="C2269" s="6">
        <v>0.45833333333333331</v>
      </c>
      <c r="D2269" t="s">
        <v>6365</v>
      </c>
      <c r="E2269" t="s">
        <v>9</v>
      </c>
      <c r="F2269" t="s">
        <v>12</v>
      </c>
      <c r="H2269">
        <v>3</v>
      </c>
      <c r="I2269" t="s">
        <v>26991</v>
      </c>
    </row>
    <row r="2270" spans="1:9" x14ac:dyDescent="0.35">
      <c r="A2270" t="s">
        <v>9869</v>
      </c>
      <c r="B2270" s="8">
        <v>44287</v>
      </c>
      <c r="C2270" s="6">
        <v>0.52083333333333337</v>
      </c>
      <c r="D2270" t="s">
        <v>9736</v>
      </c>
      <c r="E2270" t="s">
        <v>9</v>
      </c>
      <c r="F2270" t="s">
        <v>12</v>
      </c>
      <c r="G2270">
        <v>4.5</v>
      </c>
      <c r="H2270">
        <v>3</v>
      </c>
      <c r="I2270" t="s">
        <v>26991</v>
      </c>
    </row>
    <row r="2271" spans="1:9" x14ac:dyDescent="0.35">
      <c r="A2271" t="s">
        <v>7396</v>
      </c>
      <c r="B2271" s="8">
        <v>44287</v>
      </c>
      <c r="C2271" s="6">
        <v>0.60416666666666663</v>
      </c>
      <c r="D2271" t="s">
        <v>7250</v>
      </c>
      <c r="E2271" t="s">
        <v>105</v>
      </c>
      <c r="F2271" t="s">
        <v>10</v>
      </c>
      <c r="G2271">
        <v>5</v>
      </c>
      <c r="H2271">
        <v>3</v>
      </c>
      <c r="I2271" t="s">
        <v>26991</v>
      </c>
    </row>
    <row r="2272" spans="1:9" x14ac:dyDescent="0.35">
      <c r="A2272" t="s">
        <v>1179</v>
      </c>
      <c r="B2272" s="8">
        <v>44287</v>
      </c>
      <c r="C2272" s="6">
        <v>0.6875</v>
      </c>
      <c r="D2272" t="s">
        <v>1171</v>
      </c>
      <c r="E2272" t="s">
        <v>9</v>
      </c>
      <c r="F2272" t="s">
        <v>12</v>
      </c>
      <c r="G2272">
        <v>5</v>
      </c>
      <c r="H2272">
        <v>3</v>
      </c>
      <c r="I2272" t="s">
        <v>26991</v>
      </c>
    </row>
    <row r="2273" spans="1:9" x14ac:dyDescent="0.35">
      <c r="A2273" t="s">
        <v>1318</v>
      </c>
      <c r="B2273" s="8">
        <v>44287</v>
      </c>
      <c r="C2273" s="6">
        <v>0.41666666666666669</v>
      </c>
      <c r="D2273" t="s">
        <v>1271</v>
      </c>
      <c r="E2273" t="s">
        <v>231</v>
      </c>
      <c r="F2273" t="s">
        <v>10</v>
      </c>
      <c r="G2273">
        <v>4</v>
      </c>
      <c r="H2273">
        <v>3</v>
      </c>
      <c r="I2273" t="s">
        <v>26991</v>
      </c>
    </row>
    <row r="2274" spans="1:9" x14ac:dyDescent="0.35">
      <c r="A2274" t="s">
        <v>7810</v>
      </c>
      <c r="B2274" s="8">
        <v>44287</v>
      </c>
      <c r="C2274" s="6">
        <v>0.41666666666666669</v>
      </c>
      <c r="D2274" t="s">
        <v>7741</v>
      </c>
      <c r="E2274" t="s">
        <v>9</v>
      </c>
      <c r="F2274" t="s">
        <v>12</v>
      </c>
      <c r="G2274">
        <v>5</v>
      </c>
      <c r="H2274">
        <v>3</v>
      </c>
      <c r="I2274" t="s">
        <v>26991</v>
      </c>
    </row>
    <row r="2275" spans="1:9" x14ac:dyDescent="0.35">
      <c r="A2275" t="s">
        <v>13659</v>
      </c>
      <c r="B2275" s="8">
        <v>44287</v>
      </c>
      <c r="C2275" s="6">
        <v>0.4375</v>
      </c>
      <c r="D2275" t="s">
        <v>13579</v>
      </c>
      <c r="E2275" t="s">
        <v>9</v>
      </c>
      <c r="F2275" t="s">
        <v>10</v>
      </c>
      <c r="G2275">
        <v>5</v>
      </c>
      <c r="H2275">
        <v>3</v>
      </c>
      <c r="I2275" t="s">
        <v>26991</v>
      </c>
    </row>
    <row r="2276" spans="1:9" x14ac:dyDescent="0.35">
      <c r="A2276" t="s">
        <v>13577</v>
      </c>
      <c r="B2276" s="8">
        <v>44287</v>
      </c>
      <c r="C2276" s="6">
        <v>0.5</v>
      </c>
      <c r="D2276" t="s">
        <v>13572</v>
      </c>
      <c r="E2276" t="s">
        <v>9</v>
      </c>
      <c r="F2276" t="s">
        <v>10</v>
      </c>
      <c r="H2276">
        <v>3</v>
      </c>
      <c r="I2276" t="s">
        <v>26991</v>
      </c>
    </row>
    <row r="2277" spans="1:9" x14ac:dyDescent="0.35">
      <c r="A2277" t="s">
        <v>9581</v>
      </c>
      <c r="B2277" s="8">
        <v>44287</v>
      </c>
      <c r="C2277" s="6">
        <v>0.77083333333333337</v>
      </c>
      <c r="D2277" t="s">
        <v>9582</v>
      </c>
      <c r="E2277" t="s">
        <v>9</v>
      </c>
      <c r="F2277" t="s">
        <v>10</v>
      </c>
      <c r="H2277">
        <v>3</v>
      </c>
      <c r="I2277" t="s">
        <v>26991</v>
      </c>
    </row>
    <row r="2278" spans="1:9" x14ac:dyDescent="0.35">
      <c r="A2278" t="s">
        <v>18404</v>
      </c>
      <c r="B2278" s="8">
        <v>44287</v>
      </c>
      <c r="C2278" s="6">
        <v>0.5</v>
      </c>
      <c r="D2278" t="s">
        <v>18288</v>
      </c>
      <c r="E2278" t="s">
        <v>231</v>
      </c>
      <c r="F2278" t="s">
        <v>12</v>
      </c>
      <c r="H2278">
        <v>3</v>
      </c>
      <c r="I2278" t="s">
        <v>26991</v>
      </c>
    </row>
    <row r="2279" spans="1:9" x14ac:dyDescent="0.35">
      <c r="A2279" t="s">
        <v>9715</v>
      </c>
      <c r="B2279" s="8">
        <v>44287</v>
      </c>
      <c r="C2279" s="6">
        <v>0.70833333333333337</v>
      </c>
      <c r="D2279" t="s">
        <v>9689</v>
      </c>
      <c r="E2279" t="s">
        <v>231</v>
      </c>
      <c r="F2279" t="s">
        <v>10</v>
      </c>
      <c r="G2279">
        <v>4</v>
      </c>
      <c r="H2279">
        <v>3</v>
      </c>
      <c r="I2279" t="s">
        <v>26991</v>
      </c>
    </row>
    <row r="2280" spans="1:9" x14ac:dyDescent="0.35">
      <c r="A2280" t="s">
        <v>7904</v>
      </c>
      <c r="B2280" s="8">
        <v>44287</v>
      </c>
      <c r="C2280" s="6">
        <v>0.625</v>
      </c>
      <c r="D2280" t="s">
        <v>7885</v>
      </c>
      <c r="E2280" t="s">
        <v>231</v>
      </c>
      <c r="F2280" t="s">
        <v>10</v>
      </c>
      <c r="G2280">
        <v>5</v>
      </c>
      <c r="H2280">
        <v>3</v>
      </c>
      <c r="I2280" t="s">
        <v>26991</v>
      </c>
    </row>
    <row r="2281" spans="1:9" x14ac:dyDescent="0.35">
      <c r="A2281" t="s">
        <v>4038</v>
      </c>
      <c r="B2281" s="8">
        <v>44287</v>
      </c>
      <c r="C2281" s="6">
        <v>0.5</v>
      </c>
      <c r="D2281" t="s">
        <v>3901</v>
      </c>
      <c r="E2281" t="s">
        <v>9</v>
      </c>
      <c r="F2281" t="s">
        <v>12</v>
      </c>
      <c r="G2281">
        <v>5</v>
      </c>
      <c r="H2281">
        <v>3</v>
      </c>
      <c r="I2281" t="s">
        <v>26991</v>
      </c>
    </row>
    <row r="2282" spans="1:9" x14ac:dyDescent="0.35">
      <c r="A2282" t="s">
        <v>17657</v>
      </c>
      <c r="B2282" s="8">
        <v>44287</v>
      </c>
      <c r="C2282" s="6">
        <v>0.77083333333333337</v>
      </c>
      <c r="D2282" t="s">
        <v>17536</v>
      </c>
      <c r="E2282" t="s">
        <v>9</v>
      </c>
      <c r="F2282" t="s">
        <v>12</v>
      </c>
      <c r="H2282">
        <v>3</v>
      </c>
      <c r="I2282" t="s">
        <v>26991</v>
      </c>
    </row>
    <row r="2283" spans="1:9" x14ac:dyDescent="0.35">
      <c r="A2283" t="s">
        <v>23676</v>
      </c>
      <c r="B2283" s="8">
        <v>44287</v>
      </c>
      <c r="C2283" s="6">
        <v>0.6875</v>
      </c>
      <c r="D2283" t="s">
        <v>23594</v>
      </c>
      <c r="E2283" t="s">
        <v>728</v>
      </c>
      <c r="F2283" t="s">
        <v>10</v>
      </c>
      <c r="G2283">
        <v>3.5</v>
      </c>
      <c r="H2283">
        <v>3</v>
      </c>
      <c r="I2283" t="s">
        <v>26991</v>
      </c>
    </row>
    <row r="2284" spans="1:9" x14ac:dyDescent="0.35">
      <c r="A2284" t="s">
        <v>345</v>
      </c>
      <c r="B2284" s="8">
        <v>44287</v>
      </c>
      <c r="C2284" s="6">
        <v>0.70833333333333337</v>
      </c>
      <c r="D2284" t="s">
        <v>230</v>
      </c>
      <c r="E2284" t="s">
        <v>231</v>
      </c>
      <c r="F2284" t="s">
        <v>12</v>
      </c>
      <c r="H2284">
        <v>3</v>
      </c>
      <c r="I2284" t="s">
        <v>26991</v>
      </c>
    </row>
    <row r="2285" spans="1:9" x14ac:dyDescent="0.35">
      <c r="A2285" t="s">
        <v>1962</v>
      </c>
      <c r="B2285" s="8">
        <v>44287</v>
      </c>
      <c r="C2285" s="6">
        <v>0.5625</v>
      </c>
      <c r="D2285" t="s">
        <v>1848</v>
      </c>
      <c r="E2285" t="s">
        <v>9</v>
      </c>
      <c r="F2285" t="s">
        <v>12</v>
      </c>
      <c r="H2285">
        <v>3</v>
      </c>
      <c r="I2285" t="s">
        <v>26991</v>
      </c>
    </row>
    <row r="2286" spans="1:9" x14ac:dyDescent="0.35">
      <c r="A2286" t="s">
        <v>26420</v>
      </c>
      <c r="B2286" s="8">
        <v>44287</v>
      </c>
      <c r="C2286" s="6">
        <v>0.64583333333333337</v>
      </c>
      <c r="D2286" t="s">
        <v>26360</v>
      </c>
      <c r="E2286" t="s">
        <v>890</v>
      </c>
      <c r="F2286" t="s">
        <v>10</v>
      </c>
      <c r="H2286">
        <v>3</v>
      </c>
      <c r="I2286" t="s">
        <v>26991</v>
      </c>
    </row>
    <row r="2287" spans="1:9" x14ac:dyDescent="0.35">
      <c r="A2287" t="s">
        <v>2617</v>
      </c>
      <c r="B2287" s="8">
        <v>44287</v>
      </c>
      <c r="C2287" s="6">
        <v>0.75</v>
      </c>
      <c r="D2287" t="s">
        <v>2512</v>
      </c>
      <c r="E2287" t="s">
        <v>1505</v>
      </c>
      <c r="F2287" t="s">
        <v>12</v>
      </c>
      <c r="H2287">
        <v>3</v>
      </c>
      <c r="I2287" t="s">
        <v>26991</v>
      </c>
    </row>
    <row r="2288" spans="1:9" x14ac:dyDescent="0.35">
      <c r="A2288" t="s">
        <v>17612</v>
      </c>
      <c r="B2288" s="8">
        <v>44287</v>
      </c>
      <c r="C2288" s="6">
        <v>0.54166666666666663</v>
      </c>
      <c r="D2288" t="s">
        <v>17536</v>
      </c>
      <c r="E2288" t="s">
        <v>9</v>
      </c>
      <c r="F2288" t="s">
        <v>10</v>
      </c>
      <c r="H2288">
        <v>3</v>
      </c>
      <c r="I2288" t="s">
        <v>26991</v>
      </c>
    </row>
    <row r="2289" spans="1:9" x14ac:dyDescent="0.35">
      <c r="A2289" t="s">
        <v>22291</v>
      </c>
      <c r="B2289" s="8">
        <v>44287</v>
      </c>
      <c r="C2289" s="6">
        <v>0.4375</v>
      </c>
      <c r="D2289" t="s">
        <v>22228</v>
      </c>
      <c r="E2289" t="s">
        <v>105</v>
      </c>
      <c r="F2289" t="s">
        <v>10</v>
      </c>
      <c r="H2289">
        <v>3</v>
      </c>
      <c r="I2289" t="s">
        <v>26991</v>
      </c>
    </row>
    <row r="2290" spans="1:9" x14ac:dyDescent="0.35">
      <c r="A2290" t="s">
        <v>22345</v>
      </c>
      <c r="B2290" s="8">
        <v>44287</v>
      </c>
      <c r="C2290" s="6">
        <v>0.41666666666666669</v>
      </c>
      <c r="D2290" t="s">
        <v>22346</v>
      </c>
      <c r="E2290" t="s">
        <v>9</v>
      </c>
      <c r="F2290" t="s">
        <v>12</v>
      </c>
      <c r="G2290">
        <v>5</v>
      </c>
      <c r="H2290">
        <v>3</v>
      </c>
      <c r="I2290" t="s">
        <v>26991</v>
      </c>
    </row>
    <row r="2291" spans="1:9" x14ac:dyDescent="0.35">
      <c r="A2291" t="s">
        <v>22930</v>
      </c>
      <c r="B2291" s="8">
        <v>44287</v>
      </c>
      <c r="C2291" s="6">
        <v>0.41666666666666669</v>
      </c>
      <c r="D2291" t="s">
        <v>22845</v>
      </c>
      <c r="E2291" t="s">
        <v>9</v>
      </c>
      <c r="F2291" t="s">
        <v>12</v>
      </c>
      <c r="H2291">
        <v>3</v>
      </c>
      <c r="I2291" t="s">
        <v>26991</v>
      </c>
    </row>
    <row r="2292" spans="1:9" x14ac:dyDescent="0.35">
      <c r="A2292" t="s">
        <v>24718</v>
      </c>
      <c r="B2292" s="8">
        <v>44287</v>
      </c>
      <c r="C2292" s="6">
        <v>0.5625</v>
      </c>
      <c r="D2292" t="s">
        <v>24709</v>
      </c>
      <c r="E2292" t="s">
        <v>105</v>
      </c>
      <c r="F2292" t="s">
        <v>12</v>
      </c>
      <c r="G2292">
        <v>4.5</v>
      </c>
      <c r="H2292">
        <v>3</v>
      </c>
      <c r="I2292" t="s">
        <v>26991</v>
      </c>
    </row>
    <row r="2293" spans="1:9" x14ac:dyDescent="0.35">
      <c r="A2293" t="s">
        <v>1222</v>
      </c>
      <c r="B2293" s="8">
        <v>44287</v>
      </c>
      <c r="C2293" s="6">
        <v>0.41666666666666669</v>
      </c>
      <c r="D2293" t="s">
        <v>1171</v>
      </c>
      <c r="E2293" t="s">
        <v>9</v>
      </c>
      <c r="F2293" t="s">
        <v>12</v>
      </c>
      <c r="H2293">
        <v>3</v>
      </c>
      <c r="I2293" t="s">
        <v>26991</v>
      </c>
    </row>
    <row r="2294" spans="1:9" x14ac:dyDescent="0.35">
      <c r="A2294" t="s">
        <v>24722</v>
      </c>
      <c r="B2294" s="8">
        <v>44287</v>
      </c>
      <c r="C2294" s="6">
        <v>0.41666666666666669</v>
      </c>
      <c r="D2294" t="s">
        <v>24709</v>
      </c>
      <c r="E2294" t="s">
        <v>105</v>
      </c>
      <c r="F2294" t="s">
        <v>12</v>
      </c>
      <c r="G2294">
        <v>4.5</v>
      </c>
      <c r="H2294">
        <v>3</v>
      </c>
      <c r="I2294" t="s">
        <v>26991</v>
      </c>
    </row>
    <row r="2295" spans="1:9" x14ac:dyDescent="0.35">
      <c r="A2295" t="s">
        <v>5700</v>
      </c>
      <c r="B2295" s="8">
        <v>44287</v>
      </c>
      <c r="C2295" s="6">
        <v>0.41666666666666669</v>
      </c>
      <c r="D2295" t="s">
        <v>5627</v>
      </c>
      <c r="E2295" t="s">
        <v>1505</v>
      </c>
      <c r="F2295" t="s">
        <v>10</v>
      </c>
      <c r="H2295">
        <v>3</v>
      </c>
      <c r="I2295" t="s">
        <v>26991</v>
      </c>
    </row>
    <row r="2296" spans="1:9" x14ac:dyDescent="0.35">
      <c r="A2296" t="s">
        <v>179</v>
      </c>
      <c r="B2296" s="8">
        <v>44287</v>
      </c>
      <c r="C2296" s="6">
        <v>0.54166666666666663</v>
      </c>
      <c r="D2296" t="s">
        <v>104</v>
      </c>
      <c r="E2296" t="s">
        <v>105</v>
      </c>
      <c r="F2296" t="s">
        <v>12</v>
      </c>
      <c r="H2296">
        <v>3</v>
      </c>
      <c r="I2296" t="s">
        <v>26991</v>
      </c>
    </row>
    <row r="2297" spans="1:9" x14ac:dyDescent="0.35">
      <c r="A2297" t="s">
        <v>107</v>
      </c>
      <c r="B2297" s="8">
        <v>44287</v>
      </c>
      <c r="C2297" s="6">
        <v>0.70833333333333337</v>
      </c>
      <c r="D2297" t="s">
        <v>104</v>
      </c>
      <c r="E2297" t="s">
        <v>105</v>
      </c>
      <c r="F2297" t="s">
        <v>12</v>
      </c>
      <c r="G2297">
        <v>5</v>
      </c>
      <c r="H2297">
        <v>3</v>
      </c>
      <c r="I2297" t="s">
        <v>26991</v>
      </c>
    </row>
    <row r="2298" spans="1:9" x14ac:dyDescent="0.35">
      <c r="A2298" t="s">
        <v>4799</v>
      </c>
      <c r="B2298" s="8">
        <v>44287</v>
      </c>
      <c r="C2298" s="6">
        <v>0.54166666666666663</v>
      </c>
      <c r="D2298" t="s">
        <v>4791</v>
      </c>
      <c r="E2298" t="s">
        <v>105</v>
      </c>
      <c r="F2298" t="s">
        <v>10</v>
      </c>
      <c r="H2298">
        <v>3</v>
      </c>
      <c r="I2298" t="s">
        <v>26991</v>
      </c>
    </row>
    <row r="2299" spans="1:9" x14ac:dyDescent="0.35">
      <c r="A2299" t="s">
        <v>5433</v>
      </c>
      <c r="B2299" s="8">
        <v>44287</v>
      </c>
      <c r="C2299" s="6">
        <v>0.58333333333333337</v>
      </c>
      <c r="D2299" t="s">
        <v>5334</v>
      </c>
      <c r="E2299" t="s">
        <v>672</v>
      </c>
      <c r="F2299" t="s">
        <v>12</v>
      </c>
      <c r="G2299">
        <v>5</v>
      </c>
      <c r="H2299">
        <v>3</v>
      </c>
      <c r="I2299" t="s">
        <v>26991</v>
      </c>
    </row>
    <row r="2300" spans="1:9" x14ac:dyDescent="0.35">
      <c r="A2300" t="s">
        <v>26701</v>
      </c>
      <c r="B2300" s="8">
        <v>44287</v>
      </c>
      <c r="C2300" s="6">
        <v>0.58333333333333337</v>
      </c>
      <c r="D2300" t="s">
        <v>26698</v>
      </c>
      <c r="E2300" t="s">
        <v>728</v>
      </c>
      <c r="F2300" t="s">
        <v>10</v>
      </c>
      <c r="G2300">
        <v>5</v>
      </c>
      <c r="H2300">
        <v>3</v>
      </c>
      <c r="I2300" t="s">
        <v>26991</v>
      </c>
    </row>
    <row r="2301" spans="1:9" x14ac:dyDescent="0.35">
      <c r="A2301" t="s">
        <v>5696</v>
      </c>
      <c r="B2301" s="8">
        <v>44287</v>
      </c>
      <c r="C2301" s="6">
        <v>0.6875</v>
      </c>
      <c r="D2301" t="s">
        <v>5627</v>
      </c>
      <c r="E2301" t="s">
        <v>1505</v>
      </c>
      <c r="F2301" t="s">
        <v>12</v>
      </c>
      <c r="G2301">
        <v>5</v>
      </c>
      <c r="H2301">
        <v>3</v>
      </c>
      <c r="I2301" t="s">
        <v>26991</v>
      </c>
    </row>
    <row r="2302" spans="1:9" x14ac:dyDescent="0.35">
      <c r="A2302" t="s">
        <v>24122</v>
      </c>
      <c r="B2302" s="8">
        <v>44287</v>
      </c>
      <c r="C2302" s="6">
        <v>0.6875</v>
      </c>
      <c r="D2302" t="s">
        <v>24118</v>
      </c>
      <c r="E2302" t="s">
        <v>728</v>
      </c>
      <c r="F2302" t="s">
        <v>10</v>
      </c>
      <c r="G2302">
        <v>4</v>
      </c>
      <c r="H2302">
        <v>3</v>
      </c>
      <c r="I2302" t="s">
        <v>26991</v>
      </c>
    </row>
    <row r="2303" spans="1:9" x14ac:dyDescent="0.35">
      <c r="A2303" t="s">
        <v>16623</v>
      </c>
      <c r="B2303" s="8">
        <v>44287</v>
      </c>
      <c r="C2303" s="6">
        <v>0.47916666666666669</v>
      </c>
      <c r="D2303" t="s">
        <v>16587</v>
      </c>
      <c r="E2303" t="s">
        <v>231</v>
      </c>
      <c r="F2303" t="s">
        <v>10</v>
      </c>
      <c r="H2303">
        <v>3</v>
      </c>
      <c r="I2303" t="s">
        <v>26991</v>
      </c>
    </row>
    <row r="2304" spans="1:9" x14ac:dyDescent="0.35">
      <c r="A2304" t="s">
        <v>15097</v>
      </c>
      <c r="B2304" s="8">
        <v>44287</v>
      </c>
      <c r="C2304" s="6">
        <v>0.5625</v>
      </c>
      <c r="D2304" t="s">
        <v>15091</v>
      </c>
      <c r="E2304" t="s">
        <v>231</v>
      </c>
      <c r="F2304" t="s">
        <v>12</v>
      </c>
      <c r="H2304">
        <v>3</v>
      </c>
      <c r="I2304" t="s">
        <v>26991</v>
      </c>
    </row>
    <row r="2305" spans="1:9" x14ac:dyDescent="0.35">
      <c r="A2305" t="s">
        <v>679</v>
      </c>
      <c r="B2305" s="8">
        <v>44287</v>
      </c>
      <c r="C2305" s="6">
        <v>0.5625</v>
      </c>
      <c r="D2305" t="s">
        <v>671</v>
      </c>
      <c r="E2305" t="s">
        <v>672</v>
      </c>
      <c r="F2305" t="s">
        <v>12</v>
      </c>
      <c r="H2305">
        <v>3</v>
      </c>
      <c r="I2305" t="s">
        <v>26991</v>
      </c>
    </row>
    <row r="2306" spans="1:9" x14ac:dyDescent="0.35">
      <c r="A2306" t="s">
        <v>3787</v>
      </c>
      <c r="B2306" s="8">
        <v>44287</v>
      </c>
      <c r="C2306" s="6">
        <v>0.625</v>
      </c>
      <c r="D2306" t="s">
        <v>3675</v>
      </c>
      <c r="E2306" t="s">
        <v>728</v>
      </c>
      <c r="F2306" t="s">
        <v>10</v>
      </c>
      <c r="H2306">
        <v>3</v>
      </c>
      <c r="I2306" t="s">
        <v>26991</v>
      </c>
    </row>
    <row r="2307" spans="1:9" x14ac:dyDescent="0.35">
      <c r="A2307" t="s">
        <v>15109</v>
      </c>
      <c r="B2307" s="8">
        <v>44287</v>
      </c>
      <c r="C2307" s="6">
        <v>0.77083333333333337</v>
      </c>
      <c r="D2307" t="s">
        <v>15091</v>
      </c>
      <c r="E2307" t="s">
        <v>231</v>
      </c>
      <c r="F2307" t="s">
        <v>10</v>
      </c>
      <c r="G2307">
        <v>5</v>
      </c>
      <c r="H2307">
        <v>3</v>
      </c>
      <c r="I2307" t="s">
        <v>26991</v>
      </c>
    </row>
    <row r="2308" spans="1:9" x14ac:dyDescent="0.35">
      <c r="A2308" t="s">
        <v>17957</v>
      </c>
      <c r="B2308" s="8">
        <v>44287</v>
      </c>
      <c r="C2308" s="6">
        <v>0.72916666666666663</v>
      </c>
      <c r="D2308" t="s">
        <v>17860</v>
      </c>
      <c r="E2308" t="s">
        <v>9</v>
      </c>
      <c r="F2308" t="s">
        <v>12</v>
      </c>
      <c r="G2308">
        <v>5</v>
      </c>
      <c r="H2308">
        <v>3</v>
      </c>
      <c r="I2308" t="s">
        <v>26991</v>
      </c>
    </row>
    <row r="2309" spans="1:9" x14ac:dyDescent="0.35">
      <c r="A2309" t="s">
        <v>24002</v>
      </c>
      <c r="B2309" s="8">
        <v>44287</v>
      </c>
      <c r="C2309" s="6">
        <v>0.6875</v>
      </c>
      <c r="D2309" t="s">
        <v>23948</v>
      </c>
      <c r="E2309" t="s">
        <v>672</v>
      </c>
      <c r="F2309" t="s">
        <v>12</v>
      </c>
      <c r="G2309">
        <v>4.5</v>
      </c>
      <c r="H2309">
        <v>3</v>
      </c>
      <c r="I2309" t="s">
        <v>26991</v>
      </c>
    </row>
    <row r="2310" spans="1:9" x14ac:dyDescent="0.35">
      <c r="A2310" t="s">
        <v>1670</v>
      </c>
      <c r="B2310" s="8">
        <v>44287</v>
      </c>
      <c r="C2310" s="6">
        <v>0.5625</v>
      </c>
      <c r="D2310" t="s">
        <v>1603</v>
      </c>
      <c r="E2310" t="s">
        <v>231</v>
      </c>
      <c r="F2310" t="s">
        <v>10</v>
      </c>
      <c r="G2310">
        <v>5</v>
      </c>
      <c r="H2310">
        <v>3</v>
      </c>
      <c r="I2310" t="s">
        <v>26991</v>
      </c>
    </row>
    <row r="2311" spans="1:9" x14ac:dyDescent="0.35">
      <c r="A2311" t="s">
        <v>22796</v>
      </c>
      <c r="B2311" s="8">
        <v>44287</v>
      </c>
      <c r="C2311" s="6">
        <v>0.5625</v>
      </c>
      <c r="D2311" t="s">
        <v>22749</v>
      </c>
      <c r="E2311" t="s">
        <v>9</v>
      </c>
      <c r="F2311" t="s">
        <v>10</v>
      </c>
      <c r="G2311">
        <v>4.5</v>
      </c>
      <c r="H2311">
        <v>3</v>
      </c>
      <c r="I2311" t="s">
        <v>26991</v>
      </c>
    </row>
    <row r="2312" spans="1:9" x14ac:dyDescent="0.35">
      <c r="A2312" t="s">
        <v>22766</v>
      </c>
      <c r="B2312" s="8">
        <v>44287</v>
      </c>
      <c r="C2312" s="6">
        <v>0.72916666666666663</v>
      </c>
      <c r="D2312" t="s">
        <v>22749</v>
      </c>
      <c r="E2312" t="s">
        <v>9</v>
      </c>
      <c r="F2312" t="s">
        <v>10</v>
      </c>
      <c r="G2312">
        <v>4.5</v>
      </c>
      <c r="H2312">
        <v>3</v>
      </c>
      <c r="I2312" t="s">
        <v>26991</v>
      </c>
    </row>
    <row r="2313" spans="1:9" x14ac:dyDescent="0.35">
      <c r="A2313" t="s">
        <v>25872</v>
      </c>
      <c r="B2313" s="8">
        <v>44287</v>
      </c>
      <c r="C2313" s="6">
        <v>0.33333333333333331</v>
      </c>
      <c r="D2313" t="s">
        <v>25861</v>
      </c>
      <c r="E2313" t="s">
        <v>672</v>
      </c>
      <c r="F2313" t="s">
        <v>12</v>
      </c>
      <c r="H2313">
        <v>3</v>
      </c>
      <c r="I2313" t="s">
        <v>26991</v>
      </c>
    </row>
    <row r="2314" spans="1:9" x14ac:dyDescent="0.35">
      <c r="A2314" t="s">
        <v>4671</v>
      </c>
      <c r="B2314" s="8">
        <v>44287</v>
      </c>
      <c r="C2314" s="6">
        <v>0.5625</v>
      </c>
      <c r="D2314" t="s">
        <v>4600</v>
      </c>
      <c r="E2314" t="s">
        <v>231</v>
      </c>
      <c r="F2314" t="s">
        <v>12</v>
      </c>
      <c r="H2314">
        <v>3</v>
      </c>
      <c r="I2314" t="s">
        <v>26991</v>
      </c>
    </row>
    <row r="2315" spans="1:9" x14ac:dyDescent="0.35">
      <c r="A2315" t="s">
        <v>21124</v>
      </c>
      <c r="B2315" s="8">
        <v>44287</v>
      </c>
      <c r="C2315" s="6">
        <v>0.5625</v>
      </c>
      <c r="D2315" t="s">
        <v>21084</v>
      </c>
      <c r="E2315" t="s">
        <v>9</v>
      </c>
      <c r="F2315" t="s">
        <v>12</v>
      </c>
      <c r="G2315">
        <v>5</v>
      </c>
      <c r="H2315">
        <v>3</v>
      </c>
      <c r="I2315" t="s">
        <v>26991</v>
      </c>
    </row>
    <row r="2316" spans="1:9" x14ac:dyDescent="0.35">
      <c r="A2316" t="s">
        <v>4276</v>
      </c>
      <c r="B2316" s="8">
        <v>44287</v>
      </c>
      <c r="C2316" s="6">
        <v>0.45833333333333331</v>
      </c>
      <c r="D2316" t="s">
        <v>4255</v>
      </c>
      <c r="E2316" t="s">
        <v>728</v>
      </c>
      <c r="F2316" t="s">
        <v>10</v>
      </c>
      <c r="H2316">
        <v>3</v>
      </c>
      <c r="I2316" t="s">
        <v>26991</v>
      </c>
    </row>
    <row r="2317" spans="1:9" x14ac:dyDescent="0.35">
      <c r="A2317" t="s">
        <v>6305</v>
      </c>
      <c r="B2317" s="8">
        <v>44287</v>
      </c>
      <c r="C2317" s="6">
        <v>0.72916666666666663</v>
      </c>
      <c r="D2317" t="s">
        <v>6234</v>
      </c>
      <c r="E2317" t="s">
        <v>231</v>
      </c>
      <c r="F2317" t="s">
        <v>10</v>
      </c>
      <c r="H2317">
        <v>3</v>
      </c>
      <c r="I2317" t="s">
        <v>26991</v>
      </c>
    </row>
    <row r="2318" spans="1:9" x14ac:dyDescent="0.35">
      <c r="A2318" t="s">
        <v>22447</v>
      </c>
      <c r="B2318" s="8">
        <v>44287</v>
      </c>
      <c r="C2318" s="6">
        <v>0.77083333333333337</v>
      </c>
      <c r="D2318" t="s">
        <v>22346</v>
      </c>
      <c r="E2318" t="s">
        <v>9</v>
      </c>
      <c r="F2318" t="s">
        <v>10</v>
      </c>
      <c r="H2318">
        <v>3</v>
      </c>
      <c r="I2318" t="s">
        <v>26991</v>
      </c>
    </row>
    <row r="2319" spans="1:9" x14ac:dyDescent="0.35">
      <c r="A2319" t="s">
        <v>22703</v>
      </c>
      <c r="B2319" s="8">
        <v>44287</v>
      </c>
      <c r="C2319" s="6">
        <v>0.41666666666666669</v>
      </c>
      <c r="D2319" t="s">
        <v>22602</v>
      </c>
      <c r="E2319" t="s">
        <v>9</v>
      </c>
      <c r="F2319" t="s">
        <v>12</v>
      </c>
      <c r="G2319">
        <v>5</v>
      </c>
      <c r="H2319">
        <v>3</v>
      </c>
      <c r="I2319" t="s">
        <v>26991</v>
      </c>
    </row>
    <row r="2320" spans="1:9" x14ac:dyDescent="0.35">
      <c r="A2320" t="s">
        <v>2969</v>
      </c>
      <c r="B2320" s="8">
        <v>44287</v>
      </c>
      <c r="C2320" s="6">
        <v>0.625</v>
      </c>
      <c r="D2320" t="s">
        <v>2926</v>
      </c>
      <c r="E2320" t="s">
        <v>9</v>
      </c>
      <c r="F2320" t="s">
        <v>10</v>
      </c>
      <c r="H2320">
        <v>3</v>
      </c>
      <c r="I2320" t="s">
        <v>26991</v>
      </c>
    </row>
    <row r="2321" spans="1:9" x14ac:dyDescent="0.35">
      <c r="A2321" t="s">
        <v>2425</v>
      </c>
      <c r="B2321" s="8">
        <v>44287</v>
      </c>
      <c r="C2321" s="6">
        <v>0.5625</v>
      </c>
      <c r="D2321" t="s">
        <v>2375</v>
      </c>
      <c r="E2321" t="s">
        <v>672</v>
      </c>
      <c r="F2321" t="s">
        <v>12</v>
      </c>
      <c r="H2321">
        <v>3</v>
      </c>
      <c r="I2321" t="s">
        <v>26991</v>
      </c>
    </row>
    <row r="2322" spans="1:9" x14ac:dyDescent="0.35">
      <c r="A2322" t="s">
        <v>2960</v>
      </c>
      <c r="B2322" s="8">
        <v>44287</v>
      </c>
      <c r="C2322" s="6">
        <v>0.41666666666666669</v>
      </c>
      <c r="D2322" t="s">
        <v>2926</v>
      </c>
      <c r="E2322" t="s">
        <v>9</v>
      </c>
      <c r="F2322" t="s">
        <v>12</v>
      </c>
      <c r="H2322">
        <v>3</v>
      </c>
      <c r="I2322" t="s">
        <v>26991</v>
      </c>
    </row>
    <row r="2323" spans="1:9" x14ac:dyDescent="0.35">
      <c r="A2323" t="s">
        <v>23880</v>
      </c>
      <c r="B2323" s="8">
        <v>44287</v>
      </c>
      <c r="C2323" s="6">
        <v>0.4375</v>
      </c>
      <c r="D2323" t="s">
        <v>23816</v>
      </c>
      <c r="E2323" t="s">
        <v>231</v>
      </c>
      <c r="F2323" t="s">
        <v>10</v>
      </c>
      <c r="G2323">
        <v>5</v>
      </c>
      <c r="H2323">
        <v>3</v>
      </c>
      <c r="I2323" t="s">
        <v>26991</v>
      </c>
    </row>
    <row r="2324" spans="1:9" x14ac:dyDescent="0.35">
      <c r="A2324" t="s">
        <v>21626</v>
      </c>
      <c r="B2324" s="8">
        <v>44287</v>
      </c>
      <c r="C2324" s="6">
        <v>0.41666666666666669</v>
      </c>
      <c r="D2324" t="s">
        <v>21565</v>
      </c>
      <c r="E2324" t="s">
        <v>105</v>
      </c>
      <c r="F2324" t="s">
        <v>12</v>
      </c>
      <c r="G2324">
        <v>5</v>
      </c>
      <c r="H2324">
        <v>3</v>
      </c>
      <c r="I2324" t="s">
        <v>26991</v>
      </c>
    </row>
    <row r="2325" spans="1:9" x14ac:dyDescent="0.35">
      <c r="A2325" t="s">
        <v>5628</v>
      </c>
      <c r="B2325" s="8">
        <v>44288</v>
      </c>
      <c r="C2325" s="6">
        <v>0.72916666666666663</v>
      </c>
      <c r="D2325" t="s">
        <v>5627</v>
      </c>
      <c r="E2325" t="s">
        <v>1505</v>
      </c>
      <c r="F2325" t="s">
        <v>12</v>
      </c>
      <c r="H2325">
        <v>3</v>
      </c>
      <c r="I2325" t="s">
        <v>26991</v>
      </c>
    </row>
    <row r="2326" spans="1:9" x14ac:dyDescent="0.35">
      <c r="A2326" t="s">
        <v>17549</v>
      </c>
      <c r="B2326" s="8">
        <v>44288</v>
      </c>
      <c r="C2326" s="6">
        <v>0.70833333333333337</v>
      </c>
      <c r="D2326" t="s">
        <v>17536</v>
      </c>
      <c r="E2326" t="s">
        <v>1505</v>
      </c>
      <c r="F2326" t="s">
        <v>12</v>
      </c>
      <c r="G2326">
        <v>5</v>
      </c>
      <c r="H2326">
        <v>3</v>
      </c>
      <c r="I2326" t="s">
        <v>26991</v>
      </c>
    </row>
    <row r="2327" spans="1:9" x14ac:dyDescent="0.35">
      <c r="A2327" t="s">
        <v>15143</v>
      </c>
      <c r="B2327" s="8">
        <v>44288</v>
      </c>
      <c r="C2327" s="6">
        <v>0.52083333333333337</v>
      </c>
      <c r="D2327" t="s">
        <v>15142</v>
      </c>
      <c r="E2327" t="s">
        <v>231</v>
      </c>
      <c r="F2327" t="s">
        <v>10</v>
      </c>
      <c r="G2327">
        <v>5</v>
      </c>
      <c r="H2327">
        <v>3</v>
      </c>
      <c r="I2327" t="s">
        <v>26991</v>
      </c>
    </row>
    <row r="2328" spans="1:9" x14ac:dyDescent="0.35">
      <c r="A2328" t="s">
        <v>5486</v>
      </c>
      <c r="B2328" s="8">
        <v>44288</v>
      </c>
      <c r="C2328" s="6">
        <v>0.6875</v>
      </c>
      <c r="D2328" t="s">
        <v>5473</v>
      </c>
      <c r="E2328" t="s">
        <v>9</v>
      </c>
      <c r="F2328" t="s">
        <v>10</v>
      </c>
      <c r="G2328">
        <v>5</v>
      </c>
      <c r="H2328">
        <v>3</v>
      </c>
      <c r="I2328" t="s">
        <v>26991</v>
      </c>
    </row>
    <row r="2329" spans="1:9" x14ac:dyDescent="0.35">
      <c r="A2329" t="s">
        <v>8469</v>
      </c>
      <c r="B2329" s="8">
        <v>44288</v>
      </c>
      <c r="C2329" s="6">
        <v>0.58333333333333337</v>
      </c>
      <c r="D2329" t="s">
        <v>8432</v>
      </c>
      <c r="E2329" t="s">
        <v>787</v>
      </c>
      <c r="F2329" t="s">
        <v>10</v>
      </c>
      <c r="G2329">
        <v>5</v>
      </c>
      <c r="H2329">
        <v>3</v>
      </c>
      <c r="I2329" t="s">
        <v>26991</v>
      </c>
    </row>
    <row r="2330" spans="1:9" x14ac:dyDescent="0.35">
      <c r="A2330" t="s">
        <v>5436</v>
      </c>
      <c r="B2330" s="8">
        <v>44288</v>
      </c>
      <c r="C2330" s="6">
        <v>0.5625</v>
      </c>
      <c r="D2330" t="s">
        <v>5334</v>
      </c>
      <c r="E2330" t="s">
        <v>672</v>
      </c>
      <c r="F2330" t="s">
        <v>12</v>
      </c>
      <c r="H2330">
        <v>3</v>
      </c>
      <c r="I2330" t="s">
        <v>26991</v>
      </c>
    </row>
    <row r="2331" spans="1:9" x14ac:dyDescent="0.35">
      <c r="A2331" t="s">
        <v>11786</v>
      </c>
      <c r="B2331" s="8">
        <v>44288</v>
      </c>
      <c r="C2331" s="6">
        <v>0.70833333333333337</v>
      </c>
      <c r="D2331" t="s">
        <v>11445</v>
      </c>
      <c r="E2331" t="s">
        <v>231</v>
      </c>
      <c r="F2331" t="s">
        <v>10</v>
      </c>
      <c r="H2331">
        <v>3</v>
      </c>
      <c r="I2331" t="s">
        <v>26991</v>
      </c>
    </row>
    <row r="2332" spans="1:9" x14ac:dyDescent="0.35">
      <c r="A2332" t="s">
        <v>5969</v>
      </c>
      <c r="B2332" s="8">
        <v>44288</v>
      </c>
      <c r="C2332" s="6">
        <v>0.70833333333333337</v>
      </c>
      <c r="D2332" t="s">
        <v>5966</v>
      </c>
      <c r="E2332" t="s">
        <v>9</v>
      </c>
      <c r="F2332" t="s">
        <v>10</v>
      </c>
      <c r="H2332">
        <v>3</v>
      </c>
      <c r="I2332" t="s">
        <v>26991</v>
      </c>
    </row>
    <row r="2333" spans="1:9" x14ac:dyDescent="0.35">
      <c r="A2333" t="s">
        <v>16506</v>
      </c>
      <c r="B2333" s="8">
        <v>44288</v>
      </c>
      <c r="C2333" s="6">
        <v>0.45833333333333331</v>
      </c>
      <c r="D2333" t="s">
        <v>16251</v>
      </c>
      <c r="E2333" t="s">
        <v>231</v>
      </c>
      <c r="F2333" t="s">
        <v>10</v>
      </c>
      <c r="H2333">
        <v>3</v>
      </c>
      <c r="I2333" t="s">
        <v>26991</v>
      </c>
    </row>
    <row r="2334" spans="1:9" x14ac:dyDescent="0.35">
      <c r="A2334" t="s">
        <v>6082</v>
      </c>
      <c r="B2334" s="8">
        <v>44288</v>
      </c>
      <c r="C2334" s="6">
        <v>0.5625</v>
      </c>
      <c r="D2334" t="s">
        <v>5966</v>
      </c>
      <c r="E2334" t="s">
        <v>9</v>
      </c>
      <c r="F2334" t="s">
        <v>10</v>
      </c>
      <c r="H2334">
        <v>3</v>
      </c>
      <c r="I2334" t="s">
        <v>26991</v>
      </c>
    </row>
    <row r="2335" spans="1:9" x14ac:dyDescent="0.35">
      <c r="A2335" t="s">
        <v>11933</v>
      </c>
      <c r="B2335" s="8">
        <v>44288</v>
      </c>
      <c r="C2335" s="6">
        <v>0.52083333333333337</v>
      </c>
      <c r="D2335" t="s">
        <v>11934</v>
      </c>
      <c r="E2335" t="s">
        <v>231</v>
      </c>
      <c r="F2335" t="s">
        <v>12</v>
      </c>
      <c r="H2335">
        <v>3</v>
      </c>
      <c r="I2335" t="s">
        <v>26991</v>
      </c>
    </row>
    <row r="2336" spans="1:9" x14ac:dyDescent="0.35">
      <c r="A2336" t="s">
        <v>12043</v>
      </c>
      <c r="B2336" s="8">
        <v>44288</v>
      </c>
      <c r="C2336" s="6">
        <v>0.54166666666666663</v>
      </c>
      <c r="D2336" t="s">
        <v>12033</v>
      </c>
      <c r="E2336" t="s">
        <v>787</v>
      </c>
      <c r="F2336" t="s">
        <v>10</v>
      </c>
      <c r="H2336">
        <v>3</v>
      </c>
      <c r="I2336" t="s">
        <v>26991</v>
      </c>
    </row>
    <row r="2337" spans="1:9" x14ac:dyDescent="0.35">
      <c r="A2337" t="s">
        <v>8583</v>
      </c>
      <c r="B2337" s="8">
        <v>44288</v>
      </c>
      <c r="C2337" s="6">
        <v>0.54166666666666663</v>
      </c>
      <c r="D2337" t="s">
        <v>8548</v>
      </c>
      <c r="E2337" t="s">
        <v>9</v>
      </c>
      <c r="F2337" t="s">
        <v>10</v>
      </c>
      <c r="H2337">
        <v>3</v>
      </c>
      <c r="I2337" t="s">
        <v>26991</v>
      </c>
    </row>
    <row r="2338" spans="1:9" x14ac:dyDescent="0.35">
      <c r="A2338" t="s">
        <v>15102</v>
      </c>
      <c r="B2338" s="8">
        <v>44288</v>
      </c>
      <c r="C2338" s="6">
        <v>0.4375</v>
      </c>
      <c r="D2338" t="s">
        <v>15091</v>
      </c>
      <c r="E2338" t="s">
        <v>231</v>
      </c>
      <c r="F2338" t="s">
        <v>12</v>
      </c>
      <c r="G2338">
        <v>4</v>
      </c>
      <c r="H2338">
        <v>3</v>
      </c>
      <c r="I2338" t="s">
        <v>26991</v>
      </c>
    </row>
    <row r="2339" spans="1:9" x14ac:dyDescent="0.35">
      <c r="A2339" t="s">
        <v>1701</v>
      </c>
      <c r="B2339" s="8">
        <v>44288</v>
      </c>
      <c r="C2339" s="6">
        <v>0.41666666666666669</v>
      </c>
      <c r="D2339" t="s">
        <v>1693</v>
      </c>
      <c r="E2339" t="s">
        <v>9</v>
      </c>
      <c r="F2339" t="s">
        <v>10</v>
      </c>
      <c r="H2339">
        <v>3</v>
      </c>
      <c r="I2339" t="s">
        <v>26991</v>
      </c>
    </row>
    <row r="2340" spans="1:9" x14ac:dyDescent="0.35">
      <c r="A2340" t="s">
        <v>23949</v>
      </c>
      <c r="B2340" s="8">
        <v>44288</v>
      </c>
      <c r="C2340" s="6">
        <v>0.5625</v>
      </c>
      <c r="D2340" t="s">
        <v>23948</v>
      </c>
      <c r="E2340" t="s">
        <v>672</v>
      </c>
      <c r="F2340" t="s">
        <v>12</v>
      </c>
      <c r="G2340">
        <v>5</v>
      </c>
      <c r="H2340">
        <v>3</v>
      </c>
      <c r="I2340" t="s">
        <v>26991</v>
      </c>
    </row>
    <row r="2341" spans="1:9" x14ac:dyDescent="0.35">
      <c r="A2341" t="s">
        <v>23874</v>
      </c>
      <c r="B2341" s="8">
        <v>44288</v>
      </c>
      <c r="C2341" s="6">
        <v>0.54166666666666663</v>
      </c>
      <c r="D2341" t="s">
        <v>23816</v>
      </c>
      <c r="E2341" t="s">
        <v>231</v>
      </c>
      <c r="F2341" t="s">
        <v>10</v>
      </c>
      <c r="G2341">
        <v>5</v>
      </c>
      <c r="H2341">
        <v>3</v>
      </c>
      <c r="I2341" t="s">
        <v>26991</v>
      </c>
    </row>
    <row r="2342" spans="1:9" x14ac:dyDescent="0.35">
      <c r="A2342" t="s">
        <v>22469</v>
      </c>
      <c r="B2342" s="8">
        <v>44288</v>
      </c>
      <c r="C2342" s="6">
        <v>0.70833333333333337</v>
      </c>
      <c r="D2342" t="s">
        <v>22466</v>
      </c>
      <c r="E2342" t="s">
        <v>9</v>
      </c>
      <c r="F2342" t="s">
        <v>10</v>
      </c>
      <c r="G2342">
        <v>3.5</v>
      </c>
      <c r="H2342">
        <v>3</v>
      </c>
      <c r="I2342" t="s">
        <v>26991</v>
      </c>
    </row>
    <row r="2343" spans="1:9" x14ac:dyDescent="0.35">
      <c r="A2343" t="s">
        <v>22487</v>
      </c>
      <c r="B2343" s="8">
        <v>44288</v>
      </c>
      <c r="C2343" s="6">
        <v>0.41666666666666669</v>
      </c>
      <c r="D2343" t="s">
        <v>22466</v>
      </c>
      <c r="E2343" t="s">
        <v>9</v>
      </c>
      <c r="F2343" t="s">
        <v>12</v>
      </c>
      <c r="G2343">
        <v>5</v>
      </c>
      <c r="H2343">
        <v>3</v>
      </c>
      <c r="I2343" t="s">
        <v>26991</v>
      </c>
    </row>
    <row r="2344" spans="1:9" x14ac:dyDescent="0.35">
      <c r="A2344" t="s">
        <v>22528</v>
      </c>
      <c r="B2344" s="8">
        <v>44288</v>
      </c>
      <c r="C2344" s="6">
        <v>0.5625</v>
      </c>
      <c r="D2344" t="s">
        <v>22466</v>
      </c>
      <c r="E2344" t="s">
        <v>9</v>
      </c>
      <c r="F2344" t="s">
        <v>10</v>
      </c>
      <c r="H2344">
        <v>3</v>
      </c>
      <c r="I2344" t="s">
        <v>26991</v>
      </c>
    </row>
    <row r="2345" spans="1:9" x14ac:dyDescent="0.35">
      <c r="A2345" t="s">
        <v>2982</v>
      </c>
      <c r="B2345" s="8">
        <v>44288</v>
      </c>
      <c r="C2345" s="6">
        <v>0.77083333333333337</v>
      </c>
      <c r="D2345" t="s">
        <v>2926</v>
      </c>
      <c r="E2345" t="s">
        <v>9</v>
      </c>
      <c r="F2345" t="s">
        <v>10</v>
      </c>
      <c r="H2345">
        <v>3</v>
      </c>
      <c r="I2345" t="s">
        <v>26991</v>
      </c>
    </row>
    <row r="2346" spans="1:9" x14ac:dyDescent="0.35">
      <c r="A2346" t="s">
        <v>22002</v>
      </c>
      <c r="B2346" s="8">
        <v>44288</v>
      </c>
      <c r="C2346" s="6">
        <v>0.52083333333333337</v>
      </c>
      <c r="D2346" t="s">
        <v>21957</v>
      </c>
      <c r="E2346" t="s">
        <v>105</v>
      </c>
      <c r="F2346" t="s">
        <v>10</v>
      </c>
      <c r="G2346">
        <v>5</v>
      </c>
      <c r="H2346">
        <v>3</v>
      </c>
      <c r="I2346" t="s">
        <v>26991</v>
      </c>
    </row>
    <row r="2347" spans="1:9" x14ac:dyDescent="0.35">
      <c r="A2347" t="s">
        <v>384</v>
      </c>
      <c r="B2347" s="8">
        <v>44288</v>
      </c>
      <c r="C2347" s="6">
        <v>0.41666666666666669</v>
      </c>
      <c r="D2347" t="s">
        <v>362</v>
      </c>
      <c r="E2347" t="s">
        <v>231</v>
      </c>
      <c r="F2347" t="s">
        <v>10</v>
      </c>
      <c r="H2347">
        <v>3</v>
      </c>
      <c r="I2347" t="s">
        <v>26991</v>
      </c>
    </row>
    <row r="2348" spans="1:9" x14ac:dyDescent="0.35">
      <c r="A2348" t="s">
        <v>24140</v>
      </c>
      <c r="B2348" s="8">
        <v>44288</v>
      </c>
      <c r="C2348" s="6">
        <v>0.52083333333333337</v>
      </c>
      <c r="D2348" t="s">
        <v>24118</v>
      </c>
      <c r="E2348" t="s">
        <v>728</v>
      </c>
      <c r="F2348" t="s">
        <v>10</v>
      </c>
      <c r="G2348">
        <v>5</v>
      </c>
      <c r="H2348">
        <v>3</v>
      </c>
      <c r="I2348" t="s">
        <v>26991</v>
      </c>
    </row>
    <row r="2349" spans="1:9" x14ac:dyDescent="0.35">
      <c r="A2349" t="s">
        <v>26486</v>
      </c>
      <c r="B2349" s="8">
        <v>44288</v>
      </c>
      <c r="C2349" s="6">
        <v>0.47916666666666669</v>
      </c>
      <c r="D2349" t="s">
        <v>26474</v>
      </c>
      <c r="E2349" t="s">
        <v>9</v>
      </c>
      <c r="F2349" t="s">
        <v>10</v>
      </c>
      <c r="G2349">
        <v>5</v>
      </c>
      <c r="H2349">
        <v>3</v>
      </c>
      <c r="I2349" t="s">
        <v>26991</v>
      </c>
    </row>
    <row r="2350" spans="1:9" x14ac:dyDescent="0.35">
      <c r="A2350" t="s">
        <v>1614</v>
      </c>
      <c r="B2350" s="8">
        <v>44288</v>
      </c>
      <c r="C2350" s="6">
        <v>0.47916666666666669</v>
      </c>
      <c r="D2350" t="s">
        <v>1603</v>
      </c>
      <c r="E2350" t="s">
        <v>231</v>
      </c>
      <c r="F2350" t="s">
        <v>10</v>
      </c>
      <c r="G2350">
        <v>5</v>
      </c>
      <c r="H2350">
        <v>3</v>
      </c>
      <c r="I2350" t="s">
        <v>26991</v>
      </c>
    </row>
    <row r="2351" spans="1:9" x14ac:dyDescent="0.35">
      <c r="A2351" t="s">
        <v>26886</v>
      </c>
      <c r="B2351" s="8">
        <v>44288</v>
      </c>
      <c r="C2351" s="6">
        <v>0.5625</v>
      </c>
      <c r="D2351" t="s">
        <v>26887</v>
      </c>
      <c r="E2351" t="s">
        <v>105</v>
      </c>
      <c r="F2351" t="s">
        <v>10</v>
      </c>
      <c r="H2351">
        <v>3</v>
      </c>
      <c r="I2351" t="s">
        <v>26991</v>
      </c>
    </row>
    <row r="2352" spans="1:9" x14ac:dyDescent="0.35">
      <c r="A2352" t="s">
        <v>21575</v>
      </c>
      <c r="B2352" s="8">
        <v>44288</v>
      </c>
      <c r="C2352" s="6">
        <v>0.6875</v>
      </c>
      <c r="D2352" t="s">
        <v>21565</v>
      </c>
      <c r="E2352" t="s">
        <v>105</v>
      </c>
      <c r="F2352" t="s">
        <v>12</v>
      </c>
      <c r="H2352">
        <v>3</v>
      </c>
      <c r="I2352" t="s">
        <v>26991</v>
      </c>
    </row>
    <row r="2353" spans="1:9" x14ac:dyDescent="0.35">
      <c r="A2353" t="s">
        <v>22322</v>
      </c>
      <c r="B2353" s="8">
        <v>44288</v>
      </c>
      <c r="C2353" s="6">
        <v>0.41666666666666669</v>
      </c>
      <c r="D2353" t="s">
        <v>22228</v>
      </c>
      <c r="E2353" t="s">
        <v>105</v>
      </c>
      <c r="F2353" t="s">
        <v>12</v>
      </c>
      <c r="G2353">
        <v>5</v>
      </c>
      <c r="H2353">
        <v>3</v>
      </c>
      <c r="I2353" t="s">
        <v>26991</v>
      </c>
    </row>
    <row r="2354" spans="1:9" x14ac:dyDescent="0.35">
      <c r="A2354" t="s">
        <v>22846</v>
      </c>
      <c r="B2354" s="8">
        <v>44288</v>
      </c>
      <c r="C2354" s="6">
        <v>0.60416666666666663</v>
      </c>
      <c r="D2354" t="s">
        <v>22845</v>
      </c>
      <c r="E2354" t="s">
        <v>231</v>
      </c>
      <c r="F2354" t="s">
        <v>12</v>
      </c>
      <c r="G2354">
        <v>3.5</v>
      </c>
      <c r="H2354">
        <v>3</v>
      </c>
      <c r="I2354" t="s">
        <v>26991</v>
      </c>
    </row>
    <row r="2355" spans="1:9" x14ac:dyDescent="0.35">
      <c r="A2355" t="s">
        <v>22850</v>
      </c>
      <c r="B2355" s="8">
        <v>44288</v>
      </c>
      <c r="C2355" s="6">
        <v>0.52083333333333337</v>
      </c>
      <c r="D2355" t="s">
        <v>22845</v>
      </c>
      <c r="E2355" t="s">
        <v>9</v>
      </c>
      <c r="F2355" t="s">
        <v>12</v>
      </c>
      <c r="H2355">
        <v>3</v>
      </c>
      <c r="I2355" t="s">
        <v>26991</v>
      </c>
    </row>
    <row r="2356" spans="1:9" x14ac:dyDescent="0.35">
      <c r="A2356" t="s">
        <v>26364</v>
      </c>
      <c r="B2356" s="8">
        <v>44288</v>
      </c>
      <c r="C2356" s="6">
        <v>0.41666666666666669</v>
      </c>
      <c r="D2356" t="s">
        <v>26360</v>
      </c>
      <c r="E2356" t="s">
        <v>890</v>
      </c>
      <c r="F2356" t="s">
        <v>10</v>
      </c>
      <c r="H2356">
        <v>3</v>
      </c>
      <c r="I2356" t="s">
        <v>26991</v>
      </c>
    </row>
    <row r="2357" spans="1:9" x14ac:dyDescent="0.35">
      <c r="A2357" t="s">
        <v>23593</v>
      </c>
      <c r="B2357" s="8">
        <v>44288</v>
      </c>
      <c r="C2357" s="6">
        <v>0.77083333333333337</v>
      </c>
      <c r="D2357" t="s">
        <v>23594</v>
      </c>
      <c r="E2357" t="s">
        <v>728</v>
      </c>
      <c r="F2357" t="s">
        <v>10</v>
      </c>
      <c r="G2357">
        <v>5</v>
      </c>
      <c r="H2357">
        <v>3</v>
      </c>
      <c r="I2357" t="s">
        <v>26991</v>
      </c>
    </row>
    <row r="2358" spans="1:9" x14ac:dyDescent="0.35">
      <c r="A2358" t="s">
        <v>20002</v>
      </c>
      <c r="B2358" s="8">
        <v>44288</v>
      </c>
      <c r="C2358" s="6">
        <v>0.5625</v>
      </c>
      <c r="D2358" t="s">
        <v>20003</v>
      </c>
      <c r="E2358" t="s">
        <v>231</v>
      </c>
      <c r="F2358" t="s">
        <v>12</v>
      </c>
      <c r="H2358">
        <v>3</v>
      </c>
      <c r="I2358" t="s">
        <v>26991</v>
      </c>
    </row>
    <row r="2359" spans="1:9" x14ac:dyDescent="0.35">
      <c r="A2359" t="s">
        <v>19963</v>
      </c>
      <c r="B2359" s="8">
        <v>44288</v>
      </c>
      <c r="C2359" s="6">
        <v>0.41666666666666669</v>
      </c>
      <c r="D2359" t="s">
        <v>19884</v>
      </c>
      <c r="E2359" t="s">
        <v>105</v>
      </c>
      <c r="F2359" t="s">
        <v>10</v>
      </c>
      <c r="G2359">
        <v>5</v>
      </c>
      <c r="H2359">
        <v>3</v>
      </c>
      <c r="I2359" t="s">
        <v>26991</v>
      </c>
    </row>
    <row r="2360" spans="1:9" x14ac:dyDescent="0.35">
      <c r="A2360" t="s">
        <v>20423</v>
      </c>
      <c r="B2360" s="8">
        <v>44288</v>
      </c>
      <c r="C2360" s="6">
        <v>0.5625</v>
      </c>
      <c r="D2360" t="s">
        <v>20312</v>
      </c>
      <c r="E2360" t="s">
        <v>231</v>
      </c>
      <c r="F2360" t="s">
        <v>12</v>
      </c>
      <c r="H2360">
        <v>3</v>
      </c>
      <c r="I2360" t="s">
        <v>26991</v>
      </c>
    </row>
    <row r="2361" spans="1:9" x14ac:dyDescent="0.35">
      <c r="A2361" t="s">
        <v>19573</v>
      </c>
      <c r="B2361" s="8">
        <v>44288</v>
      </c>
      <c r="C2361" s="6">
        <v>0.75</v>
      </c>
      <c r="D2361" t="s">
        <v>19417</v>
      </c>
      <c r="E2361" t="s">
        <v>9</v>
      </c>
      <c r="F2361" t="s">
        <v>10</v>
      </c>
      <c r="G2361">
        <v>5</v>
      </c>
      <c r="H2361">
        <v>3</v>
      </c>
      <c r="I2361" t="s">
        <v>26991</v>
      </c>
    </row>
    <row r="2362" spans="1:9" x14ac:dyDescent="0.35">
      <c r="A2362" t="s">
        <v>19554</v>
      </c>
      <c r="B2362" s="8">
        <v>44288</v>
      </c>
      <c r="C2362" s="6">
        <v>0.41666666666666669</v>
      </c>
      <c r="D2362" t="s">
        <v>19417</v>
      </c>
      <c r="E2362" t="s">
        <v>9</v>
      </c>
      <c r="F2362" t="s">
        <v>12</v>
      </c>
      <c r="G2362">
        <v>5</v>
      </c>
      <c r="H2362">
        <v>3</v>
      </c>
      <c r="I2362" t="s">
        <v>26991</v>
      </c>
    </row>
    <row r="2363" spans="1:9" x14ac:dyDescent="0.35">
      <c r="A2363" t="s">
        <v>24606</v>
      </c>
      <c r="B2363" s="8">
        <v>44288</v>
      </c>
      <c r="C2363" s="6">
        <v>0.41666666666666669</v>
      </c>
      <c r="D2363" t="s">
        <v>24593</v>
      </c>
      <c r="E2363" t="s">
        <v>9</v>
      </c>
      <c r="F2363" t="s">
        <v>10</v>
      </c>
      <c r="G2363">
        <v>4.5</v>
      </c>
      <c r="H2363">
        <v>3</v>
      </c>
      <c r="I2363" t="s">
        <v>26991</v>
      </c>
    </row>
    <row r="2364" spans="1:9" x14ac:dyDescent="0.35">
      <c r="A2364" t="s">
        <v>969</v>
      </c>
      <c r="B2364" s="8">
        <v>44288</v>
      </c>
      <c r="C2364" s="6">
        <v>0.77083333333333337</v>
      </c>
      <c r="D2364" t="s">
        <v>901</v>
      </c>
      <c r="E2364" t="s">
        <v>231</v>
      </c>
      <c r="F2364" t="s">
        <v>12</v>
      </c>
      <c r="H2364">
        <v>3</v>
      </c>
      <c r="I2364" t="s">
        <v>26991</v>
      </c>
    </row>
    <row r="2365" spans="1:9" x14ac:dyDescent="0.35">
      <c r="A2365" t="s">
        <v>1446</v>
      </c>
      <c r="B2365" s="8">
        <v>44288</v>
      </c>
      <c r="C2365" s="6">
        <v>0.41666666666666669</v>
      </c>
      <c r="D2365" t="s">
        <v>1271</v>
      </c>
      <c r="E2365" t="s">
        <v>231</v>
      </c>
      <c r="F2365" t="s">
        <v>10</v>
      </c>
      <c r="G2365">
        <v>4.5</v>
      </c>
      <c r="H2365">
        <v>3</v>
      </c>
      <c r="I2365" t="s">
        <v>26991</v>
      </c>
    </row>
    <row r="2366" spans="1:9" x14ac:dyDescent="0.35">
      <c r="A2366" t="s">
        <v>20244</v>
      </c>
      <c r="B2366" s="8">
        <v>44288</v>
      </c>
      <c r="C2366" s="6">
        <v>0.41666666666666669</v>
      </c>
      <c r="D2366" t="s">
        <v>20150</v>
      </c>
      <c r="E2366" t="s">
        <v>728</v>
      </c>
      <c r="F2366" t="s">
        <v>12</v>
      </c>
      <c r="H2366">
        <v>3</v>
      </c>
      <c r="I2366" t="s">
        <v>26991</v>
      </c>
    </row>
    <row r="2367" spans="1:9" x14ac:dyDescent="0.35">
      <c r="A2367" t="s">
        <v>11292</v>
      </c>
      <c r="B2367" s="8">
        <v>44288</v>
      </c>
      <c r="C2367" s="6">
        <v>0.41666666666666669</v>
      </c>
      <c r="D2367" t="s">
        <v>11105</v>
      </c>
      <c r="E2367" t="s">
        <v>231</v>
      </c>
      <c r="F2367" t="s">
        <v>10</v>
      </c>
      <c r="H2367">
        <v>3</v>
      </c>
      <c r="I2367" t="s">
        <v>26991</v>
      </c>
    </row>
    <row r="2368" spans="1:9" x14ac:dyDescent="0.35">
      <c r="A2368" t="s">
        <v>8389</v>
      </c>
      <c r="B2368" s="8">
        <v>44288</v>
      </c>
      <c r="C2368" s="6">
        <v>0.52083333333333337</v>
      </c>
      <c r="D2368" t="s">
        <v>8317</v>
      </c>
      <c r="E2368" t="s">
        <v>231</v>
      </c>
      <c r="F2368" t="s">
        <v>12</v>
      </c>
      <c r="H2368">
        <v>3</v>
      </c>
      <c r="I2368" t="s">
        <v>26991</v>
      </c>
    </row>
    <row r="2369" spans="1:9" x14ac:dyDescent="0.35">
      <c r="A2369" t="s">
        <v>11458</v>
      </c>
      <c r="B2369" s="8">
        <v>44288</v>
      </c>
      <c r="C2369" s="6">
        <v>0.41666666666666669</v>
      </c>
      <c r="D2369" t="s">
        <v>11445</v>
      </c>
      <c r="E2369" t="s">
        <v>231</v>
      </c>
      <c r="F2369" t="s">
        <v>10</v>
      </c>
      <c r="H2369">
        <v>3</v>
      </c>
      <c r="I2369" t="s">
        <v>26991</v>
      </c>
    </row>
    <row r="2370" spans="1:9" x14ac:dyDescent="0.35">
      <c r="A2370" t="s">
        <v>17375</v>
      </c>
      <c r="B2370" s="8">
        <v>44288</v>
      </c>
      <c r="C2370" s="6">
        <v>0.47916666666666669</v>
      </c>
      <c r="D2370" t="s">
        <v>17362</v>
      </c>
      <c r="E2370" t="s">
        <v>231</v>
      </c>
      <c r="F2370" t="s">
        <v>10</v>
      </c>
      <c r="G2370">
        <v>5</v>
      </c>
      <c r="H2370">
        <v>3</v>
      </c>
      <c r="I2370" t="s">
        <v>26991</v>
      </c>
    </row>
    <row r="2371" spans="1:9" x14ac:dyDescent="0.35">
      <c r="A2371" t="s">
        <v>8353</v>
      </c>
      <c r="B2371" s="8">
        <v>44288</v>
      </c>
      <c r="C2371" s="6">
        <v>0.6875</v>
      </c>
      <c r="D2371" t="s">
        <v>8317</v>
      </c>
      <c r="E2371" t="s">
        <v>231</v>
      </c>
      <c r="F2371" t="s">
        <v>12</v>
      </c>
      <c r="H2371">
        <v>3</v>
      </c>
      <c r="I2371" t="s">
        <v>26991</v>
      </c>
    </row>
    <row r="2372" spans="1:9" x14ac:dyDescent="0.35">
      <c r="A2372" t="s">
        <v>19689</v>
      </c>
      <c r="B2372" s="8">
        <v>44288</v>
      </c>
      <c r="C2372" s="6">
        <v>0.6875</v>
      </c>
      <c r="D2372" t="s">
        <v>19649</v>
      </c>
      <c r="E2372" t="s">
        <v>728</v>
      </c>
      <c r="F2372" t="s">
        <v>10</v>
      </c>
      <c r="H2372">
        <v>3</v>
      </c>
      <c r="I2372" t="s">
        <v>26991</v>
      </c>
    </row>
    <row r="2373" spans="1:9" x14ac:dyDescent="0.35">
      <c r="A2373" t="s">
        <v>18449</v>
      </c>
      <c r="B2373" s="8">
        <v>44288</v>
      </c>
      <c r="C2373" s="6">
        <v>0.45833333333333331</v>
      </c>
      <c r="D2373" t="s">
        <v>18288</v>
      </c>
      <c r="E2373" t="s">
        <v>231</v>
      </c>
      <c r="F2373" t="s">
        <v>10</v>
      </c>
      <c r="G2373">
        <v>5</v>
      </c>
      <c r="H2373">
        <v>3</v>
      </c>
      <c r="I2373" t="s">
        <v>26991</v>
      </c>
    </row>
    <row r="2374" spans="1:9" x14ac:dyDescent="0.35">
      <c r="A2374" t="s">
        <v>24856</v>
      </c>
      <c r="B2374" s="8">
        <v>44288</v>
      </c>
      <c r="C2374" s="6">
        <v>0.72916666666666663</v>
      </c>
      <c r="D2374" t="s">
        <v>24845</v>
      </c>
      <c r="E2374" t="s">
        <v>231</v>
      </c>
      <c r="F2374" t="s">
        <v>10</v>
      </c>
      <c r="H2374">
        <v>3</v>
      </c>
      <c r="I2374" t="s">
        <v>26991</v>
      </c>
    </row>
    <row r="2375" spans="1:9" x14ac:dyDescent="0.35">
      <c r="A2375" t="s">
        <v>20963</v>
      </c>
      <c r="B2375" s="8">
        <v>44288</v>
      </c>
      <c r="C2375" s="6">
        <v>0.54166666666666663</v>
      </c>
      <c r="D2375" t="s">
        <v>20890</v>
      </c>
      <c r="E2375" t="s">
        <v>728</v>
      </c>
      <c r="F2375" t="s">
        <v>12</v>
      </c>
      <c r="H2375">
        <v>3</v>
      </c>
      <c r="I2375" t="s">
        <v>26991</v>
      </c>
    </row>
    <row r="2376" spans="1:9" x14ac:dyDescent="0.35">
      <c r="A2376" t="s">
        <v>18261</v>
      </c>
      <c r="B2376" s="8">
        <v>44288</v>
      </c>
      <c r="C2376" s="6">
        <v>0.41666666666666669</v>
      </c>
      <c r="D2376" t="s">
        <v>18183</v>
      </c>
      <c r="E2376" t="s">
        <v>105</v>
      </c>
      <c r="F2376" t="s">
        <v>12</v>
      </c>
      <c r="H2376">
        <v>3</v>
      </c>
      <c r="I2376" t="s">
        <v>26991</v>
      </c>
    </row>
    <row r="2377" spans="1:9" x14ac:dyDescent="0.35">
      <c r="A2377" t="s">
        <v>18249</v>
      </c>
      <c r="B2377" s="8">
        <v>44288</v>
      </c>
      <c r="C2377" s="6">
        <v>0.5625</v>
      </c>
      <c r="D2377" t="s">
        <v>18183</v>
      </c>
      <c r="E2377" t="s">
        <v>105</v>
      </c>
      <c r="F2377" t="s">
        <v>10</v>
      </c>
      <c r="G2377">
        <v>1</v>
      </c>
      <c r="H2377">
        <v>3</v>
      </c>
      <c r="I2377" t="s">
        <v>26991</v>
      </c>
    </row>
    <row r="2378" spans="1:9" x14ac:dyDescent="0.35">
      <c r="A2378" t="s">
        <v>3334</v>
      </c>
      <c r="B2378" s="8">
        <v>44288</v>
      </c>
      <c r="C2378" s="6">
        <v>0.5625</v>
      </c>
      <c r="D2378" t="s">
        <v>3335</v>
      </c>
      <c r="E2378" t="s">
        <v>728</v>
      </c>
      <c r="F2378" t="s">
        <v>10</v>
      </c>
      <c r="H2378">
        <v>3</v>
      </c>
      <c r="I2378" t="s">
        <v>26991</v>
      </c>
    </row>
    <row r="2379" spans="1:9" x14ac:dyDescent="0.35">
      <c r="A2379" t="s">
        <v>18667</v>
      </c>
      <c r="B2379" s="8">
        <v>44288</v>
      </c>
      <c r="C2379" s="6">
        <v>0.45833333333333331</v>
      </c>
      <c r="D2379" t="s">
        <v>18650</v>
      </c>
      <c r="E2379" t="s">
        <v>231</v>
      </c>
      <c r="F2379" t="s">
        <v>10</v>
      </c>
      <c r="H2379">
        <v>3</v>
      </c>
      <c r="I2379" t="s">
        <v>26991</v>
      </c>
    </row>
    <row r="2380" spans="1:9" x14ac:dyDescent="0.35">
      <c r="A2380" t="s">
        <v>19740</v>
      </c>
      <c r="B2380" s="8">
        <v>44288</v>
      </c>
      <c r="C2380" s="6">
        <v>0.41666666666666669</v>
      </c>
      <c r="D2380" t="s">
        <v>19649</v>
      </c>
      <c r="E2380" t="s">
        <v>728</v>
      </c>
      <c r="F2380" t="s">
        <v>12</v>
      </c>
      <c r="H2380">
        <v>3</v>
      </c>
      <c r="I2380" t="s">
        <v>26991</v>
      </c>
    </row>
    <row r="2381" spans="1:9" x14ac:dyDescent="0.35">
      <c r="A2381" t="s">
        <v>19948</v>
      </c>
      <c r="B2381" s="8">
        <v>44288</v>
      </c>
      <c r="C2381" s="6">
        <v>0.58333333333333337</v>
      </c>
      <c r="D2381" t="s">
        <v>19884</v>
      </c>
      <c r="E2381" t="s">
        <v>105</v>
      </c>
      <c r="F2381" t="s">
        <v>12</v>
      </c>
      <c r="H2381">
        <v>3</v>
      </c>
      <c r="I2381" t="s">
        <v>26991</v>
      </c>
    </row>
    <row r="2382" spans="1:9" x14ac:dyDescent="0.35">
      <c r="A2382" t="s">
        <v>19847</v>
      </c>
      <c r="B2382" s="8">
        <v>44288</v>
      </c>
      <c r="C2382" s="6">
        <v>0.41666666666666669</v>
      </c>
      <c r="D2382" t="s">
        <v>19757</v>
      </c>
      <c r="E2382" t="s">
        <v>1505</v>
      </c>
      <c r="F2382" t="s">
        <v>10</v>
      </c>
      <c r="G2382">
        <v>4</v>
      </c>
      <c r="H2382">
        <v>3</v>
      </c>
      <c r="I2382" t="s">
        <v>26991</v>
      </c>
    </row>
    <row r="2383" spans="1:9" x14ac:dyDescent="0.35">
      <c r="A2383" t="s">
        <v>20789</v>
      </c>
      <c r="B2383" s="8">
        <v>44288</v>
      </c>
      <c r="C2383" s="6">
        <v>0.4375</v>
      </c>
      <c r="D2383" t="s">
        <v>20771</v>
      </c>
      <c r="E2383" t="s">
        <v>105</v>
      </c>
      <c r="F2383" t="s">
        <v>10</v>
      </c>
      <c r="H2383">
        <v>3</v>
      </c>
      <c r="I2383" t="s">
        <v>26991</v>
      </c>
    </row>
    <row r="2384" spans="1:9" x14ac:dyDescent="0.35">
      <c r="A2384" t="s">
        <v>1104</v>
      </c>
      <c r="B2384" s="8">
        <v>44288</v>
      </c>
      <c r="C2384" s="6">
        <v>0.41666666666666669</v>
      </c>
      <c r="D2384" t="s">
        <v>1041</v>
      </c>
      <c r="E2384" t="s">
        <v>105</v>
      </c>
      <c r="F2384" t="s">
        <v>10</v>
      </c>
      <c r="H2384">
        <v>3</v>
      </c>
      <c r="I2384" t="s">
        <v>26991</v>
      </c>
    </row>
    <row r="2385" spans="1:9" x14ac:dyDescent="0.35">
      <c r="A2385" t="s">
        <v>909</v>
      </c>
      <c r="B2385" s="8">
        <v>44288</v>
      </c>
      <c r="C2385" s="6">
        <v>0.41666666666666669</v>
      </c>
      <c r="D2385" t="s">
        <v>901</v>
      </c>
      <c r="E2385" t="s">
        <v>231</v>
      </c>
      <c r="F2385" t="s">
        <v>12</v>
      </c>
      <c r="H2385">
        <v>3</v>
      </c>
      <c r="I2385" t="s">
        <v>26991</v>
      </c>
    </row>
    <row r="2386" spans="1:9" x14ac:dyDescent="0.35">
      <c r="A2386" t="s">
        <v>17544</v>
      </c>
      <c r="B2386" s="8">
        <v>44288</v>
      </c>
      <c r="C2386" s="6">
        <v>0.52083333333333337</v>
      </c>
      <c r="D2386" t="s">
        <v>17536</v>
      </c>
      <c r="E2386" t="s">
        <v>9</v>
      </c>
      <c r="F2386" t="s">
        <v>12</v>
      </c>
      <c r="H2386">
        <v>3</v>
      </c>
      <c r="I2386" t="s">
        <v>26991</v>
      </c>
    </row>
    <row r="2387" spans="1:9" x14ac:dyDescent="0.35">
      <c r="A2387" t="s">
        <v>21091</v>
      </c>
      <c r="B2387" s="8">
        <v>44288</v>
      </c>
      <c r="C2387" s="6">
        <v>0.66666666666666663</v>
      </c>
      <c r="D2387" t="s">
        <v>21084</v>
      </c>
      <c r="E2387" t="s">
        <v>9</v>
      </c>
      <c r="F2387" t="s">
        <v>10</v>
      </c>
      <c r="H2387">
        <v>3</v>
      </c>
      <c r="I2387" t="s">
        <v>26991</v>
      </c>
    </row>
    <row r="2388" spans="1:9" x14ac:dyDescent="0.35">
      <c r="A2388" t="s">
        <v>19198</v>
      </c>
      <c r="B2388" s="8">
        <v>44288</v>
      </c>
      <c r="C2388" s="6">
        <v>0.70833333333333337</v>
      </c>
      <c r="D2388" t="s">
        <v>19153</v>
      </c>
      <c r="E2388" t="s">
        <v>231</v>
      </c>
      <c r="F2388" t="s">
        <v>10</v>
      </c>
      <c r="G2388">
        <v>4</v>
      </c>
      <c r="H2388">
        <v>3</v>
      </c>
      <c r="I2388" t="s">
        <v>26991</v>
      </c>
    </row>
    <row r="2389" spans="1:9" x14ac:dyDescent="0.35">
      <c r="A2389" t="s">
        <v>19176</v>
      </c>
      <c r="B2389" s="8">
        <v>44288</v>
      </c>
      <c r="C2389" s="6">
        <v>0.41666666666666669</v>
      </c>
      <c r="D2389" t="s">
        <v>19153</v>
      </c>
      <c r="E2389" t="s">
        <v>231</v>
      </c>
      <c r="F2389" t="s">
        <v>10</v>
      </c>
      <c r="H2389">
        <v>3</v>
      </c>
      <c r="I2389" t="s">
        <v>26991</v>
      </c>
    </row>
    <row r="2390" spans="1:9" x14ac:dyDescent="0.35">
      <c r="A2390" t="s">
        <v>14848</v>
      </c>
      <c r="B2390" s="8">
        <v>44288</v>
      </c>
      <c r="C2390" s="6">
        <v>0.54166666666666663</v>
      </c>
      <c r="D2390" t="s">
        <v>14833</v>
      </c>
      <c r="E2390" t="s">
        <v>9</v>
      </c>
      <c r="F2390" t="s">
        <v>12</v>
      </c>
      <c r="H2390">
        <v>3</v>
      </c>
      <c r="I2390" t="s">
        <v>26991</v>
      </c>
    </row>
    <row r="2391" spans="1:9" x14ac:dyDescent="0.35">
      <c r="A2391" t="s">
        <v>6401</v>
      </c>
      <c r="B2391" s="8">
        <v>44288</v>
      </c>
      <c r="C2391" s="6">
        <v>0.41666666666666669</v>
      </c>
      <c r="D2391" t="s">
        <v>6365</v>
      </c>
      <c r="E2391" t="s">
        <v>9</v>
      </c>
      <c r="F2391" t="s">
        <v>10</v>
      </c>
      <c r="G2391">
        <v>5</v>
      </c>
      <c r="H2391">
        <v>3</v>
      </c>
      <c r="I2391" t="s">
        <v>26991</v>
      </c>
    </row>
    <row r="2392" spans="1:9" x14ac:dyDescent="0.35">
      <c r="A2392" t="s">
        <v>15739</v>
      </c>
      <c r="B2392" s="8">
        <v>44288</v>
      </c>
      <c r="C2392" s="6">
        <v>0.60416666666666663</v>
      </c>
      <c r="D2392" t="s">
        <v>15675</v>
      </c>
      <c r="E2392" t="s">
        <v>9</v>
      </c>
      <c r="F2392" t="s">
        <v>12</v>
      </c>
      <c r="H2392">
        <v>3</v>
      </c>
      <c r="I2392" t="s">
        <v>26991</v>
      </c>
    </row>
    <row r="2393" spans="1:9" x14ac:dyDescent="0.35">
      <c r="A2393" t="s">
        <v>5134</v>
      </c>
      <c r="B2393" s="8">
        <v>44288</v>
      </c>
      <c r="C2393" s="6">
        <v>0.72916666666666663</v>
      </c>
      <c r="D2393" t="s">
        <v>5119</v>
      </c>
      <c r="E2393" t="s">
        <v>9</v>
      </c>
      <c r="F2393" t="s">
        <v>10</v>
      </c>
      <c r="G2393">
        <v>3.5</v>
      </c>
      <c r="H2393">
        <v>3</v>
      </c>
      <c r="I2393" t="s">
        <v>26991</v>
      </c>
    </row>
    <row r="2394" spans="1:9" x14ac:dyDescent="0.35">
      <c r="A2394" t="s">
        <v>14080</v>
      </c>
      <c r="B2394" s="8">
        <v>44288</v>
      </c>
      <c r="C2394" s="6">
        <v>0.5</v>
      </c>
      <c r="D2394" t="s">
        <v>14043</v>
      </c>
      <c r="E2394" t="s">
        <v>9</v>
      </c>
      <c r="F2394" t="s">
        <v>10</v>
      </c>
      <c r="G2394">
        <v>1</v>
      </c>
      <c r="H2394">
        <v>3</v>
      </c>
      <c r="I2394" t="s">
        <v>26991</v>
      </c>
    </row>
    <row r="2395" spans="1:9" x14ac:dyDescent="0.35">
      <c r="A2395" t="s">
        <v>14605</v>
      </c>
      <c r="B2395" s="8">
        <v>44288</v>
      </c>
      <c r="C2395" s="6">
        <v>0.5</v>
      </c>
      <c r="D2395" t="s">
        <v>14594</v>
      </c>
      <c r="E2395" t="s">
        <v>231</v>
      </c>
      <c r="F2395" t="s">
        <v>10</v>
      </c>
      <c r="G2395">
        <v>5</v>
      </c>
      <c r="H2395">
        <v>3</v>
      </c>
      <c r="I2395" t="s">
        <v>26991</v>
      </c>
    </row>
    <row r="2396" spans="1:9" x14ac:dyDescent="0.35">
      <c r="A2396" t="s">
        <v>14196</v>
      </c>
      <c r="B2396" s="8">
        <v>44288</v>
      </c>
      <c r="C2396" s="6">
        <v>0.70833333333333337</v>
      </c>
      <c r="D2396" t="s">
        <v>14189</v>
      </c>
      <c r="E2396" t="s">
        <v>231</v>
      </c>
      <c r="F2396" t="s">
        <v>10</v>
      </c>
      <c r="H2396">
        <v>3</v>
      </c>
      <c r="I2396" t="s">
        <v>26991</v>
      </c>
    </row>
    <row r="2397" spans="1:9" x14ac:dyDescent="0.35">
      <c r="A2397" t="s">
        <v>13345</v>
      </c>
      <c r="B2397" s="8">
        <v>44288</v>
      </c>
      <c r="C2397" s="6">
        <v>0.4375</v>
      </c>
      <c r="D2397" t="s">
        <v>13250</v>
      </c>
      <c r="E2397" t="s">
        <v>672</v>
      </c>
      <c r="F2397" t="s">
        <v>12</v>
      </c>
      <c r="G2397">
        <v>5</v>
      </c>
      <c r="H2397">
        <v>3</v>
      </c>
      <c r="I2397" t="s">
        <v>26991</v>
      </c>
    </row>
    <row r="2398" spans="1:9" x14ac:dyDescent="0.35">
      <c r="A2398" t="s">
        <v>7349</v>
      </c>
      <c r="B2398" s="8">
        <v>44288</v>
      </c>
      <c r="C2398" s="6">
        <v>0.66666666666666663</v>
      </c>
      <c r="D2398" t="s">
        <v>7250</v>
      </c>
      <c r="E2398" t="s">
        <v>728</v>
      </c>
      <c r="F2398" t="s">
        <v>10</v>
      </c>
      <c r="G2398">
        <v>5</v>
      </c>
      <c r="H2398">
        <v>3</v>
      </c>
      <c r="I2398" t="s">
        <v>26991</v>
      </c>
    </row>
    <row r="2399" spans="1:9" x14ac:dyDescent="0.35">
      <c r="A2399" t="s">
        <v>14391</v>
      </c>
      <c r="B2399" s="8">
        <v>44288</v>
      </c>
      <c r="C2399" s="6">
        <v>0.5625</v>
      </c>
      <c r="D2399" t="s">
        <v>14189</v>
      </c>
      <c r="E2399" t="s">
        <v>231</v>
      </c>
      <c r="F2399" t="s">
        <v>10</v>
      </c>
      <c r="G2399">
        <v>5</v>
      </c>
      <c r="H2399">
        <v>3</v>
      </c>
      <c r="I2399" t="s">
        <v>26991</v>
      </c>
    </row>
    <row r="2400" spans="1:9" x14ac:dyDescent="0.35">
      <c r="A2400" t="s">
        <v>7001</v>
      </c>
      <c r="B2400" s="8">
        <v>44288</v>
      </c>
      <c r="C2400" s="6">
        <v>0.77083333333333337</v>
      </c>
      <c r="D2400" t="s">
        <v>6902</v>
      </c>
      <c r="E2400" t="s">
        <v>231</v>
      </c>
      <c r="F2400" t="s">
        <v>12</v>
      </c>
      <c r="H2400">
        <v>3</v>
      </c>
      <c r="I2400" t="s">
        <v>26991</v>
      </c>
    </row>
    <row r="2401" spans="1:9" x14ac:dyDescent="0.35">
      <c r="A2401" t="s">
        <v>13588</v>
      </c>
      <c r="B2401" s="8">
        <v>44288</v>
      </c>
      <c r="C2401" s="6">
        <v>0.6875</v>
      </c>
      <c r="D2401" t="s">
        <v>13579</v>
      </c>
      <c r="E2401" t="s">
        <v>9</v>
      </c>
      <c r="F2401" t="s">
        <v>10</v>
      </c>
      <c r="H2401">
        <v>3</v>
      </c>
      <c r="I2401" t="s">
        <v>26991</v>
      </c>
    </row>
    <row r="2402" spans="1:9" x14ac:dyDescent="0.35">
      <c r="A2402" t="s">
        <v>13249</v>
      </c>
      <c r="B2402" s="8">
        <v>44288</v>
      </c>
      <c r="C2402" s="6">
        <v>0.6875</v>
      </c>
      <c r="D2402" t="s">
        <v>13250</v>
      </c>
      <c r="E2402" t="s">
        <v>672</v>
      </c>
      <c r="F2402" t="s">
        <v>12</v>
      </c>
      <c r="H2402">
        <v>3</v>
      </c>
      <c r="I2402" t="s">
        <v>26991</v>
      </c>
    </row>
    <row r="2403" spans="1:9" x14ac:dyDescent="0.35">
      <c r="A2403" t="s">
        <v>7296</v>
      </c>
      <c r="B2403" s="8">
        <v>44288</v>
      </c>
      <c r="C2403" s="6">
        <v>0.5625</v>
      </c>
      <c r="D2403" t="s">
        <v>7250</v>
      </c>
      <c r="E2403" t="s">
        <v>105</v>
      </c>
      <c r="F2403" t="s">
        <v>12</v>
      </c>
      <c r="G2403">
        <v>5</v>
      </c>
      <c r="H2403">
        <v>3</v>
      </c>
      <c r="I2403" t="s">
        <v>26991</v>
      </c>
    </row>
    <row r="2404" spans="1:9" x14ac:dyDescent="0.35">
      <c r="A2404" t="s">
        <v>7348</v>
      </c>
      <c r="B2404" s="8">
        <v>44288</v>
      </c>
      <c r="C2404" s="6">
        <v>0.52083333333333337</v>
      </c>
      <c r="D2404" t="s">
        <v>7250</v>
      </c>
      <c r="E2404" t="s">
        <v>728</v>
      </c>
      <c r="F2404" t="s">
        <v>10</v>
      </c>
      <c r="H2404">
        <v>3</v>
      </c>
      <c r="I2404" t="s">
        <v>26991</v>
      </c>
    </row>
    <row r="2405" spans="1:9" x14ac:dyDescent="0.35">
      <c r="A2405" t="s">
        <v>5186</v>
      </c>
      <c r="B2405" s="8">
        <v>44288</v>
      </c>
      <c r="C2405" s="6">
        <v>0.41666666666666669</v>
      </c>
      <c r="D2405" t="s">
        <v>5119</v>
      </c>
      <c r="E2405" t="s">
        <v>9</v>
      </c>
      <c r="F2405" t="s">
        <v>10</v>
      </c>
      <c r="G2405">
        <v>5</v>
      </c>
      <c r="H2405">
        <v>3</v>
      </c>
      <c r="I2405" t="s">
        <v>26991</v>
      </c>
    </row>
    <row r="2406" spans="1:9" x14ac:dyDescent="0.35">
      <c r="A2406" t="s">
        <v>12822</v>
      </c>
      <c r="B2406" s="8">
        <v>44288</v>
      </c>
      <c r="C2406" s="6">
        <v>0.47916666666666669</v>
      </c>
      <c r="D2406" t="s">
        <v>12781</v>
      </c>
      <c r="E2406" t="s">
        <v>105</v>
      </c>
      <c r="F2406" t="s">
        <v>10</v>
      </c>
      <c r="G2406">
        <v>1</v>
      </c>
      <c r="H2406">
        <v>3</v>
      </c>
      <c r="I2406" t="s">
        <v>26991</v>
      </c>
    </row>
    <row r="2407" spans="1:9" x14ac:dyDescent="0.35">
      <c r="A2407" t="s">
        <v>5227</v>
      </c>
      <c r="B2407" s="8">
        <v>44288</v>
      </c>
      <c r="C2407" s="6">
        <v>0.5625</v>
      </c>
      <c r="D2407" t="s">
        <v>5119</v>
      </c>
      <c r="E2407" t="s">
        <v>9</v>
      </c>
      <c r="F2407" t="s">
        <v>10</v>
      </c>
      <c r="H2407">
        <v>3</v>
      </c>
      <c r="I2407" t="s">
        <v>26991</v>
      </c>
    </row>
    <row r="2408" spans="1:9" x14ac:dyDescent="0.35">
      <c r="A2408" t="s">
        <v>15952</v>
      </c>
      <c r="B2408" s="8">
        <v>44288</v>
      </c>
      <c r="C2408" s="6">
        <v>0.41666666666666669</v>
      </c>
      <c r="D2408" t="s">
        <v>15921</v>
      </c>
      <c r="E2408" t="s">
        <v>1505</v>
      </c>
      <c r="F2408" t="s">
        <v>10</v>
      </c>
      <c r="H2408">
        <v>3</v>
      </c>
      <c r="I2408" t="s">
        <v>26991</v>
      </c>
    </row>
    <row r="2409" spans="1:9" x14ac:dyDescent="0.35">
      <c r="A2409" t="s">
        <v>8945</v>
      </c>
      <c r="B2409" s="8">
        <v>44288</v>
      </c>
      <c r="C2409" s="6">
        <v>0.5625</v>
      </c>
      <c r="D2409" t="s">
        <v>8914</v>
      </c>
      <c r="E2409" t="s">
        <v>231</v>
      </c>
      <c r="F2409" t="s">
        <v>12</v>
      </c>
      <c r="H2409">
        <v>3</v>
      </c>
      <c r="I2409" t="s">
        <v>26991</v>
      </c>
    </row>
    <row r="2410" spans="1:9" x14ac:dyDescent="0.35">
      <c r="A2410" t="s">
        <v>9951</v>
      </c>
      <c r="B2410" s="8">
        <v>44288</v>
      </c>
      <c r="C2410" s="6">
        <v>0.64583333333333337</v>
      </c>
      <c r="D2410" t="s">
        <v>9736</v>
      </c>
      <c r="E2410" t="s">
        <v>9</v>
      </c>
      <c r="F2410" t="s">
        <v>10</v>
      </c>
      <c r="G2410">
        <v>5</v>
      </c>
      <c r="H2410">
        <v>3</v>
      </c>
      <c r="I2410" t="s">
        <v>26991</v>
      </c>
    </row>
    <row r="2411" spans="1:9" x14ac:dyDescent="0.35">
      <c r="A2411" t="s">
        <v>9398</v>
      </c>
      <c r="B2411" s="8">
        <v>44288</v>
      </c>
      <c r="C2411" s="6">
        <v>0.41666666666666669</v>
      </c>
      <c r="D2411" t="s">
        <v>9298</v>
      </c>
      <c r="E2411" t="s">
        <v>105</v>
      </c>
      <c r="F2411" t="s">
        <v>12</v>
      </c>
      <c r="H2411">
        <v>3</v>
      </c>
      <c r="I2411" t="s">
        <v>26991</v>
      </c>
    </row>
    <row r="2412" spans="1:9" x14ac:dyDescent="0.35">
      <c r="A2412" t="s">
        <v>7630</v>
      </c>
      <c r="B2412" s="8">
        <v>44288</v>
      </c>
      <c r="C2412" s="6">
        <v>0.54166666666666663</v>
      </c>
      <c r="D2412" t="s">
        <v>7622</v>
      </c>
      <c r="E2412" t="s">
        <v>9</v>
      </c>
      <c r="F2412" t="s">
        <v>10</v>
      </c>
      <c r="G2412">
        <v>5</v>
      </c>
      <c r="H2412">
        <v>3</v>
      </c>
      <c r="I2412" t="s">
        <v>26991</v>
      </c>
    </row>
    <row r="2413" spans="1:9" x14ac:dyDescent="0.35">
      <c r="A2413" t="s">
        <v>8960</v>
      </c>
      <c r="B2413" s="8">
        <v>44288</v>
      </c>
      <c r="C2413" s="6">
        <v>0.77083333333333337</v>
      </c>
      <c r="D2413" t="s">
        <v>8914</v>
      </c>
      <c r="E2413" t="s">
        <v>231</v>
      </c>
      <c r="F2413" t="s">
        <v>10</v>
      </c>
      <c r="H2413">
        <v>3</v>
      </c>
      <c r="I2413" t="s">
        <v>26991</v>
      </c>
    </row>
    <row r="2414" spans="1:9" x14ac:dyDescent="0.35">
      <c r="A2414" t="s">
        <v>4841</v>
      </c>
      <c r="B2414" s="8">
        <v>44288</v>
      </c>
      <c r="C2414" s="6">
        <v>0.45833333333333331</v>
      </c>
      <c r="D2414" t="s">
        <v>4791</v>
      </c>
      <c r="E2414" t="s">
        <v>105</v>
      </c>
      <c r="F2414" t="s">
        <v>12</v>
      </c>
      <c r="H2414">
        <v>3</v>
      </c>
      <c r="I2414" t="s">
        <v>26991</v>
      </c>
    </row>
    <row r="2415" spans="1:9" x14ac:dyDescent="0.35">
      <c r="A2415" t="s">
        <v>14226</v>
      </c>
      <c r="B2415" s="8">
        <v>44288</v>
      </c>
      <c r="C2415" s="6">
        <v>0.4375</v>
      </c>
      <c r="D2415" t="s">
        <v>14189</v>
      </c>
      <c r="E2415" t="s">
        <v>231</v>
      </c>
      <c r="F2415" t="s">
        <v>10</v>
      </c>
      <c r="G2415">
        <v>2.5</v>
      </c>
      <c r="H2415">
        <v>3</v>
      </c>
      <c r="I2415" t="s">
        <v>26991</v>
      </c>
    </row>
    <row r="2416" spans="1:9" x14ac:dyDescent="0.35">
      <c r="A2416" t="s">
        <v>19885</v>
      </c>
      <c r="B2416" s="8">
        <v>44289</v>
      </c>
      <c r="C2416" s="6">
        <v>0.5</v>
      </c>
      <c r="D2416" t="s">
        <v>19884</v>
      </c>
      <c r="E2416" t="s">
        <v>105</v>
      </c>
      <c r="F2416" t="s">
        <v>12</v>
      </c>
      <c r="G2416">
        <v>5</v>
      </c>
      <c r="H2416">
        <v>3</v>
      </c>
      <c r="I2416" t="s">
        <v>26991</v>
      </c>
    </row>
    <row r="2417" spans="1:9" x14ac:dyDescent="0.35">
      <c r="A2417" t="s">
        <v>14053</v>
      </c>
      <c r="B2417" s="8">
        <v>44289</v>
      </c>
      <c r="C2417" s="6">
        <v>0.41666666666666669</v>
      </c>
      <c r="D2417" t="s">
        <v>14043</v>
      </c>
      <c r="E2417" t="s">
        <v>9</v>
      </c>
      <c r="F2417" t="s">
        <v>10</v>
      </c>
      <c r="H2417">
        <v>3</v>
      </c>
      <c r="I2417" t="s">
        <v>26991</v>
      </c>
    </row>
    <row r="2418" spans="1:9" x14ac:dyDescent="0.35">
      <c r="A2418" t="s">
        <v>902</v>
      </c>
      <c r="B2418" s="8">
        <v>44289</v>
      </c>
      <c r="C2418" s="6">
        <v>0.5</v>
      </c>
      <c r="D2418" t="s">
        <v>901</v>
      </c>
      <c r="E2418" t="s">
        <v>231</v>
      </c>
      <c r="F2418" t="s">
        <v>10</v>
      </c>
      <c r="H2418">
        <v>3</v>
      </c>
      <c r="I2418" t="s">
        <v>26991</v>
      </c>
    </row>
    <row r="2419" spans="1:9" x14ac:dyDescent="0.35">
      <c r="A2419" t="s">
        <v>25381</v>
      </c>
      <c r="B2419" s="8">
        <v>44289</v>
      </c>
      <c r="C2419" s="6">
        <v>0.5625</v>
      </c>
      <c r="D2419" t="s">
        <v>25364</v>
      </c>
      <c r="E2419" t="s">
        <v>1505</v>
      </c>
      <c r="F2419" t="s">
        <v>10</v>
      </c>
      <c r="G2419">
        <v>5</v>
      </c>
      <c r="H2419">
        <v>3</v>
      </c>
      <c r="I2419" t="s">
        <v>26991</v>
      </c>
    </row>
    <row r="2420" spans="1:9" x14ac:dyDescent="0.35">
      <c r="A2420" t="s">
        <v>18060</v>
      </c>
      <c r="B2420" s="8">
        <v>44289</v>
      </c>
      <c r="C2420" s="6">
        <v>0.33333333333333331</v>
      </c>
      <c r="D2420" t="s">
        <v>17860</v>
      </c>
      <c r="E2420" t="s">
        <v>672</v>
      </c>
      <c r="F2420" t="s">
        <v>12</v>
      </c>
      <c r="G2420">
        <v>5</v>
      </c>
      <c r="H2420">
        <v>3</v>
      </c>
      <c r="I2420" t="s">
        <v>26991</v>
      </c>
    </row>
    <row r="2421" spans="1:9" x14ac:dyDescent="0.35">
      <c r="A2421" t="s">
        <v>3168</v>
      </c>
      <c r="B2421" s="8">
        <v>44289</v>
      </c>
      <c r="C2421" s="6">
        <v>0.6875</v>
      </c>
      <c r="D2421" t="s">
        <v>3101</v>
      </c>
      <c r="E2421" t="s">
        <v>728</v>
      </c>
      <c r="F2421" t="s">
        <v>12</v>
      </c>
      <c r="H2421">
        <v>3</v>
      </c>
      <c r="I2421" t="s">
        <v>26991</v>
      </c>
    </row>
    <row r="2422" spans="1:9" x14ac:dyDescent="0.35">
      <c r="A2422" t="s">
        <v>6755</v>
      </c>
      <c r="B2422" s="8">
        <v>44289</v>
      </c>
      <c r="C2422" s="6">
        <v>0.6875</v>
      </c>
      <c r="D2422" t="s">
        <v>6750</v>
      </c>
      <c r="E2422" t="s">
        <v>231</v>
      </c>
      <c r="F2422" t="s">
        <v>10</v>
      </c>
      <c r="G2422">
        <v>5</v>
      </c>
      <c r="H2422">
        <v>3</v>
      </c>
      <c r="I2422" t="s">
        <v>26991</v>
      </c>
    </row>
    <row r="2423" spans="1:9" x14ac:dyDescent="0.35">
      <c r="A2423" t="s">
        <v>19289</v>
      </c>
      <c r="B2423" s="8">
        <v>44289</v>
      </c>
      <c r="C2423" s="6">
        <v>0.66666666666666663</v>
      </c>
      <c r="D2423" t="s">
        <v>19286</v>
      </c>
      <c r="E2423" t="s">
        <v>9</v>
      </c>
      <c r="F2423" t="s">
        <v>12</v>
      </c>
      <c r="H2423">
        <v>3</v>
      </c>
      <c r="I2423" t="s">
        <v>26991</v>
      </c>
    </row>
    <row r="2424" spans="1:9" x14ac:dyDescent="0.35">
      <c r="A2424" t="s">
        <v>3797</v>
      </c>
      <c r="B2424" s="8">
        <v>44289</v>
      </c>
      <c r="C2424" s="6">
        <v>0.625</v>
      </c>
      <c r="D2424" t="s">
        <v>3675</v>
      </c>
      <c r="E2424" t="s">
        <v>728</v>
      </c>
      <c r="F2424" t="s">
        <v>10</v>
      </c>
      <c r="H2424">
        <v>3</v>
      </c>
      <c r="I2424" t="s">
        <v>26991</v>
      </c>
    </row>
    <row r="2425" spans="1:9" x14ac:dyDescent="0.35">
      <c r="A2425" t="s">
        <v>14205</v>
      </c>
      <c r="B2425" s="8">
        <v>44289</v>
      </c>
      <c r="C2425" s="6">
        <v>0.5</v>
      </c>
      <c r="D2425" t="s">
        <v>14189</v>
      </c>
      <c r="E2425" t="s">
        <v>231</v>
      </c>
      <c r="F2425" t="s">
        <v>10</v>
      </c>
      <c r="G2425">
        <v>2.5</v>
      </c>
      <c r="H2425">
        <v>3</v>
      </c>
      <c r="I2425" t="s">
        <v>26991</v>
      </c>
    </row>
    <row r="2426" spans="1:9" x14ac:dyDescent="0.35">
      <c r="A2426" t="s">
        <v>3123</v>
      </c>
      <c r="B2426" s="8">
        <v>44289</v>
      </c>
      <c r="C2426" s="6">
        <v>0.41666666666666669</v>
      </c>
      <c r="D2426" t="s">
        <v>3101</v>
      </c>
      <c r="E2426" t="s">
        <v>728</v>
      </c>
      <c r="F2426" t="s">
        <v>12</v>
      </c>
      <c r="H2426">
        <v>3</v>
      </c>
      <c r="I2426" t="s">
        <v>26991</v>
      </c>
    </row>
    <row r="2427" spans="1:9" x14ac:dyDescent="0.35">
      <c r="A2427" t="s">
        <v>13913</v>
      </c>
      <c r="B2427" s="8">
        <v>44289</v>
      </c>
      <c r="C2427" s="6">
        <v>0.33333333333333331</v>
      </c>
      <c r="D2427" t="s">
        <v>13907</v>
      </c>
      <c r="E2427" t="s">
        <v>672</v>
      </c>
      <c r="F2427" t="s">
        <v>12</v>
      </c>
      <c r="G2427">
        <v>4.5</v>
      </c>
      <c r="H2427">
        <v>3</v>
      </c>
      <c r="I2427" t="s">
        <v>26991</v>
      </c>
    </row>
    <row r="2428" spans="1:9" x14ac:dyDescent="0.35">
      <c r="A2428" t="s">
        <v>18334</v>
      </c>
      <c r="B2428" s="8">
        <v>44289</v>
      </c>
      <c r="C2428" s="6">
        <v>0.45833333333333331</v>
      </c>
      <c r="D2428" t="s">
        <v>18288</v>
      </c>
      <c r="E2428" t="s">
        <v>231</v>
      </c>
      <c r="F2428" t="s">
        <v>12</v>
      </c>
      <c r="G2428">
        <v>4.5</v>
      </c>
      <c r="H2428">
        <v>3</v>
      </c>
      <c r="I2428" t="s">
        <v>26991</v>
      </c>
    </row>
    <row r="2429" spans="1:9" x14ac:dyDescent="0.35">
      <c r="A2429" t="s">
        <v>18708</v>
      </c>
      <c r="B2429" s="8">
        <v>44289</v>
      </c>
      <c r="C2429" s="6">
        <v>0.4375</v>
      </c>
      <c r="D2429" t="s">
        <v>18707</v>
      </c>
      <c r="E2429" t="s">
        <v>787</v>
      </c>
      <c r="F2429" t="s">
        <v>10</v>
      </c>
      <c r="G2429">
        <v>4</v>
      </c>
      <c r="H2429">
        <v>3</v>
      </c>
      <c r="I2429" t="s">
        <v>26991</v>
      </c>
    </row>
    <row r="2430" spans="1:9" x14ac:dyDescent="0.35">
      <c r="A2430" t="s">
        <v>4170</v>
      </c>
      <c r="B2430" s="8">
        <v>44289</v>
      </c>
      <c r="C2430" s="6">
        <v>0.5625</v>
      </c>
      <c r="D2430" t="s">
        <v>4051</v>
      </c>
      <c r="E2430" t="s">
        <v>9</v>
      </c>
      <c r="F2430" t="s">
        <v>10</v>
      </c>
      <c r="H2430">
        <v>3</v>
      </c>
      <c r="I2430" t="s">
        <v>26991</v>
      </c>
    </row>
    <row r="2431" spans="1:9" x14ac:dyDescent="0.35">
      <c r="A2431" t="s">
        <v>21211</v>
      </c>
      <c r="B2431" s="8">
        <v>44289</v>
      </c>
      <c r="C2431" s="6">
        <v>0.41666666666666669</v>
      </c>
      <c r="D2431" t="s">
        <v>21203</v>
      </c>
      <c r="E2431" t="s">
        <v>231</v>
      </c>
      <c r="F2431" t="s">
        <v>12</v>
      </c>
      <c r="H2431">
        <v>3</v>
      </c>
      <c r="I2431" t="s">
        <v>26991</v>
      </c>
    </row>
    <row r="2432" spans="1:9" x14ac:dyDescent="0.35">
      <c r="A2432" t="s">
        <v>10554</v>
      </c>
      <c r="B2432" s="8">
        <v>44289</v>
      </c>
      <c r="C2432" s="6">
        <v>0.66666666666666663</v>
      </c>
      <c r="D2432" t="s">
        <v>10459</v>
      </c>
      <c r="E2432" t="s">
        <v>9</v>
      </c>
      <c r="F2432" t="s">
        <v>12</v>
      </c>
      <c r="H2432">
        <v>3</v>
      </c>
      <c r="I2432" t="s">
        <v>26991</v>
      </c>
    </row>
    <row r="2433" spans="1:9" x14ac:dyDescent="0.35">
      <c r="A2433" t="s">
        <v>3250</v>
      </c>
      <c r="B2433" s="8">
        <v>44289</v>
      </c>
      <c r="C2433" s="6">
        <v>0.47916666666666669</v>
      </c>
      <c r="D2433" t="s">
        <v>3227</v>
      </c>
      <c r="E2433" t="s">
        <v>9</v>
      </c>
      <c r="F2433" t="s">
        <v>10</v>
      </c>
      <c r="G2433">
        <v>5</v>
      </c>
      <c r="H2433">
        <v>3</v>
      </c>
      <c r="I2433" t="s">
        <v>26991</v>
      </c>
    </row>
    <row r="2434" spans="1:9" x14ac:dyDescent="0.35">
      <c r="A2434" t="s">
        <v>24310</v>
      </c>
      <c r="B2434" s="8">
        <v>44289</v>
      </c>
      <c r="C2434" s="6">
        <v>0.41666666666666669</v>
      </c>
      <c r="D2434" t="s">
        <v>24258</v>
      </c>
      <c r="E2434" t="s">
        <v>9</v>
      </c>
      <c r="F2434" t="s">
        <v>12</v>
      </c>
      <c r="G2434">
        <v>5</v>
      </c>
      <c r="H2434">
        <v>3</v>
      </c>
      <c r="I2434" t="s">
        <v>26991</v>
      </c>
    </row>
    <row r="2435" spans="1:9" x14ac:dyDescent="0.35">
      <c r="A2435" t="s">
        <v>1284</v>
      </c>
      <c r="B2435" s="8">
        <v>44289</v>
      </c>
      <c r="C2435" s="6">
        <v>0.41666666666666669</v>
      </c>
      <c r="D2435" t="s">
        <v>1271</v>
      </c>
      <c r="E2435" t="s">
        <v>231</v>
      </c>
      <c r="F2435" t="s">
        <v>10</v>
      </c>
      <c r="G2435">
        <v>2.5</v>
      </c>
      <c r="H2435">
        <v>3</v>
      </c>
      <c r="I2435" t="s">
        <v>26991</v>
      </c>
    </row>
    <row r="2436" spans="1:9" x14ac:dyDescent="0.35">
      <c r="A2436" t="s">
        <v>1286</v>
      </c>
      <c r="B2436" s="8">
        <v>44289</v>
      </c>
      <c r="C2436" s="6">
        <v>0.64583333333333337</v>
      </c>
      <c r="D2436" t="s">
        <v>1271</v>
      </c>
      <c r="E2436" t="s">
        <v>9</v>
      </c>
      <c r="F2436" t="s">
        <v>12</v>
      </c>
      <c r="H2436">
        <v>3</v>
      </c>
      <c r="I2436" t="s">
        <v>26991</v>
      </c>
    </row>
    <row r="2437" spans="1:9" x14ac:dyDescent="0.35">
      <c r="A2437" t="s">
        <v>23834</v>
      </c>
      <c r="B2437" s="8">
        <v>44289</v>
      </c>
      <c r="C2437" s="6">
        <v>0.41666666666666669</v>
      </c>
      <c r="D2437" t="s">
        <v>23816</v>
      </c>
      <c r="E2437" t="s">
        <v>231</v>
      </c>
      <c r="F2437" t="s">
        <v>12</v>
      </c>
      <c r="H2437">
        <v>3</v>
      </c>
      <c r="I2437" t="s">
        <v>26991</v>
      </c>
    </row>
    <row r="2438" spans="1:9" x14ac:dyDescent="0.35">
      <c r="A2438" t="s">
        <v>2143</v>
      </c>
      <c r="B2438" s="8">
        <v>44289</v>
      </c>
      <c r="C2438" s="6">
        <v>0.47916666666666669</v>
      </c>
      <c r="D2438" t="s">
        <v>2090</v>
      </c>
      <c r="E2438" t="s">
        <v>890</v>
      </c>
      <c r="F2438" t="s">
        <v>12</v>
      </c>
      <c r="H2438">
        <v>3</v>
      </c>
      <c r="I2438" t="s">
        <v>26991</v>
      </c>
    </row>
    <row r="2439" spans="1:9" x14ac:dyDescent="0.35">
      <c r="A2439" t="s">
        <v>22250</v>
      </c>
      <c r="B2439" s="8">
        <v>44289</v>
      </c>
      <c r="C2439" s="6">
        <v>0.66666666666666663</v>
      </c>
      <c r="D2439" t="s">
        <v>22228</v>
      </c>
      <c r="E2439" t="s">
        <v>105</v>
      </c>
      <c r="F2439" t="s">
        <v>10</v>
      </c>
      <c r="G2439">
        <v>4.5</v>
      </c>
      <c r="H2439">
        <v>3</v>
      </c>
      <c r="I2439" t="s">
        <v>26991</v>
      </c>
    </row>
    <row r="2440" spans="1:9" x14ac:dyDescent="0.35">
      <c r="A2440" t="s">
        <v>713</v>
      </c>
      <c r="B2440" s="8">
        <v>44289</v>
      </c>
      <c r="C2440" s="6">
        <v>0.5625</v>
      </c>
      <c r="D2440" t="s">
        <v>671</v>
      </c>
      <c r="E2440" t="s">
        <v>672</v>
      </c>
      <c r="F2440" t="s">
        <v>12</v>
      </c>
      <c r="H2440">
        <v>3</v>
      </c>
      <c r="I2440" t="s">
        <v>26991</v>
      </c>
    </row>
    <row r="2441" spans="1:9" x14ac:dyDescent="0.35">
      <c r="A2441" t="s">
        <v>1283</v>
      </c>
      <c r="B2441" s="8">
        <v>44289</v>
      </c>
      <c r="C2441" s="6">
        <v>0.625</v>
      </c>
      <c r="D2441" t="s">
        <v>1271</v>
      </c>
      <c r="E2441" t="s">
        <v>231</v>
      </c>
      <c r="F2441" t="s">
        <v>10</v>
      </c>
      <c r="G2441">
        <v>5</v>
      </c>
      <c r="H2441">
        <v>3</v>
      </c>
      <c r="I2441" t="s">
        <v>26991</v>
      </c>
    </row>
    <row r="2442" spans="1:9" x14ac:dyDescent="0.35">
      <c r="A2442" t="s">
        <v>1604</v>
      </c>
      <c r="B2442" s="8">
        <v>44289</v>
      </c>
      <c r="C2442" s="6">
        <v>0.52083333333333337</v>
      </c>
      <c r="D2442" t="s">
        <v>1603</v>
      </c>
      <c r="E2442" t="s">
        <v>231</v>
      </c>
      <c r="F2442" t="s">
        <v>10</v>
      </c>
      <c r="H2442">
        <v>3</v>
      </c>
      <c r="I2442" t="s">
        <v>26991</v>
      </c>
    </row>
    <row r="2443" spans="1:9" x14ac:dyDescent="0.35">
      <c r="A2443" t="s">
        <v>26721</v>
      </c>
      <c r="B2443" s="8">
        <v>44289</v>
      </c>
      <c r="C2443" s="6">
        <v>0.72916666666666663</v>
      </c>
      <c r="D2443" t="s">
        <v>26698</v>
      </c>
      <c r="E2443" t="s">
        <v>728</v>
      </c>
      <c r="F2443" t="s">
        <v>10</v>
      </c>
      <c r="H2443">
        <v>3</v>
      </c>
      <c r="I2443" t="s">
        <v>26991</v>
      </c>
    </row>
    <row r="2444" spans="1:9" x14ac:dyDescent="0.35">
      <c r="A2444" t="s">
        <v>70</v>
      </c>
      <c r="B2444" s="8">
        <v>44289</v>
      </c>
      <c r="C2444" s="6">
        <v>0.70833333333333337</v>
      </c>
      <c r="D2444" t="s">
        <v>8</v>
      </c>
      <c r="E2444" t="s">
        <v>9</v>
      </c>
      <c r="F2444" t="s">
        <v>10</v>
      </c>
      <c r="G2444">
        <v>5</v>
      </c>
      <c r="H2444">
        <v>3</v>
      </c>
      <c r="I2444" t="s">
        <v>26991</v>
      </c>
    </row>
    <row r="2445" spans="1:9" x14ac:dyDescent="0.35">
      <c r="A2445" t="s">
        <v>134</v>
      </c>
      <c r="B2445" s="8">
        <v>44289</v>
      </c>
      <c r="C2445" s="6">
        <v>0.41666666666666669</v>
      </c>
      <c r="D2445" t="s">
        <v>104</v>
      </c>
      <c r="E2445" t="s">
        <v>105</v>
      </c>
      <c r="F2445" t="s">
        <v>12</v>
      </c>
      <c r="G2445">
        <v>5</v>
      </c>
      <c r="H2445">
        <v>3</v>
      </c>
      <c r="I2445" t="s">
        <v>26991</v>
      </c>
    </row>
    <row r="2446" spans="1:9" x14ac:dyDescent="0.35">
      <c r="A2446" t="s">
        <v>26468</v>
      </c>
      <c r="B2446" s="8">
        <v>44289</v>
      </c>
      <c r="C2446" s="6">
        <v>0.47916666666666669</v>
      </c>
      <c r="D2446" t="s">
        <v>26360</v>
      </c>
      <c r="E2446" t="s">
        <v>890</v>
      </c>
      <c r="F2446" t="s">
        <v>10</v>
      </c>
      <c r="H2446">
        <v>3</v>
      </c>
      <c r="I2446" t="s">
        <v>26991</v>
      </c>
    </row>
    <row r="2447" spans="1:9" x14ac:dyDescent="0.35">
      <c r="A2447" t="s">
        <v>26905</v>
      </c>
      <c r="B2447" s="8">
        <v>44289</v>
      </c>
      <c r="C2447" s="6">
        <v>0.75</v>
      </c>
      <c r="D2447" t="s">
        <v>26887</v>
      </c>
      <c r="E2447" t="s">
        <v>105</v>
      </c>
      <c r="F2447" t="s">
        <v>12</v>
      </c>
      <c r="H2447">
        <v>3</v>
      </c>
      <c r="I2447" t="s">
        <v>26991</v>
      </c>
    </row>
    <row r="2448" spans="1:9" x14ac:dyDescent="0.35">
      <c r="A2448" t="s">
        <v>24728</v>
      </c>
      <c r="B2448" s="8">
        <v>44289</v>
      </c>
      <c r="C2448" s="6">
        <v>0.6875</v>
      </c>
      <c r="D2448" t="s">
        <v>24709</v>
      </c>
      <c r="E2448" t="s">
        <v>105</v>
      </c>
      <c r="F2448" t="s">
        <v>12</v>
      </c>
      <c r="H2448">
        <v>3</v>
      </c>
      <c r="I2448" t="s">
        <v>26991</v>
      </c>
    </row>
    <row r="2449" spans="1:9" x14ac:dyDescent="0.35">
      <c r="A2449" t="s">
        <v>695</v>
      </c>
      <c r="B2449" s="8">
        <v>44289</v>
      </c>
      <c r="C2449" s="6">
        <v>0.33333333333333331</v>
      </c>
      <c r="D2449" t="s">
        <v>671</v>
      </c>
      <c r="E2449" t="s">
        <v>672</v>
      </c>
      <c r="F2449" t="s">
        <v>10</v>
      </c>
      <c r="H2449">
        <v>3</v>
      </c>
      <c r="I2449" t="s">
        <v>26991</v>
      </c>
    </row>
    <row r="2450" spans="1:9" x14ac:dyDescent="0.35">
      <c r="A2450" t="s">
        <v>22036</v>
      </c>
      <c r="B2450" s="8">
        <v>44289</v>
      </c>
      <c r="C2450" s="6">
        <v>0.4375</v>
      </c>
      <c r="D2450" t="s">
        <v>22026</v>
      </c>
      <c r="E2450" t="s">
        <v>105</v>
      </c>
      <c r="F2450" t="s">
        <v>12</v>
      </c>
      <c r="H2450">
        <v>3</v>
      </c>
      <c r="I2450" t="s">
        <v>26991</v>
      </c>
    </row>
    <row r="2451" spans="1:9" x14ac:dyDescent="0.35">
      <c r="A2451" t="s">
        <v>22025</v>
      </c>
      <c r="B2451" s="8">
        <v>44289</v>
      </c>
      <c r="C2451" s="6">
        <v>0.58333333333333337</v>
      </c>
      <c r="D2451" t="s">
        <v>22026</v>
      </c>
      <c r="E2451" t="s">
        <v>105</v>
      </c>
      <c r="F2451" t="s">
        <v>12</v>
      </c>
      <c r="H2451">
        <v>3</v>
      </c>
      <c r="I2451" t="s">
        <v>26991</v>
      </c>
    </row>
    <row r="2452" spans="1:9" x14ac:dyDescent="0.35">
      <c r="A2452" t="s">
        <v>18654</v>
      </c>
      <c r="B2452" s="8">
        <v>44289</v>
      </c>
      <c r="C2452" s="6">
        <v>0.58333333333333337</v>
      </c>
      <c r="D2452" t="s">
        <v>18650</v>
      </c>
      <c r="E2452" t="s">
        <v>231</v>
      </c>
      <c r="F2452" t="s">
        <v>10</v>
      </c>
      <c r="G2452">
        <v>5</v>
      </c>
      <c r="H2452">
        <v>3</v>
      </c>
      <c r="I2452" t="s">
        <v>26991</v>
      </c>
    </row>
    <row r="2453" spans="1:9" x14ac:dyDescent="0.35">
      <c r="A2453" t="s">
        <v>18662</v>
      </c>
      <c r="B2453" s="8">
        <v>44289</v>
      </c>
      <c r="C2453" s="6">
        <v>0.41666666666666669</v>
      </c>
      <c r="D2453" t="s">
        <v>18650</v>
      </c>
      <c r="E2453" t="s">
        <v>231</v>
      </c>
      <c r="F2453" t="s">
        <v>12</v>
      </c>
      <c r="H2453">
        <v>3</v>
      </c>
      <c r="I2453" t="s">
        <v>26991</v>
      </c>
    </row>
    <row r="2454" spans="1:9" x14ac:dyDescent="0.35">
      <c r="A2454" t="s">
        <v>21703</v>
      </c>
      <c r="B2454" s="8">
        <v>44289</v>
      </c>
      <c r="C2454" s="6">
        <v>0.54166666666666663</v>
      </c>
      <c r="D2454" t="s">
        <v>21651</v>
      </c>
      <c r="E2454" t="s">
        <v>9</v>
      </c>
      <c r="F2454" t="s">
        <v>10</v>
      </c>
      <c r="H2454">
        <v>3</v>
      </c>
      <c r="I2454" t="s">
        <v>26991</v>
      </c>
    </row>
    <row r="2455" spans="1:9" x14ac:dyDescent="0.35">
      <c r="A2455" t="s">
        <v>25914</v>
      </c>
      <c r="B2455" s="8">
        <v>44289</v>
      </c>
      <c r="C2455" s="6">
        <v>0.41666666666666669</v>
      </c>
      <c r="D2455" t="s">
        <v>25861</v>
      </c>
      <c r="E2455" t="s">
        <v>672</v>
      </c>
      <c r="F2455" t="s">
        <v>10</v>
      </c>
      <c r="G2455">
        <v>5</v>
      </c>
      <c r="H2455">
        <v>3</v>
      </c>
      <c r="I2455" t="s">
        <v>26991</v>
      </c>
    </row>
    <row r="2456" spans="1:9" x14ac:dyDescent="0.35">
      <c r="A2456" t="s">
        <v>19771</v>
      </c>
      <c r="B2456" s="8">
        <v>44289</v>
      </c>
      <c r="C2456" s="6">
        <v>0.5</v>
      </c>
      <c r="D2456" t="s">
        <v>19757</v>
      </c>
      <c r="E2456" t="s">
        <v>1505</v>
      </c>
      <c r="F2456" t="s">
        <v>12</v>
      </c>
      <c r="G2456">
        <v>5</v>
      </c>
      <c r="H2456">
        <v>3</v>
      </c>
      <c r="I2456" t="s">
        <v>26991</v>
      </c>
    </row>
    <row r="2457" spans="1:9" x14ac:dyDescent="0.35">
      <c r="A2457" t="s">
        <v>2815</v>
      </c>
      <c r="B2457" s="8">
        <v>44289</v>
      </c>
      <c r="C2457" s="6">
        <v>0.5</v>
      </c>
      <c r="D2457" t="s">
        <v>2792</v>
      </c>
      <c r="E2457" t="s">
        <v>9</v>
      </c>
      <c r="F2457" t="s">
        <v>12</v>
      </c>
      <c r="G2457">
        <v>5</v>
      </c>
      <c r="H2457">
        <v>3</v>
      </c>
      <c r="I2457" t="s">
        <v>26991</v>
      </c>
    </row>
    <row r="2458" spans="1:9" x14ac:dyDescent="0.35">
      <c r="A2458" t="s">
        <v>21965</v>
      </c>
      <c r="B2458" s="8">
        <v>44289</v>
      </c>
      <c r="C2458" s="6">
        <v>0.41666666666666669</v>
      </c>
      <c r="D2458" t="s">
        <v>21957</v>
      </c>
      <c r="E2458" t="s">
        <v>105</v>
      </c>
      <c r="F2458" t="s">
        <v>12</v>
      </c>
      <c r="H2458">
        <v>3</v>
      </c>
      <c r="I2458" t="s">
        <v>26991</v>
      </c>
    </row>
    <row r="2459" spans="1:9" x14ac:dyDescent="0.35">
      <c r="A2459" t="s">
        <v>21583</v>
      </c>
      <c r="B2459" s="8">
        <v>44289</v>
      </c>
      <c r="C2459" s="6">
        <v>0.625</v>
      </c>
      <c r="D2459" t="s">
        <v>21565</v>
      </c>
      <c r="E2459" t="s">
        <v>105</v>
      </c>
      <c r="F2459" t="s">
        <v>12</v>
      </c>
      <c r="G2459">
        <v>5</v>
      </c>
      <c r="H2459">
        <v>3</v>
      </c>
      <c r="I2459" t="s">
        <v>26991</v>
      </c>
    </row>
    <row r="2460" spans="1:9" x14ac:dyDescent="0.35">
      <c r="A2460" t="s">
        <v>21531</v>
      </c>
      <c r="B2460" s="8">
        <v>44289</v>
      </c>
      <c r="C2460" s="6">
        <v>0.47916666666666669</v>
      </c>
      <c r="D2460" t="s">
        <v>21468</v>
      </c>
      <c r="E2460" t="s">
        <v>1505</v>
      </c>
      <c r="F2460" t="s">
        <v>12</v>
      </c>
      <c r="H2460">
        <v>3</v>
      </c>
      <c r="I2460" t="s">
        <v>26991</v>
      </c>
    </row>
    <row r="2461" spans="1:9" x14ac:dyDescent="0.35">
      <c r="A2461" t="s">
        <v>21489</v>
      </c>
      <c r="B2461" s="8">
        <v>44289</v>
      </c>
      <c r="C2461" s="6">
        <v>0.6875</v>
      </c>
      <c r="D2461" t="s">
        <v>21468</v>
      </c>
      <c r="E2461" t="s">
        <v>1505</v>
      </c>
      <c r="F2461" t="s">
        <v>10</v>
      </c>
      <c r="H2461">
        <v>3</v>
      </c>
      <c r="I2461" t="s">
        <v>26991</v>
      </c>
    </row>
    <row r="2462" spans="1:9" x14ac:dyDescent="0.35">
      <c r="A2462" t="s">
        <v>22574</v>
      </c>
      <c r="B2462" s="8">
        <v>44289</v>
      </c>
      <c r="C2462" s="6">
        <v>0.52083333333333337</v>
      </c>
      <c r="D2462" t="s">
        <v>22466</v>
      </c>
      <c r="E2462" t="s">
        <v>9</v>
      </c>
      <c r="F2462" t="s">
        <v>10</v>
      </c>
      <c r="H2462">
        <v>3</v>
      </c>
      <c r="I2462" t="s">
        <v>26991</v>
      </c>
    </row>
    <row r="2463" spans="1:9" x14ac:dyDescent="0.35">
      <c r="A2463" t="s">
        <v>25757</v>
      </c>
      <c r="B2463" s="8">
        <v>44289</v>
      </c>
      <c r="C2463" s="6">
        <v>0.41666666666666669</v>
      </c>
      <c r="D2463" t="s">
        <v>25740</v>
      </c>
      <c r="E2463" t="s">
        <v>9</v>
      </c>
      <c r="F2463" t="s">
        <v>12</v>
      </c>
      <c r="H2463">
        <v>3</v>
      </c>
      <c r="I2463" t="s">
        <v>26991</v>
      </c>
    </row>
    <row r="2464" spans="1:9" x14ac:dyDescent="0.35">
      <c r="A2464" t="s">
        <v>14875</v>
      </c>
      <c r="B2464" s="8">
        <v>44289</v>
      </c>
      <c r="C2464" s="6">
        <v>0.52083333333333337</v>
      </c>
      <c r="D2464" t="s">
        <v>14833</v>
      </c>
      <c r="E2464" t="s">
        <v>9</v>
      </c>
      <c r="F2464" t="s">
        <v>12</v>
      </c>
      <c r="G2464">
        <v>4.5</v>
      </c>
      <c r="H2464">
        <v>3</v>
      </c>
      <c r="I2464" t="s">
        <v>26991</v>
      </c>
    </row>
    <row r="2465" spans="1:9" x14ac:dyDescent="0.35">
      <c r="A2465" t="s">
        <v>15646</v>
      </c>
      <c r="B2465" s="8">
        <v>44289</v>
      </c>
      <c r="C2465" s="6">
        <v>0.70833333333333337</v>
      </c>
      <c r="D2465" t="s">
        <v>15536</v>
      </c>
      <c r="E2465" t="s">
        <v>9</v>
      </c>
      <c r="F2465" t="s">
        <v>10</v>
      </c>
      <c r="G2465">
        <v>5</v>
      </c>
      <c r="H2465">
        <v>3</v>
      </c>
      <c r="I2465" t="s">
        <v>26991</v>
      </c>
    </row>
    <row r="2466" spans="1:9" x14ac:dyDescent="0.35">
      <c r="A2466" t="s">
        <v>8436</v>
      </c>
      <c r="B2466" s="8">
        <v>44289</v>
      </c>
      <c r="C2466" s="6">
        <v>0.5625</v>
      </c>
      <c r="D2466" t="s">
        <v>8432</v>
      </c>
      <c r="E2466" t="s">
        <v>787</v>
      </c>
      <c r="F2466" t="s">
        <v>10</v>
      </c>
      <c r="H2466">
        <v>3</v>
      </c>
      <c r="I2466" t="s">
        <v>26991</v>
      </c>
    </row>
    <row r="2467" spans="1:9" x14ac:dyDescent="0.35">
      <c r="A2467" t="s">
        <v>5941</v>
      </c>
      <c r="B2467" s="8">
        <v>44289</v>
      </c>
      <c r="C2467" s="6">
        <v>0.70833333333333337</v>
      </c>
      <c r="D2467" t="s">
        <v>5866</v>
      </c>
      <c r="E2467" t="s">
        <v>9</v>
      </c>
      <c r="F2467" t="s">
        <v>12</v>
      </c>
      <c r="H2467">
        <v>3</v>
      </c>
      <c r="I2467" t="s">
        <v>26991</v>
      </c>
    </row>
    <row r="2468" spans="1:9" x14ac:dyDescent="0.35">
      <c r="A2468" t="s">
        <v>7413</v>
      </c>
      <c r="B2468" s="8">
        <v>44289</v>
      </c>
      <c r="C2468" s="6">
        <v>0.77083333333333337</v>
      </c>
      <c r="D2468" t="s">
        <v>7250</v>
      </c>
      <c r="E2468" t="s">
        <v>105</v>
      </c>
      <c r="F2468" t="s">
        <v>12</v>
      </c>
      <c r="H2468">
        <v>3</v>
      </c>
      <c r="I2468" t="s">
        <v>26991</v>
      </c>
    </row>
    <row r="2469" spans="1:9" x14ac:dyDescent="0.35">
      <c r="A2469" t="s">
        <v>12876</v>
      </c>
      <c r="B2469" s="8">
        <v>44289</v>
      </c>
      <c r="C2469" s="6">
        <v>0.60416666666666663</v>
      </c>
      <c r="D2469" t="s">
        <v>12781</v>
      </c>
      <c r="E2469" t="s">
        <v>105</v>
      </c>
      <c r="F2469" t="s">
        <v>10</v>
      </c>
      <c r="H2469">
        <v>3</v>
      </c>
      <c r="I2469" t="s">
        <v>26991</v>
      </c>
    </row>
    <row r="2470" spans="1:9" x14ac:dyDescent="0.35">
      <c r="A2470" t="s">
        <v>16787</v>
      </c>
      <c r="B2470" s="8">
        <v>44289</v>
      </c>
      <c r="C2470" s="6">
        <v>0.6875</v>
      </c>
      <c r="D2470" t="s">
        <v>16724</v>
      </c>
      <c r="E2470" t="s">
        <v>105</v>
      </c>
      <c r="F2470" t="s">
        <v>12</v>
      </c>
      <c r="G2470">
        <v>5</v>
      </c>
      <c r="H2470">
        <v>3</v>
      </c>
      <c r="I2470" t="s">
        <v>26991</v>
      </c>
    </row>
    <row r="2471" spans="1:9" x14ac:dyDescent="0.35">
      <c r="A2471" t="s">
        <v>13459</v>
      </c>
      <c r="B2471" s="8">
        <v>44289</v>
      </c>
      <c r="C2471" s="6">
        <v>0.5625</v>
      </c>
      <c r="D2471" t="s">
        <v>13392</v>
      </c>
      <c r="E2471" t="s">
        <v>9</v>
      </c>
      <c r="F2471" t="s">
        <v>10</v>
      </c>
      <c r="G2471">
        <v>4.5</v>
      </c>
      <c r="H2471">
        <v>3</v>
      </c>
      <c r="I2471" t="s">
        <v>26991</v>
      </c>
    </row>
    <row r="2472" spans="1:9" x14ac:dyDescent="0.35">
      <c r="A2472" t="s">
        <v>13528</v>
      </c>
      <c r="B2472" s="8">
        <v>44289</v>
      </c>
      <c r="C2472" s="6">
        <v>0.41666666666666669</v>
      </c>
      <c r="D2472" t="s">
        <v>13392</v>
      </c>
      <c r="E2472" t="s">
        <v>9</v>
      </c>
      <c r="F2472" t="s">
        <v>10</v>
      </c>
      <c r="G2472">
        <v>5</v>
      </c>
      <c r="H2472">
        <v>3</v>
      </c>
      <c r="I2472" t="s">
        <v>26991</v>
      </c>
    </row>
    <row r="2473" spans="1:9" x14ac:dyDescent="0.35">
      <c r="A2473" t="s">
        <v>4486</v>
      </c>
      <c r="B2473" s="8">
        <v>44289</v>
      </c>
      <c r="C2473" s="6">
        <v>0.5</v>
      </c>
      <c r="D2473" t="s">
        <v>4449</v>
      </c>
      <c r="E2473" t="s">
        <v>105</v>
      </c>
      <c r="F2473" t="s">
        <v>12</v>
      </c>
      <c r="H2473">
        <v>3</v>
      </c>
      <c r="I2473" t="s">
        <v>26991</v>
      </c>
    </row>
    <row r="2474" spans="1:9" x14ac:dyDescent="0.35">
      <c r="A2474" t="s">
        <v>20433</v>
      </c>
      <c r="B2474" s="8">
        <v>44289</v>
      </c>
      <c r="C2474" s="6">
        <v>0.75</v>
      </c>
      <c r="D2474" t="s">
        <v>20312</v>
      </c>
      <c r="E2474" t="s">
        <v>231</v>
      </c>
      <c r="F2474" t="s">
        <v>10</v>
      </c>
      <c r="G2474">
        <v>5</v>
      </c>
      <c r="H2474">
        <v>3</v>
      </c>
      <c r="I2474" t="s">
        <v>26991</v>
      </c>
    </row>
    <row r="2475" spans="1:9" x14ac:dyDescent="0.35">
      <c r="A2475" t="s">
        <v>7758</v>
      </c>
      <c r="B2475" s="8">
        <v>44289</v>
      </c>
      <c r="C2475" s="6">
        <v>0.41666666666666669</v>
      </c>
      <c r="D2475" t="s">
        <v>7741</v>
      </c>
      <c r="E2475" t="s">
        <v>9</v>
      </c>
      <c r="F2475" t="s">
        <v>10</v>
      </c>
      <c r="H2475">
        <v>3</v>
      </c>
      <c r="I2475" t="s">
        <v>26991</v>
      </c>
    </row>
    <row r="2476" spans="1:9" x14ac:dyDescent="0.35">
      <c r="A2476" t="s">
        <v>4501</v>
      </c>
      <c r="B2476" s="8">
        <v>44289</v>
      </c>
      <c r="C2476" s="6">
        <v>0.6875</v>
      </c>
      <c r="D2476" t="s">
        <v>4449</v>
      </c>
      <c r="E2476" t="s">
        <v>105</v>
      </c>
      <c r="F2476" t="s">
        <v>12</v>
      </c>
      <c r="H2476">
        <v>3</v>
      </c>
      <c r="I2476" t="s">
        <v>26991</v>
      </c>
    </row>
    <row r="2477" spans="1:9" x14ac:dyDescent="0.35">
      <c r="A2477" t="s">
        <v>7740</v>
      </c>
      <c r="B2477" s="8">
        <v>44289</v>
      </c>
      <c r="C2477" s="6">
        <v>0.66666666666666663</v>
      </c>
      <c r="D2477" t="s">
        <v>7741</v>
      </c>
      <c r="E2477" t="s">
        <v>9</v>
      </c>
      <c r="F2477" t="s">
        <v>12</v>
      </c>
      <c r="G2477">
        <v>5</v>
      </c>
      <c r="H2477">
        <v>3</v>
      </c>
      <c r="I2477" t="s">
        <v>26991</v>
      </c>
    </row>
    <row r="2478" spans="1:9" x14ac:dyDescent="0.35">
      <c r="A2478" t="s">
        <v>15635</v>
      </c>
      <c r="B2478" s="8">
        <v>44289</v>
      </c>
      <c r="C2478" s="6">
        <v>0.41666666666666669</v>
      </c>
      <c r="D2478" t="s">
        <v>15536</v>
      </c>
      <c r="E2478" t="s">
        <v>9</v>
      </c>
      <c r="F2478" t="s">
        <v>12</v>
      </c>
      <c r="H2478">
        <v>3</v>
      </c>
      <c r="I2478" t="s">
        <v>26991</v>
      </c>
    </row>
    <row r="2479" spans="1:9" x14ac:dyDescent="0.35">
      <c r="A2479" t="s">
        <v>13867</v>
      </c>
      <c r="B2479" s="8">
        <v>44289</v>
      </c>
      <c r="C2479" s="6">
        <v>0.41666666666666669</v>
      </c>
      <c r="D2479" t="s">
        <v>13824</v>
      </c>
      <c r="E2479" t="s">
        <v>105</v>
      </c>
      <c r="F2479" t="s">
        <v>12</v>
      </c>
      <c r="G2479">
        <v>5</v>
      </c>
      <c r="H2479">
        <v>3</v>
      </c>
      <c r="I2479" t="s">
        <v>26991</v>
      </c>
    </row>
    <row r="2480" spans="1:9" x14ac:dyDescent="0.35">
      <c r="A2480" t="s">
        <v>4962</v>
      </c>
      <c r="B2480" s="8">
        <v>44289</v>
      </c>
      <c r="C2480" s="6">
        <v>0.41666666666666669</v>
      </c>
      <c r="D2480" t="s">
        <v>4941</v>
      </c>
      <c r="E2480" t="s">
        <v>9</v>
      </c>
      <c r="F2480" t="s">
        <v>12</v>
      </c>
      <c r="H2480">
        <v>3</v>
      </c>
      <c r="I2480" t="s">
        <v>26991</v>
      </c>
    </row>
    <row r="2481" spans="1:9" x14ac:dyDescent="0.35">
      <c r="A2481" t="s">
        <v>17394</v>
      </c>
      <c r="B2481" s="8">
        <v>44289</v>
      </c>
      <c r="C2481" s="6">
        <v>0.54166666666666663</v>
      </c>
      <c r="D2481" t="s">
        <v>17362</v>
      </c>
      <c r="E2481" t="s">
        <v>231</v>
      </c>
      <c r="F2481" t="s">
        <v>10</v>
      </c>
      <c r="G2481">
        <v>4.5</v>
      </c>
      <c r="H2481">
        <v>3</v>
      </c>
      <c r="I2481" t="s">
        <v>26991</v>
      </c>
    </row>
    <row r="2482" spans="1:9" x14ac:dyDescent="0.35">
      <c r="A2482" t="s">
        <v>16306</v>
      </c>
      <c r="B2482" s="8">
        <v>44289</v>
      </c>
      <c r="C2482" s="6">
        <v>0.41666666666666669</v>
      </c>
      <c r="D2482" t="s">
        <v>16251</v>
      </c>
      <c r="E2482" t="s">
        <v>231</v>
      </c>
      <c r="F2482" t="s">
        <v>10</v>
      </c>
      <c r="G2482">
        <v>4</v>
      </c>
      <c r="H2482">
        <v>3</v>
      </c>
      <c r="I2482" t="s">
        <v>26991</v>
      </c>
    </row>
    <row r="2483" spans="1:9" x14ac:dyDescent="0.35">
      <c r="A2483" t="s">
        <v>11137</v>
      </c>
      <c r="B2483" s="8">
        <v>44289</v>
      </c>
      <c r="C2483" s="6">
        <v>0.58333333333333337</v>
      </c>
      <c r="D2483" t="s">
        <v>11105</v>
      </c>
      <c r="E2483" t="s">
        <v>672</v>
      </c>
      <c r="F2483" t="s">
        <v>12</v>
      </c>
      <c r="G2483">
        <v>5</v>
      </c>
      <c r="H2483">
        <v>3</v>
      </c>
      <c r="I2483" t="s">
        <v>26991</v>
      </c>
    </row>
    <row r="2484" spans="1:9" x14ac:dyDescent="0.35">
      <c r="A2484" t="s">
        <v>16730</v>
      </c>
      <c r="B2484" s="8">
        <v>44289</v>
      </c>
      <c r="C2484" s="6">
        <v>0.41666666666666669</v>
      </c>
      <c r="D2484" t="s">
        <v>16724</v>
      </c>
      <c r="E2484" t="s">
        <v>105</v>
      </c>
      <c r="F2484" t="s">
        <v>12</v>
      </c>
      <c r="H2484">
        <v>3</v>
      </c>
      <c r="I2484" t="s">
        <v>26991</v>
      </c>
    </row>
    <row r="2485" spans="1:9" x14ac:dyDescent="0.35">
      <c r="A2485" t="s">
        <v>16588</v>
      </c>
      <c r="B2485" s="8">
        <v>44289</v>
      </c>
      <c r="C2485" s="6">
        <v>0.60416666666666663</v>
      </c>
      <c r="D2485" t="s">
        <v>16587</v>
      </c>
      <c r="E2485" t="s">
        <v>231</v>
      </c>
      <c r="F2485" t="s">
        <v>10</v>
      </c>
      <c r="G2485">
        <v>4</v>
      </c>
      <c r="H2485">
        <v>3</v>
      </c>
      <c r="I2485" t="s">
        <v>26991</v>
      </c>
    </row>
    <row r="2486" spans="1:9" x14ac:dyDescent="0.35">
      <c r="A2486" t="s">
        <v>15932</v>
      </c>
      <c r="B2486" s="8">
        <v>44289</v>
      </c>
      <c r="C2486" s="6">
        <v>0.5</v>
      </c>
      <c r="D2486" t="s">
        <v>15921</v>
      </c>
      <c r="E2486" t="s">
        <v>1505</v>
      </c>
      <c r="F2486" t="s">
        <v>10</v>
      </c>
      <c r="G2486">
        <v>5</v>
      </c>
      <c r="H2486">
        <v>3</v>
      </c>
      <c r="I2486" t="s">
        <v>26991</v>
      </c>
    </row>
    <row r="2487" spans="1:9" x14ac:dyDescent="0.35">
      <c r="A2487" t="s">
        <v>5264</v>
      </c>
      <c r="B2487" s="8">
        <v>44289</v>
      </c>
      <c r="C2487" s="6">
        <v>0.45833333333333331</v>
      </c>
      <c r="D2487" t="s">
        <v>5238</v>
      </c>
      <c r="E2487" t="s">
        <v>728</v>
      </c>
      <c r="F2487" t="s">
        <v>10</v>
      </c>
      <c r="H2487">
        <v>3</v>
      </c>
      <c r="I2487" t="s">
        <v>26991</v>
      </c>
    </row>
    <row r="2488" spans="1:9" x14ac:dyDescent="0.35">
      <c r="A2488" t="s">
        <v>16938</v>
      </c>
      <c r="B2488" s="8">
        <v>44289</v>
      </c>
      <c r="C2488" s="6">
        <v>0.72916666666666663</v>
      </c>
      <c r="D2488" t="s">
        <v>16842</v>
      </c>
      <c r="E2488" t="s">
        <v>231</v>
      </c>
      <c r="F2488" t="s">
        <v>12</v>
      </c>
      <c r="G2488">
        <v>5</v>
      </c>
      <c r="H2488">
        <v>3</v>
      </c>
      <c r="I2488" t="s">
        <v>26991</v>
      </c>
    </row>
    <row r="2489" spans="1:9" x14ac:dyDescent="0.35">
      <c r="A2489" t="s">
        <v>15707</v>
      </c>
      <c r="B2489" s="8">
        <v>44289</v>
      </c>
      <c r="C2489" s="6">
        <v>0.41666666666666669</v>
      </c>
      <c r="D2489" t="s">
        <v>15675</v>
      </c>
      <c r="E2489" t="s">
        <v>9</v>
      </c>
      <c r="F2489" t="s">
        <v>12</v>
      </c>
      <c r="G2489">
        <v>5</v>
      </c>
      <c r="H2489">
        <v>3</v>
      </c>
      <c r="I2489" t="s">
        <v>26991</v>
      </c>
    </row>
    <row r="2490" spans="1:9" x14ac:dyDescent="0.35">
      <c r="A2490" t="s">
        <v>4764</v>
      </c>
      <c r="B2490" s="8">
        <v>44289</v>
      </c>
      <c r="C2490" s="6">
        <v>0.41666666666666669</v>
      </c>
      <c r="D2490" t="s">
        <v>4674</v>
      </c>
      <c r="E2490" t="s">
        <v>105</v>
      </c>
      <c r="F2490" t="s">
        <v>12</v>
      </c>
      <c r="H2490">
        <v>3</v>
      </c>
      <c r="I2490" t="s">
        <v>26991</v>
      </c>
    </row>
    <row r="2491" spans="1:9" x14ac:dyDescent="0.35">
      <c r="A2491" t="s">
        <v>5873</v>
      </c>
      <c r="B2491" s="8">
        <v>44289</v>
      </c>
      <c r="C2491" s="6">
        <v>0.41666666666666669</v>
      </c>
      <c r="D2491" t="s">
        <v>5866</v>
      </c>
      <c r="E2491" t="s">
        <v>9</v>
      </c>
      <c r="F2491" t="s">
        <v>12</v>
      </c>
      <c r="G2491">
        <v>4</v>
      </c>
      <c r="H2491">
        <v>3</v>
      </c>
      <c r="I2491" t="s">
        <v>26991</v>
      </c>
    </row>
    <row r="2492" spans="1:9" x14ac:dyDescent="0.35">
      <c r="A2492" t="s">
        <v>16472</v>
      </c>
      <c r="B2492" s="8">
        <v>44289</v>
      </c>
      <c r="C2492" s="6">
        <v>0.41666666666666669</v>
      </c>
      <c r="D2492" t="s">
        <v>16251</v>
      </c>
      <c r="E2492" t="s">
        <v>9</v>
      </c>
      <c r="F2492" t="s">
        <v>12</v>
      </c>
      <c r="H2492">
        <v>3</v>
      </c>
      <c r="I2492" t="s">
        <v>26991</v>
      </c>
    </row>
    <row r="2493" spans="1:9" x14ac:dyDescent="0.35">
      <c r="A2493" t="s">
        <v>15127</v>
      </c>
      <c r="B2493" s="8">
        <v>44289</v>
      </c>
      <c r="C2493" s="6">
        <v>0.77083333333333337</v>
      </c>
      <c r="D2493" t="s">
        <v>15091</v>
      </c>
      <c r="E2493" t="s">
        <v>231</v>
      </c>
      <c r="F2493" t="s">
        <v>10</v>
      </c>
      <c r="H2493">
        <v>3</v>
      </c>
      <c r="I2493" t="s">
        <v>26991</v>
      </c>
    </row>
    <row r="2494" spans="1:9" x14ac:dyDescent="0.35">
      <c r="A2494" t="s">
        <v>15178</v>
      </c>
      <c r="B2494" s="8">
        <v>44289</v>
      </c>
      <c r="C2494" s="6">
        <v>0.5625</v>
      </c>
      <c r="D2494" t="s">
        <v>15142</v>
      </c>
      <c r="E2494" t="s">
        <v>231</v>
      </c>
      <c r="F2494" t="s">
        <v>12</v>
      </c>
      <c r="H2494">
        <v>3</v>
      </c>
      <c r="I2494" t="s">
        <v>26991</v>
      </c>
    </row>
    <row r="2495" spans="1:9" x14ac:dyDescent="0.35">
      <c r="A2495" t="s">
        <v>14469</v>
      </c>
      <c r="B2495" s="8">
        <v>44289</v>
      </c>
      <c r="C2495" s="6">
        <v>0.41666666666666669</v>
      </c>
      <c r="D2495" t="s">
        <v>14452</v>
      </c>
      <c r="E2495" t="s">
        <v>728</v>
      </c>
      <c r="F2495" t="s">
        <v>12</v>
      </c>
      <c r="G2495">
        <v>5</v>
      </c>
      <c r="H2495">
        <v>3</v>
      </c>
      <c r="I2495" t="s">
        <v>26991</v>
      </c>
    </row>
    <row r="2496" spans="1:9" x14ac:dyDescent="0.35">
      <c r="A2496" t="s">
        <v>20501</v>
      </c>
      <c r="B2496" s="8">
        <v>44289</v>
      </c>
      <c r="C2496" s="6">
        <v>0.4375</v>
      </c>
      <c r="D2496" t="s">
        <v>20477</v>
      </c>
      <c r="E2496" t="s">
        <v>1505</v>
      </c>
      <c r="F2496" t="s">
        <v>10</v>
      </c>
      <c r="H2496">
        <v>3</v>
      </c>
      <c r="I2496" t="s">
        <v>26991</v>
      </c>
    </row>
    <row r="2497" spans="1:9" x14ac:dyDescent="0.35">
      <c r="A2497" t="s">
        <v>10813</v>
      </c>
      <c r="B2497" s="8">
        <v>44289</v>
      </c>
      <c r="C2497" s="6">
        <v>0.6875</v>
      </c>
      <c r="D2497" t="s">
        <v>10809</v>
      </c>
      <c r="E2497" t="s">
        <v>231</v>
      </c>
      <c r="F2497" t="s">
        <v>10</v>
      </c>
      <c r="G2497">
        <v>5</v>
      </c>
      <c r="H2497">
        <v>3</v>
      </c>
      <c r="I2497" t="s">
        <v>26991</v>
      </c>
    </row>
    <row r="2498" spans="1:9" x14ac:dyDescent="0.35">
      <c r="A2498" t="s">
        <v>24888</v>
      </c>
      <c r="B2498" s="8">
        <v>44289</v>
      </c>
      <c r="C2498" s="6">
        <v>0.6875</v>
      </c>
      <c r="D2498" t="s">
        <v>24845</v>
      </c>
      <c r="E2498" t="s">
        <v>231</v>
      </c>
      <c r="F2498" t="s">
        <v>12</v>
      </c>
      <c r="H2498">
        <v>3</v>
      </c>
      <c r="I2498" t="s">
        <v>26991</v>
      </c>
    </row>
    <row r="2499" spans="1:9" x14ac:dyDescent="0.35">
      <c r="A2499" t="s">
        <v>13692</v>
      </c>
      <c r="B2499" s="8">
        <v>44289</v>
      </c>
      <c r="C2499" s="6">
        <v>0.45833333333333331</v>
      </c>
      <c r="D2499" t="s">
        <v>13688</v>
      </c>
      <c r="E2499" t="s">
        <v>728</v>
      </c>
      <c r="F2499" t="s">
        <v>12</v>
      </c>
      <c r="G2499">
        <v>5</v>
      </c>
      <c r="H2499">
        <v>3</v>
      </c>
      <c r="I2499" t="s">
        <v>26991</v>
      </c>
    </row>
    <row r="2500" spans="1:9" x14ac:dyDescent="0.35">
      <c r="A2500" t="s">
        <v>13576</v>
      </c>
      <c r="B2500" s="8">
        <v>44289</v>
      </c>
      <c r="C2500" s="6">
        <v>0.4375</v>
      </c>
      <c r="D2500" t="s">
        <v>13572</v>
      </c>
      <c r="E2500" t="s">
        <v>9</v>
      </c>
      <c r="F2500" t="s">
        <v>10</v>
      </c>
      <c r="G2500">
        <v>5</v>
      </c>
      <c r="H2500">
        <v>3</v>
      </c>
      <c r="I2500" t="s">
        <v>26991</v>
      </c>
    </row>
    <row r="2501" spans="1:9" x14ac:dyDescent="0.35">
      <c r="A2501" t="s">
        <v>19040</v>
      </c>
      <c r="B2501" s="8">
        <v>44289</v>
      </c>
      <c r="C2501" s="6">
        <v>0.72916666666666663</v>
      </c>
      <c r="D2501" t="s">
        <v>18907</v>
      </c>
      <c r="E2501" t="s">
        <v>728</v>
      </c>
      <c r="F2501" t="s">
        <v>12</v>
      </c>
      <c r="G2501">
        <v>5</v>
      </c>
      <c r="H2501">
        <v>3</v>
      </c>
      <c r="I2501" t="s">
        <v>26991</v>
      </c>
    </row>
    <row r="2502" spans="1:9" x14ac:dyDescent="0.35">
      <c r="A2502" t="s">
        <v>10706</v>
      </c>
      <c r="B2502" s="8">
        <v>44289</v>
      </c>
      <c r="C2502" s="6">
        <v>0.60416666666666663</v>
      </c>
      <c r="D2502" t="s">
        <v>10707</v>
      </c>
      <c r="E2502" t="s">
        <v>9</v>
      </c>
      <c r="F2502" t="s">
        <v>12</v>
      </c>
      <c r="G2502">
        <v>4.5</v>
      </c>
      <c r="H2502">
        <v>3</v>
      </c>
      <c r="I2502" t="s">
        <v>26991</v>
      </c>
    </row>
    <row r="2503" spans="1:9" x14ac:dyDescent="0.35">
      <c r="A2503" t="s">
        <v>10711</v>
      </c>
      <c r="B2503" s="8">
        <v>44289</v>
      </c>
      <c r="C2503" s="6">
        <v>0.45833333333333331</v>
      </c>
      <c r="D2503" t="s">
        <v>10707</v>
      </c>
      <c r="E2503" t="s">
        <v>9</v>
      </c>
      <c r="F2503" t="s">
        <v>12</v>
      </c>
      <c r="G2503">
        <v>5</v>
      </c>
      <c r="H2503">
        <v>3</v>
      </c>
      <c r="I2503" t="s">
        <v>26991</v>
      </c>
    </row>
    <row r="2504" spans="1:9" x14ac:dyDescent="0.35">
      <c r="A2504" t="s">
        <v>19583</v>
      </c>
      <c r="B2504" s="8">
        <v>44289</v>
      </c>
      <c r="C2504" s="6">
        <v>0.66666666666666663</v>
      </c>
      <c r="D2504" t="s">
        <v>19417</v>
      </c>
      <c r="E2504" t="s">
        <v>9</v>
      </c>
      <c r="F2504" t="s">
        <v>12</v>
      </c>
      <c r="G2504">
        <v>5</v>
      </c>
      <c r="H2504">
        <v>3</v>
      </c>
      <c r="I2504" t="s">
        <v>26991</v>
      </c>
    </row>
    <row r="2505" spans="1:9" x14ac:dyDescent="0.35">
      <c r="A2505" t="s">
        <v>20288</v>
      </c>
      <c r="B2505" s="8">
        <v>44289</v>
      </c>
      <c r="C2505" s="6">
        <v>0.77083333333333337</v>
      </c>
      <c r="D2505" t="s">
        <v>20150</v>
      </c>
      <c r="E2505" t="s">
        <v>728</v>
      </c>
      <c r="F2505" t="s">
        <v>12</v>
      </c>
      <c r="H2505">
        <v>3</v>
      </c>
      <c r="I2505" t="s">
        <v>26991</v>
      </c>
    </row>
    <row r="2506" spans="1:9" x14ac:dyDescent="0.35">
      <c r="A2506" t="s">
        <v>24487</v>
      </c>
      <c r="B2506" s="8">
        <v>44289</v>
      </c>
      <c r="C2506" s="6">
        <v>0.45833333333333331</v>
      </c>
      <c r="D2506" t="s">
        <v>24476</v>
      </c>
      <c r="E2506" t="s">
        <v>9</v>
      </c>
      <c r="F2506" t="s">
        <v>10</v>
      </c>
      <c r="G2506">
        <v>5</v>
      </c>
      <c r="H2506">
        <v>3</v>
      </c>
      <c r="I2506" t="s">
        <v>26991</v>
      </c>
    </row>
    <row r="2507" spans="1:9" x14ac:dyDescent="0.35">
      <c r="A2507" t="s">
        <v>24603</v>
      </c>
      <c r="B2507" s="8">
        <v>44289</v>
      </c>
      <c r="C2507" s="6">
        <v>0.4375</v>
      </c>
      <c r="D2507" t="s">
        <v>24593</v>
      </c>
      <c r="E2507" t="s">
        <v>9</v>
      </c>
      <c r="F2507" t="s">
        <v>12</v>
      </c>
      <c r="G2507">
        <v>5</v>
      </c>
      <c r="H2507">
        <v>3</v>
      </c>
      <c r="I2507" t="s">
        <v>26991</v>
      </c>
    </row>
    <row r="2508" spans="1:9" x14ac:dyDescent="0.35">
      <c r="A2508" t="s">
        <v>4204</v>
      </c>
      <c r="B2508" s="8">
        <v>44289</v>
      </c>
      <c r="C2508" s="6">
        <v>0.5625</v>
      </c>
      <c r="D2508" t="s">
        <v>4051</v>
      </c>
      <c r="E2508" t="s">
        <v>105</v>
      </c>
      <c r="F2508" t="s">
        <v>12</v>
      </c>
      <c r="G2508">
        <v>5</v>
      </c>
      <c r="H2508">
        <v>3</v>
      </c>
      <c r="I2508" t="s">
        <v>26991</v>
      </c>
    </row>
    <row r="2509" spans="1:9" x14ac:dyDescent="0.35">
      <c r="A2509" t="s">
        <v>21344</v>
      </c>
      <c r="B2509" s="8">
        <v>44289</v>
      </c>
      <c r="C2509" s="6">
        <v>0.6875</v>
      </c>
      <c r="D2509" t="s">
        <v>21342</v>
      </c>
      <c r="E2509" t="s">
        <v>672</v>
      </c>
      <c r="F2509" t="s">
        <v>10</v>
      </c>
      <c r="H2509">
        <v>3</v>
      </c>
      <c r="I2509" t="s">
        <v>26991</v>
      </c>
    </row>
    <row r="2510" spans="1:9" x14ac:dyDescent="0.35">
      <c r="A2510" t="s">
        <v>25096</v>
      </c>
      <c r="B2510" s="8">
        <v>44289</v>
      </c>
      <c r="C2510" s="6">
        <v>0.5625</v>
      </c>
      <c r="D2510" t="s">
        <v>25032</v>
      </c>
      <c r="E2510" t="s">
        <v>231</v>
      </c>
      <c r="F2510" t="s">
        <v>12</v>
      </c>
      <c r="H2510">
        <v>3</v>
      </c>
      <c r="I2510" t="s">
        <v>26991</v>
      </c>
    </row>
    <row r="2511" spans="1:9" x14ac:dyDescent="0.35">
      <c r="A2511" t="s">
        <v>25314</v>
      </c>
      <c r="B2511" s="8">
        <v>44289</v>
      </c>
      <c r="C2511" s="6">
        <v>0.4375</v>
      </c>
      <c r="D2511" t="s">
        <v>25261</v>
      </c>
      <c r="E2511" t="s">
        <v>728</v>
      </c>
      <c r="F2511" t="s">
        <v>10</v>
      </c>
      <c r="G2511">
        <v>5</v>
      </c>
      <c r="H2511">
        <v>3</v>
      </c>
      <c r="I2511" t="s">
        <v>26991</v>
      </c>
    </row>
    <row r="2512" spans="1:9" x14ac:dyDescent="0.35">
      <c r="A2512" t="s">
        <v>20329</v>
      </c>
      <c r="B2512" s="8">
        <v>44289</v>
      </c>
      <c r="C2512" s="6">
        <v>0.58333333333333337</v>
      </c>
      <c r="D2512" t="s">
        <v>20312</v>
      </c>
      <c r="E2512" t="s">
        <v>231</v>
      </c>
      <c r="F2512" t="s">
        <v>10</v>
      </c>
      <c r="G2512">
        <v>5</v>
      </c>
      <c r="H2512">
        <v>3</v>
      </c>
      <c r="I2512" t="s">
        <v>26991</v>
      </c>
    </row>
    <row r="2513" spans="1:9" x14ac:dyDescent="0.35">
      <c r="A2513" t="s">
        <v>25239</v>
      </c>
      <c r="B2513" s="8">
        <v>44289</v>
      </c>
      <c r="C2513" s="6">
        <v>0.41666666666666669</v>
      </c>
      <c r="D2513" t="s">
        <v>25157</v>
      </c>
      <c r="E2513" t="s">
        <v>728</v>
      </c>
      <c r="F2513" t="s">
        <v>10</v>
      </c>
      <c r="G2513">
        <v>4</v>
      </c>
      <c r="H2513">
        <v>3</v>
      </c>
      <c r="I2513" t="s">
        <v>26991</v>
      </c>
    </row>
    <row r="2514" spans="1:9" x14ac:dyDescent="0.35">
      <c r="A2514" t="s">
        <v>9761</v>
      </c>
      <c r="B2514" s="8">
        <v>44289</v>
      </c>
      <c r="C2514" s="6">
        <v>0.45833333333333331</v>
      </c>
      <c r="D2514" t="s">
        <v>9736</v>
      </c>
      <c r="E2514" t="s">
        <v>9</v>
      </c>
      <c r="F2514" t="s">
        <v>10</v>
      </c>
      <c r="H2514">
        <v>3</v>
      </c>
      <c r="I2514" t="s">
        <v>26991</v>
      </c>
    </row>
    <row r="2515" spans="1:9" x14ac:dyDescent="0.35">
      <c r="A2515" t="s">
        <v>7010</v>
      </c>
      <c r="B2515" s="8">
        <v>44289</v>
      </c>
      <c r="C2515" s="6">
        <v>0.4375</v>
      </c>
      <c r="D2515" t="s">
        <v>7009</v>
      </c>
      <c r="E2515" t="s">
        <v>231</v>
      </c>
      <c r="F2515" t="s">
        <v>10</v>
      </c>
      <c r="G2515">
        <v>5</v>
      </c>
      <c r="H2515">
        <v>3</v>
      </c>
      <c r="I2515" t="s">
        <v>26991</v>
      </c>
    </row>
    <row r="2516" spans="1:9" x14ac:dyDescent="0.35">
      <c r="A2516" t="s">
        <v>19018</v>
      </c>
      <c r="B2516" s="8">
        <v>44289</v>
      </c>
      <c r="C2516" s="6">
        <v>0.54166666666666663</v>
      </c>
      <c r="D2516" t="s">
        <v>18907</v>
      </c>
      <c r="E2516" t="s">
        <v>728</v>
      </c>
      <c r="F2516" t="s">
        <v>12</v>
      </c>
      <c r="H2516">
        <v>3</v>
      </c>
      <c r="I2516" t="s">
        <v>26991</v>
      </c>
    </row>
    <row r="2517" spans="1:9" x14ac:dyDescent="0.35">
      <c r="A2517" t="s">
        <v>9316</v>
      </c>
      <c r="B2517" s="8">
        <v>44289</v>
      </c>
      <c r="C2517" s="6">
        <v>0.5625</v>
      </c>
      <c r="D2517" t="s">
        <v>9298</v>
      </c>
      <c r="E2517" t="s">
        <v>231</v>
      </c>
      <c r="F2517" t="s">
        <v>10</v>
      </c>
      <c r="G2517">
        <v>5</v>
      </c>
      <c r="H2517">
        <v>3</v>
      </c>
      <c r="I2517" t="s">
        <v>26991</v>
      </c>
    </row>
    <row r="2518" spans="1:9" x14ac:dyDescent="0.35">
      <c r="A2518" t="s">
        <v>13597</v>
      </c>
      <c r="B2518" s="8">
        <v>44289</v>
      </c>
      <c r="C2518" s="6">
        <v>0.5</v>
      </c>
      <c r="D2518" t="s">
        <v>13579</v>
      </c>
      <c r="E2518" t="s">
        <v>9</v>
      </c>
      <c r="F2518" t="s">
        <v>10</v>
      </c>
      <c r="G2518">
        <v>5</v>
      </c>
      <c r="H2518">
        <v>3</v>
      </c>
      <c r="I2518" t="s">
        <v>26991</v>
      </c>
    </row>
    <row r="2519" spans="1:9" x14ac:dyDescent="0.35">
      <c r="A2519" t="s">
        <v>15093</v>
      </c>
      <c r="B2519" s="8">
        <v>44290</v>
      </c>
      <c r="C2519" s="6">
        <v>0.77083333333333337</v>
      </c>
      <c r="D2519" t="s">
        <v>15091</v>
      </c>
      <c r="E2519" t="s">
        <v>231</v>
      </c>
      <c r="F2519" t="s">
        <v>10</v>
      </c>
      <c r="H2519">
        <v>3</v>
      </c>
      <c r="I2519" t="s">
        <v>26991</v>
      </c>
    </row>
    <row r="2520" spans="1:9" x14ac:dyDescent="0.35">
      <c r="A2520" t="s">
        <v>17964</v>
      </c>
      <c r="B2520" s="8">
        <v>44290</v>
      </c>
      <c r="C2520" s="6">
        <v>0.41666666666666669</v>
      </c>
      <c r="D2520" t="s">
        <v>17860</v>
      </c>
      <c r="E2520" t="s">
        <v>9</v>
      </c>
      <c r="F2520" t="s">
        <v>10</v>
      </c>
      <c r="H2520">
        <v>3</v>
      </c>
      <c r="I2520" t="s">
        <v>26991</v>
      </c>
    </row>
    <row r="2521" spans="1:9" x14ac:dyDescent="0.35">
      <c r="A2521" t="s">
        <v>16129</v>
      </c>
      <c r="B2521" s="8">
        <v>44290</v>
      </c>
      <c r="C2521" s="6">
        <v>0.54166666666666663</v>
      </c>
      <c r="D2521" t="s">
        <v>16102</v>
      </c>
      <c r="E2521" t="s">
        <v>728</v>
      </c>
      <c r="F2521" t="s">
        <v>12</v>
      </c>
      <c r="H2521">
        <v>3</v>
      </c>
      <c r="I2521" t="s">
        <v>26991</v>
      </c>
    </row>
    <row r="2522" spans="1:9" x14ac:dyDescent="0.35">
      <c r="A2522" t="s">
        <v>23211</v>
      </c>
      <c r="B2522" s="8">
        <v>44290</v>
      </c>
      <c r="C2522" s="6">
        <v>0.5625</v>
      </c>
      <c r="D2522" t="s">
        <v>23172</v>
      </c>
      <c r="E2522" t="s">
        <v>787</v>
      </c>
      <c r="F2522" t="s">
        <v>10</v>
      </c>
      <c r="G2522">
        <v>5</v>
      </c>
      <c r="H2522">
        <v>3</v>
      </c>
      <c r="I2522" t="s">
        <v>26991</v>
      </c>
    </row>
    <row r="2523" spans="1:9" x14ac:dyDescent="0.35">
      <c r="A2523" t="s">
        <v>16032</v>
      </c>
      <c r="B2523" s="8">
        <v>44290</v>
      </c>
      <c r="C2523" s="6">
        <v>0.6875</v>
      </c>
      <c r="D2523" t="s">
        <v>15921</v>
      </c>
      <c r="E2523" t="s">
        <v>1505</v>
      </c>
      <c r="F2523" t="s">
        <v>12</v>
      </c>
      <c r="H2523">
        <v>3</v>
      </c>
      <c r="I2523" t="s">
        <v>26991</v>
      </c>
    </row>
    <row r="2524" spans="1:9" x14ac:dyDescent="0.35">
      <c r="A2524" t="s">
        <v>4583</v>
      </c>
      <c r="B2524" s="8">
        <v>44290</v>
      </c>
      <c r="C2524" s="6">
        <v>0.41666666666666669</v>
      </c>
      <c r="D2524" t="s">
        <v>4551</v>
      </c>
      <c r="E2524" t="s">
        <v>9</v>
      </c>
      <c r="F2524" t="s">
        <v>12</v>
      </c>
      <c r="H2524">
        <v>3</v>
      </c>
      <c r="I2524" t="s">
        <v>26991</v>
      </c>
    </row>
    <row r="2525" spans="1:9" x14ac:dyDescent="0.35">
      <c r="A2525" t="s">
        <v>14260</v>
      </c>
      <c r="B2525" s="8">
        <v>44290</v>
      </c>
      <c r="C2525" s="6">
        <v>0.41666666666666669</v>
      </c>
      <c r="D2525" t="s">
        <v>14189</v>
      </c>
      <c r="E2525" t="s">
        <v>231</v>
      </c>
      <c r="F2525" t="s">
        <v>12</v>
      </c>
      <c r="H2525">
        <v>3</v>
      </c>
      <c r="I2525" t="s">
        <v>26991</v>
      </c>
    </row>
    <row r="2526" spans="1:9" x14ac:dyDescent="0.35">
      <c r="A2526" t="s">
        <v>23194</v>
      </c>
      <c r="B2526" s="8">
        <v>44290</v>
      </c>
      <c r="C2526" s="6">
        <v>0.41666666666666669</v>
      </c>
      <c r="D2526" t="s">
        <v>23172</v>
      </c>
      <c r="E2526" t="s">
        <v>1505</v>
      </c>
      <c r="F2526" t="s">
        <v>10</v>
      </c>
      <c r="G2526">
        <v>5</v>
      </c>
      <c r="H2526">
        <v>3</v>
      </c>
      <c r="I2526" t="s">
        <v>26991</v>
      </c>
    </row>
    <row r="2527" spans="1:9" x14ac:dyDescent="0.35">
      <c r="A2527" t="s">
        <v>26804</v>
      </c>
      <c r="B2527" s="8">
        <v>44290</v>
      </c>
      <c r="C2527" s="6">
        <v>0.64583333333333337</v>
      </c>
      <c r="D2527" t="s">
        <v>26698</v>
      </c>
      <c r="E2527" t="s">
        <v>728</v>
      </c>
      <c r="F2527" t="s">
        <v>10</v>
      </c>
      <c r="H2527">
        <v>3</v>
      </c>
      <c r="I2527" t="s">
        <v>26991</v>
      </c>
    </row>
    <row r="2528" spans="1:9" x14ac:dyDescent="0.35">
      <c r="A2528" t="s">
        <v>5870</v>
      </c>
      <c r="B2528" s="8">
        <v>44290</v>
      </c>
      <c r="C2528" s="6">
        <v>0.58333333333333337</v>
      </c>
      <c r="D2528" t="s">
        <v>5866</v>
      </c>
      <c r="E2528" t="s">
        <v>9</v>
      </c>
      <c r="F2528" t="s">
        <v>10</v>
      </c>
      <c r="G2528">
        <v>5</v>
      </c>
      <c r="H2528">
        <v>3</v>
      </c>
      <c r="I2528" t="s">
        <v>26991</v>
      </c>
    </row>
    <row r="2529" spans="1:9" x14ac:dyDescent="0.35">
      <c r="A2529" t="s">
        <v>15985</v>
      </c>
      <c r="B2529" s="8">
        <v>44290</v>
      </c>
      <c r="C2529" s="6">
        <v>0.41666666666666669</v>
      </c>
      <c r="D2529" t="s">
        <v>15921</v>
      </c>
      <c r="E2529" t="s">
        <v>1505</v>
      </c>
      <c r="F2529" t="s">
        <v>12</v>
      </c>
      <c r="G2529">
        <v>5</v>
      </c>
      <c r="H2529">
        <v>3</v>
      </c>
      <c r="I2529" t="s">
        <v>26991</v>
      </c>
    </row>
    <row r="2530" spans="1:9" x14ac:dyDescent="0.35">
      <c r="A2530" t="s">
        <v>16133</v>
      </c>
      <c r="B2530" s="8">
        <v>44290</v>
      </c>
      <c r="C2530" s="6">
        <v>0.6875</v>
      </c>
      <c r="D2530" t="s">
        <v>16102</v>
      </c>
      <c r="E2530" t="s">
        <v>728</v>
      </c>
      <c r="F2530" t="s">
        <v>12</v>
      </c>
      <c r="G2530">
        <v>5</v>
      </c>
      <c r="H2530">
        <v>3</v>
      </c>
      <c r="I2530" t="s">
        <v>26991</v>
      </c>
    </row>
    <row r="2531" spans="1:9" x14ac:dyDescent="0.35">
      <c r="A2531" t="s">
        <v>16969</v>
      </c>
      <c r="B2531" s="8">
        <v>44290</v>
      </c>
      <c r="C2531" s="6">
        <v>0.54166666666666663</v>
      </c>
      <c r="D2531" t="s">
        <v>16944</v>
      </c>
      <c r="E2531" t="s">
        <v>890</v>
      </c>
      <c r="F2531" t="s">
        <v>10</v>
      </c>
      <c r="G2531">
        <v>1</v>
      </c>
      <c r="H2531">
        <v>3</v>
      </c>
      <c r="I2531" t="s">
        <v>26991</v>
      </c>
    </row>
    <row r="2532" spans="1:9" x14ac:dyDescent="0.35">
      <c r="A2532" t="s">
        <v>3154</v>
      </c>
      <c r="B2532" s="8">
        <v>44290</v>
      </c>
      <c r="C2532" s="6">
        <v>0.6875</v>
      </c>
      <c r="D2532" t="s">
        <v>3101</v>
      </c>
      <c r="E2532" t="s">
        <v>728</v>
      </c>
      <c r="F2532" t="s">
        <v>12</v>
      </c>
      <c r="H2532">
        <v>3</v>
      </c>
      <c r="I2532" t="s">
        <v>26991</v>
      </c>
    </row>
    <row r="2533" spans="1:9" x14ac:dyDescent="0.35">
      <c r="A2533" t="s">
        <v>24482</v>
      </c>
      <c r="B2533" s="8">
        <v>44290</v>
      </c>
      <c r="C2533" s="6">
        <v>0.5625</v>
      </c>
      <c r="D2533" t="s">
        <v>24476</v>
      </c>
      <c r="E2533" t="s">
        <v>9</v>
      </c>
      <c r="F2533" t="s">
        <v>10</v>
      </c>
      <c r="H2533">
        <v>3</v>
      </c>
      <c r="I2533" t="s">
        <v>26991</v>
      </c>
    </row>
    <row r="2534" spans="1:9" x14ac:dyDescent="0.35">
      <c r="A2534" t="s">
        <v>9982</v>
      </c>
      <c r="B2534" s="8">
        <v>44290</v>
      </c>
      <c r="C2534" s="6">
        <v>0.60416666666666663</v>
      </c>
      <c r="D2534" t="s">
        <v>9979</v>
      </c>
      <c r="E2534" t="s">
        <v>672</v>
      </c>
      <c r="F2534" t="s">
        <v>12</v>
      </c>
      <c r="G2534">
        <v>5</v>
      </c>
      <c r="H2534">
        <v>3</v>
      </c>
      <c r="I2534" t="s">
        <v>26991</v>
      </c>
    </row>
    <row r="2535" spans="1:9" x14ac:dyDescent="0.35">
      <c r="A2535" t="s">
        <v>17577</v>
      </c>
      <c r="B2535" s="8">
        <v>44290</v>
      </c>
      <c r="C2535" s="6">
        <v>0.5</v>
      </c>
      <c r="D2535" t="s">
        <v>17536</v>
      </c>
      <c r="E2535" t="s">
        <v>9</v>
      </c>
      <c r="F2535" t="s">
        <v>10</v>
      </c>
      <c r="H2535">
        <v>3</v>
      </c>
      <c r="I2535" t="s">
        <v>26991</v>
      </c>
    </row>
    <row r="2536" spans="1:9" x14ac:dyDescent="0.35">
      <c r="A2536" t="s">
        <v>15847</v>
      </c>
      <c r="B2536" s="8">
        <v>44290</v>
      </c>
      <c r="C2536" s="6">
        <v>0.5</v>
      </c>
      <c r="D2536" t="s">
        <v>15824</v>
      </c>
      <c r="E2536" t="s">
        <v>231</v>
      </c>
      <c r="F2536" t="s">
        <v>10</v>
      </c>
      <c r="H2536">
        <v>3</v>
      </c>
      <c r="I2536" t="s">
        <v>26991</v>
      </c>
    </row>
    <row r="2537" spans="1:9" x14ac:dyDescent="0.35">
      <c r="A2537" t="s">
        <v>26635</v>
      </c>
      <c r="B2537" s="8">
        <v>44290</v>
      </c>
      <c r="C2537" s="6">
        <v>0.66666666666666663</v>
      </c>
      <c r="D2537" t="s">
        <v>26617</v>
      </c>
      <c r="E2537" t="s">
        <v>231</v>
      </c>
      <c r="F2537" t="s">
        <v>10</v>
      </c>
      <c r="G2537">
        <v>4.5</v>
      </c>
      <c r="H2537">
        <v>3</v>
      </c>
      <c r="I2537" t="s">
        <v>26991</v>
      </c>
    </row>
    <row r="2538" spans="1:9" x14ac:dyDescent="0.35">
      <c r="A2538" t="s">
        <v>1509</v>
      </c>
      <c r="B2538" s="8">
        <v>44290</v>
      </c>
      <c r="C2538" s="6">
        <v>0.5625</v>
      </c>
      <c r="D2538" t="s">
        <v>1504</v>
      </c>
      <c r="E2538" t="s">
        <v>1505</v>
      </c>
      <c r="F2538" t="s">
        <v>10</v>
      </c>
      <c r="H2538">
        <v>3</v>
      </c>
      <c r="I2538" t="s">
        <v>26991</v>
      </c>
    </row>
    <row r="2539" spans="1:9" x14ac:dyDescent="0.35">
      <c r="A2539" t="s">
        <v>1362</v>
      </c>
      <c r="B2539" s="8">
        <v>44290</v>
      </c>
      <c r="C2539" s="6">
        <v>0.6875</v>
      </c>
      <c r="D2539" t="s">
        <v>1271</v>
      </c>
      <c r="E2539" t="s">
        <v>231</v>
      </c>
      <c r="F2539" t="s">
        <v>10</v>
      </c>
      <c r="H2539">
        <v>3</v>
      </c>
      <c r="I2539" t="s">
        <v>26991</v>
      </c>
    </row>
    <row r="2540" spans="1:9" x14ac:dyDescent="0.35">
      <c r="A2540" t="s">
        <v>25437</v>
      </c>
      <c r="B2540" s="8">
        <v>44290</v>
      </c>
      <c r="C2540" s="6">
        <v>0.41666666666666669</v>
      </c>
      <c r="D2540" t="s">
        <v>25364</v>
      </c>
      <c r="E2540" t="s">
        <v>1505</v>
      </c>
      <c r="F2540" t="s">
        <v>12</v>
      </c>
      <c r="G2540">
        <v>5</v>
      </c>
      <c r="H2540">
        <v>3</v>
      </c>
      <c r="I2540" t="s">
        <v>26991</v>
      </c>
    </row>
    <row r="2541" spans="1:9" x14ac:dyDescent="0.35">
      <c r="A2541" t="s">
        <v>25289</v>
      </c>
      <c r="B2541" s="8">
        <v>44290</v>
      </c>
      <c r="C2541" s="6">
        <v>0.45833333333333331</v>
      </c>
      <c r="D2541" t="s">
        <v>25261</v>
      </c>
      <c r="E2541" t="s">
        <v>728</v>
      </c>
      <c r="F2541" t="s">
        <v>10</v>
      </c>
      <c r="G2541">
        <v>4</v>
      </c>
      <c r="H2541">
        <v>3</v>
      </c>
      <c r="I2541" t="s">
        <v>26991</v>
      </c>
    </row>
    <row r="2542" spans="1:9" x14ac:dyDescent="0.35">
      <c r="A2542" t="s">
        <v>6961</v>
      </c>
      <c r="B2542" s="8">
        <v>44290</v>
      </c>
      <c r="C2542" s="6">
        <v>0.58333333333333337</v>
      </c>
      <c r="D2542" t="s">
        <v>6902</v>
      </c>
      <c r="E2542" t="s">
        <v>231</v>
      </c>
      <c r="F2542" t="s">
        <v>12</v>
      </c>
      <c r="G2542">
        <v>5</v>
      </c>
      <c r="H2542">
        <v>3</v>
      </c>
      <c r="I2542" t="s">
        <v>26991</v>
      </c>
    </row>
    <row r="2543" spans="1:9" x14ac:dyDescent="0.35">
      <c r="A2543" t="s">
        <v>24131</v>
      </c>
      <c r="B2543" s="8">
        <v>44290</v>
      </c>
      <c r="C2543" s="6">
        <v>0.5625</v>
      </c>
      <c r="D2543" t="s">
        <v>24118</v>
      </c>
      <c r="E2543" t="s">
        <v>728</v>
      </c>
      <c r="F2543" t="s">
        <v>10</v>
      </c>
      <c r="H2543">
        <v>3</v>
      </c>
      <c r="I2543" t="s">
        <v>26991</v>
      </c>
    </row>
    <row r="2544" spans="1:9" x14ac:dyDescent="0.35">
      <c r="A2544" t="s">
        <v>9984</v>
      </c>
      <c r="B2544" s="8">
        <v>44290</v>
      </c>
      <c r="C2544" s="6">
        <v>0.33333333333333331</v>
      </c>
      <c r="D2544" t="s">
        <v>9979</v>
      </c>
      <c r="E2544" t="s">
        <v>672</v>
      </c>
      <c r="F2544" t="s">
        <v>12</v>
      </c>
      <c r="H2544">
        <v>3</v>
      </c>
      <c r="I2544" t="s">
        <v>26991</v>
      </c>
    </row>
    <row r="2545" spans="1:9" x14ac:dyDescent="0.35">
      <c r="A2545" t="s">
        <v>21785</v>
      </c>
      <c r="B2545" s="8">
        <v>44290</v>
      </c>
      <c r="C2545" s="6">
        <v>0.75</v>
      </c>
      <c r="D2545" t="s">
        <v>21651</v>
      </c>
      <c r="E2545" t="s">
        <v>9</v>
      </c>
      <c r="F2545" t="s">
        <v>12</v>
      </c>
      <c r="H2545">
        <v>3</v>
      </c>
      <c r="I2545" t="s">
        <v>26991</v>
      </c>
    </row>
    <row r="2546" spans="1:9" x14ac:dyDescent="0.35">
      <c r="A2546" t="s">
        <v>15603</v>
      </c>
      <c r="B2546" s="8">
        <v>44290</v>
      </c>
      <c r="C2546" s="6">
        <v>0.70833333333333337</v>
      </c>
      <c r="D2546" t="s">
        <v>15536</v>
      </c>
      <c r="E2546" t="s">
        <v>9</v>
      </c>
      <c r="F2546" t="s">
        <v>12</v>
      </c>
      <c r="G2546">
        <v>5</v>
      </c>
      <c r="H2546">
        <v>3</v>
      </c>
      <c r="I2546" t="s">
        <v>26991</v>
      </c>
    </row>
    <row r="2547" spans="1:9" x14ac:dyDescent="0.35">
      <c r="A2547" t="s">
        <v>13246</v>
      </c>
      <c r="B2547" s="8">
        <v>44290</v>
      </c>
      <c r="C2547" s="6">
        <v>0.5625</v>
      </c>
      <c r="D2547" t="s">
        <v>13168</v>
      </c>
      <c r="E2547" t="s">
        <v>9</v>
      </c>
      <c r="F2547" t="s">
        <v>12</v>
      </c>
      <c r="G2547">
        <v>5</v>
      </c>
      <c r="H2547">
        <v>3</v>
      </c>
      <c r="I2547" t="s">
        <v>26991</v>
      </c>
    </row>
    <row r="2548" spans="1:9" x14ac:dyDescent="0.35">
      <c r="A2548" t="s">
        <v>22016</v>
      </c>
      <c r="B2548" s="8">
        <v>44290</v>
      </c>
      <c r="C2548" s="6">
        <v>0.5625</v>
      </c>
      <c r="D2548" t="s">
        <v>21957</v>
      </c>
      <c r="E2548" t="s">
        <v>105</v>
      </c>
      <c r="F2548" t="s">
        <v>12</v>
      </c>
      <c r="H2548">
        <v>3</v>
      </c>
      <c r="I2548" t="s">
        <v>26991</v>
      </c>
    </row>
    <row r="2549" spans="1:9" x14ac:dyDescent="0.35">
      <c r="A2549" t="s">
        <v>16329</v>
      </c>
      <c r="B2549" s="8">
        <v>44290</v>
      </c>
      <c r="C2549" s="6">
        <v>0.41666666666666669</v>
      </c>
      <c r="D2549" t="s">
        <v>16251</v>
      </c>
      <c r="E2549" t="s">
        <v>9</v>
      </c>
      <c r="F2549" t="s">
        <v>10</v>
      </c>
      <c r="H2549">
        <v>3</v>
      </c>
      <c r="I2549" t="s">
        <v>26991</v>
      </c>
    </row>
    <row r="2550" spans="1:9" x14ac:dyDescent="0.35">
      <c r="A2550" t="s">
        <v>15432</v>
      </c>
      <c r="B2550" s="8">
        <v>44290</v>
      </c>
      <c r="C2550" s="6">
        <v>0.5625</v>
      </c>
      <c r="D2550" t="s">
        <v>15425</v>
      </c>
      <c r="E2550" t="s">
        <v>728</v>
      </c>
      <c r="F2550" t="s">
        <v>10</v>
      </c>
      <c r="H2550">
        <v>3</v>
      </c>
      <c r="I2550" t="s">
        <v>26991</v>
      </c>
    </row>
    <row r="2551" spans="1:9" x14ac:dyDescent="0.35">
      <c r="A2551" t="s">
        <v>15530</v>
      </c>
      <c r="B2551" s="8">
        <v>44290</v>
      </c>
      <c r="C2551" s="6">
        <v>0.6875</v>
      </c>
      <c r="D2551" t="s">
        <v>15522</v>
      </c>
      <c r="E2551" t="s">
        <v>9</v>
      </c>
      <c r="F2551" t="s">
        <v>10</v>
      </c>
      <c r="G2551">
        <v>2</v>
      </c>
      <c r="H2551">
        <v>3</v>
      </c>
      <c r="I2551" t="s">
        <v>26991</v>
      </c>
    </row>
    <row r="2552" spans="1:9" x14ac:dyDescent="0.35">
      <c r="A2552" t="s">
        <v>14494</v>
      </c>
      <c r="B2552" s="8">
        <v>44290</v>
      </c>
      <c r="C2552" s="6">
        <v>0.6875</v>
      </c>
      <c r="D2552" t="s">
        <v>14452</v>
      </c>
      <c r="E2552" t="s">
        <v>728</v>
      </c>
      <c r="F2552" t="s">
        <v>10</v>
      </c>
      <c r="G2552">
        <v>5</v>
      </c>
      <c r="H2552">
        <v>3</v>
      </c>
      <c r="I2552" t="s">
        <v>26991</v>
      </c>
    </row>
    <row r="2553" spans="1:9" x14ac:dyDescent="0.35">
      <c r="A2553" t="s">
        <v>6095</v>
      </c>
      <c r="B2553" s="8">
        <v>44290</v>
      </c>
      <c r="C2553" s="6">
        <v>0.6875</v>
      </c>
      <c r="D2553" t="s">
        <v>5966</v>
      </c>
      <c r="E2553" t="s">
        <v>9</v>
      </c>
      <c r="F2553" t="s">
        <v>12</v>
      </c>
      <c r="G2553">
        <v>5</v>
      </c>
      <c r="H2553">
        <v>3</v>
      </c>
      <c r="I2553" t="s">
        <v>26991</v>
      </c>
    </row>
    <row r="2554" spans="1:9" x14ac:dyDescent="0.35">
      <c r="A2554" t="s">
        <v>18718</v>
      </c>
      <c r="B2554" s="8">
        <v>44290</v>
      </c>
      <c r="C2554" s="6">
        <v>0.5625</v>
      </c>
      <c r="D2554" t="s">
        <v>18707</v>
      </c>
      <c r="E2554" t="s">
        <v>787</v>
      </c>
      <c r="F2554" t="s">
        <v>12</v>
      </c>
      <c r="H2554">
        <v>3</v>
      </c>
      <c r="I2554" t="s">
        <v>26991</v>
      </c>
    </row>
    <row r="2555" spans="1:9" x14ac:dyDescent="0.35">
      <c r="A2555" t="s">
        <v>19788</v>
      </c>
      <c r="B2555" s="8">
        <v>44290</v>
      </c>
      <c r="C2555" s="6">
        <v>0.41666666666666669</v>
      </c>
      <c r="D2555" t="s">
        <v>19757</v>
      </c>
      <c r="E2555" t="s">
        <v>1505</v>
      </c>
      <c r="F2555" t="s">
        <v>10</v>
      </c>
      <c r="G2555">
        <v>5</v>
      </c>
      <c r="H2555">
        <v>3</v>
      </c>
      <c r="I2555" t="s">
        <v>26991</v>
      </c>
    </row>
    <row r="2556" spans="1:9" x14ac:dyDescent="0.35">
      <c r="A2556" t="s">
        <v>25194</v>
      </c>
      <c r="B2556" s="8">
        <v>44290</v>
      </c>
      <c r="C2556" s="6">
        <v>0.6875</v>
      </c>
      <c r="D2556" t="s">
        <v>25157</v>
      </c>
      <c r="E2556" t="s">
        <v>728</v>
      </c>
      <c r="F2556" t="s">
        <v>10</v>
      </c>
      <c r="H2556">
        <v>3</v>
      </c>
      <c r="I2556" t="s">
        <v>26991</v>
      </c>
    </row>
    <row r="2557" spans="1:9" x14ac:dyDescent="0.35">
      <c r="A2557" t="s">
        <v>18103</v>
      </c>
      <c r="B2557" s="8">
        <v>44290</v>
      </c>
      <c r="C2557" s="6">
        <v>0.5625</v>
      </c>
      <c r="D2557" t="s">
        <v>17860</v>
      </c>
      <c r="E2557" t="s">
        <v>9</v>
      </c>
      <c r="F2557" t="s">
        <v>12</v>
      </c>
      <c r="H2557">
        <v>3</v>
      </c>
      <c r="I2557" t="s">
        <v>26991</v>
      </c>
    </row>
    <row r="2558" spans="1:9" x14ac:dyDescent="0.35">
      <c r="A2558" t="s">
        <v>17370</v>
      </c>
      <c r="B2558" s="8">
        <v>44290</v>
      </c>
      <c r="C2558" s="6">
        <v>0.5625</v>
      </c>
      <c r="D2558" t="s">
        <v>17362</v>
      </c>
      <c r="E2558" t="s">
        <v>231</v>
      </c>
      <c r="F2558" t="s">
        <v>10</v>
      </c>
      <c r="H2558">
        <v>3</v>
      </c>
      <c r="I2558" t="s">
        <v>26991</v>
      </c>
    </row>
    <row r="2559" spans="1:9" x14ac:dyDescent="0.35">
      <c r="A2559" t="s">
        <v>23257</v>
      </c>
      <c r="B2559" s="8">
        <v>44290</v>
      </c>
      <c r="C2559" s="6">
        <v>0.41666666666666669</v>
      </c>
      <c r="D2559" t="s">
        <v>23172</v>
      </c>
      <c r="E2559" t="s">
        <v>787</v>
      </c>
      <c r="F2559" t="s">
        <v>12</v>
      </c>
      <c r="G2559">
        <v>4</v>
      </c>
      <c r="H2559">
        <v>3</v>
      </c>
      <c r="I2559" t="s">
        <v>26991</v>
      </c>
    </row>
    <row r="2560" spans="1:9" x14ac:dyDescent="0.35">
      <c r="A2560" t="s">
        <v>16759</v>
      </c>
      <c r="B2560" s="8">
        <v>44290</v>
      </c>
      <c r="C2560" s="6">
        <v>0.58333333333333337</v>
      </c>
      <c r="D2560" t="s">
        <v>16724</v>
      </c>
      <c r="E2560" t="s">
        <v>105</v>
      </c>
      <c r="F2560" t="s">
        <v>12</v>
      </c>
      <c r="G2560">
        <v>5</v>
      </c>
      <c r="H2560">
        <v>3</v>
      </c>
      <c r="I2560" t="s">
        <v>26991</v>
      </c>
    </row>
    <row r="2561" spans="1:9" x14ac:dyDescent="0.35">
      <c r="A2561" t="s">
        <v>13464</v>
      </c>
      <c r="B2561" s="8">
        <v>44290</v>
      </c>
      <c r="C2561" s="6">
        <v>0.6875</v>
      </c>
      <c r="D2561" t="s">
        <v>13392</v>
      </c>
      <c r="E2561" t="s">
        <v>9</v>
      </c>
      <c r="F2561" t="s">
        <v>10</v>
      </c>
      <c r="H2561">
        <v>3</v>
      </c>
      <c r="I2561" t="s">
        <v>26991</v>
      </c>
    </row>
    <row r="2562" spans="1:9" x14ac:dyDescent="0.35">
      <c r="A2562" t="s">
        <v>20355</v>
      </c>
      <c r="B2562" s="8">
        <v>44290</v>
      </c>
      <c r="C2562" s="6">
        <v>0.64583333333333337</v>
      </c>
      <c r="D2562" t="s">
        <v>20312</v>
      </c>
      <c r="E2562" t="s">
        <v>231</v>
      </c>
      <c r="F2562" t="s">
        <v>10</v>
      </c>
      <c r="G2562">
        <v>5</v>
      </c>
      <c r="H2562">
        <v>3</v>
      </c>
      <c r="I2562" t="s">
        <v>26991</v>
      </c>
    </row>
    <row r="2563" spans="1:9" x14ac:dyDescent="0.35">
      <c r="A2563" t="s">
        <v>13316</v>
      </c>
      <c r="B2563" s="8">
        <v>44290</v>
      </c>
      <c r="C2563" s="6">
        <v>0.6875</v>
      </c>
      <c r="D2563" t="s">
        <v>13250</v>
      </c>
      <c r="E2563" t="s">
        <v>672</v>
      </c>
      <c r="F2563" t="s">
        <v>10</v>
      </c>
      <c r="H2563">
        <v>3</v>
      </c>
      <c r="I2563" t="s">
        <v>26991</v>
      </c>
    </row>
    <row r="2564" spans="1:9" x14ac:dyDescent="0.35">
      <c r="A2564" t="s">
        <v>10359</v>
      </c>
      <c r="B2564" s="8">
        <v>44290</v>
      </c>
      <c r="C2564" s="6">
        <v>0.41666666666666669</v>
      </c>
      <c r="D2564" t="s">
        <v>10338</v>
      </c>
      <c r="E2564" t="s">
        <v>9</v>
      </c>
      <c r="F2564" t="s">
        <v>10</v>
      </c>
      <c r="H2564">
        <v>3</v>
      </c>
      <c r="I2564" t="s">
        <v>26991</v>
      </c>
    </row>
    <row r="2565" spans="1:9" x14ac:dyDescent="0.35">
      <c r="A2565" t="s">
        <v>10376</v>
      </c>
      <c r="B2565" s="8">
        <v>44290</v>
      </c>
      <c r="C2565" s="6">
        <v>0.5625</v>
      </c>
      <c r="D2565" t="s">
        <v>10338</v>
      </c>
      <c r="E2565" t="s">
        <v>9</v>
      </c>
      <c r="F2565" t="s">
        <v>10</v>
      </c>
      <c r="G2565">
        <v>5</v>
      </c>
      <c r="H2565">
        <v>3</v>
      </c>
      <c r="I2565" t="s">
        <v>26991</v>
      </c>
    </row>
    <row r="2566" spans="1:9" x14ac:dyDescent="0.35">
      <c r="A2566" t="s">
        <v>11116</v>
      </c>
      <c r="B2566" s="8">
        <v>44290</v>
      </c>
      <c r="C2566" s="6">
        <v>0.33333333333333331</v>
      </c>
      <c r="D2566" t="s">
        <v>11105</v>
      </c>
      <c r="E2566" t="s">
        <v>672</v>
      </c>
      <c r="F2566" t="s">
        <v>12</v>
      </c>
      <c r="H2566">
        <v>3</v>
      </c>
      <c r="I2566" t="s">
        <v>26991</v>
      </c>
    </row>
    <row r="2567" spans="1:9" x14ac:dyDescent="0.35">
      <c r="A2567" t="s">
        <v>2105</v>
      </c>
      <c r="B2567" s="8">
        <v>44290</v>
      </c>
      <c r="C2567" s="6">
        <v>0.58333333333333337</v>
      </c>
      <c r="D2567" t="s">
        <v>2090</v>
      </c>
      <c r="E2567" t="s">
        <v>890</v>
      </c>
      <c r="F2567" t="s">
        <v>12</v>
      </c>
      <c r="H2567">
        <v>3</v>
      </c>
      <c r="I2567" t="s">
        <v>26991</v>
      </c>
    </row>
    <row r="2568" spans="1:9" x14ac:dyDescent="0.35">
      <c r="A2568" t="s">
        <v>3938</v>
      </c>
      <c r="B2568" s="8">
        <v>44290</v>
      </c>
      <c r="C2568" s="6">
        <v>0.41666666666666669</v>
      </c>
      <c r="D2568" t="s">
        <v>3901</v>
      </c>
      <c r="E2568" t="s">
        <v>9</v>
      </c>
      <c r="F2568" t="s">
        <v>12</v>
      </c>
      <c r="H2568">
        <v>3</v>
      </c>
      <c r="I2568" t="s">
        <v>26991</v>
      </c>
    </row>
    <row r="2569" spans="1:9" x14ac:dyDescent="0.35">
      <c r="A2569" t="s">
        <v>4581</v>
      </c>
      <c r="B2569" s="8">
        <v>44290</v>
      </c>
      <c r="C2569" s="6">
        <v>0.77083333333333337</v>
      </c>
      <c r="D2569" t="s">
        <v>4551</v>
      </c>
      <c r="E2569" t="s">
        <v>9</v>
      </c>
      <c r="F2569" t="s">
        <v>12</v>
      </c>
      <c r="G2569">
        <v>5</v>
      </c>
      <c r="H2569">
        <v>3</v>
      </c>
      <c r="I2569" t="s">
        <v>26991</v>
      </c>
    </row>
    <row r="2570" spans="1:9" x14ac:dyDescent="0.35">
      <c r="A2570" t="s">
        <v>3025</v>
      </c>
      <c r="B2570" s="8">
        <v>44290</v>
      </c>
      <c r="C2570" s="6">
        <v>0.45833333333333331</v>
      </c>
      <c r="D2570" t="s">
        <v>2926</v>
      </c>
      <c r="E2570" t="s">
        <v>9</v>
      </c>
      <c r="F2570" t="s">
        <v>12</v>
      </c>
      <c r="H2570">
        <v>3</v>
      </c>
      <c r="I2570" t="s">
        <v>26991</v>
      </c>
    </row>
    <row r="2571" spans="1:9" x14ac:dyDescent="0.35">
      <c r="A2571" t="s">
        <v>13865</v>
      </c>
      <c r="B2571" s="8">
        <v>44290</v>
      </c>
      <c r="C2571" s="6">
        <v>0.60416666666666663</v>
      </c>
      <c r="D2571" t="s">
        <v>13824</v>
      </c>
      <c r="E2571" t="s">
        <v>105</v>
      </c>
      <c r="F2571" t="s">
        <v>12</v>
      </c>
      <c r="G2571">
        <v>5</v>
      </c>
      <c r="H2571">
        <v>3</v>
      </c>
      <c r="I2571" t="s">
        <v>26991</v>
      </c>
    </row>
    <row r="2572" spans="1:9" x14ac:dyDescent="0.35">
      <c r="A2572" t="s">
        <v>6350</v>
      </c>
      <c r="B2572" s="8">
        <v>44290</v>
      </c>
      <c r="C2572" s="6">
        <v>0.41666666666666669</v>
      </c>
      <c r="D2572" t="s">
        <v>6234</v>
      </c>
      <c r="E2572" t="s">
        <v>231</v>
      </c>
      <c r="F2572" t="s">
        <v>10</v>
      </c>
      <c r="G2572">
        <v>5</v>
      </c>
      <c r="H2572">
        <v>3</v>
      </c>
      <c r="I2572" t="s">
        <v>26991</v>
      </c>
    </row>
    <row r="2573" spans="1:9" x14ac:dyDescent="0.35">
      <c r="A2573" t="s">
        <v>4245</v>
      </c>
      <c r="B2573" s="8">
        <v>44290</v>
      </c>
      <c r="C2573" s="6">
        <v>0.60416666666666663</v>
      </c>
      <c r="D2573" t="s">
        <v>4051</v>
      </c>
      <c r="E2573" t="s">
        <v>105</v>
      </c>
      <c r="F2573" t="s">
        <v>12</v>
      </c>
      <c r="H2573">
        <v>3</v>
      </c>
      <c r="I2573" t="s">
        <v>26991</v>
      </c>
    </row>
    <row r="2574" spans="1:9" x14ac:dyDescent="0.35">
      <c r="A2574" t="s">
        <v>11504</v>
      </c>
      <c r="B2574" s="8">
        <v>44290</v>
      </c>
      <c r="C2574" s="6">
        <v>0.41666666666666669</v>
      </c>
      <c r="D2574" t="s">
        <v>11445</v>
      </c>
      <c r="E2574" t="s">
        <v>231</v>
      </c>
      <c r="F2574" t="s">
        <v>10</v>
      </c>
      <c r="G2574">
        <v>5</v>
      </c>
      <c r="H2574">
        <v>3</v>
      </c>
      <c r="I2574" t="s">
        <v>26991</v>
      </c>
    </row>
    <row r="2575" spans="1:9" x14ac:dyDescent="0.35">
      <c r="A2575" t="s">
        <v>11840</v>
      </c>
      <c r="B2575" s="8">
        <v>44290</v>
      </c>
      <c r="C2575" s="6">
        <v>0.5625</v>
      </c>
      <c r="D2575" t="s">
        <v>11823</v>
      </c>
      <c r="E2575" t="s">
        <v>9</v>
      </c>
      <c r="F2575" t="s">
        <v>10</v>
      </c>
      <c r="G2575">
        <v>1</v>
      </c>
      <c r="H2575">
        <v>3</v>
      </c>
      <c r="I2575" t="s">
        <v>26991</v>
      </c>
    </row>
    <row r="2576" spans="1:9" x14ac:dyDescent="0.35">
      <c r="A2576" t="s">
        <v>3429</v>
      </c>
      <c r="B2576" s="8">
        <v>44290</v>
      </c>
      <c r="C2576" s="6">
        <v>0.75</v>
      </c>
      <c r="D2576" t="s">
        <v>3335</v>
      </c>
      <c r="E2576" t="s">
        <v>728</v>
      </c>
      <c r="F2576" t="s">
        <v>10</v>
      </c>
      <c r="G2576">
        <v>5</v>
      </c>
      <c r="H2576">
        <v>3</v>
      </c>
      <c r="I2576" t="s">
        <v>26991</v>
      </c>
    </row>
    <row r="2577" spans="1:9" x14ac:dyDescent="0.35">
      <c r="A2577" t="s">
        <v>14188</v>
      </c>
      <c r="B2577" s="8">
        <v>44290</v>
      </c>
      <c r="C2577" s="6">
        <v>0.6875</v>
      </c>
      <c r="D2577" t="s">
        <v>14189</v>
      </c>
      <c r="E2577" t="s">
        <v>231</v>
      </c>
      <c r="F2577" t="s">
        <v>12</v>
      </c>
      <c r="H2577">
        <v>3</v>
      </c>
      <c r="I2577" t="s">
        <v>26991</v>
      </c>
    </row>
    <row r="2578" spans="1:9" x14ac:dyDescent="0.35">
      <c r="A2578" t="s">
        <v>12035</v>
      </c>
      <c r="B2578" s="8">
        <v>44290</v>
      </c>
      <c r="C2578" s="6">
        <v>0.60416666666666663</v>
      </c>
      <c r="D2578" t="s">
        <v>12033</v>
      </c>
      <c r="E2578" t="s">
        <v>787</v>
      </c>
      <c r="F2578" t="s">
        <v>10</v>
      </c>
      <c r="G2578">
        <v>3.5</v>
      </c>
      <c r="H2578">
        <v>3</v>
      </c>
      <c r="I2578" t="s">
        <v>26991</v>
      </c>
    </row>
    <row r="2579" spans="1:9" x14ac:dyDescent="0.35">
      <c r="A2579" t="s">
        <v>24710</v>
      </c>
      <c r="B2579" s="8">
        <v>44290</v>
      </c>
      <c r="C2579" s="6">
        <v>0.70833333333333337</v>
      </c>
      <c r="D2579" t="s">
        <v>24709</v>
      </c>
      <c r="E2579" t="s">
        <v>105</v>
      </c>
      <c r="F2579" t="s">
        <v>12</v>
      </c>
      <c r="H2579">
        <v>3</v>
      </c>
      <c r="I2579" t="s">
        <v>26991</v>
      </c>
    </row>
    <row r="2580" spans="1:9" x14ac:dyDescent="0.35">
      <c r="A2580" t="s">
        <v>564</v>
      </c>
      <c r="B2580" s="8">
        <v>44290</v>
      </c>
      <c r="C2580" s="6">
        <v>0.41666666666666669</v>
      </c>
      <c r="D2580" t="s">
        <v>559</v>
      </c>
      <c r="E2580" t="s">
        <v>231</v>
      </c>
      <c r="F2580" t="s">
        <v>12</v>
      </c>
      <c r="H2580">
        <v>3</v>
      </c>
      <c r="I2580" t="s">
        <v>26991</v>
      </c>
    </row>
    <row r="2581" spans="1:9" x14ac:dyDescent="0.35">
      <c r="A2581" t="s">
        <v>22227</v>
      </c>
      <c r="B2581" s="8">
        <v>44290</v>
      </c>
      <c r="C2581" s="6">
        <v>0.58333333333333337</v>
      </c>
      <c r="D2581" t="s">
        <v>22228</v>
      </c>
      <c r="E2581" t="s">
        <v>105</v>
      </c>
      <c r="F2581" t="s">
        <v>10</v>
      </c>
      <c r="G2581">
        <v>5</v>
      </c>
      <c r="H2581">
        <v>3</v>
      </c>
      <c r="I2581" t="s">
        <v>26991</v>
      </c>
    </row>
    <row r="2582" spans="1:9" x14ac:dyDescent="0.35">
      <c r="A2582" t="s">
        <v>22351</v>
      </c>
      <c r="B2582" s="8">
        <v>44290</v>
      </c>
      <c r="C2582" s="6">
        <v>0.41666666666666669</v>
      </c>
      <c r="D2582" t="s">
        <v>22346</v>
      </c>
      <c r="E2582" t="s">
        <v>9</v>
      </c>
      <c r="F2582" t="s">
        <v>12</v>
      </c>
      <c r="G2582">
        <v>4.5</v>
      </c>
      <c r="H2582">
        <v>3</v>
      </c>
      <c r="I2582" t="s">
        <v>26991</v>
      </c>
    </row>
    <row r="2583" spans="1:9" x14ac:dyDescent="0.35">
      <c r="A2583" t="s">
        <v>22667</v>
      </c>
      <c r="B2583" s="8">
        <v>44290</v>
      </c>
      <c r="C2583" s="6">
        <v>0.5</v>
      </c>
      <c r="D2583" t="s">
        <v>22602</v>
      </c>
      <c r="E2583" t="s">
        <v>9</v>
      </c>
      <c r="F2583" t="s">
        <v>12</v>
      </c>
      <c r="H2583">
        <v>3</v>
      </c>
      <c r="I2583" t="s">
        <v>26991</v>
      </c>
    </row>
    <row r="2584" spans="1:9" x14ac:dyDescent="0.35">
      <c r="A2584" t="s">
        <v>24784</v>
      </c>
      <c r="B2584" s="8">
        <v>44290</v>
      </c>
      <c r="C2584" s="6">
        <v>0.41666666666666669</v>
      </c>
      <c r="D2584" t="s">
        <v>24709</v>
      </c>
      <c r="E2584" t="s">
        <v>105</v>
      </c>
      <c r="F2584" t="s">
        <v>12</v>
      </c>
      <c r="G2584">
        <v>1</v>
      </c>
      <c r="H2584">
        <v>3</v>
      </c>
      <c r="I2584" t="s">
        <v>26991</v>
      </c>
    </row>
    <row r="2585" spans="1:9" x14ac:dyDescent="0.35">
      <c r="A2585" t="s">
        <v>26478</v>
      </c>
      <c r="B2585" s="8">
        <v>44290</v>
      </c>
      <c r="C2585" s="6">
        <v>0.47916666666666669</v>
      </c>
      <c r="D2585" t="s">
        <v>26474</v>
      </c>
      <c r="E2585" t="s">
        <v>9</v>
      </c>
      <c r="F2585" t="s">
        <v>10</v>
      </c>
      <c r="H2585">
        <v>3</v>
      </c>
      <c r="I2585" t="s">
        <v>26991</v>
      </c>
    </row>
    <row r="2586" spans="1:9" x14ac:dyDescent="0.35">
      <c r="A2586" t="s">
        <v>23976</v>
      </c>
      <c r="B2586" s="8">
        <v>44291</v>
      </c>
      <c r="C2586" s="6">
        <v>0.33333333333333331</v>
      </c>
      <c r="D2586" t="s">
        <v>23948</v>
      </c>
      <c r="E2586" t="s">
        <v>672</v>
      </c>
      <c r="F2586" t="s">
        <v>10</v>
      </c>
      <c r="G2586">
        <v>5</v>
      </c>
      <c r="H2586">
        <v>3</v>
      </c>
      <c r="I2586" t="s">
        <v>26991</v>
      </c>
    </row>
    <row r="2587" spans="1:9" x14ac:dyDescent="0.35">
      <c r="A2587" t="s">
        <v>1815</v>
      </c>
      <c r="B2587" s="8">
        <v>44291</v>
      </c>
      <c r="C2587" s="6">
        <v>0.54166666666666663</v>
      </c>
      <c r="D2587" t="s">
        <v>1693</v>
      </c>
      <c r="E2587" t="s">
        <v>9</v>
      </c>
      <c r="F2587" t="s">
        <v>12</v>
      </c>
      <c r="H2587">
        <v>3</v>
      </c>
      <c r="I2587" t="s">
        <v>26991</v>
      </c>
    </row>
    <row r="2588" spans="1:9" x14ac:dyDescent="0.35">
      <c r="A2588" t="s">
        <v>9112</v>
      </c>
      <c r="B2588" s="8">
        <v>44291</v>
      </c>
      <c r="C2588" s="6">
        <v>0.75</v>
      </c>
      <c r="D2588" t="s">
        <v>9016</v>
      </c>
      <c r="E2588" t="s">
        <v>231</v>
      </c>
      <c r="F2588" t="s">
        <v>10</v>
      </c>
      <c r="G2588">
        <v>5</v>
      </c>
      <c r="H2588">
        <v>3</v>
      </c>
      <c r="I2588" t="s">
        <v>26991</v>
      </c>
    </row>
    <row r="2589" spans="1:9" x14ac:dyDescent="0.35">
      <c r="A2589" t="s">
        <v>9347</v>
      </c>
      <c r="B2589" s="8">
        <v>44291</v>
      </c>
      <c r="C2589" s="6">
        <v>0.47916666666666669</v>
      </c>
      <c r="D2589" t="s">
        <v>9298</v>
      </c>
      <c r="E2589" t="s">
        <v>105</v>
      </c>
      <c r="F2589" t="s">
        <v>12</v>
      </c>
      <c r="G2589">
        <v>5</v>
      </c>
      <c r="H2589">
        <v>3</v>
      </c>
      <c r="I2589" t="s">
        <v>26991</v>
      </c>
    </row>
    <row r="2590" spans="1:9" x14ac:dyDescent="0.35">
      <c r="A2590" t="s">
        <v>9597</v>
      </c>
      <c r="B2590" s="8">
        <v>44291</v>
      </c>
      <c r="C2590" s="6">
        <v>0.64583333333333337</v>
      </c>
      <c r="D2590" t="s">
        <v>9589</v>
      </c>
      <c r="E2590" t="s">
        <v>231</v>
      </c>
      <c r="F2590" t="s">
        <v>10</v>
      </c>
      <c r="H2590">
        <v>3</v>
      </c>
      <c r="I2590" t="s">
        <v>26991</v>
      </c>
    </row>
    <row r="2591" spans="1:9" x14ac:dyDescent="0.35">
      <c r="A2591" t="s">
        <v>18810</v>
      </c>
      <c r="B2591" s="8">
        <v>44291</v>
      </c>
      <c r="C2591" s="6">
        <v>0.72916666666666663</v>
      </c>
      <c r="D2591" t="s">
        <v>18707</v>
      </c>
      <c r="E2591" t="s">
        <v>787</v>
      </c>
      <c r="F2591" t="s">
        <v>12</v>
      </c>
      <c r="H2591">
        <v>3</v>
      </c>
      <c r="I2591" t="s">
        <v>26991</v>
      </c>
    </row>
    <row r="2592" spans="1:9" x14ac:dyDescent="0.35">
      <c r="A2592" t="s">
        <v>10198</v>
      </c>
      <c r="B2592" s="8">
        <v>44291</v>
      </c>
      <c r="C2592" s="6">
        <v>0.70833333333333337</v>
      </c>
      <c r="D2592" t="s">
        <v>10115</v>
      </c>
      <c r="E2592" t="s">
        <v>728</v>
      </c>
      <c r="F2592" t="s">
        <v>10</v>
      </c>
      <c r="G2592">
        <v>5</v>
      </c>
      <c r="H2592">
        <v>3</v>
      </c>
      <c r="I2592" t="s">
        <v>26991</v>
      </c>
    </row>
    <row r="2593" spans="1:9" x14ac:dyDescent="0.35">
      <c r="A2593" t="s">
        <v>585</v>
      </c>
      <c r="B2593" s="8">
        <v>44291</v>
      </c>
      <c r="C2593" s="6">
        <v>0.66666666666666663</v>
      </c>
      <c r="D2593" t="s">
        <v>559</v>
      </c>
      <c r="E2593" t="s">
        <v>231</v>
      </c>
      <c r="F2593" t="s">
        <v>12</v>
      </c>
      <c r="H2593">
        <v>3</v>
      </c>
      <c r="I2593" t="s">
        <v>26991</v>
      </c>
    </row>
    <row r="2594" spans="1:9" x14ac:dyDescent="0.35">
      <c r="A2594" t="s">
        <v>20419</v>
      </c>
      <c r="B2594" s="8">
        <v>44291</v>
      </c>
      <c r="C2594" s="6">
        <v>0.45833333333333331</v>
      </c>
      <c r="D2594" t="s">
        <v>20312</v>
      </c>
      <c r="E2594" t="s">
        <v>231</v>
      </c>
      <c r="F2594" t="s">
        <v>12</v>
      </c>
      <c r="H2594">
        <v>3</v>
      </c>
      <c r="I2594" t="s">
        <v>26991</v>
      </c>
    </row>
    <row r="2595" spans="1:9" x14ac:dyDescent="0.35">
      <c r="A2595" t="s">
        <v>25228</v>
      </c>
      <c r="B2595" s="8">
        <v>44291</v>
      </c>
      <c r="C2595" s="6">
        <v>0.6875</v>
      </c>
      <c r="D2595" t="s">
        <v>25157</v>
      </c>
      <c r="E2595" t="s">
        <v>728</v>
      </c>
      <c r="F2595" t="s">
        <v>12</v>
      </c>
      <c r="H2595">
        <v>3</v>
      </c>
      <c r="I2595" t="s">
        <v>26991</v>
      </c>
    </row>
    <row r="2596" spans="1:9" x14ac:dyDescent="0.35">
      <c r="A2596" t="s">
        <v>25223</v>
      </c>
      <c r="B2596" s="8">
        <v>44291</v>
      </c>
      <c r="C2596" s="6">
        <v>0.5</v>
      </c>
      <c r="D2596" t="s">
        <v>25157</v>
      </c>
      <c r="E2596" t="s">
        <v>728</v>
      </c>
      <c r="F2596" t="s">
        <v>10</v>
      </c>
      <c r="H2596">
        <v>3</v>
      </c>
      <c r="I2596" t="s">
        <v>26991</v>
      </c>
    </row>
    <row r="2597" spans="1:9" x14ac:dyDescent="0.35">
      <c r="A2597" t="s">
        <v>18531</v>
      </c>
      <c r="B2597" s="8">
        <v>44291</v>
      </c>
      <c r="C2597" s="6">
        <v>0.6875</v>
      </c>
      <c r="D2597" t="s">
        <v>18470</v>
      </c>
      <c r="E2597" t="s">
        <v>9</v>
      </c>
      <c r="F2597" t="s">
        <v>12</v>
      </c>
      <c r="H2597">
        <v>3</v>
      </c>
      <c r="I2597" t="s">
        <v>26991</v>
      </c>
    </row>
    <row r="2598" spans="1:9" x14ac:dyDescent="0.35">
      <c r="A2598" t="s">
        <v>2378</v>
      </c>
      <c r="B2598" s="8">
        <v>44291</v>
      </c>
      <c r="C2598" s="6">
        <v>0.33333333333333331</v>
      </c>
      <c r="D2598" t="s">
        <v>2375</v>
      </c>
      <c r="E2598" t="s">
        <v>672</v>
      </c>
      <c r="F2598" t="s">
        <v>10</v>
      </c>
      <c r="H2598">
        <v>3</v>
      </c>
      <c r="I2598" t="s">
        <v>26991</v>
      </c>
    </row>
    <row r="2599" spans="1:9" x14ac:dyDescent="0.35">
      <c r="A2599" t="s">
        <v>19298</v>
      </c>
      <c r="B2599" s="8">
        <v>44291</v>
      </c>
      <c r="C2599" s="6">
        <v>0.625</v>
      </c>
      <c r="D2599" t="s">
        <v>19286</v>
      </c>
      <c r="E2599" t="s">
        <v>9</v>
      </c>
      <c r="F2599" t="s">
        <v>10</v>
      </c>
      <c r="G2599">
        <v>4.5</v>
      </c>
      <c r="H2599">
        <v>3</v>
      </c>
      <c r="I2599" t="s">
        <v>26991</v>
      </c>
    </row>
    <row r="2600" spans="1:9" x14ac:dyDescent="0.35">
      <c r="A2600" t="s">
        <v>10557</v>
      </c>
      <c r="B2600" s="8">
        <v>44291</v>
      </c>
      <c r="C2600" s="6">
        <v>0.72916666666666663</v>
      </c>
      <c r="D2600" t="s">
        <v>10459</v>
      </c>
      <c r="E2600" t="s">
        <v>9</v>
      </c>
      <c r="F2600" t="s">
        <v>12</v>
      </c>
      <c r="G2600">
        <v>5</v>
      </c>
      <c r="H2600">
        <v>3</v>
      </c>
      <c r="I2600" t="s">
        <v>26991</v>
      </c>
    </row>
    <row r="2601" spans="1:9" x14ac:dyDescent="0.35">
      <c r="A2601" t="s">
        <v>19730</v>
      </c>
      <c r="B2601" s="8">
        <v>44291</v>
      </c>
      <c r="C2601" s="6">
        <v>0.52083333333333337</v>
      </c>
      <c r="D2601" t="s">
        <v>19649</v>
      </c>
      <c r="E2601" t="s">
        <v>728</v>
      </c>
      <c r="F2601" t="s">
        <v>10</v>
      </c>
      <c r="H2601">
        <v>3</v>
      </c>
      <c r="I2601" t="s">
        <v>26991</v>
      </c>
    </row>
    <row r="2602" spans="1:9" x14ac:dyDescent="0.35">
      <c r="A2602" t="s">
        <v>25351</v>
      </c>
      <c r="B2602" s="8">
        <v>44291</v>
      </c>
      <c r="C2602" s="6">
        <v>0.6875</v>
      </c>
      <c r="D2602" t="s">
        <v>25261</v>
      </c>
      <c r="E2602" t="s">
        <v>728</v>
      </c>
      <c r="F2602" t="s">
        <v>10</v>
      </c>
      <c r="H2602">
        <v>3</v>
      </c>
      <c r="I2602" t="s">
        <v>26991</v>
      </c>
    </row>
    <row r="2603" spans="1:9" x14ac:dyDescent="0.35">
      <c r="A2603" t="s">
        <v>18619</v>
      </c>
      <c r="B2603" s="8">
        <v>44291</v>
      </c>
      <c r="C2603" s="6">
        <v>0.41666666666666669</v>
      </c>
      <c r="D2603" t="s">
        <v>18545</v>
      </c>
      <c r="E2603" t="s">
        <v>231</v>
      </c>
      <c r="F2603" t="s">
        <v>10</v>
      </c>
      <c r="H2603">
        <v>3</v>
      </c>
      <c r="I2603" t="s">
        <v>26991</v>
      </c>
    </row>
    <row r="2604" spans="1:9" x14ac:dyDescent="0.35">
      <c r="A2604" t="s">
        <v>10216</v>
      </c>
      <c r="B2604" s="8">
        <v>44291</v>
      </c>
      <c r="C2604" s="6">
        <v>0.41666666666666669</v>
      </c>
      <c r="D2604" t="s">
        <v>10115</v>
      </c>
      <c r="E2604" t="s">
        <v>728</v>
      </c>
      <c r="F2604" t="s">
        <v>10</v>
      </c>
      <c r="G2604">
        <v>4.5</v>
      </c>
      <c r="H2604">
        <v>3</v>
      </c>
      <c r="I2604" t="s">
        <v>26991</v>
      </c>
    </row>
    <row r="2605" spans="1:9" x14ac:dyDescent="0.35">
      <c r="A2605" t="s">
        <v>3245</v>
      </c>
      <c r="B2605" s="8">
        <v>44291</v>
      </c>
      <c r="C2605" s="6">
        <v>0.47916666666666669</v>
      </c>
      <c r="D2605" t="s">
        <v>3227</v>
      </c>
      <c r="E2605" t="s">
        <v>9</v>
      </c>
      <c r="F2605" t="s">
        <v>10</v>
      </c>
      <c r="H2605">
        <v>3</v>
      </c>
      <c r="I2605" t="s">
        <v>26991</v>
      </c>
    </row>
    <row r="2606" spans="1:9" x14ac:dyDescent="0.35">
      <c r="A2606" t="s">
        <v>19890</v>
      </c>
      <c r="B2606" s="8">
        <v>44291</v>
      </c>
      <c r="C2606" s="6">
        <v>0.6875</v>
      </c>
      <c r="D2606" t="s">
        <v>19884</v>
      </c>
      <c r="E2606" t="s">
        <v>105</v>
      </c>
      <c r="F2606" t="s">
        <v>12</v>
      </c>
      <c r="G2606">
        <v>5</v>
      </c>
      <c r="H2606">
        <v>3</v>
      </c>
      <c r="I2606" t="s">
        <v>26991</v>
      </c>
    </row>
    <row r="2607" spans="1:9" x14ac:dyDescent="0.35">
      <c r="A2607" t="s">
        <v>24512</v>
      </c>
      <c r="B2607" s="8">
        <v>44291</v>
      </c>
      <c r="C2607" s="6">
        <v>0.66666666666666663</v>
      </c>
      <c r="D2607" t="s">
        <v>24476</v>
      </c>
      <c r="E2607" t="s">
        <v>9</v>
      </c>
      <c r="F2607" t="s">
        <v>12</v>
      </c>
      <c r="H2607">
        <v>3</v>
      </c>
      <c r="I2607" t="s">
        <v>26991</v>
      </c>
    </row>
    <row r="2608" spans="1:9" x14ac:dyDescent="0.35">
      <c r="A2608" t="s">
        <v>24408</v>
      </c>
      <c r="B2608" s="8">
        <v>44291</v>
      </c>
      <c r="C2608" s="6">
        <v>0.66666666666666663</v>
      </c>
      <c r="D2608" t="s">
        <v>24376</v>
      </c>
      <c r="E2608" t="s">
        <v>890</v>
      </c>
      <c r="F2608" t="s">
        <v>10</v>
      </c>
      <c r="H2608">
        <v>3</v>
      </c>
      <c r="I2608" t="s">
        <v>26991</v>
      </c>
    </row>
    <row r="2609" spans="1:9" x14ac:dyDescent="0.35">
      <c r="A2609" t="s">
        <v>24395</v>
      </c>
      <c r="B2609" s="8">
        <v>44291</v>
      </c>
      <c r="C2609" s="6">
        <v>0.5</v>
      </c>
      <c r="D2609" t="s">
        <v>24376</v>
      </c>
      <c r="E2609" t="s">
        <v>890</v>
      </c>
      <c r="F2609" t="s">
        <v>10</v>
      </c>
      <c r="H2609">
        <v>3</v>
      </c>
      <c r="I2609" t="s">
        <v>26991</v>
      </c>
    </row>
    <row r="2610" spans="1:9" x14ac:dyDescent="0.35">
      <c r="A2610" t="s">
        <v>6708</v>
      </c>
      <c r="B2610" s="8">
        <v>44291</v>
      </c>
      <c r="C2610" s="6">
        <v>0.70833333333333337</v>
      </c>
      <c r="D2610" t="s">
        <v>6639</v>
      </c>
      <c r="E2610" t="s">
        <v>105</v>
      </c>
      <c r="F2610" t="s">
        <v>10</v>
      </c>
      <c r="G2610">
        <v>4.5</v>
      </c>
      <c r="H2610">
        <v>3</v>
      </c>
      <c r="I2610" t="s">
        <v>26991</v>
      </c>
    </row>
    <row r="2611" spans="1:9" x14ac:dyDescent="0.35">
      <c r="A2611" t="s">
        <v>4535</v>
      </c>
      <c r="B2611" s="8">
        <v>44291</v>
      </c>
      <c r="C2611" s="6">
        <v>0.41666666666666669</v>
      </c>
      <c r="D2611" t="s">
        <v>4449</v>
      </c>
      <c r="E2611" t="s">
        <v>105</v>
      </c>
      <c r="F2611" t="s">
        <v>12</v>
      </c>
      <c r="H2611">
        <v>3</v>
      </c>
      <c r="I2611" t="s">
        <v>26991</v>
      </c>
    </row>
    <row r="2612" spans="1:9" x14ac:dyDescent="0.35">
      <c r="A2612" t="s">
        <v>14810</v>
      </c>
      <c r="B2612" s="8">
        <v>44291</v>
      </c>
      <c r="C2612" s="6">
        <v>0.41666666666666669</v>
      </c>
      <c r="D2612" t="s">
        <v>14702</v>
      </c>
      <c r="E2612" t="s">
        <v>672</v>
      </c>
      <c r="F2612" t="s">
        <v>12</v>
      </c>
      <c r="H2612">
        <v>3</v>
      </c>
      <c r="I2612" t="s">
        <v>26991</v>
      </c>
    </row>
    <row r="2613" spans="1:9" x14ac:dyDescent="0.35">
      <c r="A2613" t="s">
        <v>6910</v>
      </c>
      <c r="B2613" s="8">
        <v>44291</v>
      </c>
      <c r="C2613" s="6">
        <v>0.41666666666666669</v>
      </c>
      <c r="D2613" t="s">
        <v>6902</v>
      </c>
      <c r="E2613" t="s">
        <v>231</v>
      </c>
      <c r="F2613" t="s">
        <v>10</v>
      </c>
      <c r="G2613">
        <v>5</v>
      </c>
      <c r="H2613">
        <v>3</v>
      </c>
      <c r="I2613" t="s">
        <v>26991</v>
      </c>
    </row>
    <row r="2614" spans="1:9" x14ac:dyDescent="0.35">
      <c r="A2614" t="s">
        <v>25281</v>
      </c>
      <c r="B2614" s="8">
        <v>44291</v>
      </c>
      <c r="C2614" s="6">
        <v>0.47916666666666669</v>
      </c>
      <c r="D2614" t="s">
        <v>25261</v>
      </c>
      <c r="E2614" t="s">
        <v>728</v>
      </c>
      <c r="F2614" t="s">
        <v>10</v>
      </c>
      <c r="G2614">
        <v>2.5</v>
      </c>
      <c r="H2614">
        <v>3</v>
      </c>
      <c r="I2614" t="s">
        <v>26991</v>
      </c>
    </row>
    <row r="2615" spans="1:9" x14ac:dyDescent="0.35">
      <c r="A2615" t="s">
        <v>17446</v>
      </c>
      <c r="B2615" s="8">
        <v>44291</v>
      </c>
      <c r="C2615" s="6">
        <v>0.60416666666666663</v>
      </c>
      <c r="D2615" t="s">
        <v>17362</v>
      </c>
      <c r="E2615" t="s">
        <v>231</v>
      </c>
      <c r="F2615" t="s">
        <v>10</v>
      </c>
      <c r="G2615">
        <v>5</v>
      </c>
      <c r="H2615">
        <v>3</v>
      </c>
      <c r="I2615" t="s">
        <v>26991</v>
      </c>
    </row>
    <row r="2616" spans="1:9" x14ac:dyDescent="0.35">
      <c r="A2616" t="s">
        <v>24924</v>
      </c>
      <c r="B2616" s="8">
        <v>44291</v>
      </c>
      <c r="C2616" s="6">
        <v>0.5</v>
      </c>
      <c r="D2616" t="s">
        <v>24845</v>
      </c>
      <c r="E2616" t="s">
        <v>231</v>
      </c>
      <c r="F2616" t="s">
        <v>12</v>
      </c>
      <c r="G2616">
        <v>5</v>
      </c>
      <c r="H2616">
        <v>3</v>
      </c>
      <c r="I2616" t="s">
        <v>26991</v>
      </c>
    </row>
    <row r="2617" spans="1:9" x14ac:dyDescent="0.35">
      <c r="A2617" t="s">
        <v>6759</v>
      </c>
      <c r="B2617" s="8">
        <v>44291</v>
      </c>
      <c r="C2617" s="6">
        <v>0.6875</v>
      </c>
      <c r="D2617" t="s">
        <v>6750</v>
      </c>
      <c r="E2617" t="s">
        <v>231</v>
      </c>
      <c r="F2617" t="s">
        <v>12</v>
      </c>
      <c r="H2617">
        <v>3</v>
      </c>
      <c r="I2617" t="s">
        <v>26991</v>
      </c>
    </row>
    <row r="2618" spans="1:9" x14ac:dyDescent="0.35">
      <c r="A2618" t="s">
        <v>14450</v>
      </c>
      <c r="B2618" s="8">
        <v>44291</v>
      </c>
      <c r="C2618" s="6">
        <v>0.5</v>
      </c>
      <c r="D2618" t="s">
        <v>14189</v>
      </c>
      <c r="E2618" t="s">
        <v>231</v>
      </c>
      <c r="F2618" t="s">
        <v>12</v>
      </c>
      <c r="H2618">
        <v>3</v>
      </c>
      <c r="I2618" t="s">
        <v>26991</v>
      </c>
    </row>
    <row r="2619" spans="1:9" x14ac:dyDescent="0.35">
      <c r="A2619" t="s">
        <v>17921</v>
      </c>
      <c r="B2619" s="8">
        <v>44291</v>
      </c>
      <c r="C2619" s="6">
        <v>0.41666666666666669</v>
      </c>
      <c r="D2619" t="s">
        <v>17860</v>
      </c>
      <c r="E2619" t="s">
        <v>9</v>
      </c>
      <c r="F2619" t="s">
        <v>10</v>
      </c>
      <c r="H2619">
        <v>3</v>
      </c>
      <c r="I2619" t="s">
        <v>26991</v>
      </c>
    </row>
    <row r="2620" spans="1:9" x14ac:dyDescent="0.35">
      <c r="A2620" t="s">
        <v>23823</v>
      </c>
      <c r="B2620" s="8">
        <v>44291</v>
      </c>
      <c r="C2620" s="6">
        <v>0.41666666666666669</v>
      </c>
      <c r="D2620" t="s">
        <v>23816</v>
      </c>
      <c r="E2620" t="s">
        <v>231</v>
      </c>
      <c r="F2620" t="s">
        <v>12</v>
      </c>
      <c r="H2620">
        <v>3</v>
      </c>
      <c r="I2620" t="s">
        <v>26991</v>
      </c>
    </row>
    <row r="2621" spans="1:9" x14ac:dyDescent="0.35">
      <c r="A2621" t="s">
        <v>6390</v>
      </c>
      <c r="B2621" s="8">
        <v>44291</v>
      </c>
      <c r="C2621" s="6">
        <v>0.41666666666666669</v>
      </c>
      <c r="D2621" t="s">
        <v>6365</v>
      </c>
      <c r="E2621" t="s">
        <v>9</v>
      </c>
      <c r="F2621" t="s">
        <v>12</v>
      </c>
      <c r="H2621">
        <v>3</v>
      </c>
      <c r="I2621" t="s">
        <v>26991</v>
      </c>
    </row>
    <row r="2622" spans="1:9" x14ac:dyDescent="0.35">
      <c r="A2622" t="s">
        <v>14497</v>
      </c>
      <c r="B2622" s="8">
        <v>44291</v>
      </c>
      <c r="C2622" s="6">
        <v>0.60416666666666663</v>
      </c>
      <c r="D2622" t="s">
        <v>14452</v>
      </c>
      <c r="E2622" t="s">
        <v>728</v>
      </c>
      <c r="F2622" t="s">
        <v>12</v>
      </c>
      <c r="G2622">
        <v>4.5</v>
      </c>
      <c r="H2622">
        <v>3</v>
      </c>
      <c r="I2622" t="s">
        <v>26991</v>
      </c>
    </row>
    <row r="2623" spans="1:9" x14ac:dyDescent="0.35">
      <c r="A2623" t="s">
        <v>23552</v>
      </c>
      <c r="B2623" s="8">
        <v>44291</v>
      </c>
      <c r="C2623" s="6">
        <v>0.66666666666666663</v>
      </c>
      <c r="D2623" t="s">
        <v>23455</v>
      </c>
      <c r="E2623" t="s">
        <v>231</v>
      </c>
      <c r="F2623" t="s">
        <v>12</v>
      </c>
      <c r="H2623">
        <v>3</v>
      </c>
      <c r="I2623" t="s">
        <v>26991</v>
      </c>
    </row>
    <row r="2624" spans="1:9" x14ac:dyDescent="0.35">
      <c r="A2624" t="s">
        <v>312</v>
      </c>
      <c r="B2624" s="8">
        <v>44291</v>
      </c>
      <c r="C2624" s="6">
        <v>0.60416666666666663</v>
      </c>
      <c r="D2624" t="s">
        <v>230</v>
      </c>
      <c r="E2624" t="s">
        <v>231</v>
      </c>
      <c r="F2624" t="s">
        <v>10</v>
      </c>
      <c r="G2624">
        <v>5</v>
      </c>
      <c r="H2624">
        <v>3</v>
      </c>
      <c r="I2624" t="s">
        <v>26991</v>
      </c>
    </row>
    <row r="2625" spans="1:9" x14ac:dyDescent="0.35">
      <c r="A2625" t="s">
        <v>24263</v>
      </c>
      <c r="B2625" s="8">
        <v>44291</v>
      </c>
      <c r="C2625" s="6">
        <v>0.54166666666666663</v>
      </c>
      <c r="D2625" t="s">
        <v>24258</v>
      </c>
      <c r="E2625" t="s">
        <v>9</v>
      </c>
      <c r="F2625" t="s">
        <v>12</v>
      </c>
      <c r="H2625">
        <v>3</v>
      </c>
      <c r="I2625" t="s">
        <v>26991</v>
      </c>
    </row>
    <row r="2626" spans="1:9" x14ac:dyDescent="0.35">
      <c r="A2626" t="s">
        <v>12994</v>
      </c>
      <c r="B2626" s="8">
        <v>44291</v>
      </c>
      <c r="C2626" s="6">
        <v>0.625</v>
      </c>
      <c r="D2626" t="s">
        <v>12881</v>
      </c>
      <c r="E2626" t="s">
        <v>231</v>
      </c>
      <c r="F2626" t="s">
        <v>12</v>
      </c>
      <c r="H2626">
        <v>3</v>
      </c>
      <c r="I2626" t="s">
        <v>26991</v>
      </c>
    </row>
    <row r="2627" spans="1:9" x14ac:dyDescent="0.35">
      <c r="A2627" t="s">
        <v>97</v>
      </c>
      <c r="B2627" s="8">
        <v>44291</v>
      </c>
      <c r="C2627" s="6">
        <v>0.58333333333333337</v>
      </c>
      <c r="D2627" t="s">
        <v>8</v>
      </c>
      <c r="E2627" t="s">
        <v>9</v>
      </c>
      <c r="F2627" t="s">
        <v>10</v>
      </c>
      <c r="G2627">
        <v>5</v>
      </c>
      <c r="H2627">
        <v>3</v>
      </c>
      <c r="I2627" t="s">
        <v>26991</v>
      </c>
    </row>
    <row r="2628" spans="1:9" x14ac:dyDescent="0.35">
      <c r="A2628" t="s">
        <v>5298</v>
      </c>
      <c r="B2628" s="8">
        <v>44291</v>
      </c>
      <c r="C2628" s="6">
        <v>0.58333333333333337</v>
      </c>
      <c r="D2628" t="s">
        <v>5238</v>
      </c>
      <c r="E2628" t="s">
        <v>728</v>
      </c>
      <c r="F2628" t="s">
        <v>10</v>
      </c>
      <c r="H2628">
        <v>3</v>
      </c>
      <c r="I2628" t="s">
        <v>26991</v>
      </c>
    </row>
    <row r="2629" spans="1:9" x14ac:dyDescent="0.35">
      <c r="A2629" t="s">
        <v>25841</v>
      </c>
      <c r="B2629" s="8">
        <v>44291</v>
      </c>
      <c r="C2629" s="6">
        <v>0.41666666666666669</v>
      </c>
      <c r="D2629" t="s">
        <v>25740</v>
      </c>
      <c r="E2629" t="s">
        <v>9</v>
      </c>
      <c r="F2629" t="s">
        <v>12</v>
      </c>
      <c r="H2629">
        <v>3</v>
      </c>
      <c r="I2629" t="s">
        <v>26991</v>
      </c>
    </row>
    <row r="2630" spans="1:9" x14ac:dyDescent="0.35">
      <c r="A2630" t="s">
        <v>5596</v>
      </c>
      <c r="B2630" s="8">
        <v>44291</v>
      </c>
      <c r="C2630" s="6">
        <v>0.45833333333333331</v>
      </c>
      <c r="D2630" t="s">
        <v>5473</v>
      </c>
      <c r="E2630" t="s">
        <v>9</v>
      </c>
      <c r="F2630" t="s">
        <v>12</v>
      </c>
      <c r="G2630">
        <v>5</v>
      </c>
      <c r="H2630">
        <v>3</v>
      </c>
      <c r="I2630" t="s">
        <v>26991</v>
      </c>
    </row>
    <row r="2631" spans="1:9" x14ac:dyDescent="0.35">
      <c r="A2631" t="s">
        <v>4832</v>
      </c>
      <c r="B2631" s="8">
        <v>44291</v>
      </c>
      <c r="C2631" s="6">
        <v>0.5</v>
      </c>
      <c r="D2631" t="s">
        <v>4791</v>
      </c>
      <c r="E2631" t="s">
        <v>105</v>
      </c>
      <c r="F2631" t="s">
        <v>12</v>
      </c>
      <c r="H2631">
        <v>3</v>
      </c>
      <c r="I2631" t="s">
        <v>26991</v>
      </c>
    </row>
    <row r="2632" spans="1:9" x14ac:dyDescent="0.35">
      <c r="A2632" t="s">
        <v>26492</v>
      </c>
      <c r="B2632" s="8">
        <v>44291</v>
      </c>
      <c r="C2632" s="6">
        <v>0.45833333333333331</v>
      </c>
      <c r="D2632" t="s">
        <v>26474</v>
      </c>
      <c r="E2632" t="s">
        <v>9</v>
      </c>
      <c r="F2632" t="s">
        <v>10</v>
      </c>
      <c r="H2632">
        <v>3</v>
      </c>
      <c r="I2632" t="s">
        <v>26991</v>
      </c>
    </row>
    <row r="2633" spans="1:9" x14ac:dyDescent="0.35">
      <c r="A2633" t="s">
        <v>15148</v>
      </c>
      <c r="B2633" s="8">
        <v>44291</v>
      </c>
      <c r="C2633" s="6">
        <v>0.41666666666666669</v>
      </c>
      <c r="D2633" t="s">
        <v>15142</v>
      </c>
      <c r="E2633" t="s">
        <v>231</v>
      </c>
      <c r="F2633" t="s">
        <v>12</v>
      </c>
      <c r="G2633">
        <v>5</v>
      </c>
      <c r="H2633">
        <v>3</v>
      </c>
      <c r="I2633" t="s">
        <v>26991</v>
      </c>
    </row>
    <row r="2634" spans="1:9" x14ac:dyDescent="0.35">
      <c r="A2634" t="s">
        <v>12618</v>
      </c>
      <c r="B2634" s="8">
        <v>44291</v>
      </c>
      <c r="C2634" s="6">
        <v>0.45833333333333331</v>
      </c>
      <c r="D2634" t="s">
        <v>12558</v>
      </c>
      <c r="E2634" t="s">
        <v>728</v>
      </c>
      <c r="F2634" t="s">
        <v>12</v>
      </c>
      <c r="H2634">
        <v>3</v>
      </c>
      <c r="I2634" t="s">
        <v>26991</v>
      </c>
    </row>
    <row r="2635" spans="1:9" x14ac:dyDescent="0.35">
      <c r="A2635" t="s">
        <v>13596</v>
      </c>
      <c r="B2635" s="8">
        <v>44291</v>
      </c>
      <c r="C2635" s="6">
        <v>0.41666666666666669</v>
      </c>
      <c r="D2635" t="s">
        <v>13579</v>
      </c>
      <c r="E2635" t="s">
        <v>9</v>
      </c>
      <c r="F2635" t="s">
        <v>10</v>
      </c>
      <c r="H2635">
        <v>3</v>
      </c>
      <c r="I2635" t="s">
        <v>26991</v>
      </c>
    </row>
    <row r="2636" spans="1:9" x14ac:dyDescent="0.35">
      <c r="A2636" t="s">
        <v>8288</v>
      </c>
      <c r="B2636" s="8">
        <v>44291</v>
      </c>
      <c r="C2636" s="6">
        <v>0.41666666666666669</v>
      </c>
      <c r="D2636" t="s">
        <v>8181</v>
      </c>
      <c r="E2636" t="s">
        <v>728</v>
      </c>
      <c r="F2636" t="s">
        <v>12</v>
      </c>
      <c r="G2636">
        <v>5</v>
      </c>
      <c r="H2636">
        <v>3</v>
      </c>
      <c r="I2636" t="s">
        <v>26991</v>
      </c>
    </row>
    <row r="2637" spans="1:9" x14ac:dyDescent="0.35">
      <c r="A2637" t="s">
        <v>22149</v>
      </c>
      <c r="B2637" s="8">
        <v>44291</v>
      </c>
      <c r="C2637" s="6">
        <v>0.5</v>
      </c>
      <c r="D2637" t="s">
        <v>22135</v>
      </c>
      <c r="E2637" t="s">
        <v>728</v>
      </c>
      <c r="F2637" t="s">
        <v>10</v>
      </c>
      <c r="H2637">
        <v>3</v>
      </c>
      <c r="I2637" t="s">
        <v>26991</v>
      </c>
    </row>
    <row r="2638" spans="1:9" x14ac:dyDescent="0.35">
      <c r="A2638" t="s">
        <v>12700</v>
      </c>
      <c r="B2638" s="8">
        <v>44291</v>
      </c>
      <c r="C2638" s="6">
        <v>0.72916666666666663</v>
      </c>
      <c r="D2638" t="s">
        <v>12558</v>
      </c>
      <c r="E2638" t="s">
        <v>728</v>
      </c>
      <c r="F2638" t="s">
        <v>12</v>
      </c>
      <c r="H2638">
        <v>3</v>
      </c>
      <c r="I2638" t="s">
        <v>26991</v>
      </c>
    </row>
    <row r="2639" spans="1:9" x14ac:dyDescent="0.35">
      <c r="A2639" t="s">
        <v>17561</v>
      </c>
      <c r="B2639" s="8">
        <v>44291</v>
      </c>
      <c r="C2639" s="6">
        <v>0.41666666666666669</v>
      </c>
      <c r="D2639" t="s">
        <v>17536</v>
      </c>
      <c r="E2639" t="s">
        <v>1505</v>
      </c>
      <c r="F2639" t="s">
        <v>12</v>
      </c>
      <c r="H2639">
        <v>3</v>
      </c>
      <c r="I2639" t="s">
        <v>26991</v>
      </c>
    </row>
    <row r="2640" spans="1:9" x14ac:dyDescent="0.35">
      <c r="A2640" t="s">
        <v>2108</v>
      </c>
      <c r="B2640" s="8">
        <v>44291</v>
      </c>
      <c r="C2640" s="6">
        <v>0.60416666666666663</v>
      </c>
      <c r="D2640" t="s">
        <v>2090</v>
      </c>
      <c r="E2640" t="s">
        <v>890</v>
      </c>
      <c r="F2640" t="s">
        <v>10</v>
      </c>
      <c r="G2640">
        <v>5</v>
      </c>
      <c r="H2640">
        <v>3</v>
      </c>
      <c r="I2640" t="s">
        <v>26991</v>
      </c>
    </row>
    <row r="2641" spans="1:9" x14ac:dyDescent="0.35">
      <c r="A2641" t="s">
        <v>13496</v>
      </c>
      <c r="B2641" s="8">
        <v>44291</v>
      </c>
      <c r="C2641" s="6">
        <v>0.5625</v>
      </c>
      <c r="D2641" t="s">
        <v>13392</v>
      </c>
      <c r="E2641" t="s">
        <v>9</v>
      </c>
      <c r="F2641" t="s">
        <v>10</v>
      </c>
      <c r="H2641">
        <v>3</v>
      </c>
      <c r="I2641" t="s">
        <v>26991</v>
      </c>
    </row>
    <row r="2642" spans="1:9" x14ac:dyDescent="0.35">
      <c r="A2642" t="s">
        <v>7024</v>
      </c>
      <c r="B2642" s="8">
        <v>44291</v>
      </c>
      <c r="C2642" s="6">
        <v>0.41666666666666669</v>
      </c>
      <c r="D2642" t="s">
        <v>7009</v>
      </c>
      <c r="E2642" t="s">
        <v>231</v>
      </c>
      <c r="F2642" t="s">
        <v>12</v>
      </c>
      <c r="H2642">
        <v>3</v>
      </c>
      <c r="I2642" t="s">
        <v>26991</v>
      </c>
    </row>
    <row r="2643" spans="1:9" x14ac:dyDescent="0.35">
      <c r="A2643" t="s">
        <v>5891</v>
      </c>
      <c r="B2643" s="8">
        <v>44292</v>
      </c>
      <c r="C2643" s="6">
        <v>0.4375</v>
      </c>
      <c r="D2643" t="s">
        <v>5866</v>
      </c>
      <c r="E2643" t="s">
        <v>9</v>
      </c>
      <c r="F2643" t="s">
        <v>10</v>
      </c>
      <c r="G2643">
        <v>4</v>
      </c>
      <c r="H2643">
        <v>3</v>
      </c>
      <c r="I2643" t="s">
        <v>26991</v>
      </c>
    </row>
    <row r="2644" spans="1:9" x14ac:dyDescent="0.35">
      <c r="A2644" t="s">
        <v>10844</v>
      </c>
      <c r="B2644" s="8">
        <v>44292</v>
      </c>
      <c r="C2644" s="6">
        <v>0.41666666666666669</v>
      </c>
      <c r="D2644" t="s">
        <v>10809</v>
      </c>
      <c r="E2644" t="s">
        <v>231</v>
      </c>
      <c r="F2644" t="s">
        <v>12</v>
      </c>
      <c r="H2644">
        <v>3</v>
      </c>
      <c r="I2644" t="s">
        <v>26991</v>
      </c>
    </row>
    <row r="2645" spans="1:9" x14ac:dyDescent="0.35">
      <c r="A2645" t="s">
        <v>3575</v>
      </c>
      <c r="B2645" s="8">
        <v>44292</v>
      </c>
      <c r="C2645" s="6">
        <v>0.5625</v>
      </c>
      <c r="D2645" t="s">
        <v>3447</v>
      </c>
      <c r="E2645" t="s">
        <v>231</v>
      </c>
      <c r="F2645" t="s">
        <v>10</v>
      </c>
      <c r="H2645">
        <v>3</v>
      </c>
      <c r="I2645" t="s">
        <v>26991</v>
      </c>
    </row>
    <row r="2646" spans="1:9" x14ac:dyDescent="0.35">
      <c r="A2646" t="s">
        <v>20644</v>
      </c>
      <c r="B2646" s="8">
        <v>44292</v>
      </c>
      <c r="C2646" s="6">
        <v>0.75</v>
      </c>
      <c r="D2646" t="s">
        <v>20609</v>
      </c>
      <c r="E2646" t="s">
        <v>9</v>
      </c>
      <c r="F2646" t="s">
        <v>10</v>
      </c>
      <c r="H2646">
        <v>3</v>
      </c>
      <c r="I2646" t="s">
        <v>26991</v>
      </c>
    </row>
    <row r="2647" spans="1:9" x14ac:dyDescent="0.35">
      <c r="A2647" t="s">
        <v>6527</v>
      </c>
      <c r="B2647" s="8">
        <v>44292</v>
      </c>
      <c r="C2647" s="6">
        <v>0.6875</v>
      </c>
      <c r="D2647" t="s">
        <v>6508</v>
      </c>
      <c r="E2647" t="s">
        <v>9</v>
      </c>
      <c r="F2647" t="s">
        <v>12</v>
      </c>
      <c r="G2647">
        <v>5</v>
      </c>
      <c r="H2647">
        <v>3</v>
      </c>
      <c r="I2647" t="s">
        <v>26991</v>
      </c>
    </row>
    <row r="2648" spans="1:9" x14ac:dyDescent="0.35">
      <c r="A2648" t="s">
        <v>8923</v>
      </c>
      <c r="B2648" s="8">
        <v>44292</v>
      </c>
      <c r="C2648" s="6">
        <v>0.6875</v>
      </c>
      <c r="D2648" t="s">
        <v>8914</v>
      </c>
      <c r="E2648" t="s">
        <v>231</v>
      </c>
      <c r="F2648" t="s">
        <v>10</v>
      </c>
      <c r="G2648">
        <v>3</v>
      </c>
      <c r="H2648">
        <v>3</v>
      </c>
      <c r="I2648" t="s">
        <v>26991</v>
      </c>
    </row>
    <row r="2649" spans="1:9" x14ac:dyDescent="0.35">
      <c r="A2649" t="s">
        <v>12920</v>
      </c>
      <c r="B2649" s="8">
        <v>44292</v>
      </c>
      <c r="C2649" s="6">
        <v>0.41666666666666669</v>
      </c>
      <c r="D2649" t="s">
        <v>12881</v>
      </c>
      <c r="E2649" t="s">
        <v>231</v>
      </c>
      <c r="F2649" t="s">
        <v>12</v>
      </c>
      <c r="H2649">
        <v>3</v>
      </c>
      <c r="I2649" t="s">
        <v>26991</v>
      </c>
    </row>
    <row r="2650" spans="1:9" x14ac:dyDescent="0.35">
      <c r="A2650" t="s">
        <v>3139</v>
      </c>
      <c r="B2650" s="8">
        <v>44292</v>
      </c>
      <c r="C2650" s="6">
        <v>0.5625</v>
      </c>
      <c r="D2650" t="s">
        <v>3101</v>
      </c>
      <c r="E2650" t="s">
        <v>728</v>
      </c>
      <c r="F2650" t="s">
        <v>12</v>
      </c>
      <c r="H2650">
        <v>3</v>
      </c>
      <c r="I2650" t="s">
        <v>26991</v>
      </c>
    </row>
    <row r="2651" spans="1:9" x14ac:dyDescent="0.35">
      <c r="A2651" t="s">
        <v>14070</v>
      </c>
      <c r="B2651" s="8">
        <v>44292</v>
      </c>
      <c r="C2651" s="6">
        <v>0.47916666666666669</v>
      </c>
      <c r="D2651" t="s">
        <v>14043</v>
      </c>
      <c r="E2651" t="s">
        <v>9</v>
      </c>
      <c r="F2651" t="s">
        <v>10</v>
      </c>
      <c r="H2651">
        <v>3</v>
      </c>
      <c r="I2651" t="s">
        <v>26991</v>
      </c>
    </row>
    <row r="2652" spans="1:9" x14ac:dyDescent="0.35">
      <c r="A2652" t="s">
        <v>13590</v>
      </c>
      <c r="B2652" s="8">
        <v>44292</v>
      </c>
      <c r="C2652" s="6">
        <v>0.52083333333333337</v>
      </c>
      <c r="D2652" t="s">
        <v>13579</v>
      </c>
      <c r="E2652" t="s">
        <v>9</v>
      </c>
      <c r="F2652" t="s">
        <v>10</v>
      </c>
      <c r="G2652">
        <v>5</v>
      </c>
      <c r="H2652">
        <v>3</v>
      </c>
      <c r="I2652" t="s">
        <v>26991</v>
      </c>
    </row>
    <row r="2653" spans="1:9" x14ac:dyDescent="0.35">
      <c r="A2653" t="s">
        <v>6189</v>
      </c>
      <c r="B2653" s="8">
        <v>44292</v>
      </c>
      <c r="C2653" s="6">
        <v>0.52083333333333337</v>
      </c>
      <c r="D2653" t="s">
        <v>6122</v>
      </c>
      <c r="E2653" t="s">
        <v>231</v>
      </c>
      <c r="F2653" t="s">
        <v>12</v>
      </c>
      <c r="H2653">
        <v>3</v>
      </c>
      <c r="I2653" t="s">
        <v>26991</v>
      </c>
    </row>
    <row r="2654" spans="1:9" x14ac:dyDescent="0.35">
      <c r="A2654" t="s">
        <v>17031</v>
      </c>
      <c r="B2654" s="8">
        <v>44292</v>
      </c>
      <c r="C2654" s="6">
        <v>0.58333333333333337</v>
      </c>
      <c r="D2654" t="s">
        <v>16944</v>
      </c>
      <c r="E2654" t="s">
        <v>890</v>
      </c>
      <c r="F2654" t="s">
        <v>10</v>
      </c>
      <c r="H2654">
        <v>3</v>
      </c>
      <c r="I2654" t="s">
        <v>26991</v>
      </c>
    </row>
    <row r="2655" spans="1:9" x14ac:dyDescent="0.35">
      <c r="A2655" t="s">
        <v>6018</v>
      </c>
      <c r="B2655" s="8">
        <v>44292</v>
      </c>
      <c r="C2655" s="6">
        <v>0.6875</v>
      </c>
      <c r="D2655" t="s">
        <v>5966</v>
      </c>
      <c r="E2655" t="s">
        <v>9</v>
      </c>
      <c r="F2655" t="s">
        <v>12</v>
      </c>
      <c r="H2655">
        <v>3</v>
      </c>
      <c r="I2655" t="s">
        <v>26991</v>
      </c>
    </row>
    <row r="2656" spans="1:9" x14ac:dyDescent="0.35">
      <c r="A2656" t="s">
        <v>19003</v>
      </c>
      <c r="B2656" s="8">
        <v>44292</v>
      </c>
      <c r="C2656" s="6">
        <v>0.5625</v>
      </c>
      <c r="D2656" t="s">
        <v>18907</v>
      </c>
      <c r="E2656" t="s">
        <v>728</v>
      </c>
      <c r="F2656" t="s">
        <v>12</v>
      </c>
      <c r="G2656">
        <v>4.5</v>
      </c>
      <c r="H2656">
        <v>3</v>
      </c>
      <c r="I2656" t="s">
        <v>26991</v>
      </c>
    </row>
    <row r="2657" spans="1:9" x14ac:dyDescent="0.35">
      <c r="A2657" t="s">
        <v>11252</v>
      </c>
      <c r="B2657" s="8">
        <v>44292</v>
      </c>
      <c r="C2657" s="6">
        <v>0.58333333333333337</v>
      </c>
      <c r="D2657" t="s">
        <v>11105</v>
      </c>
      <c r="E2657" t="s">
        <v>231</v>
      </c>
      <c r="F2657" t="s">
        <v>10</v>
      </c>
      <c r="G2657">
        <v>5</v>
      </c>
      <c r="H2657">
        <v>3</v>
      </c>
      <c r="I2657" t="s">
        <v>26991</v>
      </c>
    </row>
    <row r="2658" spans="1:9" x14ac:dyDescent="0.35">
      <c r="A2658" t="s">
        <v>5419</v>
      </c>
      <c r="B2658" s="8">
        <v>44292</v>
      </c>
      <c r="C2658" s="6">
        <v>0.5625</v>
      </c>
      <c r="D2658" t="s">
        <v>5334</v>
      </c>
      <c r="E2658" t="s">
        <v>672</v>
      </c>
      <c r="F2658" t="s">
        <v>12</v>
      </c>
      <c r="G2658">
        <v>5</v>
      </c>
      <c r="H2658">
        <v>3</v>
      </c>
      <c r="I2658" t="s">
        <v>26991</v>
      </c>
    </row>
    <row r="2659" spans="1:9" x14ac:dyDescent="0.35">
      <c r="A2659" t="s">
        <v>12970</v>
      </c>
      <c r="B2659" s="8">
        <v>44292</v>
      </c>
      <c r="C2659" s="6">
        <v>0.5625</v>
      </c>
      <c r="D2659" t="s">
        <v>12881</v>
      </c>
      <c r="E2659" t="s">
        <v>231</v>
      </c>
      <c r="F2659" t="s">
        <v>12</v>
      </c>
      <c r="H2659">
        <v>3</v>
      </c>
      <c r="I2659" t="s">
        <v>26991</v>
      </c>
    </row>
    <row r="2660" spans="1:9" x14ac:dyDescent="0.35">
      <c r="A2660" t="s">
        <v>11117</v>
      </c>
      <c r="B2660" s="8">
        <v>44292</v>
      </c>
      <c r="C2660" s="6">
        <v>0.625</v>
      </c>
      <c r="D2660" t="s">
        <v>11105</v>
      </c>
      <c r="E2660" t="s">
        <v>672</v>
      </c>
      <c r="F2660" t="s">
        <v>12</v>
      </c>
      <c r="H2660">
        <v>3</v>
      </c>
      <c r="I2660" t="s">
        <v>26991</v>
      </c>
    </row>
    <row r="2661" spans="1:9" x14ac:dyDescent="0.35">
      <c r="A2661" t="s">
        <v>7804</v>
      </c>
      <c r="B2661" s="8">
        <v>44292</v>
      </c>
      <c r="C2661" s="6">
        <v>0.41666666666666669</v>
      </c>
      <c r="D2661" t="s">
        <v>7741</v>
      </c>
      <c r="E2661" t="s">
        <v>9</v>
      </c>
      <c r="F2661" t="s">
        <v>12</v>
      </c>
      <c r="G2661">
        <v>5</v>
      </c>
      <c r="H2661">
        <v>3</v>
      </c>
      <c r="I2661" t="s">
        <v>26991</v>
      </c>
    </row>
    <row r="2662" spans="1:9" x14ac:dyDescent="0.35">
      <c r="A2662" t="s">
        <v>1408</v>
      </c>
      <c r="B2662" s="8">
        <v>44292</v>
      </c>
      <c r="C2662" s="6">
        <v>0.4375</v>
      </c>
      <c r="D2662" t="s">
        <v>1271</v>
      </c>
      <c r="E2662" t="s">
        <v>9</v>
      </c>
      <c r="F2662" t="s">
        <v>12</v>
      </c>
      <c r="G2662">
        <v>5</v>
      </c>
      <c r="H2662">
        <v>3</v>
      </c>
      <c r="I2662" t="s">
        <v>26991</v>
      </c>
    </row>
    <row r="2663" spans="1:9" x14ac:dyDescent="0.35">
      <c r="A2663" t="s">
        <v>24525</v>
      </c>
      <c r="B2663" s="8">
        <v>44292</v>
      </c>
      <c r="C2663" s="6">
        <v>0.5</v>
      </c>
      <c r="D2663" t="s">
        <v>24476</v>
      </c>
      <c r="E2663" t="s">
        <v>9</v>
      </c>
      <c r="F2663" t="s">
        <v>12</v>
      </c>
      <c r="G2663">
        <v>5</v>
      </c>
      <c r="H2663">
        <v>3</v>
      </c>
      <c r="I2663" t="s">
        <v>26991</v>
      </c>
    </row>
    <row r="2664" spans="1:9" x14ac:dyDescent="0.35">
      <c r="A2664" t="s">
        <v>3472</v>
      </c>
      <c r="B2664" s="8">
        <v>44292</v>
      </c>
      <c r="C2664" s="6">
        <v>0.41666666666666669</v>
      </c>
      <c r="D2664" t="s">
        <v>3447</v>
      </c>
      <c r="E2664" t="s">
        <v>231</v>
      </c>
      <c r="F2664" t="s">
        <v>10</v>
      </c>
      <c r="G2664">
        <v>5</v>
      </c>
      <c r="H2664">
        <v>3</v>
      </c>
      <c r="I2664" t="s">
        <v>26991</v>
      </c>
    </row>
    <row r="2665" spans="1:9" x14ac:dyDescent="0.35">
      <c r="A2665" t="s">
        <v>1996</v>
      </c>
      <c r="B2665" s="8">
        <v>44292</v>
      </c>
      <c r="C2665" s="6">
        <v>0.41666666666666669</v>
      </c>
      <c r="D2665" t="s">
        <v>1848</v>
      </c>
      <c r="E2665" t="s">
        <v>9</v>
      </c>
      <c r="F2665" t="s">
        <v>12</v>
      </c>
      <c r="G2665">
        <v>5</v>
      </c>
      <c r="H2665">
        <v>3</v>
      </c>
      <c r="I2665" t="s">
        <v>26991</v>
      </c>
    </row>
    <row r="2666" spans="1:9" x14ac:dyDescent="0.35">
      <c r="A2666" t="s">
        <v>4496</v>
      </c>
      <c r="B2666" s="8">
        <v>44292</v>
      </c>
      <c r="C2666" s="6">
        <v>0.6875</v>
      </c>
      <c r="D2666" t="s">
        <v>4449</v>
      </c>
      <c r="E2666" t="s">
        <v>105</v>
      </c>
      <c r="F2666" t="s">
        <v>10</v>
      </c>
      <c r="G2666">
        <v>4</v>
      </c>
      <c r="H2666">
        <v>3</v>
      </c>
      <c r="I2666" t="s">
        <v>26991</v>
      </c>
    </row>
    <row r="2667" spans="1:9" x14ac:dyDescent="0.35">
      <c r="A2667" t="s">
        <v>7068</v>
      </c>
      <c r="B2667" s="8">
        <v>44292</v>
      </c>
      <c r="C2667" s="6">
        <v>0.70833333333333337</v>
      </c>
      <c r="D2667" t="s">
        <v>7009</v>
      </c>
      <c r="E2667" t="s">
        <v>231</v>
      </c>
      <c r="F2667" t="s">
        <v>10</v>
      </c>
      <c r="H2667">
        <v>3</v>
      </c>
      <c r="I2667" t="s">
        <v>26991</v>
      </c>
    </row>
    <row r="2668" spans="1:9" x14ac:dyDescent="0.35">
      <c r="A2668" t="s">
        <v>9993</v>
      </c>
      <c r="B2668" s="8">
        <v>44292</v>
      </c>
      <c r="C2668" s="6">
        <v>0.45833333333333331</v>
      </c>
      <c r="D2668" t="s">
        <v>9979</v>
      </c>
      <c r="E2668" t="s">
        <v>672</v>
      </c>
      <c r="F2668" t="s">
        <v>12</v>
      </c>
      <c r="G2668">
        <v>5</v>
      </c>
      <c r="H2668">
        <v>3</v>
      </c>
      <c r="I2668" t="s">
        <v>26991</v>
      </c>
    </row>
    <row r="2669" spans="1:9" x14ac:dyDescent="0.35">
      <c r="A2669" t="s">
        <v>15258</v>
      </c>
      <c r="B2669" s="8">
        <v>44292</v>
      </c>
      <c r="C2669" s="6">
        <v>0.625</v>
      </c>
      <c r="D2669" t="s">
        <v>15251</v>
      </c>
      <c r="E2669" t="s">
        <v>890</v>
      </c>
      <c r="F2669" t="s">
        <v>10</v>
      </c>
      <c r="H2669">
        <v>3</v>
      </c>
      <c r="I2669" t="s">
        <v>26991</v>
      </c>
    </row>
    <row r="2670" spans="1:9" x14ac:dyDescent="0.35">
      <c r="A2670" t="s">
        <v>6367</v>
      </c>
      <c r="B2670" s="8">
        <v>44292</v>
      </c>
      <c r="C2670" s="6">
        <v>0.6875</v>
      </c>
      <c r="D2670" t="s">
        <v>6365</v>
      </c>
      <c r="E2670" t="s">
        <v>9</v>
      </c>
      <c r="F2670" t="s">
        <v>10</v>
      </c>
      <c r="H2670">
        <v>3</v>
      </c>
      <c r="I2670" t="s">
        <v>26991</v>
      </c>
    </row>
    <row r="2671" spans="1:9" x14ac:dyDescent="0.35">
      <c r="A2671" t="s">
        <v>7425</v>
      </c>
      <c r="B2671" s="8">
        <v>44292</v>
      </c>
      <c r="C2671" s="6">
        <v>0.5625</v>
      </c>
      <c r="D2671" t="s">
        <v>7250</v>
      </c>
      <c r="E2671" t="s">
        <v>728</v>
      </c>
      <c r="F2671" t="s">
        <v>10</v>
      </c>
      <c r="H2671">
        <v>3</v>
      </c>
      <c r="I2671" t="s">
        <v>26991</v>
      </c>
    </row>
    <row r="2672" spans="1:9" x14ac:dyDescent="0.35">
      <c r="A2672" t="s">
        <v>16476</v>
      </c>
      <c r="B2672" s="8">
        <v>44292</v>
      </c>
      <c r="C2672" s="6">
        <v>0.4375</v>
      </c>
      <c r="D2672" t="s">
        <v>16251</v>
      </c>
      <c r="E2672" t="s">
        <v>231</v>
      </c>
      <c r="F2672" t="s">
        <v>10</v>
      </c>
      <c r="H2672">
        <v>3</v>
      </c>
      <c r="I2672" t="s">
        <v>26991</v>
      </c>
    </row>
    <row r="2673" spans="1:9" x14ac:dyDescent="0.35">
      <c r="A2673" t="s">
        <v>9860</v>
      </c>
      <c r="B2673" s="8">
        <v>44292</v>
      </c>
      <c r="C2673" s="6">
        <v>0.72916666666666663</v>
      </c>
      <c r="D2673" t="s">
        <v>9736</v>
      </c>
      <c r="E2673" t="s">
        <v>9</v>
      </c>
      <c r="F2673" t="s">
        <v>10</v>
      </c>
      <c r="H2673">
        <v>3</v>
      </c>
      <c r="I2673" t="s">
        <v>26991</v>
      </c>
    </row>
    <row r="2674" spans="1:9" x14ac:dyDescent="0.35">
      <c r="A2674" t="s">
        <v>15272</v>
      </c>
      <c r="B2674" s="8">
        <v>44292</v>
      </c>
      <c r="C2674" s="6">
        <v>0.41666666666666669</v>
      </c>
      <c r="D2674" t="s">
        <v>15251</v>
      </c>
      <c r="E2674" t="s">
        <v>890</v>
      </c>
      <c r="F2674" t="s">
        <v>10</v>
      </c>
      <c r="H2674">
        <v>3</v>
      </c>
      <c r="I2674" t="s">
        <v>26991</v>
      </c>
    </row>
    <row r="2675" spans="1:9" x14ac:dyDescent="0.35">
      <c r="A2675" t="s">
        <v>5357</v>
      </c>
      <c r="B2675" s="8">
        <v>44292</v>
      </c>
      <c r="C2675" s="6">
        <v>0.33333333333333331</v>
      </c>
      <c r="D2675" t="s">
        <v>5334</v>
      </c>
      <c r="E2675" t="s">
        <v>672</v>
      </c>
      <c r="F2675" t="s">
        <v>12</v>
      </c>
      <c r="H2675">
        <v>3</v>
      </c>
      <c r="I2675" t="s">
        <v>26991</v>
      </c>
    </row>
    <row r="2676" spans="1:9" x14ac:dyDescent="0.35">
      <c r="A2676" t="s">
        <v>14891</v>
      </c>
      <c r="B2676" s="8">
        <v>44292</v>
      </c>
      <c r="C2676" s="6">
        <v>0.66666666666666663</v>
      </c>
      <c r="D2676" t="s">
        <v>14833</v>
      </c>
      <c r="E2676" t="s">
        <v>9</v>
      </c>
      <c r="F2676" t="s">
        <v>12</v>
      </c>
      <c r="G2676">
        <v>4.5</v>
      </c>
      <c r="H2676">
        <v>3</v>
      </c>
      <c r="I2676" t="s">
        <v>26991</v>
      </c>
    </row>
    <row r="2677" spans="1:9" x14ac:dyDescent="0.35">
      <c r="A2677" t="s">
        <v>22356</v>
      </c>
      <c r="B2677" s="8">
        <v>44292</v>
      </c>
      <c r="C2677" s="6">
        <v>0.41666666666666669</v>
      </c>
      <c r="D2677" t="s">
        <v>22346</v>
      </c>
      <c r="E2677" t="s">
        <v>9</v>
      </c>
      <c r="F2677" t="s">
        <v>12</v>
      </c>
      <c r="H2677">
        <v>3</v>
      </c>
      <c r="I2677" t="s">
        <v>26991</v>
      </c>
    </row>
    <row r="2678" spans="1:9" x14ac:dyDescent="0.35">
      <c r="A2678" t="s">
        <v>1240</v>
      </c>
      <c r="B2678" s="8">
        <v>44292</v>
      </c>
      <c r="C2678" s="6">
        <v>0.41666666666666669</v>
      </c>
      <c r="D2678" t="s">
        <v>1171</v>
      </c>
      <c r="E2678" t="s">
        <v>9</v>
      </c>
      <c r="F2678" t="s">
        <v>12</v>
      </c>
      <c r="G2678">
        <v>5</v>
      </c>
      <c r="H2678">
        <v>3</v>
      </c>
      <c r="I2678" t="s">
        <v>26991</v>
      </c>
    </row>
    <row r="2679" spans="1:9" x14ac:dyDescent="0.35">
      <c r="A2679" t="s">
        <v>2857</v>
      </c>
      <c r="B2679" s="8">
        <v>44292</v>
      </c>
      <c r="C2679" s="6">
        <v>0.77083333333333337</v>
      </c>
      <c r="D2679" t="s">
        <v>2792</v>
      </c>
      <c r="E2679" t="s">
        <v>9</v>
      </c>
      <c r="F2679" t="s">
        <v>12</v>
      </c>
      <c r="G2679">
        <v>5</v>
      </c>
      <c r="H2679">
        <v>3</v>
      </c>
      <c r="I2679" t="s">
        <v>26991</v>
      </c>
    </row>
    <row r="2680" spans="1:9" x14ac:dyDescent="0.35">
      <c r="A2680" t="s">
        <v>23044</v>
      </c>
      <c r="B2680" s="8">
        <v>44292</v>
      </c>
      <c r="C2680" s="6">
        <v>0.77083333333333337</v>
      </c>
      <c r="D2680" t="s">
        <v>22996</v>
      </c>
      <c r="E2680" t="s">
        <v>1505</v>
      </c>
      <c r="F2680" t="s">
        <v>10</v>
      </c>
      <c r="H2680">
        <v>3</v>
      </c>
      <c r="I2680" t="s">
        <v>26991</v>
      </c>
    </row>
    <row r="2681" spans="1:9" x14ac:dyDescent="0.35">
      <c r="A2681" t="s">
        <v>24759</v>
      </c>
      <c r="B2681" s="8">
        <v>44292</v>
      </c>
      <c r="C2681" s="6">
        <v>0.66666666666666663</v>
      </c>
      <c r="D2681" t="s">
        <v>24709</v>
      </c>
      <c r="E2681" t="s">
        <v>105</v>
      </c>
      <c r="F2681" t="s">
        <v>10</v>
      </c>
      <c r="H2681">
        <v>3</v>
      </c>
      <c r="I2681" t="s">
        <v>26991</v>
      </c>
    </row>
    <row r="2682" spans="1:9" x14ac:dyDescent="0.35">
      <c r="A2682" t="s">
        <v>21119</v>
      </c>
      <c r="B2682" s="8">
        <v>44292</v>
      </c>
      <c r="C2682" s="6">
        <v>0.41666666666666669</v>
      </c>
      <c r="D2682" t="s">
        <v>21084</v>
      </c>
      <c r="E2682" t="s">
        <v>9</v>
      </c>
      <c r="F2682" t="s">
        <v>10</v>
      </c>
      <c r="G2682">
        <v>5</v>
      </c>
      <c r="H2682">
        <v>3</v>
      </c>
      <c r="I2682" t="s">
        <v>26991</v>
      </c>
    </row>
    <row r="2683" spans="1:9" x14ac:dyDescent="0.35">
      <c r="A2683" t="s">
        <v>26514</v>
      </c>
      <c r="B2683" s="8">
        <v>44292</v>
      </c>
      <c r="C2683" s="6">
        <v>0.58333333333333337</v>
      </c>
      <c r="D2683" t="s">
        <v>26474</v>
      </c>
      <c r="E2683" t="s">
        <v>9</v>
      </c>
      <c r="F2683" t="s">
        <v>10</v>
      </c>
      <c r="H2683">
        <v>3</v>
      </c>
      <c r="I2683" t="s">
        <v>26991</v>
      </c>
    </row>
    <row r="2684" spans="1:9" x14ac:dyDescent="0.35">
      <c r="A2684" t="s">
        <v>21129</v>
      </c>
      <c r="B2684" s="8">
        <v>44292</v>
      </c>
      <c r="C2684" s="6">
        <v>0.6875</v>
      </c>
      <c r="D2684" t="s">
        <v>21084</v>
      </c>
      <c r="E2684" t="s">
        <v>9</v>
      </c>
      <c r="F2684" t="s">
        <v>10</v>
      </c>
      <c r="H2684">
        <v>3</v>
      </c>
      <c r="I2684" t="s">
        <v>26991</v>
      </c>
    </row>
    <row r="2685" spans="1:9" x14ac:dyDescent="0.35">
      <c r="A2685" t="s">
        <v>198</v>
      </c>
      <c r="B2685" s="8">
        <v>44292</v>
      </c>
      <c r="C2685" s="6">
        <v>0.41666666666666669</v>
      </c>
      <c r="D2685" t="s">
        <v>104</v>
      </c>
      <c r="E2685" t="s">
        <v>105</v>
      </c>
      <c r="F2685" t="s">
        <v>12</v>
      </c>
      <c r="G2685">
        <v>5</v>
      </c>
      <c r="H2685">
        <v>3</v>
      </c>
      <c r="I2685" t="s">
        <v>26991</v>
      </c>
    </row>
    <row r="2686" spans="1:9" x14ac:dyDescent="0.35">
      <c r="A2686" t="s">
        <v>2956</v>
      </c>
      <c r="B2686" s="8">
        <v>44292</v>
      </c>
      <c r="C2686" s="6">
        <v>0.66666666666666663</v>
      </c>
      <c r="D2686" t="s">
        <v>2926</v>
      </c>
      <c r="E2686" t="s">
        <v>9</v>
      </c>
      <c r="F2686" t="s">
        <v>12</v>
      </c>
      <c r="H2686">
        <v>3</v>
      </c>
      <c r="I2686" t="s">
        <v>26991</v>
      </c>
    </row>
    <row r="2687" spans="1:9" x14ac:dyDescent="0.35">
      <c r="A2687" t="s">
        <v>21745</v>
      </c>
      <c r="B2687" s="8">
        <v>44292</v>
      </c>
      <c r="C2687" s="6">
        <v>0.625</v>
      </c>
      <c r="D2687" t="s">
        <v>21651</v>
      </c>
      <c r="E2687" t="s">
        <v>9</v>
      </c>
      <c r="F2687" t="s">
        <v>12</v>
      </c>
      <c r="G2687">
        <v>4.5</v>
      </c>
      <c r="H2687">
        <v>3</v>
      </c>
      <c r="I2687" t="s">
        <v>26991</v>
      </c>
    </row>
    <row r="2688" spans="1:9" x14ac:dyDescent="0.35">
      <c r="A2688" t="s">
        <v>2399</v>
      </c>
      <c r="B2688" s="8">
        <v>44292</v>
      </c>
      <c r="C2688" s="6">
        <v>0.60416666666666663</v>
      </c>
      <c r="D2688" t="s">
        <v>2375</v>
      </c>
      <c r="E2688" t="s">
        <v>672</v>
      </c>
      <c r="F2688" t="s">
        <v>12</v>
      </c>
      <c r="H2688">
        <v>3</v>
      </c>
      <c r="I2688" t="s">
        <v>26991</v>
      </c>
    </row>
    <row r="2689" spans="1:9" x14ac:dyDescent="0.35">
      <c r="A2689" t="s">
        <v>25659</v>
      </c>
      <c r="B2689" s="8">
        <v>44292</v>
      </c>
      <c r="C2689" s="6">
        <v>0.66666666666666663</v>
      </c>
      <c r="D2689" t="s">
        <v>25638</v>
      </c>
      <c r="E2689" t="s">
        <v>728</v>
      </c>
      <c r="F2689" t="s">
        <v>10</v>
      </c>
      <c r="G2689">
        <v>1</v>
      </c>
      <c r="H2689">
        <v>3</v>
      </c>
      <c r="I2689" t="s">
        <v>26991</v>
      </c>
    </row>
    <row r="2690" spans="1:9" x14ac:dyDescent="0.35">
      <c r="A2690" t="s">
        <v>22572</v>
      </c>
      <c r="B2690" s="8">
        <v>44292</v>
      </c>
      <c r="C2690" s="6">
        <v>0.54166666666666663</v>
      </c>
      <c r="D2690" t="s">
        <v>22466</v>
      </c>
      <c r="E2690" t="s">
        <v>9</v>
      </c>
      <c r="F2690" t="s">
        <v>12</v>
      </c>
      <c r="G2690">
        <v>5</v>
      </c>
      <c r="H2690">
        <v>3</v>
      </c>
      <c r="I2690" t="s">
        <v>26991</v>
      </c>
    </row>
    <row r="2691" spans="1:9" x14ac:dyDescent="0.35">
      <c r="A2691" t="s">
        <v>2881</v>
      </c>
      <c r="B2691" s="8">
        <v>44292</v>
      </c>
      <c r="C2691" s="6">
        <v>0.5625</v>
      </c>
      <c r="D2691" t="s">
        <v>2792</v>
      </c>
      <c r="E2691" t="s">
        <v>9</v>
      </c>
      <c r="F2691" t="s">
        <v>12</v>
      </c>
      <c r="G2691">
        <v>5</v>
      </c>
      <c r="H2691">
        <v>3</v>
      </c>
      <c r="I2691" t="s">
        <v>26991</v>
      </c>
    </row>
    <row r="2692" spans="1:9" x14ac:dyDescent="0.35">
      <c r="A2692" t="s">
        <v>18914</v>
      </c>
      <c r="B2692" s="8">
        <v>44292</v>
      </c>
      <c r="C2692" s="6">
        <v>0.41666666666666669</v>
      </c>
      <c r="D2692" t="s">
        <v>18907</v>
      </c>
      <c r="E2692" t="s">
        <v>728</v>
      </c>
      <c r="F2692" t="s">
        <v>12</v>
      </c>
      <c r="G2692">
        <v>5</v>
      </c>
      <c r="H2692">
        <v>3</v>
      </c>
      <c r="I2692" t="s">
        <v>26991</v>
      </c>
    </row>
    <row r="2693" spans="1:9" x14ac:dyDescent="0.35">
      <c r="A2693" t="s">
        <v>1208</v>
      </c>
      <c r="B2693" s="8">
        <v>44293</v>
      </c>
      <c r="C2693" s="6">
        <v>0.6875</v>
      </c>
      <c r="D2693" t="s">
        <v>1171</v>
      </c>
      <c r="E2693" t="s">
        <v>9</v>
      </c>
      <c r="F2693" t="s">
        <v>12</v>
      </c>
      <c r="G2693">
        <v>5</v>
      </c>
      <c r="H2693">
        <v>3</v>
      </c>
      <c r="I2693" t="s">
        <v>26991</v>
      </c>
    </row>
    <row r="2694" spans="1:9" x14ac:dyDescent="0.35">
      <c r="A2694" t="s">
        <v>16291</v>
      </c>
      <c r="B2694" s="8">
        <v>44293</v>
      </c>
      <c r="C2694" s="6">
        <v>0.52083333333333337</v>
      </c>
      <c r="D2694" t="s">
        <v>16251</v>
      </c>
      <c r="E2694" t="s">
        <v>9</v>
      </c>
      <c r="F2694" t="s">
        <v>12</v>
      </c>
      <c r="G2694">
        <v>5</v>
      </c>
      <c r="H2694">
        <v>3</v>
      </c>
      <c r="I2694" t="s">
        <v>26991</v>
      </c>
    </row>
    <row r="2695" spans="1:9" x14ac:dyDescent="0.35">
      <c r="A2695" t="s">
        <v>16878</v>
      </c>
      <c r="B2695" s="8">
        <v>44293</v>
      </c>
      <c r="C2695" s="6">
        <v>0.70833333333333337</v>
      </c>
      <c r="D2695" t="s">
        <v>16842</v>
      </c>
      <c r="E2695" t="s">
        <v>231</v>
      </c>
      <c r="F2695" t="s">
        <v>12</v>
      </c>
      <c r="G2695">
        <v>5</v>
      </c>
      <c r="H2695">
        <v>3</v>
      </c>
      <c r="I2695" t="s">
        <v>26991</v>
      </c>
    </row>
    <row r="2696" spans="1:9" x14ac:dyDescent="0.35">
      <c r="A2696" t="s">
        <v>16554</v>
      </c>
      <c r="B2696" s="8">
        <v>44293</v>
      </c>
      <c r="C2696" s="6">
        <v>0.6875</v>
      </c>
      <c r="D2696" t="s">
        <v>16251</v>
      </c>
      <c r="E2696" t="s">
        <v>9</v>
      </c>
      <c r="F2696" t="s">
        <v>12</v>
      </c>
      <c r="G2696">
        <v>5</v>
      </c>
      <c r="H2696">
        <v>3</v>
      </c>
      <c r="I2696" t="s">
        <v>26991</v>
      </c>
    </row>
    <row r="2697" spans="1:9" x14ac:dyDescent="0.35">
      <c r="A2697" t="s">
        <v>9498</v>
      </c>
      <c r="B2697" s="8">
        <v>44293</v>
      </c>
      <c r="C2697" s="6">
        <v>0.41666666666666669</v>
      </c>
      <c r="D2697" t="s">
        <v>9497</v>
      </c>
      <c r="E2697" t="s">
        <v>231</v>
      </c>
      <c r="F2697" t="s">
        <v>12</v>
      </c>
      <c r="H2697">
        <v>3</v>
      </c>
      <c r="I2697" t="s">
        <v>26991</v>
      </c>
    </row>
    <row r="2698" spans="1:9" x14ac:dyDescent="0.35">
      <c r="A2698" t="s">
        <v>3955</v>
      </c>
      <c r="B2698" s="8">
        <v>44293</v>
      </c>
      <c r="C2698" s="6">
        <v>0.6875</v>
      </c>
      <c r="D2698" t="s">
        <v>3901</v>
      </c>
      <c r="E2698" t="s">
        <v>9</v>
      </c>
      <c r="F2698" t="s">
        <v>12</v>
      </c>
      <c r="H2698">
        <v>3</v>
      </c>
      <c r="I2698" t="s">
        <v>26991</v>
      </c>
    </row>
    <row r="2699" spans="1:9" x14ac:dyDescent="0.35">
      <c r="A2699" t="s">
        <v>22046</v>
      </c>
      <c r="B2699" s="8">
        <v>44293</v>
      </c>
      <c r="C2699" s="6">
        <v>0.77083333333333337</v>
      </c>
      <c r="D2699" t="s">
        <v>22026</v>
      </c>
      <c r="E2699" t="s">
        <v>105</v>
      </c>
      <c r="F2699" t="s">
        <v>10</v>
      </c>
      <c r="H2699">
        <v>3</v>
      </c>
      <c r="I2699" t="s">
        <v>26991</v>
      </c>
    </row>
    <row r="2700" spans="1:9" x14ac:dyDescent="0.35">
      <c r="A2700" t="s">
        <v>21946</v>
      </c>
      <c r="B2700" s="8">
        <v>44293</v>
      </c>
      <c r="C2700" s="6">
        <v>0.6875</v>
      </c>
      <c r="D2700" t="s">
        <v>21810</v>
      </c>
      <c r="E2700" t="s">
        <v>231</v>
      </c>
      <c r="F2700" t="s">
        <v>10</v>
      </c>
      <c r="G2700">
        <v>5</v>
      </c>
      <c r="H2700">
        <v>3</v>
      </c>
      <c r="I2700" t="s">
        <v>26991</v>
      </c>
    </row>
    <row r="2701" spans="1:9" x14ac:dyDescent="0.35">
      <c r="A2701" t="s">
        <v>14276</v>
      </c>
      <c r="B2701" s="8">
        <v>44293</v>
      </c>
      <c r="C2701" s="6">
        <v>0.66666666666666663</v>
      </c>
      <c r="D2701" t="s">
        <v>14189</v>
      </c>
      <c r="E2701" t="s">
        <v>231</v>
      </c>
      <c r="F2701" t="s">
        <v>10</v>
      </c>
      <c r="G2701">
        <v>5</v>
      </c>
      <c r="H2701">
        <v>3</v>
      </c>
      <c r="I2701" t="s">
        <v>26991</v>
      </c>
    </row>
    <row r="2702" spans="1:9" x14ac:dyDescent="0.35">
      <c r="A2702" t="s">
        <v>8746</v>
      </c>
      <c r="B2702" s="8">
        <v>44293</v>
      </c>
      <c r="C2702" s="6">
        <v>0.5625</v>
      </c>
      <c r="D2702" t="s">
        <v>8548</v>
      </c>
      <c r="E2702" t="s">
        <v>9</v>
      </c>
      <c r="F2702" t="s">
        <v>12</v>
      </c>
      <c r="H2702">
        <v>3</v>
      </c>
      <c r="I2702" t="s">
        <v>26991</v>
      </c>
    </row>
    <row r="2703" spans="1:9" x14ac:dyDescent="0.35">
      <c r="A2703" t="s">
        <v>1503</v>
      </c>
      <c r="B2703" s="8">
        <v>44293</v>
      </c>
      <c r="C2703" s="6">
        <v>0.5</v>
      </c>
      <c r="D2703" t="s">
        <v>1504</v>
      </c>
      <c r="E2703" t="s">
        <v>1505</v>
      </c>
      <c r="F2703" t="s">
        <v>10</v>
      </c>
      <c r="H2703">
        <v>3</v>
      </c>
      <c r="I2703" t="s">
        <v>26991</v>
      </c>
    </row>
    <row r="2704" spans="1:9" x14ac:dyDescent="0.35">
      <c r="A2704" t="s">
        <v>5167</v>
      </c>
      <c r="B2704" s="8">
        <v>44293</v>
      </c>
      <c r="C2704" s="6">
        <v>0.5</v>
      </c>
      <c r="D2704" t="s">
        <v>5119</v>
      </c>
      <c r="E2704" t="s">
        <v>9</v>
      </c>
      <c r="F2704" t="s">
        <v>10</v>
      </c>
      <c r="G2704">
        <v>5</v>
      </c>
      <c r="H2704">
        <v>3</v>
      </c>
      <c r="I2704" t="s">
        <v>26991</v>
      </c>
    </row>
    <row r="2705" spans="1:9" x14ac:dyDescent="0.35">
      <c r="A2705" t="s">
        <v>14878</v>
      </c>
      <c r="B2705" s="8">
        <v>44293</v>
      </c>
      <c r="C2705" s="6">
        <v>0.70833333333333337</v>
      </c>
      <c r="D2705" t="s">
        <v>14833</v>
      </c>
      <c r="E2705" t="s">
        <v>9</v>
      </c>
      <c r="F2705" t="s">
        <v>12</v>
      </c>
      <c r="G2705">
        <v>5</v>
      </c>
      <c r="H2705">
        <v>3</v>
      </c>
      <c r="I2705" t="s">
        <v>26991</v>
      </c>
    </row>
    <row r="2706" spans="1:9" x14ac:dyDescent="0.35">
      <c r="A2706" t="s">
        <v>13891</v>
      </c>
      <c r="B2706" s="8">
        <v>44293</v>
      </c>
      <c r="C2706" s="6">
        <v>0.41666666666666669</v>
      </c>
      <c r="D2706" t="s">
        <v>13824</v>
      </c>
      <c r="E2706" t="s">
        <v>105</v>
      </c>
      <c r="F2706" t="s">
        <v>10</v>
      </c>
      <c r="H2706">
        <v>3</v>
      </c>
      <c r="I2706" t="s">
        <v>26991</v>
      </c>
    </row>
    <row r="2707" spans="1:9" x14ac:dyDescent="0.35">
      <c r="A2707" t="s">
        <v>24617</v>
      </c>
      <c r="B2707" s="8">
        <v>44293</v>
      </c>
      <c r="C2707" s="6">
        <v>0.5625</v>
      </c>
      <c r="D2707" t="s">
        <v>24593</v>
      </c>
      <c r="E2707" t="s">
        <v>9</v>
      </c>
      <c r="F2707" t="s">
        <v>12</v>
      </c>
      <c r="H2707">
        <v>3</v>
      </c>
      <c r="I2707" t="s">
        <v>26991</v>
      </c>
    </row>
    <row r="2708" spans="1:9" x14ac:dyDescent="0.35">
      <c r="A2708" t="s">
        <v>9747</v>
      </c>
      <c r="B2708" s="8">
        <v>44293</v>
      </c>
      <c r="C2708" s="6">
        <v>0.5625</v>
      </c>
      <c r="D2708" t="s">
        <v>9736</v>
      </c>
      <c r="E2708" t="s">
        <v>1505</v>
      </c>
      <c r="F2708" t="s">
        <v>10</v>
      </c>
      <c r="G2708">
        <v>4</v>
      </c>
      <c r="H2708">
        <v>3</v>
      </c>
      <c r="I2708" t="s">
        <v>26991</v>
      </c>
    </row>
    <row r="2709" spans="1:9" x14ac:dyDescent="0.35">
      <c r="A2709" t="s">
        <v>8513</v>
      </c>
      <c r="B2709" s="8">
        <v>44293</v>
      </c>
      <c r="C2709" s="6">
        <v>0.58333333333333337</v>
      </c>
      <c r="D2709" t="s">
        <v>8432</v>
      </c>
      <c r="E2709" t="s">
        <v>787</v>
      </c>
      <c r="F2709" t="s">
        <v>10</v>
      </c>
      <c r="G2709">
        <v>4.5</v>
      </c>
      <c r="H2709">
        <v>3</v>
      </c>
      <c r="I2709" t="s">
        <v>26991</v>
      </c>
    </row>
    <row r="2710" spans="1:9" x14ac:dyDescent="0.35">
      <c r="A2710" t="s">
        <v>8949</v>
      </c>
      <c r="B2710" s="8">
        <v>44293</v>
      </c>
      <c r="C2710" s="6">
        <v>0.75</v>
      </c>
      <c r="D2710" t="s">
        <v>8914</v>
      </c>
      <c r="E2710" t="s">
        <v>231</v>
      </c>
      <c r="F2710" t="s">
        <v>10</v>
      </c>
      <c r="H2710">
        <v>3</v>
      </c>
      <c r="I2710" t="s">
        <v>26991</v>
      </c>
    </row>
    <row r="2711" spans="1:9" x14ac:dyDescent="0.35">
      <c r="A2711" t="s">
        <v>8932</v>
      </c>
      <c r="B2711" s="8">
        <v>44293</v>
      </c>
      <c r="C2711" s="6">
        <v>0.4375</v>
      </c>
      <c r="D2711" t="s">
        <v>8914</v>
      </c>
      <c r="E2711" t="s">
        <v>231</v>
      </c>
      <c r="F2711" t="s">
        <v>10</v>
      </c>
      <c r="H2711">
        <v>3</v>
      </c>
      <c r="I2711" t="s">
        <v>26991</v>
      </c>
    </row>
    <row r="2712" spans="1:9" x14ac:dyDescent="0.35">
      <c r="A2712" t="s">
        <v>5643</v>
      </c>
      <c r="B2712" s="8">
        <v>44293</v>
      </c>
      <c r="C2712" s="6">
        <v>0.625</v>
      </c>
      <c r="D2712" t="s">
        <v>5627</v>
      </c>
      <c r="E2712" t="s">
        <v>1505</v>
      </c>
      <c r="F2712" t="s">
        <v>10</v>
      </c>
      <c r="H2712">
        <v>3</v>
      </c>
      <c r="I2712" t="s">
        <v>26991</v>
      </c>
    </row>
    <row r="2713" spans="1:9" x14ac:dyDescent="0.35">
      <c r="A2713" t="s">
        <v>9019</v>
      </c>
      <c r="B2713" s="8">
        <v>44293</v>
      </c>
      <c r="C2713" s="6">
        <v>0.5</v>
      </c>
      <c r="D2713" t="s">
        <v>9016</v>
      </c>
      <c r="E2713" t="s">
        <v>231</v>
      </c>
      <c r="F2713" t="s">
        <v>10</v>
      </c>
      <c r="G2713">
        <v>5</v>
      </c>
      <c r="H2713">
        <v>3</v>
      </c>
      <c r="I2713" t="s">
        <v>26991</v>
      </c>
    </row>
    <row r="2714" spans="1:9" x14ac:dyDescent="0.35">
      <c r="A2714" t="s">
        <v>21539</v>
      </c>
      <c r="B2714" s="8">
        <v>44293</v>
      </c>
      <c r="C2714" s="6">
        <v>0.72916666666666663</v>
      </c>
      <c r="D2714" t="s">
        <v>21468</v>
      </c>
      <c r="E2714" t="s">
        <v>1505</v>
      </c>
      <c r="F2714" t="s">
        <v>12</v>
      </c>
      <c r="G2714">
        <v>5</v>
      </c>
      <c r="H2714">
        <v>3</v>
      </c>
      <c r="I2714" t="s">
        <v>26991</v>
      </c>
    </row>
    <row r="2715" spans="1:9" x14ac:dyDescent="0.35">
      <c r="A2715" t="s">
        <v>10712</v>
      </c>
      <c r="B2715" s="8">
        <v>44293</v>
      </c>
      <c r="C2715" s="6">
        <v>0.5625</v>
      </c>
      <c r="D2715" t="s">
        <v>10707</v>
      </c>
      <c r="E2715" t="s">
        <v>9</v>
      </c>
      <c r="F2715" t="s">
        <v>12</v>
      </c>
      <c r="H2715">
        <v>3</v>
      </c>
      <c r="I2715" t="s">
        <v>26991</v>
      </c>
    </row>
    <row r="2716" spans="1:9" x14ac:dyDescent="0.35">
      <c r="A2716" t="s">
        <v>10698</v>
      </c>
      <c r="B2716" s="8">
        <v>44293</v>
      </c>
      <c r="C2716" s="6">
        <v>0.72916666666666663</v>
      </c>
      <c r="D2716" t="s">
        <v>10605</v>
      </c>
      <c r="E2716" t="s">
        <v>231</v>
      </c>
      <c r="F2716" t="s">
        <v>10</v>
      </c>
      <c r="H2716">
        <v>3</v>
      </c>
      <c r="I2716" t="s">
        <v>26991</v>
      </c>
    </row>
    <row r="2717" spans="1:9" x14ac:dyDescent="0.35">
      <c r="A2717" t="s">
        <v>18493</v>
      </c>
      <c r="B2717" s="8">
        <v>44293</v>
      </c>
      <c r="C2717" s="6">
        <v>0.4375</v>
      </c>
      <c r="D2717" t="s">
        <v>18470</v>
      </c>
      <c r="E2717" t="s">
        <v>9</v>
      </c>
      <c r="F2717" t="s">
        <v>10</v>
      </c>
      <c r="H2717">
        <v>3</v>
      </c>
      <c r="I2717" t="s">
        <v>26991</v>
      </c>
    </row>
    <row r="2718" spans="1:9" x14ac:dyDescent="0.35">
      <c r="A2718" t="s">
        <v>15924</v>
      </c>
      <c r="B2718" s="8">
        <v>44293</v>
      </c>
      <c r="C2718" s="6">
        <v>0.41666666666666669</v>
      </c>
      <c r="D2718" t="s">
        <v>15921</v>
      </c>
      <c r="E2718" t="s">
        <v>1505</v>
      </c>
      <c r="F2718" t="s">
        <v>10</v>
      </c>
      <c r="H2718">
        <v>3</v>
      </c>
      <c r="I2718" t="s">
        <v>26991</v>
      </c>
    </row>
    <row r="2719" spans="1:9" x14ac:dyDescent="0.35">
      <c r="A2719" t="s">
        <v>9659</v>
      </c>
      <c r="B2719" s="8">
        <v>44293</v>
      </c>
      <c r="C2719" s="6">
        <v>0.60416666666666663</v>
      </c>
      <c r="D2719" t="s">
        <v>9589</v>
      </c>
      <c r="E2719" t="s">
        <v>231</v>
      </c>
      <c r="F2719" t="s">
        <v>12</v>
      </c>
      <c r="H2719">
        <v>3</v>
      </c>
      <c r="I2719" t="s">
        <v>26991</v>
      </c>
    </row>
    <row r="2720" spans="1:9" x14ac:dyDescent="0.35">
      <c r="A2720" t="s">
        <v>4293</v>
      </c>
      <c r="B2720" s="8">
        <v>44293</v>
      </c>
      <c r="C2720" s="6">
        <v>0.77083333333333337</v>
      </c>
      <c r="D2720" t="s">
        <v>4255</v>
      </c>
      <c r="E2720" t="s">
        <v>728</v>
      </c>
      <c r="F2720" t="s">
        <v>10</v>
      </c>
      <c r="H2720">
        <v>3</v>
      </c>
      <c r="I2720" t="s">
        <v>26991</v>
      </c>
    </row>
    <row r="2721" spans="1:9" x14ac:dyDescent="0.35">
      <c r="A2721" t="s">
        <v>14413</v>
      </c>
      <c r="B2721" s="8">
        <v>44293</v>
      </c>
      <c r="C2721" s="6">
        <v>0.41666666666666669</v>
      </c>
      <c r="D2721" t="s">
        <v>14189</v>
      </c>
      <c r="E2721" t="s">
        <v>231</v>
      </c>
      <c r="F2721" t="s">
        <v>12</v>
      </c>
      <c r="H2721">
        <v>3</v>
      </c>
      <c r="I2721" t="s">
        <v>26991</v>
      </c>
    </row>
    <row r="2722" spans="1:9" x14ac:dyDescent="0.35">
      <c r="A2722" t="s">
        <v>4213</v>
      </c>
      <c r="B2722" s="8">
        <v>44293</v>
      </c>
      <c r="C2722" s="6">
        <v>0.47916666666666669</v>
      </c>
      <c r="D2722" t="s">
        <v>4051</v>
      </c>
      <c r="E2722" t="s">
        <v>105</v>
      </c>
      <c r="F2722" t="s">
        <v>12</v>
      </c>
      <c r="G2722">
        <v>5</v>
      </c>
      <c r="H2722">
        <v>3</v>
      </c>
      <c r="I2722" t="s">
        <v>26991</v>
      </c>
    </row>
    <row r="2723" spans="1:9" x14ac:dyDescent="0.35">
      <c r="A2723" t="s">
        <v>23389</v>
      </c>
      <c r="B2723" s="8">
        <v>44293</v>
      </c>
      <c r="C2723" s="6">
        <v>0.45833333333333331</v>
      </c>
      <c r="D2723" t="s">
        <v>23172</v>
      </c>
      <c r="E2723" t="s">
        <v>787</v>
      </c>
      <c r="F2723" t="s">
        <v>10</v>
      </c>
      <c r="G2723">
        <v>5</v>
      </c>
      <c r="H2723">
        <v>3</v>
      </c>
      <c r="I2723" t="s">
        <v>26991</v>
      </c>
    </row>
    <row r="2724" spans="1:9" x14ac:dyDescent="0.35">
      <c r="A2724" t="s">
        <v>23946</v>
      </c>
      <c r="B2724" s="8">
        <v>44293</v>
      </c>
      <c r="C2724" s="6">
        <v>0.41666666666666669</v>
      </c>
      <c r="D2724" t="s">
        <v>23816</v>
      </c>
      <c r="E2724" t="s">
        <v>231</v>
      </c>
      <c r="F2724" t="s">
        <v>12</v>
      </c>
      <c r="H2724">
        <v>3</v>
      </c>
      <c r="I2724" t="s">
        <v>26991</v>
      </c>
    </row>
    <row r="2725" spans="1:9" x14ac:dyDescent="0.35">
      <c r="A2725" t="s">
        <v>23447</v>
      </c>
      <c r="B2725" s="8">
        <v>44293</v>
      </c>
      <c r="C2725" s="6">
        <v>0.6875</v>
      </c>
      <c r="D2725" t="s">
        <v>23172</v>
      </c>
      <c r="E2725" t="s">
        <v>787</v>
      </c>
      <c r="F2725" t="s">
        <v>12</v>
      </c>
      <c r="H2725">
        <v>3</v>
      </c>
      <c r="I2725" t="s">
        <v>26991</v>
      </c>
    </row>
    <row r="2726" spans="1:9" x14ac:dyDescent="0.35">
      <c r="A2726" t="s">
        <v>2795</v>
      </c>
      <c r="B2726" s="8">
        <v>44293</v>
      </c>
      <c r="C2726" s="6">
        <v>0.41666666666666669</v>
      </c>
      <c r="D2726" t="s">
        <v>2792</v>
      </c>
      <c r="E2726" t="s">
        <v>9</v>
      </c>
      <c r="F2726" t="s">
        <v>10</v>
      </c>
      <c r="H2726">
        <v>3</v>
      </c>
      <c r="I2726" t="s">
        <v>26991</v>
      </c>
    </row>
    <row r="2727" spans="1:9" x14ac:dyDescent="0.35">
      <c r="A2727" t="s">
        <v>18039</v>
      </c>
      <c r="B2727" s="8">
        <v>44293</v>
      </c>
      <c r="C2727" s="6">
        <v>0.5625</v>
      </c>
      <c r="D2727" t="s">
        <v>17860</v>
      </c>
      <c r="E2727" t="s">
        <v>9</v>
      </c>
      <c r="F2727" t="s">
        <v>10</v>
      </c>
      <c r="H2727">
        <v>3</v>
      </c>
      <c r="I2727" t="s">
        <v>26991</v>
      </c>
    </row>
    <row r="2728" spans="1:9" x14ac:dyDescent="0.35">
      <c r="A2728" t="s">
        <v>18694</v>
      </c>
      <c r="B2728" s="8">
        <v>44293</v>
      </c>
      <c r="C2728" s="6">
        <v>0.45833333333333331</v>
      </c>
      <c r="D2728" t="s">
        <v>18650</v>
      </c>
      <c r="E2728" t="s">
        <v>231</v>
      </c>
      <c r="F2728" t="s">
        <v>12</v>
      </c>
      <c r="H2728">
        <v>3</v>
      </c>
      <c r="I2728" t="s">
        <v>26991</v>
      </c>
    </row>
    <row r="2729" spans="1:9" x14ac:dyDescent="0.35">
      <c r="A2729" t="s">
        <v>8359</v>
      </c>
      <c r="B2729" s="8">
        <v>44293</v>
      </c>
      <c r="C2729" s="6">
        <v>0.66666666666666663</v>
      </c>
      <c r="D2729" t="s">
        <v>8317</v>
      </c>
      <c r="E2729" t="s">
        <v>231</v>
      </c>
      <c r="F2729" t="s">
        <v>10</v>
      </c>
      <c r="G2729">
        <v>5</v>
      </c>
      <c r="H2729">
        <v>3</v>
      </c>
      <c r="I2729" t="s">
        <v>26991</v>
      </c>
    </row>
    <row r="2730" spans="1:9" x14ac:dyDescent="0.35">
      <c r="A2730" t="s">
        <v>13689</v>
      </c>
      <c r="B2730" s="8">
        <v>44293</v>
      </c>
      <c r="C2730" s="6">
        <v>0.41666666666666669</v>
      </c>
      <c r="D2730" t="s">
        <v>13688</v>
      </c>
      <c r="E2730" t="s">
        <v>728</v>
      </c>
      <c r="F2730" t="s">
        <v>12</v>
      </c>
      <c r="G2730">
        <v>4.5</v>
      </c>
      <c r="H2730">
        <v>3</v>
      </c>
      <c r="I2730" t="s">
        <v>26991</v>
      </c>
    </row>
    <row r="2731" spans="1:9" x14ac:dyDescent="0.35">
      <c r="A2731" t="s">
        <v>2544</v>
      </c>
      <c r="B2731" s="8">
        <v>44293</v>
      </c>
      <c r="C2731" s="6">
        <v>0.77083333333333337</v>
      </c>
      <c r="D2731" t="s">
        <v>2512</v>
      </c>
      <c r="E2731" t="s">
        <v>1505</v>
      </c>
      <c r="F2731" t="s">
        <v>12</v>
      </c>
      <c r="G2731">
        <v>5</v>
      </c>
      <c r="H2731">
        <v>3</v>
      </c>
      <c r="I2731" t="s">
        <v>26991</v>
      </c>
    </row>
    <row r="2732" spans="1:9" x14ac:dyDescent="0.35">
      <c r="A2732" t="s">
        <v>18101</v>
      </c>
      <c r="B2732" s="8">
        <v>44293</v>
      </c>
      <c r="C2732" s="6">
        <v>0.375</v>
      </c>
      <c r="D2732" t="s">
        <v>17860</v>
      </c>
      <c r="E2732" t="s">
        <v>672</v>
      </c>
      <c r="F2732" t="s">
        <v>12</v>
      </c>
      <c r="H2732">
        <v>3</v>
      </c>
      <c r="I2732" t="s">
        <v>26991</v>
      </c>
    </row>
    <row r="2733" spans="1:9" x14ac:dyDescent="0.35">
      <c r="A2733" t="s">
        <v>26697</v>
      </c>
      <c r="B2733" s="8">
        <v>44293</v>
      </c>
      <c r="C2733" s="6">
        <v>0.41666666666666669</v>
      </c>
      <c r="D2733" t="s">
        <v>26698</v>
      </c>
      <c r="E2733" t="s">
        <v>728</v>
      </c>
      <c r="F2733" t="s">
        <v>12</v>
      </c>
      <c r="H2733">
        <v>3</v>
      </c>
      <c r="I2733" t="s">
        <v>26991</v>
      </c>
    </row>
    <row r="2734" spans="1:9" x14ac:dyDescent="0.35">
      <c r="A2734" t="s">
        <v>17889</v>
      </c>
      <c r="B2734" s="8">
        <v>44293</v>
      </c>
      <c r="C2734" s="6">
        <v>0.72916666666666663</v>
      </c>
      <c r="D2734" t="s">
        <v>17860</v>
      </c>
      <c r="E2734" t="s">
        <v>9</v>
      </c>
      <c r="F2734" t="s">
        <v>10</v>
      </c>
      <c r="H2734">
        <v>3</v>
      </c>
      <c r="I2734" t="s">
        <v>26991</v>
      </c>
    </row>
    <row r="2735" spans="1:9" x14ac:dyDescent="0.35">
      <c r="A2735" t="s">
        <v>14095</v>
      </c>
      <c r="B2735" s="8">
        <v>44293</v>
      </c>
      <c r="C2735" s="6">
        <v>0.64583333333333337</v>
      </c>
      <c r="D2735" t="s">
        <v>14043</v>
      </c>
      <c r="E2735" t="s">
        <v>9</v>
      </c>
      <c r="F2735" t="s">
        <v>10</v>
      </c>
      <c r="H2735">
        <v>3</v>
      </c>
      <c r="I2735" t="s">
        <v>26991</v>
      </c>
    </row>
    <row r="2736" spans="1:9" x14ac:dyDescent="0.35">
      <c r="A2736" t="s">
        <v>17078</v>
      </c>
      <c r="B2736" s="8">
        <v>44293</v>
      </c>
      <c r="C2736" s="6">
        <v>0.54166666666666663</v>
      </c>
      <c r="D2736" t="s">
        <v>17072</v>
      </c>
      <c r="E2736" t="s">
        <v>231</v>
      </c>
      <c r="F2736" t="s">
        <v>10</v>
      </c>
      <c r="G2736">
        <v>4</v>
      </c>
      <c r="H2736">
        <v>3</v>
      </c>
      <c r="I2736" t="s">
        <v>26991</v>
      </c>
    </row>
    <row r="2737" spans="1:9" x14ac:dyDescent="0.35">
      <c r="A2737" t="s">
        <v>7091</v>
      </c>
      <c r="B2737" s="8">
        <v>44293</v>
      </c>
      <c r="C2737" s="6">
        <v>0.70833333333333337</v>
      </c>
      <c r="D2737" t="s">
        <v>7009</v>
      </c>
      <c r="E2737" t="s">
        <v>231</v>
      </c>
      <c r="F2737" t="s">
        <v>10</v>
      </c>
      <c r="G2737">
        <v>1</v>
      </c>
      <c r="H2737">
        <v>3</v>
      </c>
      <c r="I2737" t="s">
        <v>26991</v>
      </c>
    </row>
    <row r="2738" spans="1:9" x14ac:dyDescent="0.35">
      <c r="A2738" t="s">
        <v>20951</v>
      </c>
      <c r="B2738" s="8">
        <v>44293</v>
      </c>
      <c r="C2738" s="6">
        <v>0.5625</v>
      </c>
      <c r="D2738" t="s">
        <v>20890</v>
      </c>
      <c r="E2738" t="s">
        <v>728</v>
      </c>
      <c r="F2738" t="s">
        <v>12</v>
      </c>
      <c r="G2738">
        <v>5</v>
      </c>
      <c r="H2738">
        <v>3</v>
      </c>
      <c r="I2738" t="s">
        <v>26991</v>
      </c>
    </row>
    <row r="2739" spans="1:9" x14ac:dyDescent="0.35">
      <c r="A2739" t="s">
        <v>13537</v>
      </c>
      <c r="B2739" s="8">
        <v>44293</v>
      </c>
      <c r="C2739" s="6">
        <v>0.45833333333333331</v>
      </c>
      <c r="D2739" t="s">
        <v>13392</v>
      </c>
      <c r="E2739" t="s">
        <v>672</v>
      </c>
      <c r="F2739" t="s">
        <v>12</v>
      </c>
      <c r="G2739">
        <v>5</v>
      </c>
      <c r="H2739">
        <v>3</v>
      </c>
      <c r="I2739" t="s">
        <v>26991</v>
      </c>
    </row>
    <row r="2740" spans="1:9" x14ac:dyDescent="0.35">
      <c r="A2740" t="s">
        <v>8316</v>
      </c>
      <c r="B2740" s="8">
        <v>44293</v>
      </c>
      <c r="C2740" s="6">
        <v>0.5</v>
      </c>
      <c r="D2740" t="s">
        <v>8317</v>
      </c>
      <c r="E2740" t="s">
        <v>231</v>
      </c>
      <c r="F2740" t="s">
        <v>10</v>
      </c>
      <c r="H2740">
        <v>3</v>
      </c>
      <c r="I2740" t="s">
        <v>26991</v>
      </c>
    </row>
    <row r="2741" spans="1:9" x14ac:dyDescent="0.35">
      <c r="A2741" t="s">
        <v>21371</v>
      </c>
      <c r="B2741" s="8">
        <v>44293</v>
      </c>
      <c r="C2741" s="6">
        <v>0.35416666666666669</v>
      </c>
      <c r="D2741" t="s">
        <v>21342</v>
      </c>
      <c r="E2741" t="s">
        <v>672</v>
      </c>
      <c r="F2741" t="s">
        <v>12</v>
      </c>
      <c r="H2741">
        <v>3</v>
      </c>
      <c r="I2741" t="s">
        <v>26991</v>
      </c>
    </row>
    <row r="2742" spans="1:9" x14ac:dyDescent="0.35">
      <c r="A2742" t="s">
        <v>11330</v>
      </c>
      <c r="B2742" s="8">
        <v>44293</v>
      </c>
      <c r="C2742" s="6">
        <v>0.54166666666666663</v>
      </c>
      <c r="D2742" t="s">
        <v>11105</v>
      </c>
      <c r="E2742" t="s">
        <v>672</v>
      </c>
      <c r="F2742" t="s">
        <v>12</v>
      </c>
      <c r="H2742">
        <v>3</v>
      </c>
      <c r="I2742" t="s">
        <v>26991</v>
      </c>
    </row>
    <row r="2743" spans="1:9" x14ac:dyDescent="0.35">
      <c r="A2743" t="s">
        <v>13952</v>
      </c>
      <c r="B2743" s="8">
        <v>44293</v>
      </c>
      <c r="C2743" s="6">
        <v>0.6875</v>
      </c>
      <c r="D2743" t="s">
        <v>13907</v>
      </c>
      <c r="E2743" t="s">
        <v>672</v>
      </c>
      <c r="F2743" t="s">
        <v>12</v>
      </c>
      <c r="G2743">
        <v>5</v>
      </c>
      <c r="H2743">
        <v>3</v>
      </c>
      <c r="I2743" t="s">
        <v>26991</v>
      </c>
    </row>
    <row r="2744" spans="1:9" x14ac:dyDescent="0.35">
      <c r="A2744" t="s">
        <v>3779</v>
      </c>
      <c r="B2744" s="8">
        <v>44293</v>
      </c>
      <c r="C2744" s="6">
        <v>0.60416666666666663</v>
      </c>
      <c r="D2744" t="s">
        <v>3675</v>
      </c>
      <c r="E2744" t="s">
        <v>728</v>
      </c>
      <c r="F2744" t="s">
        <v>10</v>
      </c>
      <c r="G2744">
        <v>5</v>
      </c>
      <c r="H2744">
        <v>3</v>
      </c>
      <c r="I2744" t="s">
        <v>26991</v>
      </c>
    </row>
    <row r="2745" spans="1:9" x14ac:dyDescent="0.35">
      <c r="A2745" t="s">
        <v>10511</v>
      </c>
      <c r="B2745" s="8">
        <v>44293</v>
      </c>
      <c r="C2745" s="6">
        <v>0.5625</v>
      </c>
      <c r="D2745" t="s">
        <v>10459</v>
      </c>
      <c r="E2745" t="s">
        <v>9</v>
      </c>
      <c r="F2745" t="s">
        <v>12</v>
      </c>
      <c r="H2745">
        <v>3</v>
      </c>
      <c r="I2745" t="s">
        <v>26991</v>
      </c>
    </row>
    <row r="2746" spans="1:9" x14ac:dyDescent="0.35">
      <c r="A2746" t="s">
        <v>16683</v>
      </c>
      <c r="B2746" s="8">
        <v>44293</v>
      </c>
      <c r="C2746" s="6">
        <v>0.52083333333333337</v>
      </c>
      <c r="D2746" t="s">
        <v>16587</v>
      </c>
      <c r="E2746" t="s">
        <v>231</v>
      </c>
      <c r="F2746" t="s">
        <v>12</v>
      </c>
      <c r="H2746">
        <v>3</v>
      </c>
      <c r="I2746" t="s">
        <v>26991</v>
      </c>
    </row>
    <row r="2747" spans="1:9" x14ac:dyDescent="0.35">
      <c r="A2747" t="s">
        <v>14635</v>
      </c>
      <c r="B2747" s="8">
        <v>44293</v>
      </c>
      <c r="C2747" s="6">
        <v>0.41666666666666669</v>
      </c>
      <c r="D2747" t="s">
        <v>14594</v>
      </c>
      <c r="E2747" t="s">
        <v>231</v>
      </c>
      <c r="F2747" t="s">
        <v>10</v>
      </c>
      <c r="H2747">
        <v>3</v>
      </c>
      <c r="I2747" t="s">
        <v>26991</v>
      </c>
    </row>
    <row r="2748" spans="1:9" x14ac:dyDescent="0.35">
      <c r="A2748" t="s">
        <v>10519</v>
      </c>
      <c r="B2748" s="8">
        <v>44293</v>
      </c>
      <c r="C2748" s="6">
        <v>0.41666666666666669</v>
      </c>
      <c r="D2748" t="s">
        <v>10459</v>
      </c>
      <c r="E2748" t="s">
        <v>9</v>
      </c>
      <c r="F2748" t="s">
        <v>12</v>
      </c>
      <c r="H2748">
        <v>3</v>
      </c>
      <c r="I2748" t="s">
        <v>26991</v>
      </c>
    </row>
    <row r="2749" spans="1:9" x14ac:dyDescent="0.35">
      <c r="A2749" t="s">
        <v>673</v>
      </c>
      <c r="B2749" s="8">
        <v>44293</v>
      </c>
      <c r="C2749" s="6">
        <v>0.60416666666666663</v>
      </c>
      <c r="D2749" t="s">
        <v>671</v>
      </c>
      <c r="E2749" t="s">
        <v>672</v>
      </c>
      <c r="F2749" t="s">
        <v>12</v>
      </c>
      <c r="H2749">
        <v>3</v>
      </c>
      <c r="I2749" t="s">
        <v>26991</v>
      </c>
    </row>
    <row r="2750" spans="1:9" x14ac:dyDescent="0.35">
      <c r="A2750" t="s">
        <v>21662</v>
      </c>
      <c r="B2750" s="8">
        <v>44293</v>
      </c>
      <c r="C2750" s="6">
        <v>0.77083333333333337</v>
      </c>
      <c r="D2750" t="s">
        <v>21651</v>
      </c>
      <c r="E2750" t="s">
        <v>9</v>
      </c>
      <c r="F2750" t="s">
        <v>12</v>
      </c>
      <c r="H2750">
        <v>3</v>
      </c>
      <c r="I2750" t="s">
        <v>26991</v>
      </c>
    </row>
    <row r="2751" spans="1:9" x14ac:dyDescent="0.35">
      <c r="A2751" t="s">
        <v>12772</v>
      </c>
      <c r="B2751" s="8">
        <v>44293</v>
      </c>
      <c r="C2751" s="6">
        <v>0.6875</v>
      </c>
      <c r="D2751" t="s">
        <v>12558</v>
      </c>
      <c r="E2751" t="s">
        <v>728</v>
      </c>
      <c r="F2751" t="s">
        <v>10</v>
      </c>
      <c r="G2751">
        <v>5</v>
      </c>
      <c r="H2751">
        <v>3</v>
      </c>
      <c r="I2751" t="s">
        <v>26991</v>
      </c>
    </row>
    <row r="2752" spans="1:9" x14ac:dyDescent="0.35">
      <c r="A2752" t="s">
        <v>6471</v>
      </c>
      <c r="B2752" s="8">
        <v>44293</v>
      </c>
      <c r="C2752" s="6">
        <v>0.72916666666666663</v>
      </c>
      <c r="D2752" t="s">
        <v>6365</v>
      </c>
      <c r="E2752" t="s">
        <v>9</v>
      </c>
      <c r="F2752" t="s">
        <v>10</v>
      </c>
      <c r="H2752">
        <v>3</v>
      </c>
      <c r="I2752" t="s">
        <v>26991</v>
      </c>
    </row>
    <row r="2753" spans="1:9" x14ac:dyDescent="0.35">
      <c r="A2753" t="s">
        <v>18827</v>
      </c>
      <c r="B2753" s="8">
        <v>44293</v>
      </c>
      <c r="C2753" s="6">
        <v>0.41666666666666669</v>
      </c>
      <c r="D2753" t="s">
        <v>18707</v>
      </c>
      <c r="E2753" t="s">
        <v>787</v>
      </c>
      <c r="F2753" t="s">
        <v>10</v>
      </c>
      <c r="G2753">
        <v>4</v>
      </c>
      <c r="H2753">
        <v>3</v>
      </c>
      <c r="I2753" t="s">
        <v>26991</v>
      </c>
    </row>
    <row r="2754" spans="1:9" x14ac:dyDescent="0.35">
      <c r="A2754" t="s">
        <v>13943</v>
      </c>
      <c r="B2754" s="8">
        <v>44293</v>
      </c>
      <c r="C2754" s="6">
        <v>0.375</v>
      </c>
      <c r="D2754" t="s">
        <v>13907</v>
      </c>
      <c r="E2754" t="s">
        <v>672</v>
      </c>
      <c r="F2754" t="s">
        <v>12</v>
      </c>
      <c r="H2754">
        <v>3</v>
      </c>
      <c r="I2754" t="s">
        <v>26991</v>
      </c>
    </row>
    <row r="2755" spans="1:9" x14ac:dyDescent="0.35">
      <c r="A2755" t="s">
        <v>9221</v>
      </c>
      <c r="B2755" s="8">
        <v>44293</v>
      </c>
      <c r="C2755" s="6">
        <v>0.60416666666666663</v>
      </c>
      <c r="D2755" t="s">
        <v>9148</v>
      </c>
      <c r="E2755" t="s">
        <v>672</v>
      </c>
      <c r="F2755" t="s">
        <v>12</v>
      </c>
      <c r="H2755">
        <v>3</v>
      </c>
      <c r="I2755" t="s">
        <v>26991</v>
      </c>
    </row>
    <row r="2756" spans="1:9" x14ac:dyDescent="0.35">
      <c r="A2756" t="s">
        <v>25581</v>
      </c>
      <c r="B2756" s="8">
        <v>44293</v>
      </c>
      <c r="C2756" s="6">
        <v>0.41666666666666669</v>
      </c>
      <c r="D2756" t="s">
        <v>25518</v>
      </c>
      <c r="E2756" t="s">
        <v>728</v>
      </c>
      <c r="F2756" t="s">
        <v>12</v>
      </c>
      <c r="G2756">
        <v>5</v>
      </c>
      <c r="H2756">
        <v>3</v>
      </c>
      <c r="I2756" t="s">
        <v>26991</v>
      </c>
    </row>
    <row r="2757" spans="1:9" x14ac:dyDescent="0.35">
      <c r="A2757" t="s">
        <v>13438</v>
      </c>
      <c r="B2757" s="8">
        <v>44293</v>
      </c>
      <c r="C2757" s="6">
        <v>0.60416666666666663</v>
      </c>
      <c r="D2757" t="s">
        <v>13392</v>
      </c>
      <c r="E2757" t="s">
        <v>672</v>
      </c>
      <c r="F2757" t="s">
        <v>12</v>
      </c>
      <c r="H2757">
        <v>3</v>
      </c>
      <c r="I2757" t="s">
        <v>26991</v>
      </c>
    </row>
    <row r="2758" spans="1:9" x14ac:dyDescent="0.35">
      <c r="A2758" t="s">
        <v>23059</v>
      </c>
      <c r="B2758" s="8">
        <v>44293</v>
      </c>
      <c r="C2758" s="6">
        <v>0.60416666666666663</v>
      </c>
      <c r="D2758" t="s">
        <v>22996</v>
      </c>
      <c r="E2758" t="s">
        <v>1505</v>
      </c>
      <c r="F2758" t="s">
        <v>10</v>
      </c>
      <c r="H2758">
        <v>3</v>
      </c>
      <c r="I2758" t="s">
        <v>26991</v>
      </c>
    </row>
    <row r="2759" spans="1:9" x14ac:dyDescent="0.35">
      <c r="A2759" t="s">
        <v>1296</v>
      </c>
      <c r="B2759" s="8">
        <v>44293</v>
      </c>
      <c r="C2759" s="6">
        <v>0.77083333333333337</v>
      </c>
      <c r="D2759" t="s">
        <v>1271</v>
      </c>
      <c r="E2759" t="s">
        <v>9</v>
      </c>
      <c r="F2759" t="s">
        <v>12</v>
      </c>
      <c r="H2759">
        <v>3</v>
      </c>
      <c r="I2759" t="s">
        <v>26991</v>
      </c>
    </row>
    <row r="2760" spans="1:9" x14ac:dyDescent="0.35">
      <c r="A2760" t="s">
        <v>16264</v>
      </c>
      <c r="B2760" s="8">
        <v>44294</v>
      </c>
      <c r="C2760" s="6">
        <v>0.72916666666666663</v>
      </c>
      <c r="D2760" t="s">
        <v>16251</v>
      </c>
      <c r="E2760" t="s">
        <v>9</v>
      </c>
      <c r="F2760" t="s">
        <v>10</v>
      </c>
      <c r="H2760">
        <v>3</v>
      </c>
      <c r="I2760" t="s">
        <v>26991</v>
      </c>
    </row>
    <row r="2761" spans="1:9" x14ac:dyDescent="0.35">
      <c r="A2761" t="s">
        <v>12736</v>
      </c>
      <c r="B2761" s="8">
        <v>44294</v>
      </c>
      <c r="C2761" s="6">
        <v>0.6875</v>
      </c>
      <c r="D2761" t="s">
        <v>12558</v>
      </c>
      <c r="E2761" t="s">
        <v>728</v>
      </c>
      <c r="F2761" t="s">
        <v>12</v>
      </c>
      <c r="G2761">
        <v>5</v>
      </c>
      <c r="H2761">
        <v>3</v>
      </c>
      <c r="I2761" t="s">
        <v>26991</v>
      </c>
    </row>
    <row r="2762" spans="1:9" x14ac:dyDescent="0.35">
      <c r="A2762" t="s">
        <v>7061</v>
      </c>
      <c r="B2762" s="8">
        <v>44294</v>
      </c>
      <c r="C2762" s="6">
        <v>0.41666666666666669</v>
      </c>
      <c r="D2762" t="s">
        <v>7009</v>
      </c>
      <c r="E2762" t="s">
        <v>231</v>
      </c>
      <c r="F2762" t="s">
        <v>12</v>
      </c>
      <c r="H2762">
        <v>3</v>
      </c>
      <c r="I2762" t="s">
        <v>26991</v>
      </c>
    </row>
    <row r="2763" spans="1:9" x14ac:dyDescent="0.35">
      <c r="A2763" t="s">
        <v>1984</v>
      </c>
      <c r="B2763" s="8">
        <v>44294</v>
      </c>
      <c r="C2763" s="6">
        <v>0.5625</v>
      </c>
      <c r="D2763" t="s">
        <v>1848</v>
      </c>
      <c r="E2763" t="s">
        <v>9</v>
      </c>
      <c r="F2763" t="s">
        <v>12</v>
      </c>
      <c r="H2763">
        <v>3</v>
      </c>
      <c r="I2763" t="s">
        <v>26991</v>
      </c>
    </row>
    <row r="2764" spans="1:9" x14ac:dyDescent="0.35">
      <c r="A2764" t="s">
        <v>11910</v>
      </c>
      <c r="B2764" s="8">
        <v>44294</v>
      </c>
      <c r="C2764" s="6">
        <v>0.6875</v>
      </c>
      <c r="D2764" t="s">
        <v>11823</v>
      </c>
      <c r="E2764" t="s">
        <v>9</v>
      </c>
      <c r="F2764" t="s">
        <v>12</v>
      </c>
      <c r="G2764">
        <v>5</v>
      </c>
      <c r="H2764">
        <v>3</v>
      </c>
      <c r="I2764" t="s">
        <v>26991</v>
      </c>
    </row>
    <row r="2765" spans="1:9" x14ac:dyDescent="0.35">
      <c r="A2765" t="s">
        <v>13278</v>
      </c>
      <c r="B2765" s="8">
        <v>44294</v>
      </c>
      <c r="C2765" s="6">
        <v>0.375</v>
      </c>
      <c r="D2765" t="s">
        <v>13250</v>
      </c>
      <c r="E2765" t="s">
        <v>672</v>
      </c>
      <c r="F2765" t="s">
        <v>12</v>
      </c>
      <c r="H2765">
        <v>3</v>
      </c>
      <c r="I2765" t="s">
        <v>26991</v>
      </c>
    </row>
    <row r="2766" spans="1:9" x14ac:dyDescent="0.35">
      <c r="A2766" t="s">
        <v>11867</v>
      </c>
      <c r="B2766" s="8">
        <v>44294</v>
      </c>
      <c r="C2766" s="6">
        <v>0.41666666666666669</v>
      </c>
      <c r="D2766" t="s">
        <v>11823</v>
      </c>
      <c r="E2766" t="s">
        <v>9</v>
      </c>
      <c r="F2766" t="s">
        <v>12</v>
      </c>
      <c r="H2766">
        <v>3</v>
      </c>
      <c r="I2766" t="s">
        <v>26991</v>
      </c>
    </row>
    <row r="2767" spans="1:9" x14ac:dyDescent="0.35">
      <c r="A2767" t="s">
        <v>5971</v>
      </c>
      <c r="B2767" s="8">
        <v>44294</v>
      </c>
      <c r="C2767" s="6">
        <v>0.66666666666666663</v>
      </c>
      <c r="D2767" t="s">
        <v>5966</v>
      </c>
      <c r="E2767" t="s">
        <v>9</v>
      </c>
      <c r="F2767" t="s">
        <v>12</v>
      </c>
      <c r="H2767">
        <v>3</v>
      </c>
      <c r="I2767" t="s">
        <v>26991</v>
      </c>
    </row>
    <row r="2768" spans="1:9" x14ac:dyDescent="0.35">
      <c r="A2768" t="s">
        <v>23087</v>
      </c>
      <c r="B2768" s="8">
        <v>44294</v>
      </c>
      <c r="C2768" s="6">
        <v>0.47916666666666669</v>
      </c>
      <c r="D2768" t="s">
        <v>23061</v>
      </c>
      <c r="E2768" t="s">
        <v>231</v>
      </c>
      <c r="F2768" t="s">
        <v>10</v>
      </c>
      <c r="H2768">
        <v>3</v>
      </c>
      <c r="I2768" t="s">
        <v>26991</v>
      </c>
    </row>
    <row r="2769" spans="1:9" x14ac:dyDescent="0.35">
      <c r="A2769" t="s">
        <v>7841</v>
      </c>
      <c r="B2769" s="8">
        <v>44294</v>
      </c>
      <c r="C2769" s="6">
        <v>0.41666666666666669</v>
      </c>
      <c r="D2769" t="s">
        <v>7741</v>
      </c>
      <c r="E2769" t="s">
        <v>9</v>
      </c>
      <c r="F2769" t="s">
        <v>12</v>
      </c>
      <c r="H2769">
        <v>3</v>
      </c>
      <c r="I2769" t="s">
        <v>26991</v>
      </c>
    </row>
    <row r="2770" spans="1:9" x14ac:dyDescent="0.35">
      <c r="A2770" t="s">
        <v>17896</v>
      </c>
      <c r="B2770" s="8">
        <v>44294</v>
      </c>
      <c r="C2770" s="6">
        <v>0.33333333333333331</v>
      </c>
      <c r="D2770" t="s">
        <v>17860</v>
      </c>
      <c r="E2770" t="s">
        <v>672</v>
      </c>
      <c r="F2770" t="s">
        <v>12</v>
      </c>
      <c r="G2770">
        <v>4</v>
      </c>
      <c r="H2770">
        <v>3</v>
      </c>
      <c r="I2770" t="s">
        <v>26991</v>
      </c>
    </row>
    <row r="2771" spans="1:9" x14ac:dyDescent="0.35">
      <c r="A2771" t="s">
        <v>6133</v>
      </c>
      <c r="B2771" s="8">
        <v>44294</v>
      </c>
      <c r="C2771" s="6">
        <v>0.5</v>
      </c>
      <c r="D2771" t="s">
        <v>6122</v>
      </c>
      <c r="E2771" t="s">
        <v>231</v>
      </c>
      <c r="F2771" t="s">
        <v>12</v>
      </c>
      <c r="G2771">
        <v>5</v>
      </c>
      <c r="H2771">
        <v>3</v>
      </c>
      <c r="I2771" t="s">
        <v>26991</v>
      </c>
    </row>
    <row r="2772" spans="1:9" x14ac:dyDescent="0.35">
      <c r="A2772" t="s">
        <v>15841</v>
      </c>
      <c r="B2772" s="8">
        <v>44294</v>
      </c>
      <c r="C2772" s="6">
        <v>0.625</v>
      </c>
      <c r="D2772" t="s">
        <v>15824</v>
      </c>
      <c r="E2772" t="s">
        <v>231</v>
      </c>
      <c r="F2772" t="s">
        <v>12</v>
      </c>
      <c r="G2772">
        <v>5</v>
      </c>
      <c r="H2772">
        <v>3</v>
      </c>
      <c r="I2772" t="s">
        <v>26991</v>
      </c>
    </row>
    <row r="2773" spans="1:9" x14ac:dyDescent="0.35">
      <c r="A2773" t="s">
        <v>24319</v>
      </c>
      <c r="B2773" s="8">
        <v>44294</v>
      </c>
      <c r="C2773" s="6">
        <v>0.5625</v>
      </c>
      <c r="D2773" t="s">
        <v>24258</v>
      </c>
      <c r="E2773" t="s">
        <v>9</v>
      </c>
      <c r="F2773" t="s">
        <v>10</v>
      </c>
      <c r="H2773">
        <v>3</v>
      </c>
      <c r="I2773" t="s">
        <v>26991</v>
      </c>
    </row>
    <row r="2774" spans="1:9" x14ac:dyDescent="0.35">
      <c r="A2774" t="s">
        <v>5178</v>
      </c>
      <c r="B2774" s="8">
        <v>44294</v>
      </c>
      <c r="C2774" s="6">
        <v>0.41666666666666669</v>
      </c>
      <c r="D2774" t="s">
        <v>5119</v>
      </c>
      <c r="E2774" t="s">
        <v>9</v>
      </c>
      <c r="F2774" t="s">
        <v>12</v>
      </c>
      <c r="G2774">
        <v>5</v>
      </c>
      <c r="H2774">
        <v>3</v>
      </c>
      <c r="I2774" t="s">
        <v>26991</v>
      </c>
    </row>
    <row r="2775" spans="1:9" x14ac:dyDescent="0.35">
      <c r="A2775" t="s">
        <v>247</v>
      </c>
      <c r="B2775" s="8">
        <v>44294</v>
      </c>
      <c r="C2775" s="6">
        <v>0.41666666666666669</v>
      </c>
      <c r="D2775" t="s">
        <v>230</v>
      </c>
      <c r="E2775" t="s">
        <v>231</v>
      </c>
      <c r="F2775" t="s">
        <v>12</v>
      </c>
      <c r="H2775">
        <v>3</v>
      </c>
      <c r="I2775" t="s">
        <v>26991</v>
      </c>
    </row>
    <row r="2776" spans="1:9" x14ac:dyDescent="0.35">
      <c r="A2776" t="s">
        <v>1624</v>
      </c>
      <c r="B2776" s="8">
        <v>44294</v>
      </c>
      <c r="C2776" s="6">
        <v>0.77083333333333337</v>
      </c>
      <c r="D2776" t="s">
        <v>1603</v>
      </c>
      <c r="E2776" t="s">
        <v>231</v>
      </c>
      <c r="F2776" t="s">
        <v>10</v>
      </c>
      <c r="H2776">
        <v>3</v>
      </c>
      <c r="I2776" t="s">
        <v>26991</v>
      </c>
    </row>
    <row r="2777" spans="1:9" x14ac:dyDescent="0.35">
      <c r="A2777" t="s">
        <v>24788</v>
      </c>
      <c r="B2777" s="8">
        <v>44294</v>
      </c>
      <c r="C2777" s="6">
        <v>0.5625</v>
      </c>
      <c r="D2777" t="s">
        <v>24709</v>
      </c>
      <c r="E2777" t="s">
        <v>105</v>
      </c>
      <c r="F2777" t="s">
        <v>12</v>
      </c>
      <c r="H2777">
        <v>3</v>
      </c>
      <c r="I2777" t="s">
        <v>26991</v>
      </c>
    </row>
    <row r="2778" spans="1:9" x14ac:dyDescent="0.35">
      <c r="A2778" t="s">
        <v>26659</v>
      </c>
      <c r="B2778" s="8">
        <v>44294</v>
      </c>
      <c r="C2778" s="6">
        <v>0.75</v>
      </c>
      <c r="D2778" t="s">
        <v>26617</v>
      </c>
      <c r="E2778" t="s">
        <v>231</v>
      </c>
      <c r="F2778" t="s">
        <v>10</v>
      </c>
      <c r="G2778">
        <v>5</v>
      </c>
      <c r="H2778">
        <v>3</v>
      </c>
      <c r="I2778" t="s">
        <v>26991</v>
      </c>
    </row>
    <row r="2779" spans="1:9" x14ac:dyDescent="0.35">
      <c r="A2779" t="s">
        <v>16947</v>
      </c>
      <c r="B2779" s="8">
        <v>44294</v>
      </c>
      <c r="C2779" s="6">
        <v>0.33333333333333331</v>
      </c>
      <c r="D2779" t="s">
        <v>16944</v>
      </c>
      <c r="E2779" t="s">
        <v>890</v>
      </c>
      <c r="F2779" t="s">
        <v>12</v>
      </c>
      <c r="G2779">
        <v>5</v>
      </c>
      <c r="H2779">
        <v>3</v>
      </c>
      <c r="I2779" t="s">
        <v>26991</v>
      </c>
    </row>
    <row r="2780" spans="1:9" x14ac:dyDescent="0.35">
      <c r="A2780" t="s">
        <v>16946</v>
      </c>
      <c r="B2780" s="8">
        <v>44294</v>
      </c>
      <c r="C2780" s="6">
        <v>0.47916666666666669</v>
      </c>
      <c r="D2780" t="s">
        <v>16944</v>
      </c>
      <c r="E2780" t="s">
        <v>890</v>
      </c>
      <c r="F2780" t="s">
        <v>12</v>
      </c>
      <c r="H2780">
        <v>3</v>
      </c>
      <c r="I2780" t="s">
        <v>26991</v>
      </c>
    </row>
    <row r="2781" spans="1:9" x14ac:dyDescent="0.35">
      <c r="A2781" t="s">
        <v>5690</v>
      </c>
      <c r="B2781" s="8">
        <v>44294</v>
      </c>
      <c r="C2781" s="6">
        <v>0.5625</v>
      </c>
      <c r="D2781" t="s">
        <v>5627</v>
      </c>
      <c r="E2781" t="s">
        <v>1505</v>
      </c>
      <c r="F2781" t="s">
        <v>12</v>
      </c>
      <c r="H2781">
        <v>3</v>
      </c>
      <c r="I2781" t="s">
        <v>26991</v>
      </c>
    </row>
    <row r="2782" spans="1:9" x14ac:dyDescent="0.35">
      <c r="A2782" t="s">
        <v>85</v>
      </c>
      <c r="B2782" s="8">
        <v>44294</v>
      </c>
      <c r="C2782" s="6">
        <v>0.625</v>
      </c>
      <c r="D2782" t="s">
        <v>8</v>
      </c>
      <c r="E2782" t="s">
        <v>9</v>
      </c>
      <c r="F2782" t="s">
        <v>10</v>
      </c>
      <c r="G2782">
        <v>5</v>
      </c>
      <c r="H2782">
        <v>3</v>
      </c>
      <c r="I2782" t="s">
        <v>26991</v>
      </c>
    </row>
    <row r="2783" spans="1:9" x14ac:dyDescent="0.35">
      <c r="A2783" t="s">
        <v>5744</v>
      </c>
      <c r="B2783" s="8">
        <v>44294</v>
      </c>
      <c r="C2783" s="6">
        <v>0.41666666666666669</v>
      </c>
      <c r="D2783" t="s">
        <v>5745</v>
      </c>
      <c r="E2783" t="s">
        <v>105</v>
      </c>
      <c r="F2783" t="s">
        <v>10</v>
      </c>
      <c r="G2783">
        <v>5</v>
      </c>
      <c r="H2783">
        <v>3</v>
      </c>
      <c r="I2783" t="s">
        <v>26991</v>
      </c>
    </row>
    <row r="2784" spans="1:9" x14ac:dyDescent="0.35">
      <c r="A2784" t="s">
        <v>16880</v>
      </c>
      <c r="B2784" s="8">
        <v>44294</v>
      </c>
      <c r="C2784" s="6">
        <v>0.5625</v>
      </c>
      <c r="D2784" t="s">
        <v>16842</v>
      </c>
      <c r="E2784" t="s">
        <v>231</v>
      </c>
      <c r="F2784" t="s">
        <v>10</v>
      </c>
      <c r="H2784">
        <v>3</v>
      </c>
      <c r="I2784" t="s">
        <v>26991</v>
      </c>
    </row>
    <row r="2785" spans="1:9" x14ac:dyDescent="0.35">
      <c r="A2785" t="s">
        <v>5903</v>
      </c>
      <c r="B2785" s="8">
        <v>44294</v>
      </c>
      <c r="C2785" s="6">
        <v>0.6875</v>
      </c>
      <c r="D2785" t="s">
        <v>5866</v>
      </c>
      <c r="E2785" t="s">
        <v>9</v>
      </c>
      <c r="F2785" t="s">
        <v>12</v>
      </c>
      <c r="G2785">
        <v>4</v>
      </c>
      <c r="H2785">
        <v>3</v>
      </c>
      <c r="I2785" t="s">
        <v>26991</v>
      </c>
    </row>
    <row r="2786" spans="1:9" x14ac:dyDescent="0.35">
      <c r="A2786" t="s">
        <v>14597</v>
      </c>
      <c r="B2786" s="8">
        <v>44294</v>
      </c>
      <c r="C2786" s="6">
        <v>0.70833333333333337</v>
      </c>
      <c r="D2786" t="s">
        <v>14594</v>
      </c>
      <c r="E2786" t="s">
        <v>231</v>
      </c>
      <c r="F2786" t="s">
        <v>10</v>
      </c>
      <c r="H2786">
        <v>3</v>
      </c>
      <c r="I2786" t="s">
        <v>26991</v>
      </c>
    </row>
    <row r="2787" spans="1:9" x14ac:dyDescent="0.35">
      <c r="A2787" t="s">
        <v>26473</v>
      </c>
      <c r="B2787" s="8">
        <v>44294</v>
      </c>
      <c r="C2787" s="6">
        <v>0.4375</v>
      </c>
      <c r="D2787" t="s">
        <v>26474</v>
      </c>
      <c r="E2787" t="s">
        <v>9</v>
      </c>
      <c r="F2787" t="s">
        <v>10</v>
      </c>
      <c r="G2787">
        <v>5</v>
      </c>
      <c r="H2787">
        <v>3</v>
      </c>
      <c r="I2787" t="s">
        <v>26991</v>
      </c>
    </row>
    <row r="2788" spans="1:9" x14ac:dyDescent="0.35">
      <c r="A2788" t="s">
        <v>6457</v>
      </c>
      <c r="B2788" s="8">
        <v>44294</v>
      </c>
      <c r="C2788" s="6">
        <v>0.60416666666666663</v>
      </c>
      <c r="D2788" t="s">
        <v>6365</v>
      </c>
      <c r="E2788" t="s">
        <v>9</v>
      </c>
      <c r="F2788" t="s">
        <v>12</v>
      </c>
      <c r="G2788">
        <v>5</v>
      </c>
      <c r="H2788">
        <v>3</v>
      </c>
      <c r="I2788" t="s">
        <v>26991</v>
      </c>
    </row>
    <row r="2789" spans="1:9" x14ac:dyDescent="0.35">
      <c r="A2789" t="s">
        <v>15125</v>
      </c>
      <c r="B2789" s="8">
        <v>44294</v>
      </c>
      <c r="C2789" s="6">
        <v>0.5625</v>
      </c>
      <c r="D2789" t="s">
        <v>15091</v>
      </c>
      <c r="E2789" t="s">
        <v>231</v>
      </c>
      <c r="F2789" t="s">
        <v>12</v>
      </c>
      <c r="H2789">
        <v>3</v>
      </c>
      <c r="I2789" t="s">
        <v>26991</v>
      </c>
    </row>
    <row r="2790" spans="1:9" x14ac:dyDescent="0.35">
      <c r="A2790" t="s">
        <v>309</v>
      </c>
      <c r="B2790" s="8">
        <v>44294</v>
      </c>
      <c r="C2790" s="6">
        <v>0.70833333333333337</v>
      </c>
      <c r="D2790" t="s">
        <v>230</v>
      </c>
      <c r="E2790" t="s">
        <v>231</v>
      </c>
      <c r="F2790" t="s">
        <v>12</v>
      </c>
      <c r="G2790">
        <v>5</v>
      </c>
      <c r="H2790">
        <v>3</v>
      </c>
      <c r="I2790" t="s">
        <v>26991</v>
      </c>
    </row>
    <row r="2791" spans="1:9" x14ac:dyDescent="0.35">
      <c r="A2791" t="s">
        <v>14546</v>
      </c>
      <c r="B2791" s="8">
        <v>44294</v>
      </c>
      <c r="C2791" s="6">
        <v>0.5625</v>
      </c>
      <c r="D2791" t="s">
        <v>14452</v>
      </c>
      <c r="E2791" t="s">
        <v>728</v>
      </c>
      <c r="F2791" t="s">
        <v>10</v>
      </c>
      <c r="H2791">
        <v>3</v>
      </c>
      <c r="I2791" t="s">
        <v>26991</v>
      </c>
    </row>
    <row r="2792" spans="1:9" x14ac:dyDescent="0.35">
      <c r="A2792" t="s">
        <v>24259</v>
      </c>
      <c r="B2792" s="8">
        <v>44294</v>
      </c>
      <c r="C2792" s="6">
        <v>0.41666666666666669</v>
      </c>
      <c r="D2792" t="s">
        <v>24258</v>
      </c>
      <c r="E2792" t="s">
        <v>9</v>
      </c>
      <c r="F2792" t="s">
        <v>10</v>
      </c>
      <c r="H2792">
        <v>3</v>
      </c>
      <c r="I2792" t="s">
        <v>26991</v>
      </c>
    </row>
    <row r="2793" spans="1:9" x14ac:dyDescent="0.35">
      <c r="A2793" t="s">
        <v>8582</v>
      </c>
      <c r="B2793" s="8">
        <v>44294</v>
      </c>
      <c r="C2793" s="6">
        <v>0.75</v>
      </c>
      <c r="D2793" t="s">
        <v>8548</v>
      </c>
      <c r="E2793" t="s">
        <v>9</v>
      </c>
      <c r="F2793" t="s">
        <v>10</v>
      </c>
      <c r="G2793">
        <v>1</v>
      </c>
      <c r="H2793">
        <v>3</v>
      </c>
      <c r="I2793" t="s">
        <v>26991</v>
      </c>
    </row>
    <row r="2794" spans="1:9" x14ac:dyDescent="0.35">
      <c r="A2794" t="s">
        <v>1279</v>
      </c>
      <c r="B2794" s="8">
        <v>44294</v>
      </c>
      <c r="C2794" s="6">
        <v>0.70833333333333337</v>
      </c>
      <c r="D2794" t="s">
        <v>1271</v>
      </c>
      <c r="E2794" t="s">
        <v>231</v>
      </c>
      <c r="F2794" t="s">
        <v>10</v>
      </c>
      <c r="G2794">
        <v>4</v>
      </c>
      <c r="H2794">
        <v>3</v>
      </c>
      <c r="I2794" t="s">
        <v>26991</v>
      </c>
    </row>
    <row r="2795" spans="1:9" x14ac:dyDescent="0.35">
      <c r="A2795" t="s">
        <v>15189</v>
      </c>
      <c r="B2795" s="8">
        <v>44294</v>
      </c>
      <c r="C2795" s="6">
        <v>0.41666666666666669</v>
      </c>
      <c r="D2795" t="s">
        <v>15142</v>
      </c>
      <c r="E2795" t="s">
        <v>231</v>
      </c>
      <c r="F2795" t="s">
        <v>10</v>
      </c>
      <c r="H2795">
        <v>3</v>
      </c>
      <c r="I2795" t="s">
        <v>26991</v>
      </c>
    </row>
    <row r="2796" spans="1:9" x14ac:dyDescent="0.35">
      <c r="A2796" t="s">
        <v>1236</v>
      </c>
      <c r="B2796" s="8">
        <v>44294</v>
      </c>
      <c r="C2796" s="6">
        <v>0.54166666666666663</v>
      </c>
      <c r="D2796" t="s">
        <v>1171</v>
      </c>
      <c r="E2796" t="s">
        <v>9</v>
      </c>
      <c r="F2796" t="s">
        <v>12</v>
      </c>
      <c r="G2796">
        <v>5</v>
      </c>
      <c r="H2796">
        <v>3</v>
      </c>
      <c r="I2796" t="s">
        <v>26991</v>
      </c>
    </row>
    <row r="2797" spans="1:9" x14ac:dyDescent="0.35">
      <c r="A2797" t="s">
        <v>6345</v>
      </c>
      <c r="B2797" s="8">
        <v>44294</v>
      </c>
      <c r="C2797" s="6">
        <v>0.41666666666666669</v>
      </c>
      <c r="D2797" t="s">
        <v>6234</v>
      </c>
      <c r="E2797" t="s">
        <v>231</v>
      </c>
      <c r="F2797" t="s">
        <v>12</v>
      </c>
      <c r="H2797">
        <v>3</v>
      </c>
      <c r="I2797" t="s">
        <v>26991</v>
      </c>
    </row>
    <row r="2798" spans="1:9" x14ac:dyDescent="0.35">
      <c r="A2798" t="s">
        <v>16666</v>
      </c>
      <c r="B2798" s="8">
        <v>44294</v>
      </c>
      <c r="C2798" s="6">
        <v>0.4375</v>
      </c>
      <c r="D2798" t="s">
        <v>16587</v>
      </c>
      <c r="E2798" t="s">
        <v>231</v>
      </c>
      <c r="F2798" t="s">
        <v>10</v>
      </c>
      <c r="H2798">
        <v>3</v>
      </c>
      <c r="I2798" t="s">
        <v>26991</v>
      </c>
    </row>
    <row r="2799" spans="1:9" x14ac:dyDescent="0.35">
      <c r="A2799" t="s">
        <v>13832</v>
      </c>
      <c r="B2799" s="8">
        <v>44294</v>
      </c>
      <c r="C2799" s="6">
        <v>0.41666666666666669</v>
      </c>
      <c r="D2799" t="s">
        <v>13824</v>
      </c>
      <c r="E2799" t="s">
        <v>105</v>
      </c>
      <c r="F2799" t="s">
        <v>12</v>
      </c>
      <c r="H2799">
        <v>3</v>
      </c>
      <c r="I2799" t="s">
        <v>26991</v>
      </c>
    </row>
    <row r="2800" spans="1:9" x14ac:dyDescent="0.35">
      <c r="A2800" t="s">
        <v>1637</v>
      </c>
      <c r="B2800" s="8">
        <v>44294</v>
      </c>
      <c r="C2800" s="6">
        <v>0.41666666666666669</v>
      </c>
      <c r="D2800" t="s">
        <v>1603</v>
      </c>
      <c r="E2800" t="s">
        <v>231</v>
      </c>
      <c r="F2800" t="s">
        <v>12</v>
      </c>
      <c r="G2800">
        <v>4.5</v>
      </c>
      <c r="H2800">
        <v>3</v>
      </c>
      <c r="I2800" t="s">
        <v>26991</v>
      </c>
    </row>
    <row r="2801" spans="1:9" x14ac:dyDescent="0.35">
      <c r="A2801" t="s">
        <v>6402</v>
      </c>
      <c r="B2801" s="8">
        <v>44294</v>
      </c>
      <c r="C2801" s="6">
        <v>0.45833333333333331</v>
      </c>
      <c r="D2801" t="s">
        <v>6365</v>
      </c>
      <c r="E2801" t="s">
        <v>9</v>
      </c>
      <c r="F2801" t="s">
        <v>12</v>
      </c>
      <c r="H2801">
        <v>3</v>
      </c>
      <c r="I2801" t="s">
        <v>26991</v>
      </c>
    </row>
    <row r="2802" spans="1:9" x14ac:dyDescent="0.35">
      <c r="A2802" t="s">
        <v>15254</v>
      </c>
      <c r="B2802" s="8">
        <v>44294</v>
      </c>
      <c r="C2802" s="6">
        <v>0.60416666666666663</v>
      </c>
      <c r="D2802" t="s">
        <v>15251</v>
      </c>
      <c r="E2802" t="s">
        <v>890</v>
      </c>
      <c r="F2802" t="s">
        <v>12</v>
      </c>
      <c r="H2802">
        <v>3</v>
      </c>
      <c r="I2802" t="s">
        <v>26991</v>
      </c>
    </row>
    <row r="2803" spans="1:9" x14ac:dyDescent="0.35">
      <c r="A2803" t="s">
        <v>7767</v>
      </c>
      <c r="B2803" s="8">
        <v>44294</v>
      </c>
      <c r="C2803" s="6">
        <v>0.77083333333333337</v>
      </c>
      <c r="D2803" t="s">
        <v>7741</v>
      </c>
      <c r="E2803" t="s">
        <v>9</v>
      </c>
      <c r="F2803" t="s">
        <v>12</v>
      </c>
      <c r="G2803">
        <v>4</v>
      </c>
      <c r="H2803">
        <v>3</v>
      </c>
      <c r="I2803" t="s">
        <v>26991</v>
      </c>
    </row>
    <row r="2804" spans="1:9" x14ac:dyDescent="0.35">
      <c r="A2804" t="s">
        <v>16292</v>
      </c>
      <c r="B2804" s="8">
        <v>44294</v>
      </c>
      <c r="C2804" s="6">
        <v>0.77083333333333337</v>
      </c>
      <c r="D2804" t="s">
        <v>16251</v>
      </c>
      <c r="E2804" t="s">
        <v>231</v>
      </c>
      <c r="F2804" t="s">
        <v>10</v>
      </c>
      <c r="H2804">
        <v>3</v>
      </c>
      <c r="I2804" t="s">
        <v>26991</v>
      </c>
    </row>
    <row r="2805" spans="1:9" x14ac:dyDescent="0.35">
      <c r="A2805" t="s">
        <v>4185</v>
      </c>
      <c r="B2805" s="8">
        <v>44294</v>
      </c>
      <c r="C2805" s="6">
        <v>0.72916666666666663</v>
      </c>
      <c r="D2805" t="s">
        <v>4051</v>
      </c>
      <c r="E2805" t="s">
        <v>9</v>
      </c>
      <c r="F2805" t="s">
        <v>10</v>
      </c>
      <c r="G2805">
        <v>5</v>
      </c>
      <c r="H2805">
        <v>3</v>
      </c>
      <c r="I2805" t="s">
        <v>26991</v>
      </c>
    </row>
    <row r="2806" spans="1:9" x14ac:dyDescent="0.35">
      <c r="A2806" t="s">
        <v>20779</v>
      </c>
      <c r="B2806" s="8">
        <v>44294</v>
      </c>
      <c r="C2806" s="6">
        <v>0.41666666666666669</v>
      </c>
      <c r="D2806" t="s">
        <v>20771</v>
      </c>
      <c r="E2806" t="s">
        <v>105</v>
      </c>
      <c r="F2806" t="s">
        <v>12</v>
      </c>
      <c r="H2806">
        <v>3</v>
      </c>
      <c r="I2806" t="s">
        <v>26991</v>
      </c>
    </row>
    <row r="2807" spans="1:9" x14ac:dyDescent="0.35">
      <c r="A2807" t="s">
        <v>4084</v>
      </c>
      <c r="B2807" s="8">
        <v>44294</v>
      </c>
      <c r="C2807" s="6">
        <v>0.625</v>
      </c>
      <c r="D2807" t="s">
        <v>4051</v>
      </c>
      <c r="E2807" t="s">
        <v>105</v>
      </c>
      <c r="F2807" t="s">
        <v>10</v>
      </c>
      <c r="H2807">
        <v>3</v>
      </c>
      <c r="I2807" t="s">
        <v>26991</v>
      </c>
    </row>
    <row r="2808" spans="1:9" x14ac:dyDescent="0.35">
      <c r="A2808" t="s">
        <v>24609</v>
      </c>
      <c r="B2808" s="8">
        <v>44294</v>
      </c>
      <c r="C2808" s="6">
        <v>0.6875</v>
      </c>
      <c r="D2808" t="s">
        <v>24593</v>
      </c>
      <c r="E2808" t="s">
        <v>9</v>
      </c>
      <c r="F2808" t="s">
        <v>12</v>
      </c>
      <c r="H2808">
        <v>3</v>
      </c>
      <c r="I2808" t="s">
        <v>26991</v>
      </c>
    </row>
    <row r="2809" spans="1:9" x14ac:dyDescent="0.35">
      <c r="A2809" t="s">
        <v>715</v>
      </c>
      <c r="B2809" s="8">
        <v>44294</v>
      </c>
      <c r="C2809" s="6">
        <v>0.5625</v>
      </c>
      <c r="D2809" t="s">
        <v>671</v>
      </c>
      <c r="E2809" t="s">
        <v>672</v>
      </c>
      <c r="F2809" t="s">
        <v>12</v>
      </c>
      <c r="H2809">
        <v>3</v>
      </c>
      <c r="I2809" t="s">
        <v>26991</v>
      </c>
    </row>
    <row r="2810" spans="1:9" x14ac:dyDescent="0.35">
      <c r="A2810" t="s">
        <v>9288</v>
      </c>
      <c r="B2810" s="8">
        <v>44294</v>
      </c>
      <c r="C2810" s="6">
        <v>0.5625</v>
      </c>
      <c r="D2810" t="s">
        <v>9148</v>
      </c>
      <c r="E2810" t="s">
        <v>672</v>
      </c>
      <c r="F2810" t="s">
        <v>12</v>
      </c>
      <c r="G2810">
        <v>5</v>
      </c>
      <c r="H2810">
        <v>3</v>
      </c>
      <c r="I2810" t="s">
        <v>26991</v>
      </c>
    </row>
    <row r="2811" spans="1:9" x14ac:dyDescent="0.35">
      <c r="A2811" t="s">
        <v>25637</v>
      </c>
      <c r="B2811" s="8">
        <v>44294</v>
      </c>
      <c r="C2811" s="6">
        <v>0.4375</v>
      </c>
      <c r="D2811" t="s">
        <v>25638</v>
      </c>
      <c r="E2811" t="s">
        <v>728</v>
      </c>
      <c r="F2811" t="s">
        <v>10</v>
      </c>
      <c r="G2811">
        <v>5</v>
      </c>
      <c r="H2811">
        <v>3</v>
      </c>
      <c r="I2811" t="s">
        <v>26991</v>
      </c>
    </row>
    <row r="2812" spans="1:9" x14ac:dyDescent="0.35">
      <c r="A2812" t="s">
        <v>18312</v>
      </c>
      <c r="B2812" s="8">
        <v>44294</v>
      </c>
      <c r="C2812" s="6">
        <v>0.5</v>
      </c>
      <c r="D2812" t="s">
        <v>18288</v>
      </c>
      <c r="E2812" t="s">
        <v>231</v>
      </c>
      <c r="F2812" t="s">
        <v>12</v>
      </c>
      <c r="H2812">
        <v>3</v>
      </c>
      <c r="I2812" t="s">
        <v>26991</v>
      </c>
    </row>
    <row r="2813" spans="1:9" x14ac:dyDescent="0.35">
      <c r="A2813" t="s">
        <v>9385</v>
      </c>
      <c r="B2813" s="8">
        <v>44294</v>
      </c>
      <c r="C2813" s="6">
        <v>0.47916666666666669</v>
      </c>
      <c r="D2813" t="s">
        <v>9298</v>
      </c>
      <c r="E2813" t="s">
        <v>105</v>
      </c>
      <c r="F2813" t="s">
        <v>10</v>
      </c>
      <c r="G2813">
        <v>5</v>
      </c>
      <c r="H2813">
        <v>3</v>
      </c>
      <c r="I2813" t="s">
        <v>26991</v>
      </c>
    </row>
    <row r="2814" spans="1:9" x14ac:dyDescent="0.35">
      <c r="A2814" t="s">
        <v>18822</v>
      </c>
      <c r="B2814" s="8">
        <v>44294</v>
      </c>
      <c r="C2814" s="6">
        <v>0.5625</v>
      </c>
      <c r="D2814" t="s">
        <v>18707</v>
      </c>
      <c r="E2814" t="s">
        <v>787</v>
      </c>
      <c r="F2814" t="s">
        <v>10</v>
      </c>
      <c r="G2814">
        <v>5</v>
      </c>
      <c r="H2814">
        <v>3</v>
      </c>
      <c r="I2814" t="s">
        <v>26991</v>
      </c>
    </row>
    <row r="2815" spans="1:9" x14ac:dyDescent="0.35">
      <c r="A2815" t="s">
        <v>2721</v>
      </c>
      <c r="B2815" s="8">
        <v>44294</v>
      </c>
      <c r="C2815" s="6">
        <v>0.45833333333333331</v>
      </c>
      <c r="D2815" t="s">
        <v>2650</v>
      </c>
      <c r="E2815" t="s">
        <v>9</v>
      </c>
      <c r="F2815" t="s">
        <v>10</v>
      </c>
      <c r="G2815">
        <v>2.5</v>
      </c>
      <c r="H2815">
        <v>3</v>
      </c>
      <c r="I2815" t="s">
        <v>26991</v>
      </c>
    </row>
    <row r="2816" spans="1:9" x14ac:dyDescent="0.35">
      <c r="A2816" t="s">
        <v>20777</v>
      </c>
      <c r="B2816" s="8">
        <v>44294</v>
      </c>
      <c r="C2816" s="6">
        <v>0.66666666666666663</v>
      </c>
      <c r="D2816" t="s">
        <v>20771</v>
      </c>
      <c r="E2816" t="s">
        <v>105</v>
      </c>
      <c r="F2816" t="s">
        <v>10</v>
      </c>
      <c r="H2816">
        <v>3</v>
      </c>
      <c r="I2816" t="s">
        <v>26991</v>
      </c>
    </row>
    <row r="2817" spans="1:9" x14ac:dyDescent="0.35">
      <c r="A2817" t="s">
        <v>13877</v>
      </c>
      <c r="B2817" s="8">
        <v>44294</v>
      </c>
      <c r="C2817" s="6">
        <v>0.72916666666666663</v>
      </c>
      <c r="D2817" t="s">
        <v>13824</v>
      </c>
      <c r="E2817" t="s">
        <v>105</v>
      </c>
      <c r="F2817" t="s">
        <v>12</v>
      </c>
      <c r="H2817">
        <v>3</v>
      </c>
      <c r="I2817" t="s">
        <v>26991</v>
      </c>
    </row>
    <row r="2818" spans="1:9" x14ac:dyDescent="0.35">
      <c r="A2818" t="s">
        <v>6982</v>
      </c>
      <c r="B2818" s="8">
        <v>44294</v>
      </c>
      <c r="C2818" s="6">
        <v>0.41666666666666669</v>
      </c>
      <c r="D2818" t="s">
        <v>6902</v>
      </c>
      <c r="E2818" t="s">
        <v>231</v>
      </c>
      <c r="F2818" t="s">
        <v>12</v>
      </c>
      <c r="H2818">
        <v>3</v>
      </c>
      <c r="I2818" t="s">
        <v>26991</v>
      </c>
    </row>
    <row r="2819" spans="1:9" x14ac:dyDescent="0.35">
      <c r="A2819" t="s">
        <v>8764</v>
      </c>
      <c r="B2819" s="8">
        <v>44294</v>
      </c>
      <c r="C2819" s="6">
        <v>0.72916666666666663</v>
      </c>
      <c r="D2819" t="s">
        <v>8548</v>
      </c>
      <c r="E2819" t="s">
        <v>728</v>
      </c>
      <c r="F2819" t="s">
        <v>12</v>
      </c>
      <c r="G2819">
        <v>5</v>
      </c>
      <c r="H2819">
        <v>3</v>
      </c>
      <c r="I2819" t="s">
        <v>26991</v>
      </c>
    </row>
    <row r="2820" spans="1:9" x14ac:dyDescent="0.35">
      <c r="A2820" t="s">
        <v>25916</v>
      </c>
      <c r="B2820" s="8">
        <v>44294</v>
      </c>
      <c r="C2820" s="6">
        <v>0.41666666666666669</v>
      </c>
      <c r="D2820" t="s">
        <v>25861</v>
      </c>
      <c r="E2820" t="s">
        <v>672</v>
      </c>
      <c r="F2820" t="s">
        <v>10</v>
      </c>
      <c r="H2820">
        <v>3</v>
      </c>
      <c r="I2820" t="s">
        <v>26991</v>
      </c>
    </row>
    <row r="2821" spans="1:9" x14ac:dyDescent="0.35">
      <c r="A2821" t="s">
        <v>25612</v>
      </c>
      <c r="B2821" s="8">
        <v>44294</v>
      </c>
      <c r="C2821" s="6">
        <v>0.41666666666666669</v>
      </c>
      <c r="D2821" t="s">
        <v>25518</v>
      </c>
      <c r="E2821" t="s">
        <v>728</v>
      </c>
      <c r="F2821" t="s">
        <v>12</v>
      </c>
      <c r="H2821">
        <v>3</v>
      </c>
      <c r="I2821" t="s">
        <v>26991</v>
      </c>
    </row>
    <row r="2822" spans="1:9" x14ac:dyDescent="0.35">
      <c r="A2822" t="s">
        <v>6992</v>
      </c>
      <c r="B2822" s="8">
        <v>44294</v>
      </c>
      <c r="C2822" s="6">
        <v>0.625</v>
      </c>
      <c r="D2822" t="s">
        <v>6902</v>
      </c>
      <c r="E2822" t="s">
        <v>231</v>
      </c>
      <c r="F2822" t="s">
        <v>12</v>
      </c>
      <c r="H2822">
        <v>3</v>
      </c>
      <c r="I2822" t="s">
        <v>26991</v>
      </c>
    </row>
    <row r="2823" spans="1:9" x14ac:dyDescent="0.35">
      <c r="A2823" t="s">
        <v>24642</v>
      </c>
      <c r="B2823" s="8">
        <v>44294</v>
      </c>
      <c r="C2823" s="6">
        <v>0.41666666666666669</v>
      </c>
      <c r="D2823" t="s">
        <v>24593</v>
      </c>
      <c r="E2823" t="s">
        <v>9</v>
      </c>
      <c r="F2823" t="s">
        <v>12</v>
      </c>
      <c r="H2823">
        <v>3</v>
      </c>
      <c r="I2823" t="s">
        <v>26991</v>
      </c>
    </row>
    <row r="2824" spans="1:9" x14ac:dyDescent="0.35">
      <c r="A2824" t="s">
        <v>10402</v>
      </c>
      <c r="B2824" s="8">
        <v>44294</v>
      </c>
      <c r="C2824" s="6">
        <v>0.75</v>
      </c>
      <c r="D2824" t="s">
        <v>10338</v>
      </c>
      <c r="E2824" t="s">
        <v>9</v>
      </c>
      <c r="F2824" t="s">
        <v>10</v>
      </c>
      <c r="H2824">
        <v>3</v>
      </c>
      <c r="I2824" t="s">
        <v>26991</v>
      </c>
    </row>
    <row r="2825" spans="1:9" x14ac:dyDescent="0.35">
      <c r="A2825" t="s">
        <v>24390</v>
      </c>
      <c r="B2825" s="8">
        <v>44294</v>
      </c>
      <c r="C2825" s="6">
        <v>0.70833333333333337</v>
      </c>
      <c r="D2825" t="s">
        <v>24376</v>
      </c>
      <c r="E2825" t="s">
        <v>890</v>
      </c>
      <c r="F2825" t="s">
        <v>12</v>
      </c>
      <c r="G2825">
        <v>5</v>
      </c>
      <c r="H2825">
        <v>3</v>
      </c>
      <c r="I2825" t="s">
        <v>26991</v>
      </c>
    </row>
    <row r="2826" spans="1:9" x14ac:dyDescent="0.35">
      <c r="A2826" t="s">
        <v>1454</v>
      </c>
      <c r="B2826" s="8">
        <v>44294</v>
      </c>
      <c r="C2826" s="6">
        <v>0.54166666666666663</v>
      </c>
      <c r="D2826" t="s">
        <v>1271</v>
      </c>
      <c r="E2826" t="s">
        <v>231</v>
      </c>
      <c r="F2826" t="s">
        <v>10</v>
      </c>
      <c r="G2826">
        <v>5</v>
      </c>
      <c r="H2826">
        <v>3</v>
      </c>
      <c r="I2826" t="s">
        <v>26991</v>
      </c>
    </row>
    <row r="2827" spans="1:9" x14ac:dyDescent="0.35">
      <c r="A2827" t="s">
        <v>25262</v>
      </c>
      <c r="B2827" s="8">
        <v>44294</v>
      </c>
      <c r="C2827" s="6">
        <v>0.52083333333333337</v>
      </c>
      <c r="D2827" t="s">
        <v>25261</v>
      </c>
      <c r="E2827" t="s">
        <v>728</v>
      </c>
      <c r="F2827" t="s">
        <v>10</v>
      </c>
      <c r="H2827">
        <v>3</v>
      </c>
      <c r="I2827" t="s">
        <v>26991</v>
      </c>
    </row>
    <row r="2828" spans="1:9" x14ac:dyDescent="0.35">
      <c r="A2828" t="s">
        <v>927</v>
      </c>
      <c r="B2828" s="8">
        <v>44294</v>
      </c>
      <c r="C2828" s="6">
        <v>0.41666666666666669</v>
      </c>
      <c r="D2828" t="s">
        <v>901</v>
      </c>
      <c r="E2828" t="s">
        <v>231</v>
      </c>
      <c r="F2828" t="s">
        <v>12</v>
      </c>
      <c r="G2828">
        <v>5</v>
      </c>
      <c r="H2828">
        <v>3</v>
      </c>
      <c r="I2828" t="s">
        <v>26991</v>
      </c>
    </row>
    <row r="2829" spans="1:9" x14ac:dyDescent="0.35">
      <c r="A2829" t="s">
        <v>19366</v>
      </c>
      <c r="B2829" s="8">
        <v>44294</v>
      </c>
      <c r="C2829" s="6">
        <v>0.72916666666666663</v>
      </c>
      <c r="D2829" t="s">
        <v>19286</v>
      </c>
      <c r="E2829" t="s">
        <v>9</v>
      </c>
      <c r="F2829" t="s">
        <v>10</v>
      </c>
      <c r="H2829">
        <v>3</v>
      </c>
      <c r="I2829" t="s">
        <v>26991</v>
      </c>
    </row>
    <row r="2830" spans="1:9" x14ac:dyDescent="0.35">
      <c r="A2830" t="s">
        <v>4013</v>
      </c>
      <c r="B2830" s="8">
        <v>44294</v>
      </c>
      <c r="C2830" s="6">
        <v>0.5</v>
      </c>
      <c r="D2830" t="s">
        <v>3901</v>
      </c>
      <c r="E2830" t="s">
        <v>9</v>
      </c>
      <c r="F2830" t="s">
        <v>12</v>
      </c>
      <c r="G2830">
        <v>5</v>
      </c>
      <c r="H2830">
        <v>3</v>
      </c>
      <c r="I2830" t="s">
        <v>26991</v>
      </c>
    </row>
    <row r="2831" spans="1:9" x14ac:dyDescent="0.35">
      <c r="A2831" t="s">
        <v>21970</v>
      </c>
      <c r="B2831" s="8">
        <v>44294</v>
      </c>
      <c r="C2831" s="6">
        <v>0.6875</v>
      </c>
      <c r="D2831" t="s">
        <v>21957</v>
      </c>
      <c r="E2831" t="s">
        <v>105</v>
      </c>
      <c r="F2831" t="s">
        <v>12</v>
      </c>
      <c r="H2831">
        <v>3</v>
      </c>
      <c r="I2831" t="s">
        <v>26991</v>
      </c>
    </row>
    <row r="2832" spans="1:9" x14ac:dyDescent="0.35">
      <c r="A2832" t="s">
        <v>10775</v>
      </c>
      <c r="B2832" s="8">
        <v>44294</v>
      </c>
      <c r="C2832" s="6">
        <v>0.41666666666666669</v>
      </c>
      <c r="D2832" t="s">
        <v>10707</v>
      </c>
      <c r="E2832" t="s">
        <v>9</v>
      </c>
      <c r="F2832" t="s">
        <v>12</v>
      </c>
      <c r="H2832">
        <v>3</v>
      </c>
      <c r="I2832" t="s">
        <v>26991</v>
      </c>
    </row>
    <row r="2833" spans="1:9" x14ac:dyDescent="0.35">
      <c r="A2833" t="s">
        <v>9638</v>
      </c>
      <c r="B2833" s="8">
        <v>44294</v>
      </c>
      <c r="C2833" s="6">
        <v>0.41666666666666669</v>
      </c>
      <c r="D2833" t="s">
        <v>9589</v>
      </c>
      <c r="E2833" t="s">
        <v>231</v>
      </c>
      <c r="F2833" t="s">
        <v>12</v>
      </c>
      <c r="G2833">
        <v>5</v>
      </c>
      <c r="H2833">
        <v>3</v>
      </c>
      <c r="I2833" t="s">
        <v>26991</v>
      </c>
    </row>
    <row r="2834" spans="1:9" x14ac:dyDescent="0.35">
      <c r="A2834" t="s">
        <v>6032</v>
      </c>
      <c r="B2834" s="8">
        <v>44294</v>
      </c>
      <c r="C2834" s="6">
        <v>0.41666666666666669</v>
      </c>
      <c r="D2834" t="s">
        <v>5966</v>
      </c>
      <c r="E2834" t="s">
        <v>9</v>
      </c>
      <c r="F2834" t="s">
        <v>10</v>
      </c>
      <c r="G2834">
        <v>4</v>
      </c>
      <c r="H2834">
        <v>3</v>
      </c>
      <c r="I2834" t="s">
        <v>26991</v>
      </c>
    </row>
    <row r="2835" spans="1:9" x14ac:dyDescent="0.35">
      <c r="A2835" t="s">
        <v>22822</v>
      </c>
      <c r="B2835" s="8">
        <v>44294</v>
      </c>
      <c r="C2835" s="6">
        <v>0.6875</v>
      </c>
      <c r="D2835" t="s">
        <v>22749</v>
      </c>
      <c r="E2835" t="s">
        <v>9</v>
      </c>
      <c r="F2835" t="s">
        <v>12</v>
      </c>
      <c r="G2835">
        <v>5</v>
      </c>
      <c r="H2835">
        <v>3</v>
      </c>
      <c r="I2835" t="s">
        <v>26991</v>
      </c>
    </row>
    <row r="2836" spans="1:9" x14ac:dyDescent="0.35">
      <c r="A2836" t="s">
        <v>7700</v>
      </c>
      <c r="B2836" s="8">
        <v>44294</v>
      </c>
      <c r="C2836" s="6">
        <v>0.72916666666666663</v>
      </c>
      <c r="D2836" t="s">
        <v>7622</v>
      </c>
      <c r="E2836" t="s">
        <v>9</v>
      </c>
      <c r="F2836" t="s">
        <v>10</v>
      </c>
      <c r="G2836">
        <v>5</v>
      </c>
      <c r="H2836">
        <v>3</v>
      </c>
      <c r="I2836" t="s">
        <v>26991</v>
      </c>
    </row>
    <row r="2837" spans="1:9" x14ac:dyDescent="0.35">
      <c r="A2837" t="s">
        <v>22168</v>
      </c>
      <c r="B2837" s="8">
        <v>44294</v>
      </c>
      <c r="C2837" s="6">
        <v>0.4375</v>
      </c>
      <c r="D2837" t="s">
        <v>22135</v>
      </c>
      <c r="E2837" t="s">
        <v>728</v>
      </c>
      <c r="F2837" t="s">
        <v>10</v>
      </c>
      <c r="H2837">
        <v>3</v>
      </c>
      <c r="I2837" t="s">
        <v>26991</v>
      </c>
    </row>
    <row r="2838" spans="1:9" x14ac:dyDescent="0.35">
      <c r="A2838" t="s">
        <v>12444</v>
      </c>
      <c r="B2838" s="8">
        <v>44294</v>
      </c>
      <c r="C2838" s="6">
        <v>0.5625</v>
      </c>
      <c r="D2838" t="s">
        <v>12403</v>
      </c>
      <c r="E2838" t="s">
        <v>231</v>
      </c>
      <c r="F2838" t="s">
        <v>10</v>
      </c>
      <c r="H2838">
        <v>3</v>
      </c>
      <c r="I2838" t="s">
        <v>26991</v>
      </c>
    </row>
    <row r="2839" spans="1:9" x14ac:dyDescent="0.35">
      <c r="A2839" t="s">
        <v>2600</v>
      </c>
      <c r="B2839" s="8">
        <v>44294</v>
      </c>
      <c r="C2839" s="6">
        <v>0.75</v>
      </c>
      <c r="D2839" t="s">
        <v>2512</v>
      </c>
      <c r="E2839" t="s">
        <v>1505</v>
      </c>
      <c r="F2839" t="s">
        <v>12</v>
      </c>
      <c r="H2839">
        <v>3</v>
      </c>
      <c r="I2839" t="s">
        <v>26991</v>
      </c>
    </row>
    <row r="2840" spans="1:9" x14ac:dyDescent="0.35">
      <c r="A2840" t="s">
        <v>21571</v>
      </c>
      <c r="B2840" s="8">
        <v>44294</v>
      </c>
      <c r="C2840" s="6">
        <v>0.41666666666666669</v>
      </c>
      <c r="D2840" t="s">
        <v>21565</v>
      </c>
      <c r="E2840" t="s">
        <v>105</v>
      </c>
      <c r="F2840" t="s">
        <v>12</v>
      </c>
      <c r="G2840">
        <v>5</v>
      </c>
      <c r="H2840">
        <v>3</v>
      </c>
      <c r="I2840" t="s">
        <v>26991</v>
      </c>
    </row>
    <row r="2841" spans="1:9" x14ac:dyDescent="0.35">
      <c r="A2841" t="s">
        <v>3053</v>
      </c>
      <c r="B2841" s="8">
        <v>44294</v>
      </c>
      <c r="C2841" s="6">
        <v>0.41666666666666669</v>
      </c>
      <c r="D2841" t="s">
        <v>2926</v>
      </c>
      <c r="E2841" t="s">
        <v>9</v>
      </c>
      <c r="F2841" t="s">
        <v>12</v>
      </c>
      <c r="H2841">
        <v>3</v>
      </c>
      <c r="I2841" t="s">
        <v>26991</v>
      </c>
    </row>
    <row r="2842" spans="1:9" x14ac:dyDescent="0.35">
      <c r="A2842" t="s">
        <v>5358</v>
      </c>
      <c r="B2842" s="8">
        <v>44294</v>
      </c>
      <c r="C2842" s="6">
        <v>0.58333333333333337</v>
      </c>
      <c r="D2842" t="s">
        <v>5334</v>
      </c>
      <c r="E2842" t="s">
        <v>672</v>
      </c>
      <c r="F2842" t="s">
        <v>12</v>
      </c>
      <c r="G2842">
        <v>5</v>
      </c>
      <c r="H2842">
        <v>3</v>
      </c>
      <c r="I2842" t="s">
        <v>26991</v>
      </c>
    </row>
    <row r="2843" spans="1:9" x14ac:dyDescent="0.35">
      <c r="A2843" t="s">
        <v>2418</v>
      </c>
      <c r="B2843" s="8">
        <v>44294</v>
      </c>
      <c r="C2843" s="6">
        <v>0.5625</v>
      </c>
      <c r="D2843" t="s">
        <v>2375</v>
      </c>
      <c r="E2843" t="s">
        <v>672</v>
      </c>
      <c r="F2843" t="s">
        <v>12</v>
      </c>
      <c r="H2843">
        <v>3</v>
      </c>
      <c r="I2843" t="s">
        <v>26991</v>
      </c>
    </row>
    <row r="2844" spans="1:9" x14ac:dyDescent="0.35">
      <c r="A2844" t="s">
        <v>22402</v>
      </c>
      <c r="B2844" s="8">
        <v>44294</v>
      </c>
      <c r="C2844" s="6">
        <v>0.41666666666666669</v>
      </c>
      <c r="D2844" t="s">
        <v>22346</v>
      </c>
      <c r="E2844" t="s">
        <v>9</v>
      </c>
      <c r="F2844" t="s">
        <v>12</v>
      </c>
      <c r="H2844">
        <v>3</v>
      </c>
      <c r="I2844" t="s">
        <v>26991</v>
      </c>
    </row>
    <row r="2845" spans="1:9" x14ac:dyDescent="0.35">
      <c r="A2845" t="s">
        <v>10337</v>
      </c>
      <c r="B2845" s="8">
        <v>44294</v>
      </c>
      <c r="C2845" s="6">
        <v>0.4375</v>
      </c>
      <c r="D2845" t="s">
        <v>10338</v>
      </c>
      <c r="E2845" t="s">
        <v>9</v>
      </c>
      <c r="F2845" t="s">
        <v>10</v>
      </c>
      <c r="H2845">
        <v>3</v>
      </c>
      <c r="I2845" t="s">
        <v>26991</v>
      </c>
    </row>
    <row r="2846" spans="1:9" x14ac:dyDescent="0.35">
      <c r="A2846" t="s">
        <v>22467</v>
      </c>
      <c r="B2846" s="8">
        <v>44294</v>
      </c>
      <c r="C2846" s="6">
        <v>0.5625</v>
      </c>
      <c r="D2846" t="s">
        <v>22466</v>
      </c>
      <c r="E2846" t="s">
        <v>9</v>
      </c>
      <c r="F2846" t="s">
        <v>10</v>
      </c>
      <c r="G2846">
        <v>5</v>
      </c>
      <c r="H2846">
        <v>3</v>
      </c>
      <c r="I2846" t="s">
        <v>26991</v>
      </c>
    </row>
    <row r="2847" spans="1:9" x14ac:dyDescent="0.35">
      <c r="A2847" t="s">
        <v>10313</v>
      </c>
      <c r="B2847" s="8">
        <v>44294</v>
      </c>
      <c r="C2847" s="6">
        <v>0.41666666666666669</v>
      </c>
      <c r="D2847" t="s">
        <v>10233</v>
      </c>
      <c r="E2847" t="s">
        <v>9</v>
      </c>
      <c r="F2847" t="s">
        <v>10</v>
      </c>
      <c r="G2847">
        <v>4</v>
      </c>
      <c r="H2847">
        <v>3</v>
      </c>
      <c r="I2847" t="s">
        <v>26991</v>
      </c>
    </row>
    <row r="2848" spans="1:9" x14ac:dyDescent="0.35">
      <c r="A2848" t="s">
        <v>10124</v>
      </c>
      <c r="B2848" s="8">
        <v>44294</v>
      </c>
      <c r="C2848" s="6">
        <v>0.75</v>
      </c>
      <c r="D2848" t="s">
        <v>10115</v>
      </c>
      <c r="E2848" t="s">
        <v>728</v>
      </c>
      <c r="F2848" t="s">
        <v>12</v>
      </c>
      <c r="H2848">
        <v>3</v>
      </c>
      <c r="I2848" t="s">
        <v>26991</v>
      </c>
    </row>
    <row r="2849" spans="1:9" x14ac:dyDescent="0.35">
      <c r="A2849" t="s">
        <v>15568</v>
      </c>
      <c r="B2849" s="8">
        <v>44294</v>
      </c>
      <c r="C2849" s="6">
        <v>0.75</v>
      </c>
      <c r="D2849" t="s">
        <v>15536</v>
      </c>
      <c r="E2849" t="s">
        <v>9</v>
      </c>
      <c r="F2849" t="s">
        <v>12</v>
      </c>
      <c r="H2849">
        <v>3</v>
      </c>
      <c r="I2849" t="s">
        <v>26991</v>
      </c>
    </row>
    <row r="2850" spans="1:9" x14ac:dyDescent="0.35">
      <c r="A2850" t="s">
        <v>4281</v>
      </c>
      <c r="B2850" s="8">
        <v>44294</v>
      </c>
      <c r="C2850" s="6">
        <v>0.5</v>
      </c>
      <c r="D2850" t="s">
        <v>4255</v>
      </c>
      <c r="E2850" t="s">
        <v>728</v>
      </c>
      <c r="F2850" t="s">
        <v>10</v>
      </c>
      <c r="G2850">
        <v>5</v>
      </c>
      <c r="H2850">
        <v>3</v>
      </c>
      <c r="I2850" t="s">
        <v>26991</v>
      </c>
    </row>
    <row r="2851" spans="1:9" x14ac:dyDescent="0.35">
      <c r="A2851" t="s">
        <v>18912</v>
      </c>
      <c r="B2851" s="8">
        <v>44294</v>
      </c>
      <c r="C2851" s="6">
        <v>0.6875</v>
      </c>
      <c r="D2851" t="s">
        <v>18907</v>
      </c>
      <c r="E2851" t="s">
        <v>728</v>
      </c>
      <c r="F2851" t="s">
        <v>12</v>
      </c>
      <c r="H2851">
        <v>3</v>
      </c>
      <c r="I2851" t="s">
        <v>26991</v>
      </c>
    </row>
    <row r="2852" spans="1:9" x14ac:dyDescent="0.35">
      <c r="A2852" t="s">
        <v>10521</v>
      </c>
      <c r="B2852" s="8">
        <v>44295</v>
      </c>
      <c r="C2852" s="6">
        <v>0.41666666666666669</v>
      </c>
      <c r="D2852" t="s">
        <v>10459</v>
      </c>
      <c r="E2852" t="s">
        <v>9</v>
      </c>
      <c r="F2852" t="s">
        <v>12</v>
      </c>
      <c r="G2852">
        <v>5</v>
      </c>
      <c r="H2852">
        <v>3</v>
      </c>
      <c r="I2852" t="s">
        <v>26991</v>
      </c>
    </row>
    <row r="2853" spans="1:9" x14ac:dyDescent="0.35">
      <c r="A2853" t="s">
        <v>16847</v>
      </c>
      <c r="B2853" s="8">
        <v>44295</v>
      </c>
      <c r="C2853" s="6">
        <v>0.70833333333333337</v>
      </c>
      <c r="D2853" t="s">
        <v>16842</v>
      </c>
      <c r="E2853" t="s">
        <v>231</v>
      </c>
      <c r="F2853" t="s">
        <v>10</v>
      </c>
      <c r="H2853">
        <v>3</v>
      </c>
      <c r="I2853" t="s">
        <v>26991</v>
      </c>
    </row>
    <row r="2854" spans="1:9" x14ac:dyDescent="0.35">
      <c r="A2854" t="s">
        <v>10616</v>
      </c>
      <c r="B2854" s="8">
        <v>44295</v>
      </c>
      <c r="C2854" s="6">
        <v>0.6875</v>
      </c>
      <c r="D2854" t="s">
        <v>10605</v>
      </c>
      <c r="E2854" t="s">
        <v>231</v>
      </c>
      <c r="F2854" t="s">
        <v>12</v>
      </c>
      <c r="G2854">
        <v>5</v>
      </c>
      <c r="H2854">
        <v>3</v>
      </c>
      <c r="I2854" t="s">
        <v>26991</v>
      </c>
    </row>
    <row r="2855" spans="1:9" x14ac:dyDescent="0.35">
      <c r="A2855" t="s">
        <v>16954</v>
      </c>
      <c r="B2855" s="8">
        <v>44295</v>
      </c>
      <c r="C2855" s="6">
        <v>0.33333333333333331</v>
      </c>
      <c r="D2855" t="s">
        <v>16944</v>
      </c>
      <c r="E2855" t="s">
        <v>890</v>
      </c>
      <c r="F2855" t="s">
        <v>10</v>
      </c>
      <c r="H2855">
        <v>3</v>
      </c>
      <c r="I2855" t="s">
        <v>26991</v>
      </c>
    </row>
    <row r="2856" spans="1:9" x14ac:dyDescent="0.35">
      <c r="A2856" t="s">
        <v>6241</v>
      </c>
      <c r="B2856" s="8">
        <v>44295</v>
      </c>
      <c r="C2856" s="6">
        <v>0.54166666666666663</v>
      </c>
      <c r="D2856" t="s">
        <v>6234</v>
      </c>
      <c r="E2856" t="s">
        <v>231</v>
      </c>
      <c r="F2856" t="s">
        <v>10</v>
      </c>
      <c r="H2856">
        <v>3</v>
      </c>
      <c r="I2856" t="s">
        <v>26991</v>
      </c>
    </row>
    <row r="2857" spans="1:9" x14ac:dyDescent="0.35">
      <c r="A2857" t="s">
        <v>16974</v>
      </c>
      <c r="B2857" s="8">
        <v>44295</v>
      </c>
      <c r="C2857" s="6">
        <v>0.70833333333333337</v>
      </c>
      <c r="D2857" t="s">
        <v>16944</v>
      </c>
      <c r="E2857" t="s">
        <v>890</v>
      </c>
      <c r="F2857" t="s">
        <v>10</v>
      </c>
      <c r="H2857">
        <v>3</v>
      </c>
      <c r="I2857" t="s">
        <v>26991</v>
      </c>
    </row>
    <row r="2858" spans="1:9" x14ac:dyDescent="0.35">
      <c r="A2858" t="s">
        <v>14101</v>
      </c>
      <c r="B2858" s="8">
        <v>44295</v>
      </c>
      <c r="C2858" s="6">
        <v>0.4375</v>
      </c>
      <c r="D2858" t="s">
        <v>14043</v>
      </c>
      <c r="E2858" t="s">
        <v>9</v>
      </c>
      <c r="F2858" t="s">
        <v>10</v>
      </c>
      <c r="G2858">
        <v>2</v>
      </c>
      <c r="H2858">
        <v>3</v>
      </c>
      <c r="I2858" t="s">
        <v>26991</v>
      </c>
    </row>
    <row r="2859" spans="1:9" x14ac:dyDescent="0.35">
      <c r="A2859" t="s">
        <v>15946</v>
      </c>
      <c r="B2859" s="8">
        <v>44295</v>
      </c>
      <c r="C2859" s="6">
        <v>0.41666666666666669</v>
      </c>
      <c r="D2859" t="s">
        <v>15921</v>
      </c>
      <c r="E2859" t="s">
        <v>1505</v>
      </c>
      <c r="F2859" t="s">
        <v>12</v>
      </c>
      <c r="H2859">
        <v>3</v>
      </c>
      <c r="I2859" t="s">
        <v>26991</v>
      </c>
    </row>
    <row r="2860" spans="1:9" x14ac:dyDescent="0.35">
      <c r="A2860" t="s">
        <v>7759</v>
      </c>
      <c r="B2860" s="8">
        <v>44295</v>
      </c>
      <c r="C2860" s="6">
        <v>0.5625</v>
      </c>
      <c r="D2860" t="s">
        <v>7741</v>
      </c>
      <c r="E2860" t="s">
        <v>9</v>
      </c>
      <c r="F2860" t="s">
        <v>10</v>
      </c>
      <c r="G2860">
        <v>5</v>
      </c>
      <c r="H2860">
        <v>3</v>
      </c>
      <c r="I2860" t="s">
        <v>26991</v>
      </c>
    </row>
    <row r="2861" spans="1:9" x14ac:dyDescent="0.35">
      <c r="A2861" t="s">
        <v>7359</v>
      </c>
      <c r="B2861" s="8">
        <v>44295</v>
      </c>
      <c r="C2861" s="6">
        <v>0.60416666666666663</v>
      </c>
      <c r="D2861" t="s">
        <v>7250</v>
      </c>
      <c r="E2861" t="s">
        <v>105</v>
      </c>
      <c r="F2861" t="s">
        <v>10</v>
      </c>
      <c r="H2861">
        <v>3</v>
      </c>
      <c r="I2861" t="s">
        <v>26991</v>
      </c>
    </row>
    <row r="2862" spans="1:9" x14ac:dyDescent="0.35">
      <c r="A2862" t="s">
        <v>7053</v>
      </c>
      <c r="B2862" s="8">
        <v>44295</v>
      </c>
      <c r="C2862" s="6">
        <v>0.45833333333333331</v>
      </c>
      <c r="D2862" t="s">
        <v>7009</v>
      </c>
      <c r="E2862" t="s">
        <v>231</v>
      </c>
      <c r="F2862" t="s">
        <v>10</v>
      </c>
      <c r="G2862">
        <v>1.5</v>
      </c>
      <c r="H2862">
        <v>3</v>
      </c>
      <c r="I2862" t="s">
        <v>26991</v>
      </c>
    </row>
    <row r="2863" spans="1:9" x14ac:dyDescent="0.35">
      <c r="A2863" t="s">
        <v>7300</v>
      </c>
      <c r="B2863" s="8">
        <v>44295</v>
      </c>
      <c r="C2863" s="6">
        <v>0.64583333333333337</v>
      </c>
      <c r="D2863" t="s">
        <v>7250</v>
      </c>
      <c r="E2863" t="s">
        <v>728</v>
      </c>
      <c r="F2863" t="s">
        <v>10</v>
      </c>
      <c r="G2863">
        <v>5</v>
      </c>
      <c r="H2863">
        <v>3</v>
      </c>
      <c r="I2863" t="s">
        <v>26991</v>
      </c>
    </row>
    <row r="2864" spans="1:9" x14ac:dyDescent="0.35">
      <c r="A2864" t="s">
        <v>13176</v>
      </c>
      <c r="B2864" s="8">
        <v>44295</v>
      </c>
      <c r="C2864" s="6">
        <v>0.5625</v>
      </c>
      <c r="D2864" t="s">
        <v>13168</v>
      </c>
      <c r="E2864" t="s">
        <v>9</v>
      </c>
      <c r="F2864" t="s">
        <v>10</v>
      </c>
      <c r="G2864">
        <v>4</v>
      </c>
      <c r="H2864">
        <v>3</v>
      </c>
      <c r="I2864" t="s">
        <v>26991</v>
      </c>
    </row>
    <row r="2865" spans="1:9" x14ac:dyDescent="0.35">
      <c r="A2865" t="s">
        <v>13263</v>
      </c>
      <c r="B2865" s="8">
        <v>44295</v>
      </c>
      <c r="C2865" s="6">
        <v>0.4375</v>
      </c>
      <c r="D2865" t="s">
        <v>13250</v>
      </c>
      <c r="E2865" t="s">
        <v>672</v>
      </c>
      <c r="F2865" t="s">
        <v>12</v>
      </c>
      <c r="H2865">
        <v>3</v>
      </c>
      <c r="I2865" t="s">
        <v>26991</v>
      </c>
    </row>
    <row r="2866" spans="1:9" x14ac:dyDescent="0.35">
      <c r="A2866" t="s">
        <v>9848</v>
      </c>
      <c r="B2866" s="8">
        <v>44295</v>
      </c>
      <c r="C2866" s="6">
        <v>0.41666666666666669</v>
      </c>
      <c r="D2866" t="s">
        <v>9736</v>
      </c>
      <c r="E2866" t="s">
        <v>1505</v>
      </c>
      <c r="F2866" t="s">
        <v>10</v>
      </c>
      <c r="H2866">
        <v>3</v>
      </c>
      <c r="I2866" t="s">
        <v>26991</v>
      </c>
    </row>
    <row r="2867" spans="1:9" x14ac:dyDescent="0.35">
      <c r="A2867" t="s">
        <v>14715</v>
      </c>
      <c r="B2867" s="8">
        <v>44295</v>
      </c>
      <c r="C2867" s="6">
        <v>0.6875</v>
      </c>
      <c r="D2867" t="s">
        <v>14702</v>
      </c>
      <c r="E2867" t="s">
        <v>672</v>
      </c>
      <c r="F2867" t="s">
        <v>12</v>
      </c>
      <c r="G2867">
        <v>5</v>
      </c>
      <c r="H2867">
        <v>3</v>
      </c>
      <c r="I2867" t="s">
        <v>26991</v>
      </c>
    </row>
    <row r="2868" spans="1:9" x14ac:dyDescent="0.35">
      <c r="A2868" t="s">
        <v>6773</v>
      </c>
      <c r="B2868" s="8">
        <v>44295</v>
      </c>
      <c r="C2868" s="6">
        <v>0.52083333333333337</v>
      </c>
      <c r="D2868" t="s">
        <v>6750</v>
      </c>
      <c r="E2868" t="s">
        <v>231</v>
      </c>
      <c r="F2868" t="s">
        <v>12</v>
      </c>
      <c r="G2868">
        <v>5</v>
      </c>
      <c r="H2868">
        <v>3</v>
      </c>
      <c r="I2868" t="s">
        <v>26991</v>
      </c>
    </row>
    <row r="2869" spans="1:9" x14ac:dyDescent="0.35">
      <c r="A2869" t="s">
        <v>6465</v>
      </c>
      <c r="B2869" s="8">
        <v>44295</v>
      </c>
      <c r="C2869" s="6">
        <v>0.5625</v>
      </c>
      <c r="D2869" t="s">
        <v>6365</v>
      </c>
      <c r="E2869" t="s">
        <v>9</v>
      </c>
      <c r="F2869" t="s">
        <v>10</v>
      </c>
      <c r="H2869">
        <v>3</v>
      </c>
      <c r="I2869" t="s">
        <v>26991</v>
      </c>
    </row>
    <row r="2870" spans="1:9" x14ac:dyDescent="0.35">
      <c r="A2870" t="s">
        <v>16151</v>
      </c>
      <c r="B2870" s="8">
        <v>44295</v>
      </c>
      <c r="C2870" s="6">
        <v>0.52083333333333337</v>
      </c>
      <c r="D2870" t="s">
        <v>16102</v>
      </c>
      <c r="E2870" t="s">
        <v>728</v>
      </c>
      <c r="F2870" t="s">
        <v>12</v>
      </c>
      <c r="H2870">
        <v>3</v>
      </c>
      <c r="I2870" t="s">
        <v>26991</v>
      </c>
    </row>
    <row r="2871" spans="1:9" x14ac:dyDescent="0.35">
      <c r="A2871" t="s">
        <v>5908</v>
      </c>
      <c r="B2871" s="8">
        <v>44295</v>
      </c>
      <c r="C2871" s="6">
        <v>0.41666666666666669</v>
      </c>
      <c r="D2871" t="s">
        <v>5866</v>
      </c>
      <c r="E2871" t="s">
        <v>9</v>
      </c>
      <c r="F2871" t="s">
        <v>12</v>
      </c>
      <c r="G2871">
        <v>5</v>
      </c>
      <c r="H2871">
        <v>3</v>
      </c>
      <c r="I2871" t="s">
        <v>26991</v>
      </c>
    </row>
    <row r="2872" spans="1:9" x14ac:dyDescent="0.35">
      <c r="A2872" t="s">
        <v>12913</v>
      </c>
      <c r="B2872" s="8">
        <v>44295</v>
      </c>
      <c r="C2872" s="6">
        <v>0.625</v>
      </c>
      <c r="D2872" t="s">
        <v>12881</v>
      </c>
      <c r="E2872" t="s">
        <v>231</v>
      </c>
      <c r="F2872" t="s">
        <v>10</v>
      </c>
      <c r="H2872">
        <v>3</v>
      </c>
      <c r="I2872" t="s">
        <v>26991</v>
      </c>
    </row>
    <row r="2873" spans="1:9" x14ac:dyDescent="0.35">
      <c r="A2873" t="s">
        <v>9445</v>
      </c>
      <c r="B2873" s="8">
        <v>44295</v>
      </c>
      <c r="C2873" s="6">
        <v>0.41666666666666669</v>
      </c>
      <c r="D2873" t="s">
        <v>9298</v>
      </c>
      <c r="E2873" t="s">
        <v>105</v>
      </c>
      <c r="F2873" t="s">
        <v>12</v>
      </c>
      <c r="H2873">
        <v>3</v>
      </c>
      <c r="I2873" t="s">
        <v>26991</v>
      </c>
    </row>
    <row r="2874" spans="1:9" x14ac:dyDescent="0.35">
      <c r="A2874" t="s">
        <v>14720</v>
      </c>
      <c r="B2874" s="8">
        <v>44295</v>
      </c>
      <c r="C2874" s="6">
        <v>0.4375</v>
      </c>
      <c r="D2874" t="s">
        <v>14702</v>
      </c>
      <c r="E2874" t="s">
        <v>672</v>
      </c>
      <c r="F2874" t="s">
        <v>10</v>
      </c>
      <c r="H2874">
        <v>3</v>
      </c>
      <c r="I2874" t="s">
        <v>26991</v>
      </c>
    </row>
    <row r="2875" spans="1:9" x14ac:dyDescent="0.35">
      <c r="A2875" t="s">
        <v>9156</v>
      </c>
      <c r="B2875" s="8">
        <v>44295</v>
      </c>
      <c r="C2875" s="6">
        <v>0.54166666666666663</v>
      </c>
      <c r="D2875" t="s">
        <v>9148</v>
      </c>
      <c r="E2875" t="s">
        <v>672</v>
      </c>
      <c r="F2875" t="s">
        <v>10</v>
      </c>
      <c r="G2875">
        <v>5</v>
      </c>
      <c r="H2875">
        <v>3</v>
      </c>
      <c r="I2875" t="s">
        <v>26991</v>
      </c>
    </row>
    <row r="2876" spans="1:9" x14ac:dyDescent="0.35">
      <c r="A2876" t="s">
        <v>9085</v>
      </c>
      <c r="B2876" s="8">
        <v>44295</v>
      </c>
      <c r="C2876" s="6">
        <v>0.45833333333333331</v>
      </c>
      <c r="D2876" t="s">
        <v>9016</v>
      </c>
      <c r="E2876" t="s">
        <v>231</v>
      </c>
      <c r="F2876" t="s">
        <v>10</v>
      </c>
      <c r="G2876">
        <v>5</v>
      </c>
      <c r="H2876">
        <v>3</v>
      </c>
      <c r="I2876" t="s">
        <v>26991</v>
      </c>
    </row>
    <row r="2877" spans="1:9" x14ac:dyDescent="0.35">
      <c r="A2877" t="s">
        <v>6944</v>
      </c>
      <c r="B2877" s="8">
        <v>44295</v>
      </c>
      <c r="C2877" s="6">
        <v>0.41666666666666669</v>
      </c>
      <c r="D2877" t="s">
        <v>6902</v>
      </c>
      <c r="E2877" t="s">
        <v>231</v>
      </c>
      <c r="F2877" t="s">
        <v>10</v>
      </c>
      <c r="H2877">
        <v>3</v>
      </c>
      <c r="I2877" t="s">
        <v>26991</v>
      </c>
    </row>
    <row r="2878" spans="1:9" x14ac:dyDescent="0.35">
      <c r="A2878" t="s">
        <v>19911</v>
      </c>
      <c r="B2878" s="8">
        <v>44295</v>
      </c>
      <c r="C2878" s="6">
        <v>0.6875</v>
      </c>
      <c r="D2878" t="s">
        <v>19884</v>
      </c>
      <c r="E2878" t="s">
        <v>105</v>
      </c>
      <c r="F2878" t="s">
        <v>12</v>
      </c>
      <c r="G2878">
        <v>3</v>
      </c>
      <c r="H2878">
        <v>3</v>
      </c>
      <c r="I2878" t="s">
        <v>26991</v>
      </c>
    </row>
    <row r="2879" spans="1:9" x14ac:dyDescent="0.35">
      <c r="A2879" t="s">
        <v>3727</v>
      </c>
      <c r="B2879" s="8">
        <v>44295</v>
      </c>
      <c r="C2879" s="6">
        <v>0.4375</v>
      </c>
      <c r="D2879" t="s">
        <v>3675</v>
      </c>
      <c r="E2879" t="s">
        <v>728</v>
      </c>
      <c r="F2879" t="s">
        <v>10</v>
      </c>
      <c r="G2879">
        <v>5</v>
      </c>
      <c r="H2879">
        <v>3</v>
      </c>
      <c r="I2879" t="s">
        <v>26991</v>
      </c>
    </row>
    <row r="2880" spans="1:9" x14ac:dyDescent="0.35">
      <c r="A2880" t="s">
        <v>21115</v>
      </c>
      <c r="B2880" s="8">
        <v>44295</v>
      </c>
      <c r="C2880" s="6">
        <v>0.72916666666666663</v>
      </c>
      <c r="D2880" t="s">
        <v>21084</v>
      </c>
      <c r="E2880" t="s">
        <v>9</v>
      </c>
      <c r="F2880" t="s">
        <v>12</v>
      </c>
      <c r="H2880">
        <v>3</v>
      </c>
      <c r="I2880" t="s">
        <v>26991</v>
      </c>
    </row>
    <row r="2881" spans="1:9" x14ac:dyDescent="0.35">
      <c r="A2881" t="s">
        <v>18555</v>
      </c>
      <c r="B2881" s="8">
        <v>44295</v>
      </c>
      <c r="C2881" s="6">
        <v>0.625</v>
      </c>
      <c r="D2881" t="s">
        <v>18545</v>
      </c>
      <c r="E2881" t="s">
        <v>231</v>
      </c>
      <c r="F2881" t="s">
        <v>10</v>
      </c>
      <c r="G2881">
        <v>5</v>
      </c>
      <c r="H2881">
        <v>3</v>
      </c>
      <c r="I2881" t="s">
        <v>26991</v>
      </c>
    </row>
    <row r="2882" spans="1:9" x14ac:dyDescent="0.35">
      <c r="A2882" t="s">
        <v>8554</v>
      </c>
      <c r="B2882" s="8">
        <v>44295</v>
      </c>
      <c r="C2882" s="6">
        <v>0.41666666666666669</v>
      </c>
      <c r="D2882" t="s">
        <v>8548</v>
      </c>
      <c r="E2882" t="s">
        <v>728</v>
      </c>
      <c r="F2882" t="s">
        <v>12</v>
      </c>
      <c r="H2882">
        <v>3</v>
      </c>
      <c r="I2882" t="s">
        <v>26991</v>
      </c>
    </row>
    <row r="2883" spans="1:9" x14ac:dyDescent="0.35">
      <c r="A2883" t="s">
        <v>20188</v>
      </c>
      <c r="B2883" s="8">
        <v>44295</v>
      </c>
      <c r="C2883" s="6">
        <v>0.52083333333333337</v>
      </c>
      <c r="D2883" t="s">
        <v>20150</v>
      </c>
      <c r="E2883" t="s">
        <v>728</v>
      </c>
      <c r="F2883" t="s">
        <v>12</v>
      </c>
      <c r="H2883">
        <v>3</v>
      </c>
      <c r="I2883" t="s">
        <v>26991</v>
      </c>
    </row>
    <row r="2884" spans="1:9" x14ac:dyDescent="0.35">
      <c r="A2884" t="s">
        <v>26015</v>
      </c>
      <c r="B2884" s="8">
        <v>44295</v>
      </c>
      <c r="C2884" s="6">
        <v>0.625</v>
      </c>
      <c r="D2884" t="s">
        <v>26001</v>
      </c>
      <c r="E2884" t="s">
        <v>728</v>
      </c>
      <c r="F2884" t="s">
        <v>10</v>
      </c>
      <c r="H2884">
        <v>3</v>
      </c>
      <c r="I2884" t="s">
        <v>26991</v>
      </c>
    </row>
    <row r="2885" spans="1:9" x14ac:dyDescent="0.35">
      <c r="A2885" t="s">
        <v>11844</v>
      </c>
      <c r="B2885" s="8">
        <v>44295</v>
      </c>
      <c r="C2885" s="6">
        <v>0.5625</v>
      </c>
      <c r="D2885" t="s">
        <v>11823</v>
      </c>
      <c r="E2885" t="s">
        <v>9</v>
      </c>
      <c r="F2885" t="s">
        <v>10</v>
      </c>
      <c r="G2885">
        <v>5</v>
      </c>
      <c r="H2885">
        <v>3</v>
      </c>
      <c r="I2885" t="s">
        <v>26991</v>
      </c>
    </row>
    <row r="2886" spans="1:9" x14ac:dyDescent="0.35">
      <c r="A2886" t="s">
        <v>22190</v>
      </c>
      <c r="B2886" s="8">
        <v>44295</v>
      </c>
      <c r="C2886" s="6">
        <v>0.54166666666666663</v>
      </c>
      <c r="D2886" t="s">
        <v>22135</v>
      </c>
      <c r="E2886" t="s">
        <v>728</v>
      </c>
      <c r="F2886" t="s">
        <v>10</v>
      </c>
      <c r="H2886">
        <v>3</v>
      </c>
      <c r="I2886" t="s">
        <v>26991</v>
      </c>
    </row>
    <row r="2887" spans="1:9" x14ac:dyDescent="0.35">
      <c r="A2887" t="s">
        <v>22564</v>
      </c>
      <c r="B2887" s="8">
        <v>44295</v>
      </c>
      <c r="C2887" s="6">
        <v>0.41666666666666669</v>
      </c>
      <c r="D2887" t="s">
        <v>22466</v>
      </c>
      <c r="E2887" t="s">
        <v>9</v>
      </c>
      <c r="F2887" t="s">
        <v>12</v>
      </c>
      <c r="H2887">
        <v>3</v>
      </c>
      <c r="I2887" t="s">
        <v>26991</v>
      </c>
    </row>
    <row r="2888" spans="1:9" x14ac:dyDescent="0.35">
      <c r="A2888" t="s">
        <v>5474</v>
      </c>
      <c r="B2888" s="8">
        <v>44295</v>
      </c>
      <c r="C2888" s="6">
        <v>0.66666666666666663</v>
      </c>
      <c r="D2888" t="s">
        <v>5473</v>
      </c>
      <c r="E2888" t="s">
        <v>9</v>
      </c>
      <c r="F2888" t="s">
        <v>12</v>
      </c>
      <c r="H2888">
        <v>3</v>
      </c>
      <c r="I2888" t="s">
        <v>26991</v>
      </c>
    </row>
    <row r="2889" spans="1:9" x14ac:dyDescent="0.35">
      <c r="A2889" t="s">
        <v>15158</v>
      </c>
      <c r="B2889" s="8">
        <v>44295</v>
      </c>
      <c r="C2889" s="6">
        <v>0.6875</v>
      </c>
      <c r="D2889" t="s">
        <v>15142</v>
      </c>
      <c r="E2889" t="s">
        <v>231</v>
      </c>
      <c r="F2889" t="s">
        <v>12</v>
      </c>
      <c r="H2889">
        <v>3</v>
      </c>
      <c r="I2889" t="s">
        <v>26991</v>
      </c>
    </row>
    <row r="2890" spans="1:9" x14ac:dyDescent="0.35">
      <c r="A2890" t="s">
        <v>21874</v>
      </c>
      <c r="B2890" s="8">
        <v>44295</v>
      </c>
      <c r="C2890" s="6">
        <v>0.4375</v>
      </c>
      <c r="D2890" t="s">
        <v>21810</v>
      </c>
      <c r="E2890" t="s">
        <v>231</v>
      </c>
      <c r="F2890" t="s">
        <v>12</v>
      </c>
      <c r="H2890">
        <v>3</v>
      </c>
      <c r="I2890" t="s">
        <v>26991</v>
      </c>
    </row>
    <row r="2891" spans="1:9" x14ac:dyDescent="0.35">
      <c r="A2891" t="s">
        <v>1817</v>
      </c>
      <c r="B2891" s="8">
        <v>44295</v>
      </c>
      <c r="C2891" s="6">
        <v>0.64583333333333337</v>
      </c>
      <c r="D2891" t="s">
        <v>1693</v>
      </c>
      <c r="E2891" t="s">
        <v>9</v>
      </c>
      <c r="F2891" t="s">
        <v>12</v>
      </c>
      <c r="H2891">
        <v>3</v>
      </c>
      <c r="I2891" t="s">
        <v>26991</v>
      </c>
    </row>
    <row r="2892" spans="1:9" x14ac:dyDescent="0.35">
      <c r="A2892" t="s">
        <v>21500</v>
      </c>
      <c r="B2892" s="8">
        <v>44295</v>
      </c>
      <c r="C2892" s="6">
        <v>0.72916666666666663</v>
      </c>
      <c r="D2892" t="s">
        <v>21468</v>
      </c>
      <c r="E2892" t="s">
        <v>1505</v>
      </c>
      <c r="F2892" t="s">
        <v>10</v>
      </c>
      <c r="H2892">
        <v>3</v>
      </c>
      <c r="I2892" t="s">
        <v>26991</v>
      </c>
    </row>
    <row r="2893" spans="1:9" x14ac:dyDescent="0.35">
      <c r="A2893" t="s">
        <v>670</v>
      </c>
      <c r="B2893" s="8">
        <v>44295</v>
      </c>
      <c r="C2893" s="6">
        <v>0.33333333333333331</v>
      </c>
      <c r="D2893" t="s">
        <v>671</v>
      </c>
      <c r="E2893" t="s">
        <v>672</v>
      </c>
      <c r="F2893" t="s">
        <v>12</v>
      </c>
      <c r="G2893">
        <v>5</v>
      </c>
      <c r="H2893">
        <v>3</v>
      </c>
      <c r="I2893" t="s">
        <v>26991</v>
      </c>
    </row>
    <row r="2894" spans="1:9" x14ac:dyDescent="0.35">
      <c r="A2894" t="s">
        <v>24846</v>
      </c>
      <c r="B2894" s="8">
        <v>44295</v>
      </c>
      <c r="C2894" s="6">
        <v>0.77083333333333337</v>
      </c>
      <c r="D2894" t="s">
        <v>24845</v>
      </c>
      <c r="E2894" t="s">
        <v>231</v>
      </c>
      <c r="F2894" t="s">
        <v>12</v>
      </c>
      <c r="H2894">
        <v>3</v>
      </c>
      <c r="I2894" t="s">
        <v>26991</v>
      </c>
    </row>
    <row r="2895" spans="1:9" x14ac:dyDescent="0.35">
      <c r="A2895" t="s">
        <v>18484</v>
      </c>
      <c r="B2895" s="8">
        <v>44295</v>
      </c>
      <c r="C2895" s="6">
        <v>0.4375</v>
      </c>
      <c r="D2895" t="s">
        <v>18470</v>
      </c>
      <c r="E2895" t="s">
        <v>9</v>
      </c>
      <c r="F2895" t="s">
        <v>10</v>
      </c>
      <c r="H2895">
        <v>3</v>
      </c>
      <c r="I2895" t="s">
        <v>26991</v>
      </c>
    </row>
    <row r="2896" spans="1:9" x14ac:dyDescent="0.35">
      <c r="A2896" t="s">
        <v>25171</v>
      </c>
      <c r="B2896" s="8">
        <v>44295</v>
      </c>
      <c r="C2896" s="6">
        <v>0.5625</v>
      </c>
      <c r="D2896" t="s">
        <v>25157</v>
      </c>
      <c r="E2896" t="s">
        <v>728</v>
      </c>
      <c r="F2896" t="s">
        <v>12</v>
      </c>
      <c r="H2896">
        <v>3</v>
      </c>
      <c r="I2896" t="s">
        <v>26991</v>
      </c>
    </row>
    <row r="2897" spans="1:9" x14ac:dyDescent="0.35">
      <c r="A2897" t="s">
        <v>25185</v>
      </c>
      <c r="B2897" s="8">
        <v>44295</v>
      </c>
      <c r="C2897" s="6">
        <v>0.72916666666666663</v>
      </c>
      <c r="D2897" t="s">
        <v>25157</v>
      </c>
      <c r="E2897" t="s">
        <v>728</v>
      </c>
      <c r="F2897" t="s">
        <v>10</v>
      </c>
      <c r="G2897">
        <v>5</v>
      </c>
      <c r="H2897">
        <v>3</v>
      </c>
      <c r="I2897" t="s">
        <v>26991</v>
      </c>
    </row>
    <row r="2898" spans="1:9" x14ac:dyDescent="0.35">
      <c r="A2898" t="s">
        <v>1437</v>
      </c>
      <c r="B2898" s="8">
        <v>44295</v>
      </c>
      <c r="C2898" s="6">
        <v>0.5</v>
      </c>
      <c r="D2898" t="s">
        <v>1271</v>
      </c>
      <c r="E2898" t="s">
        <v>231</v>
      </c>
      <c r="F2898" t="s">
        <v>10</v>
      </c>
      <c r="H2898">
        <v>3</v>
      </c>
      <c r="I2898" t="s">
        <v>26991</v>
      </c>
    </row>
    <row r="2899" spans="1:9" x14ac:dyDescent="0.35">
      <c r="A2899" t="s">
        <v>933</v>
      </c>
      <c r="B2899" s="8">
        <v>44295</v>
      </c>
      <c r="C2899" s="6">
        <v>0.41666666666666669</v>
      </c>
      <c r="D2899" t="s">
        <v>901</v>
      </c>
      <c r="E2899" t="s">
        <v>231</v>
      </c>
      <c r="F2899" t="s">
        <v>12</v>
      </c>
      <c r="H2899">
        <v>3</v>
      </c>
      <c r="I2899" t="s">
        <v>26991</v>
      </c>
    </row>
    <row r="2900" spans="1:9" x14ac:dyDescent="0.35">
      <c r="A2900" t="s">
        <v>971</v>
      </c>
      <c r="B2900" s="8">
        <v>44295</v>
      </c>
      <c r="C2900" s="6">
        <v>0.58333333333333337</v>
      </c>
      <c r="D2900" t="s">
        <v>901</v>
      </c>
      <c r="E2900" t="s">
        <v>231</v>
      </c>
      <c r="F2900" t="s">
        <v>12</v>
      </c>
      <c r="G2900">
        <v>5</v>
      </c>
      <c r="H2900">
        <v>3</v>
      </c>
      <c r="I2900" t="s">
        <v>26991</v>
      </c>
    </row>
    <row r="2901" spans="1:9" x14ac:dyDescent="0.35">
      <c r="A2901" t="s">
        <v>25040</v>
      </c>
      <c r="B2901" s="8">
        <v>44295</v>
      </c>
      <c r="C2901" s="6">
        <v>0.5625</v>
      </c>
      <c r="D2901" t="s">
        <v>25032</v>
      </c>
      <c r="E2901" t="s">
        <v>231</v>
      </c>
      <c r="F2901" t="s">
        <v>12</v>
      </c>
      <c r="G2901">
        <v>4</v>
      </c>
      <c r="H2901">
        <v>3</v>
      </c>
      <c r="I2901" t="s">
        <v>26991</v>
      </c>
    </row>
    <row r="2902" spans="1:9" x14ac:dyDescent="0.35">
      <c r="A2902" t="s">
        <v>15440</v>
      </c>
      <c r="B2902" s="8">
        <v>44295</v>
      </c>
      <c r="C2902" s="6">
        <v>0.72916666666666663</v>
      </c>
      <c r="D2902" t="s">
        <v>15425</v>
      </c>
      <c r="E2902" t="s">
        <v>728</v>
      </c>
      <c r="F2902" t="s">
        <v>10</v>
      </c>
      <c r="G2902">
        <v>5</v>
      </c>
      <c r="H2902">
        <v>3</v>
      </c>
      <c r="I2902" t="s">
        <v>26991</v>
      </c>
    </row>
    <row r="2903" spans="1:9" x14ac:dyDescent="0.35">
      <c r="A2903" t="s">
        <v>19434</v>
      </c>
      <c r="B2903" s="8">
        <v>44295</v>
      </c>
      <c r="C2903" s="6">
        <v>0.41666666666666669</v>
      </c>
      <c r="D2903" t="s">
        <v>19417</v>
      </c>
      <c r="E2903" t="s">
        <v>9</v>
      </c>
      <c r="F2903" t="s">
        <v>12</v>
      </c>
      <c r="G2903">
        <v>5</v>
      </c>
      <c r="H2903">
        <v>3</v>
      </c>
      <c r="I2903" t="s">
        <v>26991</v>
      </c>
    </row>
    <row r="2904" spans="1:9" x14ac:dyDescent="0.35">
      <c r="A2904" t="s">
        <v>11629</v>
      </c>
      <c r="B2904" s="8">
        <v>44295</v>
      </c>
      <c r="C2904" s="6">
        <v>0.41666666666666669</v>
      </c>
      <c r="D2904" t="s">
        <v>11445</v>
      </c>
      <c r="E2904" t="s">
        <v>1505</v>
      </c>
      <c r="F2904" t="s">
        <v>12</v>
      </c>
      <c r="G2904">
        <v>5</v>
      </c>
      <c r="H2904">
        <v>3</v>
      </c>
      <c r="I2904" t="s">
        <v>26991</v>
      </c>
    </row>
    <row r="2905" spans="1:9" x14ac:dyDescent="0.35">
      <c r="A2905" t="s">
        <v>25061</v>
      </c>
      <c r="B2905" s="8">
        <v>44295</v>
      </c>
      <c r="C2905" s="6">
        <v>0.41666666666666669</v>
      </c>
      <c r="D2905" t="s">
        <v>25032</v>
      </c>
      <c r="E2905" t="s">
        <v>231</v>
      </c>
      <c r="F2905" t="s">
        <v>10</v>
      </c>
      <c r="H2905">
        <v>3</v>
      </c>
      <c r="I2905" t="s">
        <v>26991</v>
      </c>
    </row>
    <row r="2906" spans="1:9" x14ac:dyDescent="0.35">
      <c r="A2906" t="s">
        <v>17367</v>
      </c>
      <c r="B2906" s="8">
        <v>44295</v>
      </c>
      <c r="C2906" s="6">
        <v>0.47916666666666669</v>
      </c>
      <c r="D2906" t="s">
        <v>17362</v>
      </c>
      <c r="E2906" t="s">
        <v>231</v>
      </c>
      <c r="F2906" t="s">
        <v>10</v>
      </c>
      <c r="H2906">
        <v>3</v>
      </c>
      <c r="I2906" t="s">
        <v>26991</v>
      </c>
    </row>
    <row r="2907" spans="1:9" x14ac:dyDescent="0.35">
      <c r="A2907" t="s">
        <v>5987</v>
      </c>
      <c r="B2907" s="8">
        <v>44295</v>
      </c>
      <c r="C2907" s="6">
        <v>0.6875</v>
      </c>
      <c r="D2907" t="s">
        <v>5966</v>
      </c>
      <c r="E2907" t="s">
        <v>9</v>
      </c>
      <c r="F2907" t="s">
        <v>12</v>
      </c>
      <c r="H2907">
        <v>3</v>
      </c>
      <c r="I2907" t="s">
        <v>26991</v>
      </c>
    </row>
    <row r="2908" spans="1:9" x14ac:dyDescent="0.35">
      <c r="A2908" t="s">
        <v>11519</v>
      </c>
      <c r="B2908" s="8">
        <v>44295</v>
      </c>
      <c r="C2908" s="6">
        <v>0.64583333333333337</v>
      </c>
      <c r="D2908" t="s">
        <v>11445</v>
      </c>
      <c r="E2908" t="s">
        <v>231</v>
      </c>
      <c r="F2908" t="s">
        <v>12</v>
      </c>
      <c r="H2908">
        <v>3</v>
      </c>
      <c r="I2908" t="s">
        <v>26991</v>
      </c>
    </row>
    <row r="2909" spans="1:9" x14ac:dyDescent="0.35">
      <c r="A2909" t="s">
        <v>20479</v>
      </c>
      <c r="B2909" s="8">
        <v>44295</v>
      </c>
      <c r="C2909" s="6">
        <v>0.52083333333333337</v>
      </c>
      <c r="D2909" t="s">
        <v>20477</v>
      </c>
      <c r="E2909" t="s">
        <v>1505</v>
      </c>
      <c r="F2909" t="s">
        <v>12</v>
      </c>
      <c r="H2909">
        <v>3</v>
      </c>
      <c r="I2909" t="s">
        <v>26991</v>
      </c>
    </row>
    <row r="2910" spans="1:9" x14ac:dyDescent="0.35">
      <c r="A2910" t="s">
        <v>1519</v>
      </c>
      <c r="B2910" s="8">
        <v>44295</v>
      </c>
      <c r="C2910" s="6">
        <v>0.72916666666666663</v>
      </c>
      <c r="D2910" t="s">
        <v>1504</v>
      </c>
      <c r="E2910" t="s">
        <v>1505</v>
      </c>
      <c r="F2910" t="s">
        <v>10</v>
      </c>
      <c r="H2910">
        <v>3</v>
      </c>
      <c r="I2910" t="s">
        <v>26991</v>
      </c>
    </row>
    <row r="2911" spans="1:9" x14ac:dyDescent="0.35">
      <c r="A2911" t="s">
        <v>22997</v>
      </c>
      <c r="B2911" s="8">
        <v>44295</v>
      </c>
      <c r="C2911" s="6">
        <v>0.5</v>
      </c>
      <c r="D2911" t="s">
        <v>22996</v>
      </c>
      <c r="E2911" t="s">
        <v>1505</v>
      </c>
      <c r="F2911" t="s">
        <v>10</v>
      </c>
      <c r="G2911">
        <v>4.5</v>
      </c>
      <c r="H2911">
        <v>3</v>
      </c>
      <c r="I2911" t="s">
        <v>26991</v>
      </c>
    </row>
    <row r="2912" spans="1:9" x14ac:dyDescent="0.35">
      <c r="A2912" t="s">
        <v>17669</v>
      </c>
      <c r="B2912" s="8">
        <v>44295</v>
      </c>
      <c r="C2912" s="6">
        <v>0.4375</v>
      </c>
      <c r="D2912" t="s">
        <v>17536</v>
      </c>
      <c r="E2912" t="s">
        <v>1505</v>
      </c>
      <c r="F2912" t="s">
        <v>10</v>
      </c>
      <c r="G2912">
        <v>5</v>
      </c>
      <c r="H2912">
        <v>3</v>
      </c>
      <c r="I2912" t="s">
        <v>26991</v>
      </c>
    </row>
    <row r="2913" spans="1:9" x14ac:dyDescent="0.35">
      <c r="A2913" t="s">
        <v>15144</v>
      </c>
      <c r="B2913" s="8">
        <v>44295</v>
      </c>
      <c r="C2913" s="6">
        <v>0.41666666666666669</v>
      </c>
      <c r="D2913" t="s">
        <v>15142</v>
      </c>
      <c r="E2913" t="s">
        <v>231</v>
      </c>
      <c r="F2913" t="s">
        <v>10</v>
      </c>
      <c r="G2913">
        <v>4.5</v>
      </c>
      <c r="H2913">
        <v>3</v>
      </c>
      <c r="I2913" t="s">
        <v>26991</v>
      </c>
    </row>
    <row r="2914" spans="1:9" x14ac:dyDescent="0.35">
      <c r="A2914" t="s">
        <v>2130</v>
      </c>
      <c r="B2914" s="8">
        <v>44295</v>
      </c>
      <c r="C2914" s="6">
        <v>0.6875</v>
      </c>
      <c r="D2914" t="s">
        <v>2090</v>
      </c>
      <c r="E2914" t="s">
        <v>890</v>
      </c>
      <c r="F2914" t="s">
        <v>12</v>
      </c>
      <c r="G2914">
        <v>5</v>
      </c>
      <c r="H2914">
        <v>3</v>
      </c>
      <c r="I2914" t="s">
        <v>26991</v>
      </c>
    </row>
    <row r="2915" spans="1:9" x14ac:dyDescent="0.35">
      <c r="A2915" t="s">
        <v>24170</v>
      </c>
      <c r="B2915" s="8">
        <v>44295</v>
      </c>
      <c r="C2915" s="6">
        <v>0.4375</v>
      </c>
      <c r="D2915" t="s">
        <v>24118</v>
      </c>
      <c r="E2915" t="s">
        <v>728</v>
      </c>
      <c r="F2915" t="s">
        <v>10</v>
      </c>
      <c r="G2915">
        <v>5</v>
      </c>
      <c r="H2915">
        <v>3</v>
      </c>
      <c r="I2915" t="s">
        <v>26991</v>
      </c>
    </row>
    <row r="2916" spans="1:9" x14ac:dyDescent="0.35">
      <c r="A2916" t="s">
        <v>6124</v>
      </c>
      <c r="B2916" s="8">
        <v>44295</v>
      </c>
      <c r="C2916" s="6">
        <v>0.52083333333333337</v>
      </c>
      <c r="D2916" t="s">
        <v>6122</v>
      </c>
      <c r="E2916" t="s">
        <v>231</v>
      </c>
      <c r="F2916" t="s">
        <v>10</v>
      </c>
      <c r="G2916">
        <v>5</v>
      </c>
      <c r="H2916">
        <v>3</v>
      </c>
      <c r="I2916" t="s">
        <v>26991</v>
      </c>
    </row>
    <row r="2917" spans="1:9" x14ac:dyDescent="0.35">
      <c r="A2917" t="s">
        <v>24264</v>
      </c>
      <c r="B2917" s="8">
        <v>44295</v>
      </c>
      <c r="C2917" s="6">
        <v>0.60416666666666663</v>
      </c>
      <c r="D2917" t="s">
        <v>24258</v>
      </c>
      <c r="E2917" t="s">
        <v>9</v>
      </c>
      <c r="F2917" t="s">
        <v>10</v>
      </c>
      <c r="G2917">
        <v>5</v>
      </c>
      <c r="H2917">
        <v>3</v>
      </c>
      <c r="I2917" t="s">
        <v>26991</v>
      </c>
    </row>
    <row r="2918" spans="1:9" x14ac:dyDescent="0.35">
      <c r="A2918" t="s">
        <v>16740</v>
      </c>
      <c r="B2918" s="8">
        <v>44295</v>
      </c>
      <c r="C2918" s="6">
        <v>0.60416666666666663</v>
      </c>
      <c r="D2918" t="s">
        <v>16724</v>
      </c>
      <c r="E2918" t="s">
        <v>105</v>
      </c>
      <c r="F2918" t="s">
        <v>10</v>
      </c>
      <c r="G2918">
        <v>5</v>
      </c>
      <c r="H2918">
        <v>3</v>
      </c>
      <c r="I2918" t="s">
        <v>26991</v>
      </c>
    </row>
    <row r="2919" spans="1:9" x14ac:dyDescent="0.35">
      <c r="A2919" t="s">
        <v>15341</v>
      </c>
      <c r="B2919" s="8">
        <v>44295</v>
      </c>
      <c r="C2919" s="6">
        <v>0.64583333333333337</v>
      </c>
      <c r="D2919" t="s">
        <v>15251</v>
      </c>
      <c r="E2919" t="s">
        <v>890</v>
      </c>
      <c r="F2919" t="s">
        <v>10</v>
      </c>
      <c r="H2919">
        <v>3</v>
      </c>
      <c r="I2919" t="s">
        <v>26991</v>
      </c>
    </row>
    <row r="2920" spans="1:9" x14ac:dyDescent="0.35">
      <c r="A2920" t="s">
        <v>4888</v>
      </c>
      <c r="B2920" s="8">
        <v>44295</v>
      </c>
      <c r="C2920" s="6">
        <v>0.45833333333333331</v>
      </c>
      <c r="D2920" t="s">
        <v>4791</v>
      </c>
      <c r="E2920" t="s">
        <v>105</v>
      </c>
      <c r="F2920" t="s">
        <v>12</v>
      </c>
      <c r="H2920">
        <v>3</v>
      </c>
      <c r="I2920" t="s">
        <v>26991</v>
      </c>
    </row>
    <row r="2921" spans="1:9" x14ac:dyDescent="0.35">
      <c r="A2921" t="s">
        <v>188</v>
      </c>
      <c r="B2921" s="8">
        <v>44295</v>
      </c>
      <c r="C2921" s="6">
        <v>0.41666666666666669</v>
      </c>
      <c r="D2921" t="s">
        <v>104</v>
      </c>
      <c r="E2921" t="s">
        <v>105</v>
      </c>
      <c r="F2921" t="s">
        <v>12</v>
      </c>
      <c r="H2921">
        <v>3</v>
      </c>
      <c r="I2921" t="s">
        <v>26991</v>
      </c>
    </row>
    <row r="2922" spans="1:9" x14ac:dyDescent="0.35">
      <c r="A2922" t="s">
        <v>26631</v>
      </c>
      <c r="B2922" s="8">
        <v>44295</v>
      </c>
      <c r="C2922" s="6">
        <v>0.41666666666666669</v>
      </c>
      <c r="D2922" t="s">
        <v>26617</v>
      </c>
      <c r="E2922" t="s">
        <v>231</v>
      </c>
      <c r="F2922" t="s">
        <v>10</v>
      </c>
      <c r="H2922">
        <v>3</v>
      </c>
      <c r="I2922" t="s">
        <v>26991</v>
      </c>
    </row>
    <row r="2923" spans="1:9" x14ac:dyDescent="0.35">
      <c r="A2923" t="s">
        <v>5243</v>
      </c>
      <c r="B2923" s="8">
        <v>44295</v>
      </c>
      <c r="C2923" s="6">
        <v>0.45833333333333331</v>
      </c>
      <c r="D2923" t="s">
        <v>5238</v>
      </c>
      <c r="E2923" t="s">
        <v>728</v>
      </c>
      <c r="F2923" t="s">
        <v>10</v>
      </c>
      <c r="H2923">
        <v>3</v>
      </c>
      <c r="I2923" t="s">
        <v>26991</v>
      </c>
    </row>
    <row r="2924" spans="1:9" x14ac:dyDescent="0.35">
      <c r="A2924" t="s">
        <v>627</v>
      </c>
      <c r="B2924" s="8">
        <v>44295</v>
      </c>
      <c r="C2924" s="6">
        <v>0.45833333333333331</v>
      </c>
      <c r="D2924" t="s">
        <v>559</v>
      </c>
      <c r="E2924" t="s">
        <v>231</v>
      </c>
      <c r="F2924" t="s">
        <v>10</v>
      </c>
      <c r="H2924">
        <v>3</v>
      </c>
      <c r="I2924" t="s">
        <v>26991</v>
      </c>
    </row>
    <row r="2925" spans="1:9" x14ac:dyDescent="0.35">
      <c r="A2925" t="s">
        <v>16382</v>
      </c>
      <c r="B2925" s="8">
        <v>44295</v>
      </c>
      <c r="C2925" s="6">
        <v>0.54166666666666663</v>
      </c>
      <c r="D2925" t="s">
        <v>16251</v>
      </c>
      <c r="E2925" t="s">
        <v>231</v>
      </c>
      <c r="F2925" t="s">
        <v>12</v>
      </c>
      <c r="H2925">
        <v>3</v>
      </c>
      <c r="I2925" t="s">
        <v>26991</v>
      </c>
    </row>
    <row r="2926" spans="1:9" x14ac:dyDescent="0.35">
      <c r="A2926" t="s">
        <v>22254</v>
      </c>
      <c r="B2926" s="8">
        <v>44295</v>
      </c>
      <c r="C2926" s="6">
        <v>0.5625</v>
      </c>
      <c r="D2926" t="s">
        <v>22228</v>
      </c>
      <c r="E2926" t="s">
        <v>105</v>
      </c>
      <c r="F2926" t="s">
        <v>10</v>
      </c>
      <c r="G2926">
        <v>5</v>
      </c>
      <c r="H2926">
        <v>3</v>
      </c>
      <c r="I2926" t="s">
        <v>26991</v>
      </c>
    </row>
    <row r="2927" spans="1:9" x14ac:dyDescent="0.35">
      <c r="A2927" t="s">
        <v>3016</v>
      </c>
      <c r="B2927" s="8">
        <v>44295</v>
      </c>
      <c r="C2927" s="6">
        <v>0.4375</v>
      </c>
      <c r="D2927" t="s">
        <v>2926</v>
      </c>
      <c r="E2927" t="s">
        <v>9</v>
      </c>
      <c r="F2927" t="s">
        <v>12</v>
      </c>
      <c r="H2927">
        <v>3</v>
      </c>
      <c r="I2927" t="s">
        <v>26991</v>
      </c>
    </row>
    <row r="2928" spans="1:9" x14ac:dyDescent="0.35">
      <c r="A2928" t="s">
        <v>22258</v>
      </c>
      <c r="B2928" s="8">
        <v>44295</v>
      </c>
      <c r="C2928" s="6">
        <v>0.70833333333333337</v>
      </c>
      <c r="D2928" t="s">
        <v>22228</v>
      </c>
      <c r="E2928" t="s">
        <v>105</v>
      </c>
      <c r="F2928" t="s">
        <v>12</v>
      </c>
      <c r="H2928">
        <v>3</v>
      </c>
      <c r="I2928" t="s">
        <v>26991</v>
      </c>
    </row>
    <row r="2929" spans="1:9" x14ac:dyDescent="0.35">
      <c r="A2929" t="s">
        <v>23071</v>
      </c>
      <c r="B2929" s="8">
        <v>44295</v>
      </c>
      <c r="C2929" s="6">
        <v>0.41666666666666669</v>
      </c>
      <c r="D2929" t="s">
        <v>23061</v>
      </c>
      <c r="E2929" t="s">
        <v>231</v>
      </c>
      <c r="F2929" t="s">
        <v>12</v>
      </c>
      <c r="H2929">
        <v>3</v>
      </c>
      <c r="I2929" t="s">
        <v>26991</v>
      </c>
    </row>
    <row r="2930" spans="1:9" x14ac:dyDescent="0.35">
      <c r="A2930" t="s">
        <v>16654</v>
      </c>
      <c r="B2930" s="8">
        <v>44295</v>
      </c>
      <c r="C2930" s="6">
        <v>0.58333333333333337</v>
      </c>
      <c r="D2930" t="s">
        <v>16587</v>
      </c>
      <c r="E2930" t="s">
        <v>231</v>
      </c>
      <c r="F2930" t="s">
        <v>10</v>
      </c>
      <c r="G2930">
        <v>4.5</v>
      </c>
      <c r="H2930">
        <v>3</v>
      </c>
      <c r="I2930" t="s">
        <v>26991</v>
      </c>
    </row>
    <row r="2931" spans="1:9" x14ac:dyDescent="0.35">
      <c r="A2931" t="s">
        <v>23183</v>
      </c>
      <c r="B2931" s="8">
        <v>44295</v>
      </c>
      <c r="C2931" s="6">
        <v>0.41666666666666669</v>
      </c>
      <c r="D2931" t="s">
        <v>23172</v>
      </c>
      <c r="E2931" t="s">
        <v>1505</v>
      </c>
      <c r="F2931" t="s">
        <v>10</v>
      </c>
      <c r="H2931">
        <v>3</v>
      </c>
      <c r="I2931" t="s">
        <v>26991</v>
      </c>
    </row>
    <row r="2932" spans="1:9" x14ac:dyDescent="0.35">
      <c r="A2932" t="s">
        <v>16428</v>
      </c>
      <c r="B2932" s="8">
        <v>44295</v>
      </c>
      <c r="C2932" s="6">
        <v>0.52083333333333337</v>
      </c>
      <c r="D2932" t="s">
        <v>16251</v>
      </c>
      <c r="E2932" t="s">
        <v>9</v>
      </c>
      <c r="F2932" t="s">
        <v>12</v>
      </c>
      <c r="G2932">
        <v>5</v>
      </c>
      <c r="H2932">
        <v>3</v>
      </c>
      <c r="I2932" t="s">
        <v>26991</v>
      </c>
    </row>
    <row r="2933" spans="1:9" x14ac:dyDescent="0.35">
      <c r="A2933" t="s">
        <v>26524</v>
      </c>
      <c r="B2933" s="8">
        <v>44296</v>
      </c>
      <c r="C2933" s="6">
        <v>0.41666666666666669</v>
      </c>
      <c r="D2933" t="s">
        <v>26474</v>
      </c>
      <c r="E2933" t="s">
        <v>9</v>
      </c>
      <c r="F2933" t="s">
        <v>12</v>
      </c>
      <c r="G2933">
        <v>5</v>
      </c>
      <c r="H2933">
        <v>3</v>
      </c>
      <c r="I2933" t="s">
        <v>26991</v>
      </c>
    </row>
    <row r="2934" spans="1:9" x14ac:dyDescent="0.35">
      <c r="A2934" t="s">
        <v>25104</v>
      </c>
      <c r="B2934" s="8">
        <v>44296</v>
      </c>
      <c r="C2934" s="6">
        <v>0.6875</v>
      </c>
      <c r="D2934" t="s">
        <v>25032</v>
      </c>
      <c r="E2934" t="s">
        <v>231</v>
      </c>
      <c r="F2934" t="s">
        <v>12</v>
      </c>
      <c r="H2934">
        <v>3</v>
      </c>
      <c r="I2934" t="s">
        <v>26991</v>
      </c>
    </row>
    <row r="2935" spans="1:9" x14ac:dyDescent="0.35">
      <c r="A2935" t="s">
        <v>21582</v>
      </c>
      <c r="B2935" s="8">
        <v>44296</v>
      </c>
      <c r="C2935" s="6">
        <v>0.625</v>
      </c>
      <c r="D2935" t="s">
        <v>21565</v>
      </c>
      <c r="E2935" t="s">
        <v>105</v>
      </c>
      <c r="F2935" t="s">
        <v>12</v>
      </c>
      <c r="G2935">
        <v>5</v>
      </c>
      <c r="H2935">
        <v>3</v>
      </c>
      <c r="I2935" t="s">
        <v>26991</v>
      </c>
    </row>
    <row r="2936" spans="1:9" x14ac:dyDescent="0.35">
      <c r="A2936" t="s">
        <v>22569</v>
      </c>
      <c r="B2936" s="8">
        <v>44296</v>
      </c>
      <c r="C2936" s="6">
        <v>0.4375</v>
      </c>
      <c r="D2936" t="s">
        <v>22466</v>
      </c>
      <c r="E2936" t="s">
        <v>9</v>
      </c>
      <c r="F2936" t="s">
        <v>10</v>
      </c>
      <c r="H2936">
        <v>3</v>
      </c>
      <c r="I2936" t="s">
        <v>26991</v>
      </c>
    </row>
    <row r="2937" spans="1:9" x14ac:dyDescent="0.35">
      <c r="A2937" t="s">
        <v>4083</v>
      </c>
      <c r="B2937" s="8">
        <v>44296</v>
      </c>
      <c r="C2937" s="6">
        <v>0.41666666666666669</v>
      </c>
      <c r="D2937" t="s">
        <v>4051</v>
      </c>
      <c r="E2937" t="s">
        <v>9</v>
      </c>
      <c r="F2937" t="s">
        <v>10</v>
      </c>
      <c r="H2937">
        <v>3</v>
      </c>
      <c r="I2937" t="s">
        <v>26991</v>
      </c>
    </row>
    <row r="2938" spans="1:9" x14ac:dyDescent="0.35">
      <c r="A2938" t="s">
        <v>6906</v>
      </c>
      <c r="B2938" s="8">
        <v>44296</v>
      </c>
      <c r="C2938" s="6">
        <v>0.41666666666666669</v>
      </c>
      <c r="D2938" t="s">
        <v>6902</v>
      </c>
      <c r="E2938" t="s">
        <v>231</v>
      </c>
      <c r="F2938" t="s">
        <v>12</v>
      </c>
      <c r="H2938">
        <v>3</v>
      </c>
      <c r="I2938" t="s">
        <v>26991</v>
      </c>
    </row>
    <row r="2939" spans="1:9" x14ac:dyDescent="0.35">
      <c r="A2939" t="s">
        <v>10582</v>
      </c>
      <c r="B2939" s="8">
        <v>44296</v>
      </c>
      <c r="C2939" s="6">
        <v>0.66666666666666663</v>
      </c>
      <c r="D2939" t="s">
        <v>10459</v>
      </c>
      <c r="E2939" t="s">
        <v>9</v>
      </c>
      <c r="F2939" t="s">
        <v>12</v>
      </c>
      <c r="H2939">
        <v>3</v>
      </c>
      <c r="I2939" t="s">
        <v>26991</v>
      </c>
    </row>
    <row r="2940" spans="1:9" x14ac:dyDescent="0.35">
      <c r="A2940" t="s">
        <v>19296</v>
      </c>
      <c r="B2940" s="8">
        <v>44296</v>
      </c>
      <c r="C2940" s="6">
        <v>0.5</v>
      </c>
      <c r="D2940" t="s">
        <v>19286</v>
      </c>
      <c r="E2940" t="s">
        <v>9</v>
      </c>
      <c r="F2940" t="s">
        <v>10</v>
      </c>
      <c r="H2940">
        <v>3</v>
      </c>
      <c r="I2940" t="s">
        <v>26991</v>
      </c>
    </row>
    <row r="2941" spans="1:9" x14ac:dyDescent="0.35">
      <c r="A2941" t="s">
        <v>10468</v>
      </c>
      <c r="B2941" s="8">
        <v>44296</v>
      </c>
      <c r="C2941" s="6">
        <v>0.41666666666666669</v>
      </c>
      <c r="D2941" t="s">
        <v>10459</v>
      </c>
      <c r="E2941" t="s">
        <v>9</v>
      </c>
      <c r="F2941" t="s">
        <v>10</v>
      </c>
      <c r="G2941">
        <v>5</v>
      </c>
      <c r="H2941">
        <v>3</v>
      </c>
      <c r="I2941" t="s">
        <v>26991</v>
      </c>
    </row>
    <row r="2942" spans="1:9" x14ac:dyDescent="0.35">
      <c r="A2942" t="s">
        <v>25358</v>
      </c>
      <c r="B2942" s="8">
        <v>44296</v>
      </c>
      <c r="C2942" s="6">
        <v>0.54166666666666663</v>
      </c>
      <c r="D2942" t="s">
        <v>25261</v>
      </c>
      <c r="E2942" t="s">
        <v>728</v>
      </c>
      <c r="F2942" t="s">
        <v>10</v>
      </c>
      <c r="H2942">
        <v>3</v>
      </c>
      <c r="I2942" t="s">
        <v>26991</v>
      </c>
    </row>
    <row r="2943" spans="1:9" x14ac:dyDescent="0.35">
      <c r="A2943" t="s">
        <v>1418</v>
      </c>
      <c r="B2943" s="8">
        <v>44296</v>
      </c>
      <c r="C2943" s="6">
        <v>0.64583333333333337</v>
      </c>
      <c r="D2943" t="s">
        <v>1271</v>
      </c>
      <c r="E2943" t="s">
        <v>9</v>
      </c>
      <c r="F2943" t="s">
        <v>12</v>
      </c>
      <c r="H2943">
        <v>3</v>
      </c>
      <c r="I2943" t="s">
        <v>26991</v>
      </c>
    </row>
    <row r="2944" spans="1:9" x14ac:dyDescent="0.35">
      <c r="A2944" t="s">
        <v>18355</v>
      </c>
      <c r="B2944" s="8">
        <v>44296</v>
      </c>
      <c r="C2944" s="6">
        <v>0.41666666666666669</v>
      </c>
      <c r="D2944" t="s">
        <v>18288</v>
      </c>
      <c r="E2944" t="s">
        <v>231</v>
      </c>
      <c r="F2944" t="s">
        <v>12</v>
      </c>
      <c r="H2944">
        <v>3</v>
      </c>
      <c r="I2944" t="s">
        <v>26991</v>
      </c>
    </row>
    <row r="2945" spans="1:9" x14ac:dyDescent="0.35">
      <c r="A2945" t="s">
        <v>24596</v>
      </c>
      <c r="B2945" s="8">
        <v>44296</v>
      </c>
      <c r="C2945" s="6">
        <v>0.52083333333333337</v>
      </c>
      <c r="D2945" t="s">
        <v>24593</v>
      </c>
      <c r="E2945" t="s">
        <v>9</v>
      </c>
      <c r="F2945" t="s">
        <v>10</v>
      </c>
      <c r="G2945">
        <v>5</v>
      </c>
      <c r="H2945">
        <v>3</v>
      </c>
      <c r="I2945" t="s">
        <v>26991</v>
      </c>
    </row>
    <row r="2946" spans="1:9" x14ac:dyDescent="0.35">
      <c r="A2946" t="s">
        <v>3029</v>
      </c>
      <c r="B2946" s="8">
        <v>44296</v>
      </c>
      <c r="C2946" s="6">
        <v>0.6875</v>
      </c>
      <c r="D2946" t="s">
        <v>2926</v>
      </c>
      <c r="E2946" t="s">
        <v>9</v>
      </c>
      <c r="F2946" t="s">
        <v>12</v>
      </c>
      <c r="H2946">
        <v>3</v>
      </c>
      <c r="I2946" t="s">
        <v>26991</v>
      </c>
    </row>
    <row r="2947" spans="1:9" x14ac:dyDescent="0.35">
      <c r="A2947" t="s">
        <v>21351</v>
      </c>
      <c r="B2947" s="8">
        <v>44296</v>
      </c>
      <c r="C2947" s="6">
        <v>0.625</v>
      </c>
      <c r="D2947" t="s">
        <v>21342</v>
      </c>
      <c r="E2947" t="s">
        <v>672</v>
      </c>
      <c r="F2947" t="s">
        <v>10</v>
      </c>
      <c r="H2947">
        <v>3</v>
      </c>
      <c r="I2947" t="s">
        <v>26991</v>
      </c>
    </row>
    <row r="2948" spans="1:9" x14ac:dyDescent="0.35">
      <c r="A2948" t="s">
        <v>9766</v>
      </c>
      <c r="B2948" s="8">
        <v>44296</v>
      </c>
      <c r="C2948" s="6">
        <v>0.6875</v>
      </c>
      <c r="D2948" t="s">
        <v>9736</v>
      </c>
      <c r="E2948" t="s">
        <v>9</v>
      </c>
      <c r="F2948" t="s">
        <v>12</v>
      </c>
      <c r="G2948">
        <v>4</v>
      </c>
      <c r="H2948">
        <v>3</v>
      </c>
      <c r="I2948" t="s">
        <v>26991</v>
      </c>
    </row>
    <row r="2949" spans="1:9" x14ac:dyDescent="0.35">
      <c r="A2949" t="s">
        <v>9765</v>
      </c>
      <c r="B2949" s="8">
        <v>44296</v>
      </c>
      <c r="C2949" s="6">
        <v>0.41666666666666669</v>
      </c>
      <c r="D2949" t="s">
        <v>9736</v>
      </c>
      <c r="E2949" t="s">
        <v>9</v>
      </c>
      <c r="F2949" t="s">
        <v>10</v>
      </c>
      <c r="G2949">
        <v>1</v>
      </c>
      <c r="H2949">
        <v>3</v>
      </c>
      <c r="I2949" t="s">
        <v>26991</v>
      </c>
    </row>
    <row r="2950" spans="1:9" x14ac:dyDescent="0.35">
      <c r="A2950" t="s">
        <v>19823</v>
      </c>
      <c r="B2950" s="8">
        <v>44296</v>
      </c>
      <c r="C2950" s="6">
        <v>0.5</v>
      </c>
      <c r="D2950" t="s">
        <v>19757</v>
      </c>
      <c r="E2950" t="s">
        <v>1505</v>
      </c>
      <c r="F2950" t="s">
        <v>12</v>
      </c>
      <c r="G2950">
        <v>5</v>
      </c>
      <c r="H2950">
        <v>3</v>
      </c>
      <c r="I2950" t="s">
        <v>26991</v>
      </c>
    </row>
    <row r="2951" spans="1:9" x14ac:dyDescent="0.35">
      <c r="A2951" t="s">
        <v>24857</v>
      </c>
      <c r="B2951" s="8">
        <v>44296</v>
      </c>
      <c r="C2951" s="6">
        <v>0.41666666666666669</v>
      </c>
      <c r="D2951" t="s">
        <v>24845</v>
      </c>
      <c r="E2951" t="s">
        <v>231</v>
      </c>
      <c r="F2951" t="s">
        <v>10</v>
      </c>
      <c r="G2951">
        <v>5</v>
      </c>
      <c r="H2951">
        <v>3</v>
      </c>
      <c r="I2951" t="s">
        <v>26991</v>
      </c>
    </row>
    <row r="2952" spans="1:9" x14ac:dyDescent="0.35">
      <c r="A2952" t="s">
        <v>24908</v>
      </c>
      <c r="B2952" s="8">
        <v>44296</v>
      </c>
      <c r="C2952" s="6">
        <v>0.75</v>
      </c>
      <c r="D2952" t="s">
        <v>24845</v>
      </c>
      <c r="E2952" t="s">
        <v>231</v>
      </c>
      <c r="F2952" t="s">
        <v>10</v>
      </c>
      <c r="H2952">
        <v>3</v>
      </c>
      <c r="I2952" t="s">
        <v>26991</v>
      </c>
    </row>
    <row r="2953" spans="1:9" x14ac:dyDescent="0.35">
      <c r="A2953" t="s">
        <v>24506</v>
      </c>
      <c r="B2953" s="8">
        <v>44296</v>
      </c>
      <c r="C2953" s="6">
        <v>0.70833333333333337</v>
      </c>
      <c r="D2953" t="s">
        <v>24476</v>
      </c>
      <c r="E2953" t="s">
        <v>9</v>
      </c>
      <c r="F2953" t="s">
        <v>12</v>
      </c>
      <c r="G2953">
        <v>5</v>
      </c>
      <c r="H2953">
        <v>3</v>
      </c>
      <c r="I2953" t="s">
        <v>26991</v>
      </c>
    </row>
    <row r="2954" spans="1:9" x14ac:dyDescent="0.35">
      <c r="A2954" t="s">
        <v>165</v>
      </c>
      <c r="B2954" s="8">
        <v>44296</v>
      </c>
      <c r="C2954" s="6">
        <v>0.41666666666666669</v>
      </c>
      <c r="D2954" t="s">
        <v>104</v>
      </c>
      <c r="E2954" t="s">
        <v>105</v>
      </c>
      <c r="F2954" t="s">
        <v>12</v>
      </c>
      <c r="G2954">
        <v>5</v>
      </c>
      <c r="H2954">
        <v>3</v>
      </c>
      <c r="I2954" t="s">
        <v>26991</v>
      </c>
    </row>
    <row r="2955" spans="1:9" x14ac:dyDescent="0.35">
      <c r="A2955" t="s">
        <v>6748</v>
      </c>
      <c r="B2955" s="8">
        <v>44296</v>
      </c>
      <c r="C2955" s="6">
        <v>0.5625</v>
      </c>
      <c r="D2955" t="s">
        <v>6639</v>
      </c>
      <c r="E2955" t="s">
        <v>105</v>
      </c>
      <c r="F2955" t="s">
        <v>12</v>
      </c>
      <c r="H2955">
        <v>3</v>
      </c>
      <c r="I2955" t="s">
        <v>26991</v>
      </c>
    </row>
    <row r="2956" spans="1:9" x14ac:dyDescent="0.35">
      <c r="A2956" t="s">
        <v>22413</v>
      </c>
      <c r="B2956" s="8">
        <v>44296</v>
      </c>
      <c r="C2956" s="6">
        <v>0.47916666666666669</v>
      </c>
      <c r="D2956" t="s">
        <v>22346</v>
      </c>
      <c r="E2956" t="s">
        <v>9</v>
      </c>
      <c r="F2956" t="s">
        <v>10</v>
      </c>
      <c r="G2956">
        <v>5</v>
      </c>
      <c r="H2956">
        <v>3</v>
      </c>
      <c r="I2956" t="s">
        <v>26991</v>
      </c>
    </row>
    <row r="2957" spans="1:9" x14ac:dyDescent="0.35">
      <c r="A2957" t="s">
        <v>19913</v>
      </c>
      <c r="B2957" s="8">
        <v>44296</v>
      </c>
      <c r="C2957" s="6">
        <v>0.41666666666666669</v>
      </c>
      <c r="D2957" t="s">
        <v>19884</v>
      </c>
      <c r="E2957" t="s">
        <v>105</v>
      </c>
      <c r="F2957" t="s">
        <v>12</v>
      </c>
      <c r="G2957">
        <v>4.5</v>
      </c>
      <c r="H2957">
        <v>3</v>
      </c>
      <c r="I2957" t="s">
        <v>26991</v>
      </c>
    </row>
    <row r="2958" spans="1:9" x14ac:dyDescent="0.35">
      <c r="A2958" t="s">
        <v>26619</v>
      </c>
      <c r="B2958" s="8">
        <v>44296</v>
      </c>
      <c r="C2958" s="6">
        <v>0.45833333333333331</v>
      </c>
      <c r="D2958" t="s">
        <v>26617</v>
      </c>
      <c r="E2958" t="s">
        <v>231</v>
      </c>
      <c r="F2958" t="s">
        <v>10</v>
      </c>
      <c r="H2958">
        <v>3</v>
      </c>
      <c r="I2958" t="s">
        <v>26991</v>
      </c>
    </row>
    <row r="2959" spans="1:9" x14ac:dyDescent="0.35">
      <c r="A2959" t="s">
        <v>25658</v>
      </c>
      <c r="B2959" s="8">
        <v>44296</v>
      </c>
      <c r="C2959" s="6">
        <v>0.41666666666666669</v>
      </c>
      <c r="D2959" t="s">
        <v>25638</v>
      </c>
      <c r="E2959" t="s">
        <v>728</v>
      </c>
      <c r="F2959" t="s">
        <v>10</v>
      </c>
      <c r="G2959">
        <v>5</v>
      </c>
      <c r="H2959">
        <v>3</v>
      </c>
      <c r="I2959" t="s">
        <v>26991</v>
      </c>
    </row>
    <row r="2960" spans="1:9" x14ac:dyDescent="0.35">
      <c r="A2960" t="s">
        <v>18753</v>
      </c>
      <c r="B2960" s="8">
        <v>44296</v>
      </c>
      <c r="C2960" s="6">
        <v>0.4375</v>
      </c>
      <c r="D2960" t="s">
        <v>18707</v>
      </c>
      <c r="E2960" t="s">
        <v>787</v>
      </c>
      <c r="F2960" t="s">
        <v>12</v>
      </c>
      <c r="H2960">
        <v>3</v>
      </c>
      <c r="I2960" t="s">
        <v>26991</v>
      </c>
    </row>
    <row r="2961" spans="1:9" x14ac:dyDescent="0.35">
      <c r="A2961" t="s">
        <v>18669</v>
      </c>
      <c r="B2961" s="8">
        <v>44296</v>
      </c>
      <c r="C2961" s="6">
        <v>0.45833333333333331</v>
      </c>
      <c r="D2961" t="s">
        <v>18650</v>
      </c>
      <c r="E2961" t="s">
        <v>231</v>
      </c>
      <c r="F2961" t="s">
        <v>12</v>
      </c>
      <c r="G2961">
        <v>4.5</v>
      </c>
      <c r="H2961">
        <v>3</v>
      </c>
      <c r="I2961" t="s">
        <v>26991</v>
      </c>
    </row>
    <row r="2962" spans="1:9" x14ac:dyDescent="0.35">
      <c r="A2962" t="s">
        <v>722</v>
      </c>
      <c r="B2962" s="8">
        <v>44296</v>
      </c>
      <c r="C2962" s="6">
        <v>0.41666666666666669</v>
      </c>
      <c r="D2962" t="s">
        <v>671</v>
      </c>
      <c r="E2962" t="s">
        <v>672</v>
      </c>
      <c r="F2962" t="s">
        <v>12</v>
      </c>
      <c r="H2962">
        <v>3</v>
      </c>
      <c r="I2962" t="s">
        <v>26991</v>
      </c>
    </row>
    <row r="2963" spans="1:9" x14ac:dyDescent="0.35">
      <c r="A2963" t="s">
        <v>26004</v>
      </c>
      <c r="B2963" s="8">
        <v>44296</v>
      </c>
      <c r="C2963" s="6">
        <v>0.4375</v>
      </c>
      <c r="D2963" t="s">
        <v>26001</v>
      </c>
      <c r="E2963" t="s">
        <v>728</v>
      </c>
      <c r="F2963" t="s">
        <v>10</v>
      </c>
      <c r="G2963">
        <v>5</v>
      </c>
      <c r="H2963">
        <v>3</v>
      </c>
      <c r="I2963" t="s">
        <v>26991</v>
      </c>
    </row>
    <row r="2964" spans="1:9" x14ac:dyDescent="0.35">
      <c r="A2964" t="s">
        <v>23169</v>
      </c>
      <c r="B2964" s="8">
        <v>44296</v>
      </c>
      <c r="C2964" s="6">
        <v>0.72916666666666663</v>
      </c>
      <c r="D2964" t="s">
        <v>23061</v>
      </c>
      <c r="E2964" t="s">
        <v>231</v>
      </c>
      <c r="F2964" t="s">
        <v>12</v>
      </c>
      <c r="G2964">
        <v>4.5</v>
      </c>
      <c r="H2964">
        <v>3</v>
      </c>
      <c r="I2964" t="s">
        <v>26991</v>
      </c>
    </row>
    <row r="2965" spans="1:9" x14ac:dyDescent="0.35">
      <c r="A2965" t="s">
        <v>25696</v>
      </c>
      <c r="B2965" s="8">
        <v>44296</v>
      </c>
      <c r="C2965" s="6">
        <v>0.6875</v>
      </c>
      <c r="D2965" t="s">
        <v>25638</v>
      </c>
      <c r="E2965" t="s">
        <v>728</v>
      </c>
      <c r="F2965" t="s">
        <v>10</v>
      </c>
      <c r="H2965">
        <v>3</v>
      </c>
      <c r="I2965" t="s">
        <v>26991</v>
      </c>
    </row>
    <row r="2966" spans="1:9" x14ac:dyDescent="0.35">
      <c r="A2966" t="s">
        <v>683</v>
      </c>
      <c r="B2966" s="8">
        <v>44296</v>
      </c>
      <c r="C2966" s="6">
        <v>0.5625</v>
      </c>
      <c r="D2966" t="s">
        <v>671</v>
      </c>
      <c r="E2966" t="s">
        <v>672</v>
      </c>
      <c r="F2966" t="s">
        <v>12</v>
      </c>
      <c r="H2966">
        <v>3</v>
      </c>
      <c r="I2966" t="s">
        <v>26991</v>
      </c>
    </row>
    <row r="2967" spans="1:9" x14ac:dyDescent="0.35">
      <c r="A2967" t="s">
        <v>9080</v>
      </c>
      <c r="B2967" s="8">
        <v>44296</v>
      </c>
      <c r="C2967" s="6">
        <v>0.54166666666666663</v>
      </c>
      <c r="D2967" t="s">
        <v>9016</v>
      </c>
      <c r="E2967" t="s">
        <v>231</v>
      </c>
      <c r="F2967" t="s">
        <v>10</v>
      </c>
      <c r="H2967">
        <v>3</v>
      </c>
      <c r="I2967" t="s">
        <v>26991</v>
      </c>
    </row>
    <row r="2968" spans="1:9" x14ac:dyDescent="0.35">
      <c r="A2968" t="s">
        <v>18098</v>
      </c>
      <c r="B2968" s="8">
        <v>44296</v>
      </c>
      <c r="C2968" s="6">
        <v>0.625</v>
      </c>
      <c r="D2968" t="s">
        <v>17860</v>
      </c>
      <c r="E2968" t="s">
        <v>9</v>
      </c>
      <c r="F2968" t="s">
        <v>12</v>
      </c>
      <c r="G2968">
        <v>5</v>
      </c>
      <c r="H2968">
        <v>3</v>
      </c>
      <c r="I2968" t="s">
        <v>26991</v>
      </c>
    </row>
    <row r="2969" spans="1:9" x14ac:dyDescent="0.35">
      <c r="A2969" t="s">
        <v>571</v>
      </c>
      <c r="B2969" s="8">
        <v>44296</v>
      </c>
      <c r="C2969" s="6">
        <v>0.625</v>
      </c>
      <c r="D2969" t="s">
        <v>559</v>
      </c>
      <c r="E2969" t="s">
        <v>231</v>
      </c>
      <c r="F2969" t="s">
        <v>12</v>
      </c>
      <c r="H2969">
        <v>3</v>
      </c>
      <c r="I2969" t="s">
        <v>26991</v>
      </c>
    </row>
    <row r="2970" spans="1:9" x14ac:dyDescent="0.35">
      <c r="A2970" t="s">
        <v>523</v>
      </c>
      <c r="B2970" s="8">
        <v>44296</v>
      </c>
      <c r="C2970" s="6">
        <v>0.6875</v>
      </c>
      <c r="D2970" t="s">
        <v>466</v>
      </c>
      <c r="E2970" t="s">
        <v>9</v>
      </c>
      <c r="F2970" t="s">
        <v>10</v>
      </c>
      <c r="G2970">
        <v>4.5</v>
      </c>
      <c r="H2970">
        <v>3</v>
      </c>
      <c r="I2970" t="s">
        <v>26991</v>
      </c>
    </row>
    <row r="2971" spans="1:9" x14ac:dyDescent="0.35">
      <c r="A2971" t="s">
        <v>19835</v>
      </c>
      <c r="B2971" s="8">
        <v>44296</v>
      </c>
      <c r="C2971" s="6">
        <v>0.75</v>
      </c>
      <c r="D2971" t="s">
        <v>19757</v>
      </c>
      <c r="E2971" t="s">
        <v>1505</v>
      </c>
      <c r="F2971" t="s">
        <v>10</v>
      </c>
      <c r="G2971">
        <v>5</v>
      </c>
      <c r="H2971">
        <v>3</v>
      </c>
      <c r="I2971" t="s">
        <v>26991</v>
      </c>
    </row>
    <row r="2972" spans="1:9" x14ac:dyDescent="0.35">
      <c r="A2972" t="s">
        <v>2520</v>
      </c>
      <c r="B2972" s="8">
        <v>44296</v>
      </c>
      <c r="C2972" s="6">
        <v>0.41666666666666669</v>
      </c>
      <c r="D2972" t="s">
        <v>2512</v>
      </c>
      <c r="E2972" t="s">
        <v>1505</v>
      </c>
      <c r="F2972" t="s">
        <v>12</v>
      </c>
      <c r="G2972">
        <v>4.5</v>
      </c>
      <c r="H2972">
        <v>3</v>
      </c>
      <c r="I2972" t="s">
        <v>26991</v>
      </c>
    </row>
    <row r="2973" spans="1:9" x14ac:dyDescent="0.35">
      <c r="A2973" t="s">
        <v>21991</v>
      </c>
      <c r="B2973" s="8">
        <v>44296</v>
      </c>
      <c r="C2973" s="6">
        <v>0.41666666666666669</v>
      </c>
      <c r="D2973" t="s">
        <v>21957</v>
      </c>
      <c r="E2973" t="s">
        <v>105</v>
      </c>
      <c r="F2973" t="s">
        <v>12</v>
      </c>
      <c r="H2973">
        <v>3</v>
      </c>
      <c r="I2973" t="s">
        <v>26991</v>
      </c>
    </row>
    <row r="2974" spans="1:9" x14ac:dyDescent="0.35">
      <c r="A2974" t="s">
        <v>3338</v>
      </c>
      <c r="B2974" s="8">
        <v>44296</v>
      </c>
      <c r="C2974" s="6">
        <v>0.5</v>
      </c>
      <c r="D2974" t="s">
        <v>3335</v>
      </c>
      <c r="E2974" t="s">
        <v>728</v>
      </c>
      <c r="F2974" t="s">
        <v>10</v>
      </c>
      <c r="G2974">
        <v>5</v>
      </c>
      <c r="H2974">
        <v>3</v>
      </c>
      <c r="I2974" t="s">
        <v>26991</v>
      </c>
    </row>
    <row r="2975" spans="1:9" x14ac:dyDescent="0.35">
      <c r="A2975" t="s">
        <v>19475</v>
      </c>
      <c r="B2975" s="8">
        <v>44296</v>
      </c>
      <c r="C2975" s="6">
        <v>0.66666666666666663</v>
      </c>
      <c r="D2975" t="s">
        <v>19417</v>
      </c>
      <c r="E2975" t="s">
        <v>9</v>
      </c>
      <c r="F2975" t="s">
        <v>12</v>
      </c>
      <c r="G2975">
        <v>5</v>
      </c>
      <c r="H2975">
        <v>3</v>
      </c>
      <c r="I2975" t="s">
        <v>26991</v>
      </c>
    </row>
    <row r="2976" spans="1:9" x14ac:dyDescent="0.35">
      <c r="A2976" t="s">
        <v>18242</v>
      </c>
      <c r="B2976" s="8">
        <v>44296</v>
      </c>
      <c r="C2976" s="6">
        <v>0.75</v>
      </c>
      <c r="D2976" t="s">
        <v>18183</v>
      </c>
      <c r="E2976" t="s">
        <v>105</v>
      </c>
      <c r="F2976" t="s">
        <v>10</v>
      </c>
      <c r="H2976">
        <v>3</v>
      </c>
      <c r="I2976" t="s">
        <v>26991</v>
      </c>
    </row>
    <row r="2977" spans="1:9" x14ac:dyDescent="0.35">
      <c r="A2977" t="s">
        <v>1584</v>
      </c>
      <c r="B2977" s="8">
        <v>44296</v>
      </c>
      <c r="C2977" s="6">
        <v>0.39583333333333331</v>
      </c>
      <c r="D2977" t="s">
        <v>1504</v>
      </c>
      <c r="E2977" t="s">
        <v>1505</v>
      </c>
      <c r="F2977" t="s">
        <v>10</v>
      </c>
      <c r="H2977">
        <v>3</v>
      </c>
      <c r="I2977" t="s">
        <v>26991</v>
      </c>
    </row>
    <row r="2978" spans="1:9" x14ac:dyDescent="0.35">
      <c r="A2978" t="s">
        <v>4721</v>
      </c>
      <c r="B2978" s="8">
        <v>44296</v>
      </c>
      <c r="C2978" s="6">
        <v>0.41666666666666669</v>
      </c>
      <c r="D2978" t="s">
        <v>4674</v>
      </c>
      <c r="E2978" t="s">
        <v>105</v>
      </c>
      <c r="F2978" t="s">
        <v>12</v>
      </c>
      <c r="G2978">
        <v>5</v>
      </c>
      <c r="H2978">
        <v>3</v>
      </c>
      <c r="I2978" t="s">
        <v>26991</v>
      </c>
    </row>
    <row r="2979" spans="1:9" x14ac:dyDescent="0.35">
      <c r="A2979" t="s">
        <v>14066</v>
      </c>
      <c r="B2979" s="8">
        <v>44296</v>
      </c>
      <c r="C2979" s="6">
        <v>0.45833333333333331</v>
      </c>
      <c r="D2979" t="s">
        <v>14043</v>
      </c>
      <c r="E2979" t="s">
        <v>9</v>
      </c>
      <c r="F2979" t="s">
        <v>10</v>
      </c>
      <c r="G2979">
        <v>2</v>
      </c>
      <c r="H2979">
        <v>3</v>
      </c>
      <c r="I2979" t="s">
        <v>26991</v>
      </c>
    </row>
    <row r="2980" spans="1:9" x14ac:dyDescent="0.35">
      <c r="A2980" t="s">
        <v>20967</v>
      </c>
      <c r="B2980" s="8">
        <v>44296</v>
      </c>
      <c r="C2980" s="6">
        <v>0.41666666666666669</v>
      </c>
      <c r="D2980" t="s">
        <v>20890</v>
      </c>
      <c r="E2980" t="s">
        <v>728</v>
      </c>
      <c r="F2980" t="s">
        <v>12</v>
      </c>
      <c r="G2980">
        <v>5</v>
      </c>
      <c r="H2980">
        <v>3</v>
      </c>
      <c r="I2980" t="s">
        <v>26991</v>
      </c>
    </row>
    <row r="2981" spans="1:9" x14ac:dyDescent="0.35">
      <c r="A2981" t="s">
        <v>24156</v>
      </c>
      <c r="B2981" s="8">
        <v>44296</v>
      </c>
      <c r="C2981" s="6">
        <v>0.45833333333333331</v>
      </c>
      <c r="D2981" t="s">
        <v>24118</v>
      </c>
      <c r="E2981" t="s">
        <v>728</v>
      </c>
      <c r="F2981" t="s">
        <v>10</v>
      </c>
      <c r="G2981">
        <v>5</v>
      </c>
      <c r="H2981">
        <v>3</v>
      </c>
      <c r="I2981" t="s">
        <v>26991</v>
      </c>
    </row>
    <row r="2982" spans="1:9" x14ac:dyDescent="0.35">
      <c r="A2982" t="s">
        <v>4250</v>
      </c>
      <c r="B2982" s="8">
        <v>44296</v>
      </c>
      <c r="C2982" s="6">
        <v>0.41666666666666669</v>
      </c>
      <c r="D2982" t="s">
        <v>4051</v>
      </c>
      <c r="E2982" t="s">
        <v>105</v>
      </c>
      <c r="F2982" t="s">
        <v>12</v>
      </c>
      <c r="H2982">
        <v>3</v>
      </c>
      <c r="I2982" t="s">
        <v>26991</v>
      </c>
    </row>
    <row r="2983" spans="1:9" x14ac:dyDescent="0.35">
      <c r="A2983" t="s">
        <v>1511</v>
      </c>
      <c r="B2983" s="8">
        <v>44296</v>
      </c>
      <c r="C2983" s="6">
        <v>0.5625</v>
      </c>
      <c r="D2983" t="s">
        <v>1504</v>
      </c>
      <c r="E2983" t="s">
        <v>1505</v>
      </c>
      <c r="F2983" t="s">
        <v>10</v>
      </c>
      <c r="G2983">
        <v>5</v>
      </c>
      <c r="H2983">
        <v>3</v>
      </c>
      <c r="I2983" t="s">
        <v>26991</v>
      </c>
    </row>
    <row r="2984" spans="1:9" x14ac:dyDescent="0.35">
      <c r="A2984" t="s">
        <v>4451</v>
      </c>
      <c r="B2984" s="8">
        <v>44296</v>
      </c>
      <c r="C2984" s="6">
        <v>0.5</v>
      </c>
      <c r="D2984" t="s">
        <v>4449</v>
      </c>
      <c r="E2984" t="s">
        <v>105</v>
      </c>
      <c r="F2984" t="s">
        <v>12</v>
      </c>
      <c r="G2984">
        <v>5</v>
      </c>
      <c r="H2984">
        <v>3</v>
      </c>
      <c r="I2984" t="s">
        <v>26991</v>
      </c>
    </row>
    <row r="2985" spans="1:9" x14ac:dyDescent="0.35">
      <c r="A2985" t="s">
        <v>2094</v>
      </c>
      <c r="B2985" s="8">
        <v>44296</v>
      </c>
      <c r="C2985" s="6">
        <v>0.39583333333333331</v>
      </c>
      <c r="D2985" t="s">
        <v>2090</v>
      </c>
      <c r="E2985" t="s">
        <v>890</v>
      </c>
      <c r="F2985" t="s">
        <v>10</v>
      </c>
      <c r="H2985">
        <v>3</v>
      </c>
      <c r="I2985" t="s">
        <v>26991</v>
      </c>
    </row>
    <row r="2986" spans="1:9" x14ac:dyDescent="0.35">
      <c r="A2986" t="s">
        <v>26394</v>
      </c>
      <c r="B2986" s="8">
        <v>44296</v>
      </c>
      <c r="C2986" s="6">
        <v>0.35416666666666669</v>
      </c>
      <c r="D2986" t="s">
        <v>26360</v>
      </c>
      <c r="E2986" t="s">
        <v>890</v>
      </c>
      <c r="F2986" t="s">
        <v>10</v>
      </c>
      <c r="G2986">
        <v>5</v>
      </c>
      <c r="H2986">
        <v>3</v>
      </c>
      <c r="I2986" t="s">
        <v>26991</v>
      </c>
    </row>
    <row r="2987" spans="1:9" x14ac:dyDescent="0.35">
      <c r="A2987" t="s">
        <v>23892</v>
      </c>
      <c r="B2987" s="8">
        <v>44296</v>
      </c>
      <c r="C2987" s="6">
        <v>0.41666666666666669</v>
      </c>
      <c r="D2987" t="s">
        <v>23816</v>
      </c>
      <c r="E2987" t="s">
        <v>231</v>
      </c>
      <c r="F2987" t="s">
        <v>12</v>
      </c>
      <c r="H2987">
        <v>3</v>
      </c>
      <c r="I2987" t="s">
        <v>26991</v>
      </c>
    </row>
    <row r="2988" spans="1:9" x14ac:dyDescent="0.35">
      <c r="A2988" t="s">
        <v>4077</v>
      </c>
      <c r="B2988" s="8">
        <v>44296</v>
      </c>
      <c r="C2988" s="6">
        <v>0.5625</v>
      </c>
      <c r="D2988" t="s">
        <v>4051</v>
      </c>
      <c r="E2988" t="s">
        <v>105</v>
      </c>
      <c r="F2988" t="s">
        <v>12</v>
      </c>
      <c r="G2988">
        <v>5</v>
      </c>
      <c r="H2988">
        <v>3</v>
      </c>
      <c r="I2988" t="s">
        <v>26991</v>
      </c>
    </row>
    <row r="2989" spans="1:9" x14ac:dyDescent="0.35">
      <c r="A2989" t="s">
        <v>6916</v>
      </c>
      <c r="B2989" s="8">
        <v>44296</v>
      </c>
      <c r="C2989" s="6">
        <v>0.5625</v>
      </c>
      <c r="D2989" t="s">
        <v>6902</v>
      </c>
      <c r="E2989" t="s">
        <v>231</v>
      </c>
      <c r="F2989" t="s">
        <v>12</v>
      </c>
      <c r="H2989">
        <v>3</v>
      </c>
      <c r="I2989" t="s">
        <v>26991</v>
      </c>
    </row>
    <row r="2990" spans="1:9" x14ac:dyDescent="0.35">
      <c r="A2990" t="s">
        <v>11988</v>
      </c>
      <c r="B2990" s="8">
        <v>44296</v>
      </c>
      <c r="C2990" s="6">
        <v>0.45833333333333331</v>
      </c>
      <c r="D2990" t="s">
        <v>11934</v>
      </c>
      <c r="E2990" t="s">
        <v>231</v>
      </c>
      <c r="F2990" t="s">
        <v>10</v>
      </c>
      <c r="G2990">
        <v>5</v>
      </c>
      <c r="H2990">
        <v>3</v>
      </c>
      <c r="I2990" t="s">
        <v>26991</v>
      </c>
    </row>
    <row r="2991" spans="1:9" x14ac:dyDescent="0.35">
      <c r="A2991" t="s">
        <v>13703</v>
      </c>
      <c r="B2991" s="8">
        <v>44296</v>
      </c>
      <c r="C2991" s="6">
        <v>0.77083333333333337</v>
      </c>
      <c r="D2991" t="s">
        <v>13688</v>
      </c>
      <c r="E2991" t="s">
        <v>728</v>
      </c>
      <c r="F2991" t="s">
        <v>12</v>
      </c>
      <c r="H2991">
        <v>3</v>
      </c>
      <c r="I2991" t="s">
        <v>26991</v>
      </c>
    </row>
    <row r="2992" spans="1:9" x14ac:dyDescent="0.35">
      <c r="A2992" t="s">
        <v>8054</v>
      </c>
      <c r="B2992" s="8">
        <v>44296</v>
      </c>
      <c r="C2992" s="6">
        <v>0.6875</v>
      </c>
      <c r="D2992" t="s">
        <v>7988</v>
      </c>
      <c r="E2992" t="s">
        <v>105</v>
      </c>
      <c r="F2992" t="s">
        <v>12</v>
      </c>
      <c r="H2992">
        <v>3</v>
      </c>
      <c r="I2992" t="s">
        <v>26991</v>
      </c>
    </row>
    <row r="2993" spans="1:9" x14ac:dyDescent="0.35">
      <c r="A2993" t="s">
        <v>7268</v>
      </c>
      <c r="B2993" s="8">
        <v>44296</v>
      </c>
      <c r="C2993" s="6">
        <v>0.58333333333333337</v>
      </c>
      <c r="D2993" t="s">
        <v>7250</v>
      </c>
      <c r="E2993" t="s">
        <v>728</v>
      </c>
      <c r="F2993" t="s">
        <v>10</v>
      </c>
      <c r="H2993">
        <v>3</v>
      </c>
      <c r="I2993" t="s">
        <v>26991</v>
      </c>
    </row>
    <row r="2994" spans="1:9" x14ac:dyDescent="0.35">
      <c r="A2994" t="s">
        <v>13173</v>
      </c>
      <c r="B2994" s="8">
        <v>44296</v>
      </c>
      <c r="C2994" s="6">
        <v>0.5</v>
      </c>
      <c r="D2994" t="s">
        <v>13168</v>
      </c>
      <c r="E2994" t="s">
        <v>9</v>
      </c>
      <c r="F2994" t="s">
        <v>10</v>
      </c>
      <c r="H2994">
        <v>3</v>
      </c>
      <c r="I2994" t="s">
        <v>26991</v>
      </c>
    </row>
    <row r="2995" spans="1:9" x14ac:dyDescent="0.35">
      <c r="A2995" t="s">
        <v>13207</v>
      </c>
      <c r="B2995" s="8">
        <v>44296</v>
      </c>
      <c r="C2995" s="6">
        <v>0.6875</v>
      </c>
      <c r="D2995" t="s">
        <v>13168</v>
      </c>
      <c r="E2995" t="s">
        <v>9</v>
      </c>
      <c r="F2995" t="s">
        <v>10</v>
      </c>
      <c r="G2995">
        <v>5</v>
      </c>
      <c r="H2995">
        <v>3</v>
      </c>
      <c r="I2995" t="s">
        <v>26991</v>
      </c>
    </row>
    <row r="2996" spans="1:9" x14ac:dyDescent="0.35">
      <c r="A2996" t="s">
        <v>8061</v>
      </c>
      <c r="B2996" s="8">
        <v>44296</v>
      </c>
      <c r="C2996" s="6">
        <v>0.41666666666666669</v>
      </c>
      <c r="D2996" t="s">
        <v>7988</v>
      </c>
      <c r="E2996" t="s">
        <v>105</v>
      </c>
      <c r="F2996" t="s">
        <v>10</v>
      </c>
      <c r="G2996">
        <v>4.5</v>
      </c>
      <c r="H2996">
        <v>3</v>
      </c>
      <c r="I2996" t="s">
        <v>26991</v>
      </c>
    </row>
    <row r="2997" spans="1:9" x14ac:dyDescent="0.35">
      <c r="A2997" t="s">
        <v>15533</v>
      </c>
      <c r="B2997" s="8">
        <v>44296</v>
      </c>
      <c r="C2997" s="6">
        <v>0.72916666666666663</v>
      </c>
      <c r="D2997" t="s">
        <v>15522</v>
      </c>
      <c r="E2997" t="s">
        <v>9</v>
      </c>
      <c r="F2997" t="s">
        <v>10</v>
      </c>
      <c r="G2997">
        <v>2.5</v>
      </c>
      <c r="H2997">
        <v>3</v>
      </c>
      <c r="I2997" t="s">
        <v>26991</v>
      </c>
    </row>
    <row r="2998" spans="1:9" x14ac:dyDescent="0.35">
      <c r="A2998" t="s">
        <v>13702</v>
      </c>
      <c r="B2998" s="8">
        <v>44296</v>
      </c>
      <c r="C2998" s="6">
        <v>0.45833333333333331</v>
      </c>
      <c r="D2998" t="s">
        <v>13688</v>
      </c>
      <c r="E2998" t="s">
        <v>728</v>
      </c>
      <c r="F2998" t="s">
        <v>12</v>
      </c>
      <c r="G2998">
        <v>5</v>
      </c>
      <c r="H2998">
        <v>3</v>
      </c>
      <c r="I2998" t="s">
        <v>26991</v>
      </c>
    </row>
    <row r="2999" spans="1:9" x14ac:dyDescent="0.35">
      <c r="A2999" t="s">
        <v>13607</v>
      </c>
      <c r="B2999" s="8">
        <v>44296</v>
      </c>
      <c r="C2999" s="6">
        <v>0.45833333333333331</v>
      </c>
      <c r="D2999" t="s">
        <v>13579</v>
      </c>
      <c r="E2999" t="s">
        <v>9</v>
      </c>
      <c r="F2999" t="s">
        <v>10</v>
      </c>
      <c r="G2999">
        <v>5</v>
      </c>
      <c r="H2999">
        <v>3</v>
      </c>
      <c r="I2999" t="s">
        <v>26991</v>
      </c>
    </row>
    <row r="3000" spans="1:9" x14ac:dyDescent="0.35">
      <c r="A3000" t="s">
        <v>6028</v>
      </c>
      <c r="B3000" s="8">
        <v>44296</v>
      </c>
      <c r="C3000" s="6">
        <v>0.41666666666666669</v>
      </c>
      <c r="D3000" t="s">
        <v>5966</v>
      </c>
      <c r="E3000" t="s">
        <v>9</v>
      </c>
      <c r="F3000" t="s">
        <v>10</v>
      </c>
      <c r="G3000">
        <v>5</v>
      </c>
      <c r="H3000">
        <v>3</v>
      </c>
      <c r="I3000" t="s">
        <v>26991</v>
      </c>
    </row>
    <row r="3001" spans="1:9" x14ac:dyDescent="0.35">
      <c r="A3001" t="s">
        <v>7026</v>
      </c>
      <c r="B3001" s="8">
        <v>44296</v>
      </c>
      <c r="C3001" s="6">
        <v>0.41666666666666669</v>
      </c>
      <c r="D3001" t="s">
        <v>7009</v>
      </c>
      <c r="E3001" t="s">
        <v>231</v>
      </c>
      <c r="F3001" t="s">
        <v>10</v>
      </c>
      <c r="H3001">
        <v>3</v>
      </c>
      <c r="I3001" t="s">
        <v>26991</v>
      </c>
    </row>
    <row r="3002" spans="1:9" x14ac:dyDescent="0.35">
      <c r="A3002" t="s">
        <v>13778</v>
      </c>
      <c r="B3002" s="8">
        <v>44296</v>
      </c>
      <c r="C3002" s="6">
        <v>0.625</v>
      </c>
      <c r="D3002" t="s">
        <v>13688</v>
      </c>
      <c r="E3002" t="s">
        <v>728</v>
      </c>
      <c r="F3002" t="s">
        <v>10</v>
      </c>
      <c r="H3002">
        <v>3</v>
      </c>
      <c r="I3002" t="s">
        <v>26991</v>
      </c>
    </row>
    <row r="3003" spans="1:9" x14ac:dyDescent="0.35">
      <c r="A3003" t="s">
        <v>7742</v>
      </c>
      <c r="B3003" s="8">
        <v>44296</v>
      </c>
      <c r="C3003" s="6">
        <v>0.45833333333333331</v>
      </c>
      <c r="D3003" t="s">
        <v>7741</v>
      </c>
      <c r="E3003" t="s">
        <v>9</v>
      </c>
      <c r="F3003" t="s">
        <v>10</v>
      </c>
      <c r="H3003">
        <v>3</v>
      </c>
      <c r="I3003" t="s">
        <v>26991</v>
      </c>
    </row>
    <row r="3004" spans="1:9" x14ac:dyDescent="0.35">
      <c r="A3004" t="s">
        <v>13431</v>
      </c>
      <c r="B3004" s="8">
        <v>44296</v>
      </c>
      <c r="C3004" s="6">
        <v>0.45833333333333331</v>
      </c>
      <c r="D3004" t="s">
        <v>13392</v>
      </c>
      <c r="E3004" t="s">
        <v>672</v>
      </c>
      <c r="F3004" t="s">
        <v>12</v>
      </c>
      <c r="H3004">
        <v>3</v>
      </c>
      <c r="I3004" t="s">
        <v>26991</v>
      </c>
    </row>
    <row r="3005" spans="1:9" x14ac:dyDescent="0.35">
      <c r="A3005" t="s">
        <v>12369</v>
      </c>
      <c r="B3005" s="8">
        <v>44296</v>
      </c>
      <c r="C3005" s="6">
        <v>0.70833333333333337</v>
      </c>
      <c r="D3005" t="s">
        <v>12317</v>
      </c>
      <c r="E3005" t="s">
        <v>728</v>
      </c>
      <c r="F3005" t="s">
        <v>10</v>
      </c>
      <c r="G3005">
        <v>5</v>
      </c>
      <c r="H3005">
        <v>3</v>
      </c>
      <c r="I3005" t="s">
        <v>26991</v>
      </c>
    </row>
    <row r="3006" spans="1:9" x14ac:dyDescent="0.35">
      <c r="A3006" t="s">
        <v>17382</v>
      </c>
      <c r="B3006" s="8">
        <v>44296</v>
      </c>
      <c r="C3006" s="6">
        <v>0.4375</v>
      </c>
      <c r="D3006" t="s">
        <v>17362</v>
      </c>
      <c r="E3006" t="s">
        <v>231</v>
      </c>
      <c r="F3006" t="s">
        <v>10</v>
      </c>
      <c r="H3006">
        <v>3</v>
      </c>
      <c r="I3006" t="s">
        <v>26991</v>
      </c>
    </row>
    <row r="3007" spans="1:9" x14ac:dyDescent="0.35">
      <c r="A3007" t="s">
        <v>5946</v>
      </c>
      <c r="B3007" s="8">
        <v>44296</v>
      </c>
      <c r="C3007" s="6">
        <v>0.625</v>
      </c>
      <c r="D3007" t="s">
        <v>5866</v>
      </c>
      <c r="E3007" t="s">
        <v>9</v>
      </c>
      <c r="F3007" t="s">
        <v>10</v>
      </c>
      <c r="H3007">
        <v>3</v>
      </c>
      <c r="I3007" t="s">
        <v>26991</v>
      </c>
    </row>
    <row r="3008" spans="1:9" x14ac:dyDescent="0.35">
      <c r="A3008" t="s">
        <v>5328</v>
      </c>
      <c r="B3008" s="8">
        <v>44296</v>
      </c>
      <c r="C3008" s="6">
        <v>0.64583333333333337</v>
      </c>
      <c r="D3008" t="s">
        <v>5238</v>
      </c>
      <c r="E3008" t="s">
        <v>728</v>
      </c>
      <c r="F3008" t="s">
        <v>10</v>
      </c>
      <c r="G3008">
        <v>5</v>
      </c>
      <c r="H3008">
        <v>3</v>
      </c>
      <c r="I3008" t="s">
        <v>26991</v>
      </c>
    </row>
    <row r="3009" spans="1:9" x14ac:dyDescent="0.35">
      <c r="A3009" t="s">
        <v>16504</v>
      </c>
      <c r="B3009" s="8">
        <v>44296</v>
      </c>
      <c r="C3009" s="6">
        <v>0.72916666666666663</v>
      </c>
      <c r="D3009" t="s">
        <v>16251</v>
      </c>
      <c r="E3009" t="s">
        <v>9</v>
      </c>
      <c r="F3009" t="s">
        <v>10</v>
      </c>
      <c r="G3009">
        <v>5</v>
      </c>
      <c r="H3009">
        <v>3</v>
      </c>
      <c r="I3009" t="s">
        <v>26991</v>
      </c>
    </row>
    <row r="3010" spans="1:9" x14ac:dyDescent="0.35">
      <c r="A3010" t="s">
        <v>5651</v>
      </c>
      <c r="B3010" s="8">
        <v>44296</v>
      </c>
      <c r="C3010" s="6">
        <v>0.41666666666666669</v>
      </c>
      <c r="D3010" t="s">
        <v>5627</v>
      </c>
      <c r="E3010" t="s">
        <v>1505</v>
      </c>
      <c r="F3010" t="s">
        <v>12</v>
      </c>
      <c r="H3010">
        <v>3</v>
      </c>
      <c r="I3010" t="s">
        <v>26991</v>
      </c>
    </row>
    <row r="3011" spans="1:9" x14ac:dyDescent="0.35">
      <c r="A3011" t="s">
        <v>16883</v>
      </c>
      <c r="B3011" s="8">
        <v>44296</v>
      </c>
      <c r="C3011" s="6">
        <v>0.41666666666666669</v>
      </c>
      <c r="D3011" t="s">
        <v>16842</v>
      </c>
      <c r="E3011" t="s">
        <v>231</v>
      </c>
      <c r="F3011" t="s">
        <v>12</v>
      </c>
      <c r="H3011">
        <v>3</v>
      </c>
      <c r="I3011" t="s">
        <v>26991</v>
      </c>
    </row>
    <row r="3012" spans="1:9" x14ac:dyDescent="0.35">
      <c r="A3012" t="s">
        <v>5726</v>
      </c>
      <c r="B3012" s="8">
        <v>44296</v>
      </c>
      <c r="C3012" s="6">
        <v>0.72916666666666663</v>
      </c>
      <c r="D3012" t="s">
        <v>5627</v>
      </c>
      <c r="E3012" t="s">
        <v>1505</v>
      </c>
      <c r="F3012" t="s">
        <v>10</v>
      </c>
      <c r="H3012">
        <v>3</v>
      </c>
      <c r="I3012" t="s">
        <v>26991</v>
      </c>
    </row>
    <row r="3013" spans="1:9" x14ac:dyDescent="0.35">
      <c r="A3013" t="s">
        <v>14979</v>
      </c>
      <c r="B3013" s="8">
        <v>44296</v>
      </c>
      <c r="C3013" s="6">
        <v>0.58333333333333337</v>
      </c>
      <c r="D3013" t="s">
        <v>14973</v>
      </c>
      <c r="E3013" t="s">
        <v>787</v>
      </c>
      <c r="F3013" t="s">
        <v>10</v>
      </c>
      <c r="H3013">
        <v>3</v>
      </c>
      <c r="I3013" t="s">
        <v>26991</v>
      </c>
    </row>
    <row r="3014" spans="1:9" x14ac:dyDescent="0.35">
      <c r="A3014" t="s">
        <v>15096</v>
      </c>
      <c r="B3014" s="8">
        <v>44296</v>
      </c>
      <c r="C3014" s="6">
        <v>0.5</v>
      </c>
      <c r="D3014" t="s">
        <v>15091</v>
      </c>
      <c r="E3014" t="s">
        <v>231</v>
      </c>
      <c r="F3014" t="s">
        <v>10</v>
      </c>
      <c r="G3014">
        <v>2</v>
      </c>
      <c r="H3014">
        <v>3</v>
      </c>
      <c r="I3014" t="s">
        <v>26991</v>
      </c>
    </row>
    <row r="3015" spans="1:9" x14ac:dyDescent="0.35">
      <c r="A3015" t="s">
        <v>14774</v>
      </c>
      <c r="B3015" s="8">
        <v>44296</v>
      </c>
      <c r="C3015" s="6">
        <v>0.60416666666666663</v>
      </c>
      <c r="D3015" t="s">
        <v>14702</v>
      </c>
      <c r="E3015" t="s">
        <v>672</v>
      </c>
      <c r="F3015" t="s">
        <v>12</v>
      </c>
      <c r="G3015">
        <v>5</v>
      </c>
      <c r="H3015">
        <v>3</v>
      </c>
      <c r="I3015" t="s">
        <v>26991</v>
      </c>
    </row>
    <row r="3016" spans="1:9" x14ac:dyDescent="0.35">
      <c r="A3016" t="s">
        <v>8498</v>
      </c>
      <c r="B3016" s="8">
        <v>44296</v>
      </c>
      <c r="C3016" s="6">
        <v>0.41666666666666669</v>
      </c>
      <c r="D3016" t="s">
        <v>8432</v>
      </c>
      <c r="E3016" t="s">
        <v>787</v>
      </c>
      <c r="F3016" t="s">
        <v>10</v>
      </c>
      <c r="H3016">
        <v>3</v>
      </c>
      <c r="I3016" t="s">
        <v>26991</v>
      </c>
    </row>
    <row r="3017" spans="1:9" x14ac:dyDescent="0.35">
      <c r="A3017" t="s">
        <v>8208</v>
      </c>
      <c r="B3017" s="8">
        <v>44296</v>
      </c>
      <c r="C3017" s="6">
        <v>0.60416666666666663</v>
      </c>
      <c r="D3017" t="s">
        <v>8181</v>
      </c>
      <c r="E3017" t="s">
        <v>728</v>
      </c>
      <c r="F3017" t="s">
        <v>12</v>
      </c>
      <c r="G3017">
        <v>5</v>
      </c>
      <c r="H3017">
        <v>3</v>
      </c>
      <c r="I3017" t="s">
        <v>26991</v>
      </c>
    </row>
    <row r="3018" spans="1:9" x14ac:dyDescent="0.35">
      <c r="A3018" t="s">
        <v>7532</v>
      </c>
      <c r="B3018" s="8">
        <v>44296</v>
      </c>
      <c r="C3018" s="6">
        <v>0.41666666666666669</v>
      </c>
      <c r="D3018" t="s">
        <v>7495</v>
      </c>
      <c r="E3018" t="s">
        <v>728</v>
      </c>
      <c r="F3018" t="s">
        <v>12</v>
      </c>
      <c r="G3018">
        <v>5</v>
      </c>
      <c r="H3018">
        <v>3</v>
      </c>
      <c r="I3018" t="s">
        <v>26991</v>
      </c>
    </row>
    <row r="3019" spans="1:9" x14ac:dyDescent="0.35">
      <c r="A3019" t="s">
        <v>16418</v>
      </c>
      <c r="B3019" s="8">
        <v>44296</v>
      </c>
      <c r="C3019" s="6">
        <v>0.5</v>
      </c>
      <c r="D3019" t="s">
        <v>16251</v>
      </c>
      <c r="E3019" t="s">
        <v>231</v>
      </c>
      <c r="F3019" t="s">
        <v>10</v>
      </c>
      <c r="H3019">
        <v>3</v>
      </c>
      <c r="I3019" t="s">
        <v>26991</v>
      </c>
    </row>
    <row r="3020" spans="1:9" x14ac:dyDescent="0.35">
      <c r="A3020" t="s">
        <v>25755</v>
      </c>
      <c r="B3020" s="8">
        <v>44296</v>
      </c>
      <c r="C3020" s="6">
        <v>0.5625</v>
      </c>
      <c r="D3020" t="s">
        <v>25740</v>
      </c>
      <c r="E3020" t="s">
        <v>9</v>
      </c>
      <c r="F3020" t="s">
        <v>12</v>
      </c>
      <c r="H3020">
        <v>3</v>
      </c>
      <c r="I3020" t="s">
        <v>26991</v>
      </c>
    </row>
    <row r="3021" spans="1:9" x14ac:dyDescent="0.35">
      <c r="A3021" t="s">
        <v>20318</v>
      </c>
      <c r="B3021" s="8">
        <v>44296</v>
      </c>
      <c r="C3021" s="6">
        <v>0.64583333333333337</v>
      </c>
      <c r="D3021" t="s">
        <v>20312</v>
      </c>
      <c r="E3021" t="s">
        <v>231</v>
      </c>
      <c r="F3021" t="s">
        <v>12</v>
      </c>
      <c r="G3021">
        <v>5</v>
      </c>
      <c r="H3021">
        <v>3</v>
      </c>
      <c r="I3021" t="s">
        <v>26991</v>
      </c>
    </row>
    <row r="3022" spans="1:9" x14ac:dyDescent="0.35">
      <c r="A3022" t="s">
        <v>11668</v>
      </c>
      <c r="B3022" s="8">
        <v>44296</v>
      </c>
      <c r="C3022" s="6">
        <v>0.5625</v>
      </c>
      <c r="D3022" t="s">
        <v>11445</v>
      </c>
      <c r="E3022" t="s">
        <v>1505</v>
      </c>
      <c r="F3022" t="s">
        <v>10</v>
      </c>
      <c r="G3022">
        <v>5</v>
      </c>
      <c r="H3022">
        <v>3</v>
      </c>
      <c r="I3022" t="s">
        <v>26991</v>
      </c>
    </row>
    <row r="3023" spans="1:9" x14ac:dyDescent="0.35">
      <c r="A3023" t="s">
        <v>15541</v>
      </c>
      <c r="B3023" s="8">
        <v>44296</v>
      </c>
      <c r="C3023" s="6">
        <v>0.41666666666666669</v>
      </c>
      <c r="D3023" t="s">
        <v>15536</v>
      </c>
      <c r="E3023" t="s">
        <v>9</v>
      </c>
      <c r="F3023" t="s">
        <v>12</v>
      </c>
      <c r="H3023">
        <v>3</v>
      </c>
      <c r="I3023" t="s">
        <v>26991</v>
      </c>
    </row>
    <row r="3024" spans="1:9" x14ac:dyDescent="0.35">
      <c r="A3024" t="s">
        <v>9989</v>
      </c>
      <c r="B3024" s="8">
        <v>44296</v>
      </c>
      <c r="C3024" s="6">
        <v>0.66666666666666663</v>
      </c>
      <c r="D3024" t="s">
        <v>9979</v>
      </c>
      <c r="E3024" t="s">
        <v>672</v>
      </c>
      <c r="F3024" t="s">
        <v>12</v>
      </c>
      <c r="H3024">
        <v>3</v>
      </c>
      <c r="I3024" t="s">
        <v>26991</v>
      </c>
    </row>
    <row r="3025" spans="1:9" x14ac:dyDescent="0.35">
      <c r="A3025" t="s">
        <v>10805</v>
      </c>
      <c r="B3025" s="8">
        <v>44296</v>
      </c>
      <c r="C3025" s="6">
        <v>0.60416666666666663</v>
      </c>
      <c r="D3025" t="s">
        <v>10707</v>
      </c>
      <c r="E3025" t="s">
        <v>9</v>
      </c>
      <c r="F3025" t="s">
        <v>10</v>
      </c>
      <c r="H3025">
        <v>3</v>
      </c>
      <c r="I3025" t="s">
        <v>26991</v>
      </c>
    </row>
    <row r="3026" spans="1:9" x14ac:dyDescent="0.35">
      <c r="A3026" t="s">
        <v>9236</v>
      </c>
      <c r="B3026" s="8">
        <v>44296</v>
      </c>
      <c r="C3026" s="6">
        <v>0.64583333333333337</v>
      </c>
      <c r="D3026" t="s">
        <v>9148</v>
      </c>
      <c r="E3026" t="s">
        <v>672</v>
      </c>
      <c r="F3026" t="s">
        <v>12</v>
      </c>
      <c r="G3026">
        <v>5</v>
      </c>
      <c r="H3026">
        <v>3</v>
      </c>
      <c r="I3026" t="s">
        <v>26991</v>
      </c>
    </row>
    <row r="3027" spans="1:9" x14ac:dyDescent="0.35">
      <c r="A3027" t="s">
        <v>8662</v>
      </c>
      <c r="B3027" s="8">
        <v>44296</v>
      </c>
      <c r="C3027" s="6">
        <v>0.64583333333333337</v>
      </c>
      <c r="D3027" t="s">
        <v>8548</v>
      </c>
      <c r="E3027" t="s">
        <v>9</v>
      </c>
      <c r="F3027" t="s">
        <v>12</v>
      </c>
      <c r="H3027">
        <v>3</v>
      </c>
      <c r="I3027" t="s">
        <v>26991</v>
      </c>
    </row>
    <row r="3028" spans="1:9" x14ac:dyDescent="0.35">
      <c r="A3028" t="s">
        <v>5146</v>
      </c>
      <c r="B3028" s="8">
        <v>44297</v>
      </c>
      <c r="C3028" s="6">
        <v>0.58333333333333337</v>
      </c>
      <c r="D3028" t="s">
        <v>5119</v>
      </c>
      <c r="E3028" t="s">
        <v>9</v>
      </c>
      <c r="F3028" t="s">
        <v>10</v>
      </c>
      <c r="G3028">
        <v>5</v>
      </c>
      <c r="H3028">
        <v>3</v>
      </c>
      <c r="I3028" t="s">
        <v>26991</v>
      </c>
    </row>
    <row r="3029" spans="1:9" x14ac:dyDescent="0.35">
      <c r="A3029" t="s">
        <v>23901</v>
      </c>
      <c r="B3029" s="8">
        <v>44297</v>
      </c>
      <c r="C3029" s="6">
        <v>0.64583333333333337</v>
      </c>
      <c r="D3029" t="s">
        <v>23816</v>
      </c>
      <c r="E3029" t="s">
        <v>231</v>
      </c>
      <c r="F3029" t="s">
        <v>12</v>
      </c>
      <c r="H3029">
        <v>3</v>
      </c>
      <c r="I3029" t="s">
        <v>26991</v>
      </c>
    </row>
    <row r="3030" spans="1:9" x14ac:dyDescent="0.35">
      <c r="A3030" t="s">
        <v>15147</v>
      </c>
      <c r="B3030" s="8">
        <v>44297</v>
      </c>
      <c r="C3030" s="6">
        <v>0.5625</v>
      </c>
      <c r="D3030" t="s">
        <v>15142</v>
      </c>
      <c r="E3030" t="s">
        <v>231</v>
      </c>
      <c r="F3030" t="s">
        <v>10</v>
      </c>
      <c r="G3030">
        <v>5</v>
      </c>
      <c r="H3030">
        <v>3</v>
      </c>
      <c r="I3030" t="s">
        <v>26991</v>
      </c>
    </row>
    <row r="3031" spans="1:9" x14ac:dyDescent="0.35">
      <c r="A3031" t="s">
        <v>10725</v>
      </c>
      <c r="B3031" s="8">
        <v>44297</v>
      </c>
      <c r="C3031" s="6">
        <v>0.41666666666666669</v>
      </c>
      <c r="D3031" t="s">
        <v>10707</v>
      </c>
      <c r="E3031" t="s">
        <v>9</v>
      </c>
      <c r="F3031" t="s">
        <v>12</v>
      </c>
      <c r="H3031">
        <v>3</v>
      </c>
      <c r="I3031" t="s">
        <v>26991</v>
      </c>
    </row>
    <row r="3032" spans="1:9" x14ac:dyDescent="0.35">
      <c r="A3032" t="s">
        <v>20246</v>
      </c>
      <c r="B3032" s="8">
        <v>44297</v>
      </c>
      <c r="C3032" s="6">
        <v>0.45833333333333331</v>
      </c>
      <c r="D3032" t="s">
        <v>20150</v>
      </c>
      <c r="E3032" t="s">
        <v>728</v>
      </c>
      <c r="F3032" t="s">
        <v>12</v>
      </c>
      <c r="H3032">
        <v>3</v>
      </c>
      <c r="I3032" t="s">
        <v>26991</v>
      </c>
    </row>
    <row r="3033" spans="1:9" x14ac:dyDescent="0.35">
      <c r="A3033" t="s">
        <v>2952</v>
      </c>
      <c r="B3033" s="8">
        <v>44297</v>
      </c>
      <c r="C3033" s="6">
        <v>0.45833333333333331</v>
      </c>
      <c r="D3033" t="s">
        <v>2926</v>
      </c>
      <c r="E3033" t="s">
        <v>9</v>
      </c>
      <c r="F3033" t="s">
        <v>12</v>
      </c>
      <c r="H3033">
        <v>3</v>
      </c>
      <c r="I3033" t="s">
        <v>26991</v>
      </c>
    </row>
    <row r="3034" spans="1:9" x14ac:dyDescent="0.35">
      <c r="A3034" t="s">
        <v>22620</v>
      </c>
      <c r="B3034" s="8">
        <v>44297</v>
      </c>
      <c r="C3034" s="6">
        <v>0.5</v>
      </c>
      <c r="D3034" t="s">
        <v>22602</v>
      </c>
      <c r="E3034" t="s">
        <v>9</v>
      </c>
      <c r="F3034" t="s">
        <v>12</v>
      </c>
      <c r="H3034">
        <v>3</v>
      </c>
      <c r="I3034" t="s">
        <v>26991</v>
      </c>
    </row>
    <row r="3035" spans="1:9" x14ac:dyDescent="0.35">
      <c r="A3035" t="s">
        <v>26242</v>
      </c>
      <c r="B3035" s="8">
        <v>44297</v>
      </c>
      <c r="C3035" s="6">
        <v>0.4375</v>
      </c>
      <c r="D3035" t="s">
        <v>26240</v>
      </c>
      <c r="E3035" t="s">
        <v>9</v>
      </c>
      <c r="F3035" t="s">
        <v>12</v>
      </c>
      <c r="H3035">
        <v>3</v>
      </c>
      <c r="I3035" t="s">
        <v>26991</v>
      </c>
    </row>
    <row r="3036" spans="1:9" x14ac:dyDescent="0.35">
      <c r="A3036" t="s">
        <v>376</v>
      </c>
      <c r="B3036" s="8">
        <v>44297</v>
      </c>
      <c r="C3036" s="6">
        <v>0.64583333333333337</v>
      </c>
      <c r="D3036" t="s">
        <v>362</v>
      </c>
      <c r="E3036" t="s">
        <v>231</v>
      </c>
      <c r="F3036" t="s">
        <v>10</v>
      </c>
      <c r="H3036">
        <v>3</v>
      </c>
      <c r="I3036" t="s">
        <v>26991</v>
      </c>
    </row>
    <row r="3037" spans="1:9" x14ac:dyDescent="0.35">
      <c r="A3037" t="s">
        <v>8443</v>
      </c>
      <c r="B3037" s="8">
        <v>44297</v>
      </c>
      <c r="C3037" s="6">
        <v>0.4375</v>
      </c>
      <c r="D3037" t="s">
        <v>8432</v>
      </c>
      <c r="E3037" t="s">
        <v>787</v>
      </c>
      <c r="F3037" t="s">
        <v>10</v>
      </c>
      <c r="H3037">
        <v>3</v>
      </c>
      <c r="I3037" t="s">
        <v>26991</v>
      </c>
    </row>
    <row r="3038" spans="1:9" x14ac:dyDescent="0.35">
      <c r="A3038" t="s">
        <v>14263</v>
      </c>
      <c r="B3038" s="8">
        <v>44297</v>
      </c>
      <c r="C3038" s="6">
        <v>0.77083333333333337</v>
      </c>
      <c r="D3038" t="s">
        <v>14189</v>
      </c>
      <c r="E3038" t="s">
        <v>231</v>
      </c>
      <c r="F3038" t="s">
        <v>10</v>
      </c>
      <c r="H3038">
        <v>3</v>
      </c>
      <c r="I3038" t="s">
        <v>26991</v>
      </c>
    </row>
    <row r="3039" spans="1:9" x14ac:dyDescent="0.35">
      <c r="A3039" t="s">
        <v>18448</v>
      </c>
      <c r="B3039" s="8">
        <v>44297</v>
      </c>
      <c r="C3039" s="6">
        <v>0.45833333333333331</v>
      </c>
      <c r="D3039" t="s">
        <v>18288</v>
      </c>
      <c r="E3039" t="s">
        <v>231</v>
      </c>
      <c r="F3039" t="s">
        <v>10</v>
      </c>
      <c r="H3039">
        <v>3</v>
      </c>
      <c r="I3039" t="s">
        <v>26991</v>
      </c>
    </row>
    <row r="3040" spans="1:9" x14ac:dyDescent="0.35">
      <c r="A3040" t="s">
        <v>21669</v>
      </c>
      <c r="B3040" s="8">
        <v>44297</v>
      </c>
      <c r="C3040" s="6">
        <v>0.41666666666666669</v>
      </c>
      <c r="D3040" t="s">
        <v>21651</v>
      </c>
      <c r="E3040" t="s">
        <v>9</v>
      </c>
      <c r="F3040" t="s">
        <v>10</v>
      </c>
      <c r="H3040">
        <v>3</v>
      </c>
      <c r="I3040" t="s">
        <v>26991</v>
      </c>
    </row>
    <row r="3041" spans="1:9" x14ac:dyDescent="0.35">
      <c r="A3041" t="s">
        <v>415</v>
      </c>
      <c r="B3041" s="8">
        <v>44297</v>
      </c>
      <c r="C3041" s="6">
        <v>0.4375</v>
      </c>
      <c r="D3041" t="s">
        <v>362</v>
      </c>
      <c r="E3041" t="s">
        <v>231</v>
      </c>
      <c r="F3041" t="s">
        <v>10</v>
      </c>
      <c r="H3041">
        <v>3</v>
      </c>
      <c r="I3041" t="s">
        <v>26991</v>
      </c>
    </row>
    <row r="3042" spans="1:9" x14ac:dyDescent="0.35">
      <c r="A3042" t="s">
        <v>11148</v>
      </c>
      <c r="B3042" s="8">
        <v>44297</v>
      </c>
      <c r="C3042" s="6">
        <v>0.52083333333333337</v>
      </c>
      <c r="D3042" t="s">
        <v>11105</v>
      </c>
      <c r="E3042" t="s">
        <v>672</v>
      </c>
      <c r="F3042" t="s">
        <v>12</v>
      </c>
      <c r="H3042">
        <v>3</v>
      </c>
      <c r="I3042" t="s">
        <v>26991</v>
      </c>
    </row>
    <row r="3043" spans="1:9" x14ac:dyDescent="0.35">
      <c r="A3043" t="s">
        <v>14250</v>
      </c>
      <c r="B3043" s="8">
        <v>44297</v>
      </c>
      <c r="C3043" s="6">
        <v>0.5625</v>
      </c>
      <c r="D3043" t="s">
        <v>14189</v>
      </c>
      <c r="E3043" t="s">
        <v>231</v>
      </c>
      <c r="F3043" t="s">
        <v>10</v>
      </c>
      <c r="H3043">
        <v>3</v>
      </c>
      <c r="I3043" t="s">
        <v>26991</v>
      </c>
    </row>
    <row r="3044" spans="1:9" x14ac:dyDescent="0.35">
      <c r="A3044" t="s">
        <v>14581</v>
      </c>
      <c r="B3044" s="8">
        <v>44297</v>
      </c>
      <c r="C3044" s="6">
        <v>0.41666666666666669</v>
      </c>
      <c r="D3044" t="s">
        <v>14452</v>
      </c>
      <c r="E3044" t="s">
        <v>728</v>
      </c>
      <c r="F3044" t="s">
        <v>10</v>
      </c>
      <c r="G3044">
        <v>5</v>
      </c>
      <c r="H3044">
        <v>3</v>
      </c>
      <c r="I3044" t="s">
        <v>26991</v>
      </c>
    </row>
    <row r="3045" spans="1:9" x14ac:dyDescent="0.35">
      <c r="A3045" t="s">
        <v>5324</v>
      </c>
      <c r="B3045" s="8">
        <v>44297</v>
      </c>
      <c r="C3045" s="6">
        <v>0.45833333333333331</v>
      </c>
      <c r="D3045" t="s">
        <v>5238</v>
      </c>
      <c r="E3045" t="s">
        <v>728</v>
      </c>
      <c r="F3045" t="s">
        <v>10</v>
      </c>
      <c r="H3045">
        <v>3</v>
      </c>
      <c r="I3045" t="s">
        <v>26991</v>
      </c>
    </row>
    <row r="3046" spans="1:9" x14ac:dyDescent="0.35">
      <c r="A3046" t="s">
        <v>20422</v>
      </c>
      <c r="B3046" s="8">
        <v>44297</v>
      </c>
      <c r="C3046" s="6">
        <v>0.70833333333333337</v>
      </c>
      <c r="D3046" t="s">
        <v>20312</v>
      </c>
      <c r="E3046" t="s">
        <v>231</v>
      </c>
      <c r="F3046" t="s">
        <v>10</v>
      </c>
      <c r="G3046">
        <v>5</v>
      </c>
      <c r="H3046">
        <v>3</v>
      </c>
      <c r="I3046" t="s">
        <v>26991</v>
      </c>
    </row>
    <row r="3047" spans="1:9" x14ac:dyDescent="0.35">
      <c r="A3047" t="s">
        <v>25662</v>
      </c>
      <c r="B3047" s="8">
        <v>44297</v>
      </c>
      <c r="C3047" s="6">
        <v>0.41666666666666669</v>
      </c>
      <c r="D3047" t="s">
        <v>25638</v>
      </c>
      <c r="E3047" t="s">
        <v>728</v>
      </c>
      <c r="F3047" t="s">
        <v>12</v>
      </c>
      <c r="H3047">
        <v>3</v>
      </c>
      <c r="I3047" t="s">
        <v>26991</v>
      </c>
    </row>
    <row r="3048" spans="1:9" x14ac:dyDescent="0.35">
      <c r="A3048" t="s">
        <v>3921</v>
      </c>
      <c r="B3048" s="8">
        <v>44297</v>
      </c>
      <c r="C3048" s="6">
        <v>0.41666666666666669</v>
      </c>
      <c r="D3048" t="s">
        <v>3901</v>
      </c>
      <c r="E3048" t="s">
        <v>9</v>
      </c>
      <c r="F3048" t="s">
        <v>12</v>
      </c>
      <c r="H3048">
        <v>3</v>
      </c>
      <c r="I3048" t="s">
        <v>26991</v>
      </c>
    </row>
    <row r="3049" spans="1:9" x14ac:dyDescent="0.35">
      <c r="A3049" t="s">
        <v>7451</v>
      </c>
      <c r="B3049" s="8">
        <v>44297</v>
      </c>
      <c r="C3049" s="6">
        <v>0.5</v>
      </c>
      <c r="D3049" t="s">
        <v>7250</v>
      </c>
      <c r="E3049" t="s">
        <v>728</v>
      </c>
      <c r="F3049" t="s">
        <v>10</v>
      </c>
      <c r="H3049">
        <v>3</v>
      </c>
      <c r="I3049" t="s">
        <v>26991</v>
      </c>
    </row>
    <row r="3050" spans="1:9" x14ac:dyDescent="0.35">
      <c r="A3050" t="s">
        <v>8951</v>
      </c>
      <c r="B3050" s="8">
        <v>44297</v>
      </c>
      <c r="C3050" s="6">
        <v>0.45833333333333331</v>
      </c>
      <c r="D3050" t="s">
        <v>8914</v>
      </c>
      <c r="E3050" t="s">
        <v>231</v>
      </c>
      <c r="F3050" t="s">
        <v>10</v>
      </c>
      <c r="G3050">
        <v>4</v>
      </c>
      <c r="H3050">
        <v>3</v>
      </c>
      <c r="I3050" t="s">
        <v>26991</v>
      </c>
    </row>
    <row r="3051" spans="1:9" x14ac:dyDescent="0.35">
      <c r="A3051" t="s">
        <v>2157</v>
      </c>
      <c r="B3051" s="8">
        <v>44297</v>
      </c>
      <c r="C3051" s="6">
        <v>0.66666666666666663</v>
      </c>
      <c r="D3051" t="s">
        <v>2090</v>
      </c>
      <c r="E3051" t="s">
        <v>890</v>
      </c>
      <c r="F3051" t="s">
        <v>12</v>
      </c>
      <c r="H3051">
        <v>3</v>
      </c>
      <c r="I3051" t="s">
        <v>26991</v>
      </c>
    </row>
    <row r="3052" spans="1:9" x14ac:dyDescent="0.35">
      <c r="A3052" t="s">
        <v>12928</v>
      </c>
      <c r="B3052" s="8">
        <v>44297</v>
      </c>
      <c r="C3052" s="6">
        <v>0.77083333333333337</v>
      </c>
      <c r="D3052" t="s">
        <v>12881</v>
      </c>
      <c r="E3052" t="s">
        <v>231</v>
      </c>
      <c r="F3052" t="s">
        <v>10</v>
      </c>
      <c r="H3052">
        <v>3</v>
      </c>
      <c r="I3052" t="s">
        <v>26991</v>
      </c>
    </row>
    <row r="3053" spans="1:9" x14ac:dyDescent="0.35">
      <c r="A3053" t="s">
        <v>23416</v>
      </c>
      <c r="B3053" s="8">
        <v>44297</v>
      </c>
      <c r="C3053" s="6">
        <v>0.41666666666666669</v>
      </c>
      <c r="D3053" t="s">
        <v>23172</v>
      </c>
      <c r="E3053" t="s">
        <v>787</v>
      </c>
      <c r="F3053" t="s">
        <v>12</v>
      </c>
      <c r="G3053">
        <v>4.5</v>
      </c>
      <c r="H3053">
        <v>3</v>
      </c>
      <c r="I3053" t="s">
        <v>26991</v>
      </c>
    </row>
    <row r="3054" spans="1:9" x14ac:dyDescent="0.35">
      <c r="A3054" t="s">
        <v>7536</v>
      </c>
      <c r="B3054" s="8">
        <v>44297</v>
      </c>
      <c r="C3054" s="6">
        <v>0.54166666666666663</v>
      </c>
      <c r="D3054" t="s">
        <v>7495</v>
      </c>
      <c r="E3054" t="s">
        <v>728</v>
      </c>
      <c r="F3054" t="s">
        <v>10</v>
      </c>
      <c r="H3054">
        <v>3</v>
      </c>
      <c r="I3054" t="s">
        <v>26991</v>
      </c>
    </row>
    <row r="3055" spans="1:9" x14ac:dyDescent="0.35">
      <c r="A3055" t="s">
        <v>25240</v>
      </c>
      <c r="B3055" s="8">
        <v>44297</v>
      </c>
      <c r="C3055" s="6">
        <v>0.4375</v>
      </c>
      <c r="D3055" t="s">
        <v>25157</v>
      </c>
      <c r="E3055" t="s">
        <v>728</v>
      </c>
      <c r="F3055" t="s">
        <v>10</v>
      </c>
      <c r="G3055">
        <v>5</v>
      </c>
      <c r="H3055">
        <v>3</v>
      </c>
      <c r="I3055" t="s">
        <v>26991</v>
      </c>
    </row>
    <row r="3056" spans="1:9" x14ac:dyDescent="0.35">
      <c r="A3056" t="s">
        <v>21971</v>
      </c>
      <c r="B3056" s="8">
        <v>44297</v>
      </c>
      <c r="C3056" s="6">
        <v>0.41666666666666669</v>
      </c>
      <c r="D3056" t="s">
        <v>21957</v>
      </c>
      <c r="E3056" t="s">
        <v>105</v>
      </c>
      <c r="F3056" t="s">
        <v>12</v>
      </c>
      <c r="H3056">
        <v>3</v>
      </c>
      <c r="I3056" t="s">
        <v>26991</v>
      </c>
    </row>
    <row r="3057" spans="1:9" x14ac:dyDescent="0.35">
      <c r="A3057" t="s">
        <v>2704</v>
      </c>
      <c r="B3057" s="8">
        <v>44297</v>
      </c>
      <c r="C3057" s="6">
        <v>0.45833333333333331</v>
      </c>
      <c r="D3057" t="s">
        <v>2650</v>
      </c>
      <c r="E3057" t="s">
        <v>9</v>
      </c>
      <c r="F3057" t="s">
        <v>10</v>
      </c>
      <c r="G3057">
        <v>4.5</v>
      </c>
      <c r="H3057">
        <v>3</v>
      </c>
      <c r="I3057" t="s">
        <v>26991</v>
      </c>
    </row>
    <row r="3058" spans="1:9" x14ac:dyDescent="0.35">
      <c r="A3058" t="s">
        <v>22229</v>
      </c>
      <c r="B3058" s="8">
        <v>44297</v>
      </c>
      <c r="C3058" s="6">
        <v>0.41666666666666669</v>
      </c>
      <c r="D3058" t="s">
        <v>22228</v>
      </c>
      <c r="E3058" t="s">
        <v>105</v>
      </c>
      <c r="F3058" t="s">
        <v>10</v>
      </c>
      <c r="H3058">
        <v>3</v>
      </c>
      <c r="I3058" t="s">
        <v>26991</v>
      </c>
    </row>
    <row r="3059" spans="1:9" x14ac:dyDescent="0.35">
      <c r="A3059" t="s">
        <v>940</v>
      </c>
      <c r="B3059" s="8">
        <v>44297</v>
      </c>
      <c r="C3059" s="6">
        <v>0.5625</v>
      </c>
      <c r="D3059" t="s">
        <v>901</v>
      </c>
      <c r="E3059" t="s">
        <v>231</v>
      </c>
      <c r="F3059" t="s">
        <v>12</v>
      </c>
      <c r="H3059">
        <v>3</v>
      </c>
      <c r="I3059" t="s">
        <v>26991</v>
      </c>
    </row>
    <row r="3060" spans="1:9" x14ac:dyDescent="0.35">
      <c r="A3060" t="s">
        <v>21962</v>
      </c>
      <c r="B3060" s="8">
        <v>44297</v>
      </c>
      <c r="C3060" s="6">
        <v>0.5625</v>
      </c>
      <c r="D3060" t="s">
        <v>21957</v>
      </c>
      <c r="E3060" t="s">
        <v>105</v>
      </c>
      <c r="F3060" t="s">
        <v>12</v>
      </c>
      <c r="H3060">
        <v>3</v>
      </c>
      <c r="I3060" t="s">
        <v>26991</v>
      </c>
    </row>
    <row r="3061" spans="1:9" x14ac:dyDescent="0.35">
      <c r="A3061" t="s">
        <v>985</v>
      </c>
      <c r="B3061" s="8">
        <v>44297</v>
      </c>
      <c r="C3061" s="6">
        <v>0.41666666666666669</v>
      </c>
      <c r="D3061" t="s">
        <v>901</v>
      </c>
      <c r="E3061" t="s">
        <v>231</v>
      </c>
      <c r="F3061" t="s">
        <v>12</v>
      </c>
      <c r="H3061">
        <v>3</v>
      </c>
      <c r="I3061" t="s">
        <v>26991</v>
      </c>
    </row>
    <row r="3062" spans="1:9" x14ac:dyDescent="0.35">
      <c r="A3062" t="s">
        <v>3307</v>
      </c>
      <c r="B3062" s="8">
        <v>44297</v>
      </c>
      <c r="C3062" s="6">
        <v>0.54166666666666663</v>
      </c>
      <c r="D3062" t="s">
        <v>3227</v>
      </c>
      <c r="E3062" t="s">
        <v>9</v>
      </c>
      <c r="F3062" t="s">
        <v>10</v>
      </c>
      <c r="G3062">
        <v>5</v>
      </c>
      <c r="H3062">
        <v>3</v>
      </c>
      <c r="I3062" t="s">
        <v>26991</v>
      </c>
    </row>
    <row r="3063" spans="1:9" x14ac:dyDescent="0.35">
      <c r="A3063" t="s">
        <v>12588</v>
      </c>
      <c r="B3063" s="8">
        <v>44297</v>
      </c>
      <c r="C3063" s="6">
        <v>0.4375</v>
      </c>
      <c r="D3063" t="s">
        <v>12558</v>
      </c>
      <c r="E3063" t="s">
        <v>231</v>
      </c>
      <c r="F3063" t="s">
        <v>10</v>
      </c>
      <c r="H3063">
        <v>3</v>
      </c>
      <c r="I3063" t="s">
        <v>26991</v>
      </c>
    </row>
    <row r="3064" spans="1:9" x14ac:dyDescent="0.35">
      <c r="A3064" t="s">
        <v>15793</v>
      </c>
      <c r="B3064" s="8">
        <v>44297</v>
      </c>
      <c r="C3064" s="6">
        <v>0.70833333333333337</v>
      </c>
      <c r="D3064" t="s">
        <v>15675</v>
      </c>
      <c r="E3064" t="s">
        <v>9</v>
      </c>
      <c r="F3064" t="s">
        <v>12</v>
      </c>
      <c r="G3064">
        <v>5</v>
      </c>
      <c r="H3064">
        <v>3</v>
      </c>
      <c r="I3064" t="s">
        <v>26991</v>
      </c>
    </row>
    <row r="3065" spans="1:9" x14ac:dyDescent="0.35">
      <c r="A3065" t="s">
        <v>19093</v>
      </c>
      <c r="B3065" s="8">
        <v>44297</v>
      </c>
      <c r="C3065" s="6">
        <v>0.47916666666666669</v>
      </c>
      <c r="D3065" t="s">
        <v>19046</v>
      </c>
      <c r="E3065" t="s">
        <v>890</v>
      </c>
      <c r="F3065" t="s">
        <v>10</v>
      </c>
      <c r="H3065">
        <v>3</v>
      </c>
      <c r="I3065" t="s">
        <v>26991</v>
      </c>
    </row>
    <row r="3066" spans="1:9" x14ac:dyDescent="0.35">
      <c r="A3066" t="s">
        <v>643</v>
      </c>
      <c r="B3066" s="8">
        <v>44297</v>
      </c>
      <c r="C3066" s="6">
        <v>0.41666666666666669</v>
      </c>
      <c r="D3066" t="s">
        <v>559</v>
      </c>
      <c r="E3066" t="s">
        <v>231</v>
      </c>
      <c r="F3066" t="s">
        <v>12</v>
      </c>
      <c r="H3066">
        <v>3</v>
      </c>
      <c r="I3066" t="s">
        <v>26991</v>
      </c>
    </row>
    <row r="3067" spans="1:9" x14ac:dyDescent="0.35">
      <c r="A3067" t="s">
        <v>10084</v>
      </c>
      <c r="B3067" s="8">
        <v>44297</v>
      </c>
      <c r="C3067" s="6">
        <v>0.375</v>
      </c>
      <c r="D3067" t="s">
        <v>9979</v>
      </c>
      <c r="E3067" t="s">
        <v>672</v>
      </c>
      <c r="F3067" t="s">
        <v>10</v>
      </c>
      <c r="G3067">
        <v>5</v>
      </c>
      <c r="H3067">
        <v>3</v>
      </c>
      <c r="I3067" t="s">
        <v>26991</v>
      </c>
    </row>
    <row r="3068" spans="1:9" x14ac:dyDescent="0.35">
      <c r="A3068" t="s">
        <v>14020</v>
      </c>
      <c r="B3068" s="8">
        <v>44297</v>
      </c>
      <c r="C3068" s="6">
        <v>0.6875</v>
      </c>
      <c r="D3068" t="s">
        <v>13907</v>
      </c>
      <c r="E3068" t="s">
        <v>672</v>
      </c>
      <c r="F3068" t="s">
        <v>10</v>
      </c>
      <c r="H3068">
        <v>3</v>
      </c>
      <c r="I3068" t="s">
        <v>26991</v>
      </c>
    </row>
    <row r="3069" spans="1:9" x14ac:dyDescent="0.35">
      <c r="A3069" t="s">
        <v>4338</v>
      </c>
      <c r="B3069" s="8">
        <v>44297</v>
      </c>
      <c r="C3069" s="6">
        <v>0.77083333333333337</v>
      </c>
      <c r="D3069" t="s">
        <v>4255</v>
      </c>
      <c r="E3069" t="s">
        <v>728</v>
      </c>
      <c r="F3069" t="s">
        <v>10</v>
      </c>
      <c r="H3069">
        <v>3</v>
      </c>
      <c r="I3069" t="s">
        <v>26991</v>
      </c>
    </row>
    <row r="3070" spans="1:9" x14ac:dyDescent="0.35">
      <c r="A3070" t="s">
        <v>12611</v>
      </c>
      <c r="B3070" s="8">
        <v>44297</v>
      </c>
      <c r="C3070" s="6">
        <v>0.45833333333333331</v>
      </c>
      <c r="D3070" t="s">
        <v>12558</v>
      </c>
      <c r="E3070" t="s">
        <v>728</v>
      </c>
      <c r="F3070" t="s">
        <v>12</v>
      </c>
      <c r="G3070">
        <v>5</v>
      </c>
      <c r="H3070">
        <v>3</v>
      </c>
      <c r="I3070" t="s">
        <v>26991</v>
      </c>
    </row>
    <row r="3071" spans="1:9" x14ac:dyDescent="0.35">
      <c r="A3071" t="s">
        <v>9203</v>
      </c>
      <c r="B3071" s="8">
        <v>44297</v>
      </c>
      <c r="C3071" s="6">
        <v>0.54166666666666663</v>
      </c>
      <c r="D3071" t="s">
        <v>9148</v>
      </c>
      <c r="E3071" t="s">
        <v>672</v>
      </c>
      <c r="F3071" t="s">
        <v>12</v>
      </c>
      <c r="G3071">
        <v>5</v>
      </c>
      <c r="H3071">
        <v>3</v>
      </c>
      <c r="I3071" t="s">
        <v>26991</v>
      </c>
    </row>
    <row r="3072" spans="1:9" x14ac:dyDescent="0.35">
      <c r="A3072" t="s">
        <v>11605</v>
      </c>
      <c r="B3072" s="8">
        <v>44297</v>
      </c>
      <c r="C3072" s="6">
        <v>0.54166666666666663</v>
      </c>
      <c r="D3072" t="s">
        <v>11445</v>
      </c>
      <c r="E3072" t="s">
        <v>231</v>
      </c>
      <c r="F3072" t="s">
        <v>10</v>
      </c>
      <c r="G3072">
        <v>5</v>
      </c>
      <c r="H3072">
        <v>3</v>
      </c>
      <c r="I3072" t="s">
        <v>26991</v>
      </c>
    </row>
    <row r="3073" spans="1:9" x14ac:dyDescent="0.35">
      <c r="A3073" t="s">
        <v>21095</v>
      </c>
      <c r="B3073" s="8">
        <v>44297</v>
      </c>
      <c r="C3073" s="6">
        <v>0.625</v>
      </c>
      <c r="D3073" t="s">
        <v>21084</v>
      </c>
      <c r="E3073" t="s">
        <v>9</v>
      </c>
      <c r="F3073" t="s">
        <v>10</v>
      </c>
      <c r="H3073">
        <v>3</v>
      </c>
      <c r="I3073" t="s">
        <v>26991</v>
      </c>
    </row>
    <row r="3074" spans="1:9" x14ac:dyDescent="0.35">
      <c r="A3074" t="s">
        <v>4553</v>
      </c>
      <c r="B3074" s="8">
        <v>44297</v>
      </c>
      <c r="C3074" s="6">
        <v>0.41666666666666669</v>
      </c>
      <c r="D3074" t="s">
        <v>4551</v>
      </c>
      <c r="E3074" t="s">
        <v>9</v>
      </c>
      <c r="F3074" t="s">
        <v>12</v>
      </c>
      <c r="H3074">
        <v>3</v>
      </c>
      <c r="I3074" t="s">
        <v>26991</v>
      </c>
    </row>
    <row r="3075" spans="1:9" x14ac:dyDescent="0.35">
      <c r="A3075" t="s">
        <v>11342</v>
      </c>
      <c r="B3075" s="8">
        <v>44297</v>
      </c>
      <c r="C3075" s="6">
        <v>0.375</v>
      </c>
      <c r="D3075" t="s">
        <v>11105</v>
      </c>
      <c r="E3075" t="s">
        <v>672</v>
      </c>
      <c r="F3075" t="s">
        <v>12</v>
      </c>
      <c r="G3075">
        <v>4.5</v>
      </c>
      <c r="H3075">
        <v>3</v>
      </c>
      <c r="I3075" t="s">
        <v>26991</v>
      </c>
    </row>
    <row r="3076" spans="1:9" x14ac:dyDescent="0.35">
      <c r="A3076" t="s">
        <v>9036</v>
      </c>
      <c r="B3076" s="8">
        <v>44297</v>
      </c>
      <c r="C3076" s="6">
        <v>0.5625</v>
      </c>
      <c r="D3076" t="s">
        <v>9016</v>
      </c>
      <c r="E3076" t="s">
        <v>231</v>
      </c>
      <c r="F3076" t="s">
        <v>10</v>
      </c>
      <c r="G3076">
        <v>5</v>
      </c>
      <c r="H3076">
        <v>3</v>
      </c>
      <c r="I3076" t="s">
        <v>26991</v>
      </c>
    </row>
    <row r="3077" spans="1:9" x14ac:dyDescent="0.35">
      <c r="A3077" t="s">
        <v>10296</v>
      </c>
      <c r="B3077" s="8">
        <v>44297</v>
      </c>
      <c r="C3077" s="6">
        <v>0.47916666666666669</v>
      </c>
      <c r="D3077" t="s">
        <v>10233</v>
      </c>
      <c r="E3077" t="s">
        <v>9</v>
      </c>
      <c r="F3077" t="s">
        <v>12</v>
      </c>
      <c r="G3077">
        <v>5</v>
      </c>
      <c r="H3077">
        <v>3</v>
      </c>
      <c r="I3077" t="s">
        <v>26991</v>
      </c>
    </row>
    <row r="3078" spans="1:9" x14ac:dyDescent="0.35">
      <c r="A3078" t="s">
        <v>3125</v>
      </c>
      <c r="B3078" s="8">
        <v>44297</v>
      </c>
      <c r="C3078" s="6">
        <v>0.6875</v>
      </c>
      <c r="D3078" t="s">
        <v>3101</v>
      </c>
      <c r="E3078" t="s">
        <v>728</v>
      </c>
      <c r="F3078" t="s">
        <v>12</v>
      </c>
      <c r="H3078">
        <v>3</v>
      </c>
      <c r="I3078" t="s">
        <v>26991</v>
      </c>
    </row>
    <row r="3079" spans="1:9" x14ac:dyDescent="0.35">
      <c r="A3079" t="s">
        <v>17995</v>
      </c>
      <c r="B3079" s="8">
        <v>44297</v>
      </c>
      <c r="C3079" s="6">
        <v>0.72916666666666663</v>
      </c>
      <c r="D3079" t="s">
        <v>17860</v>
      </c>
      <c r="E3079" t="s">
        <v>9</v>
      </c>
      <c r="F3079" t="s">
        <v>10</v>
      </c>
      <c r="G3079">
        <v>5</v>
      </c>
      <c r="H3079">
        <v>3</v>
      </c>
      <c r="I3079" t="s">
        <v>26991</v>
      </c>
    </row>
    <row r="3080" spans="1:9" x14ac:dyDescent="0.35">
      <c r="A3080" t="s">
        <v>6004</v>
      </c>
      <c r="B3080" s="8">
        <v>44297</v>
      </c>
      <c r="C3080" s="6">
        <v>0.64583333333333337</v>
      </c>
      <c r="D3080" t="s">
        <v>5966</v>
      </c>
      <c r="E3080" t="s">
        <v>9</v>
      </c>
      <c r="F3080" t="s">
        <v>10</v>
      </c>
      <c r="H3080">
        <v>3</v>
      </c>
      <c r="I3080" t="s">
        <v>26991</v>
      </c>
    </row>
    <row r="3081" spans="1:9" x14ac:dyDescent="0.35">
      <c r="A3081" t="s">
        <v>15523</v>
      </c>
      <c r="B3081" s="8">
        <v>44297</v>
      </c>
      <c r="C3081" s="6">
        <v>0.4375</v>
      </c>
      <c r="D3081" t="s">
        <v>15522</v>
      </c>
      <c r="E3081" t="s">
        <v>9</v>
      </c>
      <c r="F3081" t="s">
        <v>10</v>
      </c>
      <c r="H3081">
        <v>3</v>
      </c>
      <c r="I3081" t="s">
        <v>26991</v>
      </c>
    </row>
    <row r="3082" spans="1:9" x14ac:dyDescent="0.35">
      <c r="A3082" t="s">
        <v>27</v>
      </c>
      <c r="B3082" s="8">
        <v>44297</v>
      </c>
      <c r="C3082" s="6">
        <v>0.6875</v>
      </c>
      <c r="D3082" t="s">
        <v>8</v>
      </c>
      <c r="E3082" t="s">
        <v>9</v>
      </c>
      <c r="F3082" t="s">
        <v>12</v>
      </c>
      <c r="G3082">
        <v>5</v>
      </c>
      <c r="H3082">
        <v>3</v>
      </c>
      <c r="I3082" t="s">
        <v>26991</v>
      </c>
    </row>
    <row r="3083" spans="1:9" x14ac:dyDescent="0.35">
      <c r="A3083" t="s">
        <v>26</v>
      </c>
      <c r="B3083" s="8">
        <v>44297</v>
      </c>
      <c r="C3083" s="6">
        <v>0.5</v>
      </c>
      <c r="D3083" t="s">
        <v>8</v>
      </c>
      <c r="E3083" t="s">
        <v>9</v>
      </c>
      <c r="F3083" t="s">
        <v>12</v>
      </c>
      <c r="G3083">
        <v>5</v>
      </c>
      <c r="H3083">
        <v>3</v>
      </c>
      <c r="I3083" t="s">
        <v>26991</v>
      </c>
    </row>
    <row r="3084" spans="1:9" x14ac:dyDescent="0.35">
      <c r="A3084" t="s">
        <v>19014</v>
      </c>
      <c r="B3084" s="8">
        <v>44297</v>
      </c>
      <c r="C3084" s="6">
        <v>0.70833333333333337</v>
      </c>
      <c r="D3084" t="s">
        <v>18907</v>
      </c>
      <c r="E3084" t="s">
        <v>728</v>
      </c>
      <c r="F3084" t="s">
        <v>10</v>
      </c>
      <c r="H3084">
        <v>3</v>
      </c>
      <c r="I3084" t="s">
        <v>26991</v>
      </c>
    </row>
    <row r="3085" spans="1:9" x14ac:dyDescent="0.35">
      <c r="A3085" t="s">
        <v>5502</v>
      </c>
      <c r="B3085" s="8">
        <v>44297</v>
      </c>
      <c r="C3085" s="6">
        <v>0.66666666666666663</v>
      </c>
      <c r="D3085" t="s">
        <v>5473</v>
      </c>
      <c r="E3085" t="s">
        <v>9</v>
      </c>
      <c r="F3085" t="s">
        <v>12</v>
      </c>
      <c r="G3085">
        <v>5</v>
      </c>
      <c r="H3085">
        <v>3</v>
      </c>
      <c r="I3085" t="s">
        <v>26991</v>
      </c>
    </row>
    <row r="3086" spans="1:9" x14ac:dyDescent="0.35">
      <c r="A3086" t="s">
        <v>17893</v>
      </c>
      <c r="B3086" s="8">
        <v>44297</v>
      </c>
      <c r="C3086" s="6">
        <v>0.52083333333333337</v>
      </c>
      <c r="D3086" t="s">
        <v>17860</v>
      </c>
      <c r="E3086" t="s">
        <v>9</v>
      </c>
      <c r="F3086" t="s">
        <v>12</v>
      </c>
      <c r="G3086">
        <v>5</v>
      </c>
      <c r="H3086">
        <v>3</v>
      </c>
      <c r="I3086" t="s">
        <v>26991</v>
      </c>
    </row>
    <row r="3087" spans="1:9" x14ac:dyDescent="0.35">
      <c r="A3087" t="s">
        <v>11883</v>
      </c>
      <c r="B3087" s="8">
        <v>44297</v>
      </c>
      <c r="C3087" s="6">
        <v>0.6875</v>
      </c>
      <c r="D3087" t="s">
        <v>11823</v>
      </c>
      <c r="E3087" t="s">
        <v>9</v>
      </c>
      <c r="F3087" t="s">
        <v>12</v>
      </c>
      <c r="G3087">
        <v>5</v>
      </c>
      <c r="H3087">
        <v>3</v>
      </c>
      <c r="I3087" t="s">
        <v>26991</v>
      </c>
    </row>
    <row r="3088" spans="1:9" x14ac:dyDescent="0.35">
      <c r="A3088" t="s">
        <v>5553</v>
      </c>
      <c r="B3088" s="8">
        <v>44297</v>
      </c>
      <c r="C3088" s="6">
        <v>0.52083333333333337</v>
      </c>
      <c r="D3088" t="s">
        <v>5473</v>
      </c>
      <c r="E3088" t="s">
        <v>9</v>
      </c>
      <c r="F3088" t="s">
        <v>12</v>
      </c>
      <c r="G3088">
        <v>5</v>
      </c>
      <c r="H3088">
        <v>3</v>
      </c>
      <c r="I3088" t="s">
        <v>26991</v>
      </c>
    </row>
    <row r="3089" spans="1:9" x14ac:dyDescent="0.35">
      <c r="A3089" t="s">
        <v>15579</v>
      </c>
      <c r="B3089" s="8">
        <v>44297</v>
      </c>
      <c r="C3089" s="6">
        <v>0.4375</v>
      </c>
      <c r="D3089" t="s">
        <v>15536</v>
      </c>
      <c r="E3089" t="s">
        <v>9</v>
      </c>
      <c r="F3089" t="s">
        <v>10</v>
      </c>
      <c r="H3089">
        <v>3</v>
      </c>
      <c r="I3089" t="s">
        <v>26991</v>
      </c>
    </row>
    <row r="3090" spans="1:9" x14ac:dyDescent="0.35">
      <c r="A3090" t="s">
        <v>12048</v>
      </c>
      <c r="B3090" s="8">
        <v>44297</v>
      </c>
      <c r="C3090" s="6">
        <v>0.625</v>
      </c>
      <c r="D3090" t="s">
        <v>12033</v>
      </c>
      <c r="E3090" t="s">
        <v>787</v>
      </c>
      <c r="F3090" t="s">
        <v>10</v>
      </c>
      <c r="H3090">
        <v>3</v>
      </c>
      <c r="I3090" t="s">
        <v>26991</v>
      </c>
    </row>
    <row r="3091" spans="1:9" x14ac:dyDescent="0.35">
      <c r="A3091" t="s">
        <v>18835</v>
      </c>
      <c r="B3091" s="8">
        <v>44297</v>
      </c>
      <c r="C3091" s="6">
        <v>0.5625</v>
      </c>
      <c r="D3091" t="s">
        <v>18707</v>
      </c>
      <c r="E3091" t="s">
        <v>787</v>
      </c>
      <c r="F3091" t="s">
        <v>12</v>
      </c>
      <c r="H3091">
        <v>3</v>
      </c>
      <c r="I3091" t="s">
        <v>26991</v>
      </c>
    </row>
    <row r="3092" spans="1:9" x14ac:dyDescent="0.35">
      <c r="A3092" t="s">
        <v>22438</v>
      </c>
      <c r="B3092" s="8">
        <v>44297</v>
      </c>
      <c r="C3092" s="6">
        <v>0.52083333333333337</v>
      </c>
      <c r="D3092" t="s">
        <v>22346</v>
      </c>
      <c r="E3092" t="s">
        <v>9</v>
      </c>
      <c r="F3092" t="s">
        <v>12</v>
      </c>
      <c r="H3092">
        <v>3</v>
      </c>
      <c r="I3092" t="s">
        <v>26991</v>
      </c>
    </row>
    <row r="3093" spans="1:9" x14ac:dyDescent="0.35">
      <c r="A3093" t="s">
        <v>20013</v>
      </c>
      <c r="B3093" s="8">
        <v>44297</v>
      </c>
      <c r="C3093" s="6">
        <v>0.54166666666666663</v>
      </c>
      <c r="D3093" t="s">
        <v>20003</v>
      </c>
      <c r="E3093" t="s">
        <v>231</v>
      </c>
      <c r="F3093" t="s">
        <v>10</v>
      </c>
      <c r="G3093">
        <v>4.5</v>
      </c>
      <c r="H3093">
        <v>3</v>
      </c>
      <c r="I3093" t="s">
        <v>26991</v>
      </c>
    </row>
    <row r="3094" spans="1:9" x14ac:dyDescent="0.35">
      <c r="A3094" t="s">
        <v>16828</v>
      </c>
      <c r="B3094" s="8">
        <v>44297</v>
      </c>
      <c r="C3094" s="6">
        <v>0.58333333333333337</v>
      </c>
      <c r="D3094" t="s">
        <v>16724</v>
      </c>
      <c r="E3094" t="s">
        <v>105</v>
      </c>
      <c r="F3094" t="s">
        <v>12</v>
      </c>
      <c r="G3094">
        <v>5</v>
      </c>
      <c r="H3094">
        <v>3</v>
      </c>
      <c r="I3094" t="s">
        <v>26991</v>
      </c>
    </row>
    <row r="3095" spans="1:9" x14ac:dyDescent="0.35">
      <c r="A3095" t="s">
        <v>16857</v>
      </c>
      <c r="B3095" s="8">
        <v>44297</v>
      </c>
      <c r="C3095" s="6">
        <v>0.41666666666666669</v>
      </c>
      <c r="D3095" t="s">
        <v>16842</v>
      </c>
      <c r="E3095" t="s">
        <v>231</v>
      </c>
      <c r="F3095" t="s">
        <v>10</v>
      </c>
      <c r="G3095">
        <v>5</v>
      </c>
      <c r="H3095">
        <v>3</v>
      </c>
      <c r="I3095" t="s">
        <v>26991</v>
      </c>
    </row>
    <row r="3096" spans="1:9" x14ac:dyDescent="0.35">
      <c r="A3096" t="s">
        <v>8336</v>
      </c>
      <c r="B3096" s="8">
        <v>44297</v>
      </c>
      <c r="C3096" s="6">
        <v>0.5</v>
      </c>
      <c r="D3096" t="s">
        <v>8317</v>
      </c>
      <c r="E3096" t="s">
        <v>231</v>
      </c>
      <c r="F3096" t="s">
        <v>10</v>
      </c>
      <c r="G3096">
        <v>5</v>
      </c>
      <c r="H3096">
        <v>3</v>
      </c>
      <c r="I3096" t="s">
        <v>26991</v>
      </c>
    </row>
    <row r="3097" spans="1:9" x14ac:dyDescent="0.35">
      <c r="A3097" t="s">
        <v>10227</v>
      </c>
      <c r="B3097" s="8">
        <v>44298</v>
      </c>
      <c r="C3097" s="6">
        <v>0.70833333333333337</v>
      </c>
      <c r="D3097" t="s">
        <v>10115</v>
      </c>
      <c r="E3097" t="s">
        <v>728</v>
      </c>
      <c r="F3097" t="s">
        <v>10</v>
      </c>
      <c r="G3097">
        <v>4</v>
      </c>
      <c r="H3097">
        <v>3</v>
      </c>
      <c r="I3097" t="s">
        <v>26991</v>
      </c>
    </row>
    <row r="3098" spans="1:9" x14ac:dyDescent="0.35">
      <c r="A3098" t="s">
        <v>12422</v>
      </c>
      <c r="B3098" s="8">
        <v>44298</v>
      </c>
      <c r="C3098" s="6">
        <v>0.6875</v>
      </c>
      <c r="D3098" t="s">
        <v>12403</v>
      </c>
      <c r="E3098" t="s">
        <v>231</v>
      </c>
      <c r="F3098" t="s">
        <v>12</v>
      </c>
      <c r="H3098">
        <v>3</v>
      </c>
      <c r="I3098" t="s">
        <v>26991</v>
      </c>
    </row>
    <row r="3099" spans="1:9" x14ac:dyDescent="0.35">
      <c r="A3099" t="s">
        <v>26262</v>
      </c>
      <c r="B3099" s="8">
        <v>44298</v>
      </c>
      <c r="C3099" s="6">
        <v>0.6875</v>
      </c>
      <c r="D3099" t="s">
        <v>26240</v>
      </c>
      <c r="E3099" t="s">
        <v>9</v>
      </c>
      <c r="F3099" t="s">
        <v>12</v>
      </c>
      <c r="H3099">
        <v>3</v>
      </c>
      <c r="I3099" t="s">
        <v>26991</v>
      </c>
    </row>
    <row r="3100" spans="1:9" x14ac:dyDescent="0.35">
      <c r="A3100" t="s">
        <v>25947</v>
      </c>
      <c r="B3100" s="8">
        <v>44298</v>
      </c>
      <c r="C3100" s="6">
        <v>0.375</v>
      </c>
      <c r="D3100" t="s">
        <v>25861</v>
      </c>
      <c r="E3100" t="s">
        <v>672</v>
      </c>
      <c r="F3100" t="s">
        <v>10</v>
      </c>
      <c r="H3100">
        <v>3</v>
      </c>
      <c r="I3100" t="s">
        <v>26991</v>
      </c>
    </row>
    <row r="3101" spans="1:9" x14ac:dyDescent="0.35">
      <c r="A3101" t="s">
        <v>25655</v>
      </c>
      <c r="B3101" s="8">
        <v>44298</v>
      </c>
      <c r="C3101" s="6">
        <v>0.6875</v>
      </c>
      <c r="D3101" t="s">
        <v>25638</v>
      </c>
      <c r="E3101" t="s">
        <v>728</v>
      </c>
      <c r="F3101" t="s">
        <v>12</v>
      </c>
      <c r="H3101">
        <v>3</v>
      </c>
      <c r="I3101" t="s">
        <v>26991</v>
      </c>
    </row>
    <row r="3102" spans="1:9" x14ac:dyDescent="0.35">
      <c r="A3102" t="s">
        <v>254</v>
      </c>
      <c r="B3102" s="8">
        <v>44298</v>
      </c>
      <c r="C3102" s="6">
        <v>0.77083333333333337</v>
      </c>
      <c r="D3102" t="s">
        <v>230</v>
      </c>
      <c r="E3102" t="s">
        <v>231</v>
      </c>
      <c r="F3102" t="s">
        <v>10</v>
      </c>
      <c r="H3102">
        <v>3</v>
      </c>
      <c r="I3102" t="s">
        <v>26991</v>
      </c>
    </row>
    <row r="3103" spans="1:9" x14ac:dyDescent="0.35">
      <c r="A3103" t="s">
        <v>26476</v>
      </c>
      <c r="B3103" s="8">
        <v>44298</v>
      </c>
      <c r="C3103" s="6">
        <v>0.4375</v>
      </c>
      <c r="D3103" t="s">
        <v>26474</v>
      </c>
      <c r="E3103" t="s">
        <v>9</v>
      </c>
      <c r="F3103" t="s">
        <v>10</v>
      </c>
      <c r="H3103">
        <v>3</v>
      </c>
      <c r="I3103" t="s">
        <v>26991</v>
      </c>
    </row>
    <row r="3104" spans="1:9" x14ac:dyDescent="0.35">
      <c r="A3104" t="s">
        <v>10114</v>
      </c>
      <c r="B3104" s="8">
        <v>44298</v>
      </c>
      <c r="C3104" s="6">
        <v>0.52083333333333337</v>
      </c>
      <c r="D3104" t="s">
        <v>10115</v>
      </c>
      <c r="E3104" t="s">
        <v>728</v>
      </c>
      <c r="F3104" t="s">
        <v>10</v>
      </c>
      <c r="G3104">
        <v>5</v>
      </c>
      <c r="H3104">
        <v>3</v>
      </c>
      <c r="I3104" t="s">
        <v>26991</v>
      </c>
    </row>
    <row r="3105" spans="1:9" x14ac:dyDescent="0.35">
      <c r="A3105" t="s">
        <v>26358</v>
      </c>
      <c r="B3105" s="8">
        <v>44298</v>
      </c>
      <c r="C3105" s="6">
        <v>0.41666666666666669</v>
      </c>
      <c r="D3105" t="s">
        <v>26240</v>
      </c>
      <c r="E3105" t="s">
        <v>9</v>
      </c>
      <c r="F3105" t="s">
        <v>10</v>
      </c>
      <c r="G3105">
        <v>2.5</v>
      </c>
      <c r="H3105">
        <v>3</v>
      </c>
      <c r="I3105" t="s">
        <v>26991</v>
      </c>
    </row>
    <row r="3106" spans="1:9" x14ac:dyDescent="0.35">
      <c r="A3106" t="s">
        <v>2557</v>
      </c>
      <c r="B3106" s="8">
        <v>44298</v>
      </c>
      <c r="C3106" s="6">
        <v>0.41666666666666669</v>
      </c>
      <c r="D3106" t="s">
        <v>2512</v>
      </c>
      <c r="E3106" t="s">
        <v>1505</v>
      </c>
      <c r="F3106" t="s">
        <v>12</v>
      </c>
      <c r="H3106">
        <v>3</v>
      </c>
      <c r="I3106" t="s">
        <v>26991</v>
      </c>
    </row>
    <row r="3107" spans="1:9" x14ac:dyDescent="0.35">
      <c r="A3107" t="s">
        <v>22375</v>
      </c>
      <c r="B3107" s="8">
        <v>44298</v>
      </c>
      <c r="C3107" s="6">
        <v>0.625</v>
      </c>
      <c r="D3107" t="s">
        <v>22346</v>
      </c>
      <c r="E3107" t="s">
        <v>9</v>
      </c>
      <c r="F3107" t="s">
        <v>12</v>
      </c>
      <c r="H3107">
        <v>3</v>
      </c>
      <c r="I3107" t="s">
        <v>26991</v>
      </c>
    </row>
    <row r="3108" spans="1:9" x14ac:dyDescent="0.35">
      <c r="A3108" t="s">
        <v>9295</v>
      </c>
      <c r="B3108" s="8">
        <v>44298</v>
      </c>
      <c r="C3108" s="6">
        <v>0.41666666666666669</v>
      </c>
      <c r="D3108" t="s">
        <v>9148</v>
      </c>
      <c r="E3108" t="s">
        <v>672</v>
      </c>
      <c r="F3108" t="s">
        <v>12</v>
      </c>
      <c r="G3108">
        <v>5</v>
      </c>
      <c r="H3108">
        <v>3</v>
      </c>
      <c r="I3108" t="s">
        <v>26991</v>
      </c>
    </row>
    <row r="3109" spans="1:9" x14ac:dyDescent="0.35">
      <c r="A3109" t="s">
        <v>9301</v>
      </c>
      <c r="B3109" s="8">
        <v>44298</v>
      </c>
      <c r="C3109" s="6">
        <v>0.47916666666666669</v>
      </c>
      <c r="D3109" t="s">
        <v>9298</v>
      </c>
      <c r="E3109" t="s">
        <v>105</v>
      </c>
      <c r="F3109" t="s">
        <v>12</v>
      </c>
      <c r="G3109">
        <v>5</v>
      </c>
      <c r="H3109">
        <v>3</v>
      </c>
      <c r="I3109" t="s">
        <v>26991</v>
      </c>
    </row>
    <row r="3110" spans="1:9" x14ac:dyDescent="0.35">
      <c r="A3110" t="s">
        <v>22578</v>
      </c>
      <c r="B3110" s="8">
        <v>44298</v>
      </c>
      <c r="C3110" s="6">
        <v>0.58333333333333337</v>
      </c>
      <c r="D3110" t="s">
        <v>22466</v>
      </c>
      <c r="E3110" t="s">
        <v>9</v>
      </c>
      <c r="F3110" t="s">
        <v>10</v>
      </c>
      <c r="H3110">
        <v>3</v>
      </c>
      <c r="I3110" t="s">
        <v>26991</v>
      </c>
    </row>
    <row r="3111" spans="1:9" x14ac:dyDescent="0.35">
      <c r="A3111" t="s">
        <v>6778</v>
      </c>
      <c r="B3111" s="8">
        <v>44298</v>
      </c>
      <c r="C3111" s="6">
        <v>0.6875</v>
      </c>
      <c r="D3111" t="s">
        <v>6750</v>
      </c>
      <c r="E3111" t="s">
        <v>231</v>
      </c>
      <c r="F3111" t="s">
        <v>12</v>
      </c>
      <c r="G3111">
        <v>5</v>
      </c>
      <c r="H3111">
        <v>3</v>
      </c>
      <c r="I3111" t="s">
        <v>26991</v>
      </c>
    </row>
    <row r="3112" spans="1:9" x14ac:dyDescent="0.35">
      <c r="A3112" t="s">
        <v>612</v>
      </c>
      <c r="B3112" s="8">
        <v>44298</v>
      </c>
      <c r="C3112" s="6">
        <v>0.66666666666666663</v>
      </c>
      <c r="D3112" t="s">
        <v>559</v>
      </c>
      <c r="E3112" t="s">
        <v>231</v>
      </c>
      <c r="F3112" t="s">
        <v>12</v>
      </c>
      <c r="H3112">
        <v>3</v>
      </c>
      <c r="I3112" t="s">
        <v>26991</v>
      </c>
    </row>
    <row r="3113" spans="1:9" x14ac:dyDescent="0.35">
      <c r="A3113" t="s">
        <v>98</v>
      </c>
      <c r="B3113" s="8">
        <v>44298</v>
      </c>
      <c r="C3113" s="6">
        <v>0.70833333333333337</v>
      </c>
      <c r="D3113" t="s">
        <v>8</v>
      </c>
      <c r="E3113" t="s">
        <v>9</v>
      </c>
      <c r="F3113" t="s">
        <v>10</v>
      </c>
      <c r="G3113">
        <v>5</v>
      </c>
      <c r="H3113">
        <v>3</v>
      </c>
      <c r="I3113" t="s">
        <v>26991</v>
      </c>
    </row>
    <row r="3114" spans="1:9" x14ac:dyDescent="0.35">
      <c r="A3114" t="s">
        <v>9592</v>
      </c>
      <c r="B3114" s="8">
        <v>44298</v>
      </c>
      <c r="C3114" s="6">
        <v>0.4375</v>
      </c>
      <c r="D3114" t="s">
        <v>9589</v>
      </c>
      <c r="E3114" t="s">
        <v>231</v>
      </c>
      <c r="F3114" t="s">
        <v>10</v>
      </c>
      <c r="G3114">
        <v>5</v>
      </c>
      <c r="H3114">
        <v>3</v>
      </c>
      <c r="I3114" t="s">
        <v>26991</v>
      </c>
    </row>
    <row r="3115" spans="1:9" x14ac:dyDescent="0.35">
      <c r="A3115" t="s">
        <v>3839</v>
      </c>
      <c r="B3115" s="8">
        <v>44298</v>
      </c>
      <c r="C3115" s="6">
        <v>0.52083333333333337</v>
      </c>
      <c r="D3115" t="s">
        <v>3800</v>
      </c>
      <c r="E3115" t="s">
        <v>105</v>
      </c>
      <c r="F3115" t="s">
        <v>12</v>
      </c>
      <c r="H3115">
        <v>3</v>
      </c>
      <c r="I3115" t="s">
        <v>26991</v>
      </c>
    </row>
    <row r="3116" spans="1:9" x14ac:dyDescent="0.35">
      <c r="A3116" t="s">
        <v>3475</v>
      </c>
      <c r="B3116" s="8">
        <v>44298</v>
      </c>
      <c r="C3116" s="6">
        <v>0.6875</v>
      </c>
      <c r="D3116" t="s">
        <v>3447</v>
      </c>
      <c r="E3116" t="s">
        <v>231</v>
      </c>
      <c r="F3116" t="s">
        <v>12</v>
      </c>
      <c r="H3116">
        <v>3</v>
      </c>
      <c r="I3116" t="s">
        <v>26991</v>
      </c>
    </row>
    <row r="3117" spans="1:9" x14ac:dyDescent="0.35">
      <c r="A3117" t="s">
        <v>24469</v>
      </c>
      <c r="B3117" s="8">
        <v>44298</v>
      </c>
      <c r="C3117" s="6">
        <v>0.5625</v>
      </c>
      <c r="D3117" t="s">
        <v>24376</v>
      </c>
      <c r="E3117" t="s">
        <v>890</v>
      </c>
      <c r="F3117" t="s">
        <v>10</v>
      </c>
      <c r="H3117">
        <v>3</v>
      </c>
      <c r="I3117" t="s">
        <v>26991</v>
      </c>
    </row>
    <row r="3118" spans="1:9" x14ac:dyDescent="0.35">
      <c r="A3118" t="s">
        <v>19179</v>
      </c>
      <c r="B3118" s="8">
        <v>44298</v>
      </c>
      <c r="C3118" s="6">
        <v>0.58333333333333337</v>
      </c>
      <c r="D3118" t="s">
        <v>19153</v>
      </c>
      <c r="E3118" t="s">
        <v>231</v>
      </c>
      <c r="F3118" t="s">
        <v>12</v>
      </c>
      <c r="H3118">
        <v>3</v>
      </c>
      <c r="I3118" t="s">
        <v>26991</v>
      </c>
    </row>
    <row r="3119" spans="1:9" x14ac:dyDescent="0.35">
      <c r="A3119" t="s">
        <v>21204</v>
      </c>
      <c r="B3119" s="8">
        <v>44298</v>
      </c>
      <c r="C3119" s="6">
        <v>0.4375</v>
      </c>
      <c r="D3119" t="s">
        <v>21203</v>
      </c>
      <c r="E3119" t="s">
        <v>231</v>
      </c>
      <c r="F3119" t="s">
        <v>12</v>
      </c>
      <c r="G3119">
        <v>5</v>
      </c>
      <c r="H3119">
        <v>3</v>
      </c>
      <c r="I3119" t="s">
        <v>26991</v>
      </c>
    </row>
    <row r="3120" spans="1:9" x14ac:dyDescent="0.35">
      <c r="A3120" t="s">
        <v>4052</v>
      </c>
      <c r="B3120" s="8">
        <v>44298</v>
      </c>
      <c r="C3120" s="6">
        <v>0.54166666666666663</v>
      </c>
      <c r="D3120" t="s">
        <v>4051</v>
      </c>
      <c r="E3120" t="s">
        <v>105</v>
      </c>
      <c r="F3120" t="s">
        <v>12</v>
      </c>
      <c r="H3120">
        <v>3</v>
      </c>
      <c r="I3120" t="s">
        <v>26991</v>
      </c>
    </row>
    <row r="3121" spans="1:9" x14ac:dyDescent="0.35">
      <c r="A3121" t="s">
        <v>21214</v>
      </c>
      <c r="B3121" s="8">
        <v>44298</v>
      </c>
      <c r="C3121" s="6">
        <v>0.58333333333333337</v>
      </c>
      <c r="D3121" t="s">
        <v>21203</v>
      </c>
      <c r="E3121" t="s">
        <v>231</v>
      </c>
      <c r="F3121" t="s">
        <v>10</v>
      </c>
      <c r="H3121">
        <v>3</v>
      </c>
      <c r="I3121" t="s">
        <v>26991</v>
      </c>
    </row>
    <row r="3122" spans="1:9" x14ac:dyDescent="0.35">
      <c r="A3122" t="s">
        <v>4095</v>
      </c>
      <c r="B3122" s="8">
        <v>44298</v>
      </c>
      <c r="C3122" s="6">
        <v>0.6875</v>
      </c>
      <c r="D3122" t="s">
        <v>4051</v>
      </c>
      <c r="E3122" t="s">
        <v>105</v>
      </c>
      <c r="F3122" t="s">
        <v>12</v>
      </c>
      <c r="G3122">
        <v>5</v>
      </c>
      <c r="H3122">
        <v>3</v>
      </c>
      <c r="I3122" t="s">
        <v>26991</v>
      </c>
    </row>
    <row r="3123" spans="1:9" x14ac:dyDescent="0.35">
      <c r="A3123" t="s">
        <v>5865</v>
      </c>
      <c r="B3123" s="8">
        <v>44298</v>
      </c>
      <c r="C3123" s="6">
        <v>0.58333333333333337</v>
      </c>
      <c r="D3123" t="s">
        <v>5866</v>
      </c>
      <c r="E3123" t="s">
        <v>9</v>
      </c>
      <c r="F3123" t="s">
        <v>10</v>
      </c>
      <c r="H3123">
        <v>3</v>
      </c>
      <c r="I3123" t="s">
        <v>26991</v>
      </c>
    </row>
    <row r="3124" spans="1:9" x14ac:dyDescent="0.35">
      <c r="A3124" t="s">
        <v>20969</v>
      </c>
      <c r="B3124" s="8">
        <v>44298</v>
      </c>
      <c r="C3124" s="6">
        <v>0.41666666666666669</v>
      </c>
      <c r="D3124" t="s">
        <v>20890</v>
      </c>
      <c r="E3124" t="s">
        <v>728</v>
      </c>
      <c r="F3124" t="s">
        <v>10</v>
      </c>
      <c r="G3124">
        <v>5</v>
      </c>
      <c r="H3124">
        <v>3</v>
      </c>
      <c r="I3124" t="s">
        <v>26991</v>
      </c>
    </row>
    <row r="3125" spans="1:9" x14ac:dyDescent="0.35">
      <c r="A3125" t="s">
        <v>19457</v>
      </c>
      <c r="B3125" s="8">
        <v>44298</v>
      </c>
      <c r="C3125" s="6">
        <v>0.47916666666666669</v>
      </c>
      <c r="D3125" t="s">
        <v>19417</v>
      </c>
      <c r="E3125" t="s">
        <v>231</v>
      </c>
      <c r="F3125" t="s">
        <v>10</v>
      </c>
      <c r="H3125">
        <v>3</v>
      </c>
      <c r="I3125" t="s">
        <v>26991</v>
      </c>
    </row>
    <row r="3126" spans="1:9" x14ac:dyDescent="0.35">
      <c r="A3126" t="s">
        <v>4465</v>
      </c>
      <c r="B3126" s="8">
        <v>44298</v>
      </c>
      <c r="C3126" s="6">
        <v>0.41666666666666669</v>
      </c>
      <c r="D3126" t="s">
        <v>4449</v>
      </c>
      <c r="E3126" t="s">
        <v>105</v>
      </c>
      <c r="F3126" t="s">
        <v>12</v>
      </c>
      <c r="H3126">
        <v>3</v>
      </c>
      <c r="I3126" t="s">
        <v>26991</v>
      </c>
    </row>
    <row r="3127" spans="1:9" x14ac:dyDescent="0.35">
      <c r="A3127" t="s">
        <v>14709</v>
      </c>
      <c r="B3127" s="8">
        <v>44298</v>
      </c>
      <c r="C3127" s="6">
        <v>0.39583333333333331</v>
      </c>
      <c r="D3127" t="s">
        <v>14702</v>
      </c>
      <c r="E3127" t="s">
        <v>672</v>
      </c>
      <c r="F3127" t="s">
        <v>12</v>
      </c>
      <c r="G3127">
        <v>4.5</v>
      </c>
      <c r="H3127">
        <v>3</v>
      </c>
      <c r="I3127" t="s">
        <v>26991</v>
      </c>
    </row>
    <row r="3128" spans="1:9" x14ac:dyDescent="0.35">
      <c r="A3128" t="s">
        <v>19592</v>
      </c>
      <c r="B3128" s="8">
        <v>44298</v>
      </c>
      <c r="C3128" s="6">
        <v>0.72916666666666663</v>
      </c>
      <c r="D3128" t="s">
        <v>19417</v>
      </c>
      <c r="E3128" t="s">
        <v>9</v>
      </c>
      <c r="F3128" t="s">
        <v>10</v>
      </c>
      <c r="G3128">
        <v>5</v>
      </c>
      <c r="H3128">
        <v>3</v>
      </c>
      <c r="I3128" t="s">
        <v>26991</v>
      </c>
    </row>
    <row r="3129" spans="1:9" x14ac:dyDescent="0.35">
      <c r="A3129" t="s">
        <v>11065</v>
      </c>
      <c r="B3129" s="8">
        <v>44298</v>
      </c>
      <c r="C3129" s="6">
        <v>0.625</v>
      </c>
      <c r="D3129" t="s">
        <v>11030</v>
      </c>
      <c r="E3129" t="s">
        <v>231</v>
      </c>
      <c r="F3129" t="s">
        <v>10</v>
      </c>
      <c r="H3129">
        <v>3</v>
      </c>
      <c r="I3129" t="s">
        <v>26991</v>
      </c>
    </row>
    <row r="3130" spans="1:9" x14ac:dyDescent="0.35">
      <c r="A3130" t="s">
        <v>11028</v>
      </c>
      <c r="B3130" s="8">
        <v>44298</v>
      </c>
      <c r="C3130" s="6">
        <v>0.64583333333333337</v>
      </c>
      <c r="D3130" t="s">
        <v>10914</v>
      </c>
      <c r="E3130" t="s">
        <v>231</v>
      </c>
      <c r="F3130" t="s">
        <v>10</v>
      </c>
      <c r="H3130">
        <v>3</v>
      </c>
      <c r="I3130" t="s">
        <v>26991</v>
      </c>
    </row>
    <row r="3131" spans="1:9" x14ac:dyDescent="0.35">
      <c r="A3131" t="s">
        <v>10965</v>
      </c>
      <c r="B3131" s="8">
        <v>44298</v>
      </c>
      <c r="C3131" s="6">
        <v>0.41666666666666669</v>
      </c>
      <c r="D3131" t="s">
        <v>10914</v>
      </c>
      <c r="E3131" t="s">
        <v>231</v>
      </c>
      <c r="F3131" t="s">
        <v>10</v>
      </c>
      <c r="G3131">
        <v>5</v>
      </c>
      <c r="H3131">
        <v>3</v>
      </c>
      <c r="I3131" t="s">
        <v>26991</v>
      </c>
    </row>
    <row r="3132" spans="1:9" x14ac:dyDescent="0.35">
      <c r="A3132" t="s">
        <v>8439</v>
      </c>
      <c r="B3132" s="8">
        <v>44298</v>
      </c>
      <c r="C3132" s="6">
        <v>0.64583333333333337</v>
      </c>
      <c r="D3132" t="s">
        <v>8432</v>
      </c>
      <c r="E3132" t="s">
        <v>787</v>
      </c>
      <c r="F3132" t="s">
        <v>10</v>
      </c>
      <c r="G3132">
        <v>3.5</v>
      </c>
      <c r="H3132">
        <v>3</v>
      </c>
      <c r="I3132" t="s">
        <v>26991</v>
      </c>
    </row>
    <row r="3133" spans="1:9" x14ac:dyDescent="0.35">
      <c r="A3133" t="s">
        <v>5406</v>
      </c>
      <c r="B3133" s="8">
        <v>44298</v>
      </c>
      <c r="C3133" s="6">
        <v>0.41666666666666669</v>
      </c>
      <c r="D3133" t="s">
        <v>5334</v>
      </c>
      <c r="E3133" t="s">
        <v>672</v>
      </c>
      <c r="F3133" t="s">
        <v>10</v>
      </c>
      <c r="G3133">
        <v>5</v>
      </c>
      <c r="H3133">
        <v>3</v>
      </c>
      <c r="I3133" t="s">
        <v>26991</v>
      </c>
    </row>
    <row r="3134" spans="1:9" x14ac:dyDescent="0.35">
      <c r="A3134" t="s">
        <v>11805</v>
      </c>
      <c r="B3134" s="8">
        <v>44298</v>
      </c>
      <c r="C3134" s="6">
        <v>0.70833333333333337</v>
      </c>
      <c r="D3134" t="s">
        <v>11445</v>
      </c>
      <c r="E3134" t="s">
        <v>728</v>
      </c>
      <c r="F3134" t="s">
        <v>12</v>
      </c>
      <c r="H3134">
        <v>3</v>
      </c>
      <c r="I3134" t="s">
        <v>26991</v>
      </c>
    </row>
    <row r="3135" spans="1:9" x14ac:dyDescent="0.35">
      <c r="A3135" t="s">
        <v>11725</v>
      </c>
      <c r="B3135" s="8">
        <v>44298</v>
      </c>
      <c r="C3135" s="6">
        <v>0.4375</v>
      </c>
      <c r="D3135" t="s">
        <v>11445</v>
      </c>
      <c r="E3135" t="s">
        <v>231</v>
      </c>
      <c r="F3135" t="s">
        <v>10</v>
      </c>
      <c r="H3135">
        <v>3</v>
      </c>
      <c r="I3135" t="s">
        <v>26991</v>
      </c>
    </row>
    <row r="3136" spans="1:9" x14ac:dyDescent="0.35">
      <c r="A3136" t="s">
        <v>7789</v>
      </c>
      <c r="B3136" s="8">
        <v>44298</v>
      </c>
      <c r="C3136" s="6">
        <v>0.77083333333333337</v>
      </c>
      <c r="D3136" t="s">
        <v>7741</v>
      </c>
      <c r="E3136" t="s">
        <v>9</v>
      </c>
      <c r="F3136" t="s">
        <v>12</v>
      </c>
      <c r="H3136">
        <v>3</v>
      </c>
      <c r="I3136" t="s">
        <v>26991</v>
      </c>
    </row>
    <row r="3137" spans="1:9" x14ac:dyDescent="0.35">
      <c r="A3137" t="s">
        <v>15278</v>
      </c>
      <c r="B3137" s="8">
        <v>44298</v>
      </c>
      <c r="C3137" s="6">
        <v>0.64583333333333337</v>
      </c>
      <c r="D3137" t="s">
        <v>15251</v>
      </c>
      <c r="E3137" t="s">
        <v>890</v>
      </c>
      <c r="F3137" t="s">
        <v>10</v>
      </c>
      <c r="G3137">
        <v>5</v>
      </c>
      <c r="H3137">
        <v>3</v>
      </c>
      <c r="I3137" t="s">
        <v>26991</v>
      </c>
    </row>
    <row r="3138" spans="1:9" x14ac:dyDescent="0.35">
      <c r="A3138" t="s">
        <v>12053</v>
      </c>
      <c r="B3138" s="8">
        <v>44298</v>
      </c>
      <c r="C3138" s="6">
        <v>0.6875</v>
      </c>
      <c r="D3138" t="s">
        <v>12033</v>
      </c>
      <c r="E3138" t="s">
        <v>787</v>
      </c>
      <c r="F3138" t="s">
        <v>12</v>
      </c>
      <c r="H3138">
        <v>3</v>
      </c>
      <c r="I3138" t="s">
        <v>26991</v>
      </c>
    </row>
    <row r="3139" spans="1:9" x14ac:dyDescent="0.35">
      <c r="A3139" t="s">
        <v>15167</v>
      </c>
      <c r="B3139" s="8">
        <v>44298</v>
      </c>
      <c r="C3139" s="6">
        <v>0.4375</v>
      </c>
      <c r="D3139" t="s">
        <v>15142</v>
      </c>
      <c r="E3139" t="s">
        <v>231</v>
      </c>
      <c r="F3139" t="s">
        <v>12</v>
      </c>
      <c r="H3139">
        <v>3</v>
      </c>
      <c r="I3139" t="s">
        <v>26991</v>
      </c>
    </row>
    <row r="3140" spans="1:9" x14ac:dyDescent="0.35">
      <c r="A3140" t="s">
        <v>15136</v>
      </c>
      <c r="B3140" s="8">
        <v>44298</v>
      </c>
      <c r="C3140" s="6">
        <v>0.58333333333333337</v>
      </c>
      <c r="D3140" t="s">
        <v>15091</v>
      </c>
      <c r="E3140" t="s">
        <v>231</v>
      </c>
      <c r="F3140" t="s">
        <v>10</v>
      </c>
      <c r="H3140">
        <v>3</v>
      </c>
      <c r="I3140" t="s">
        <v>26991</v>
      </c>
    </row>
    <row r="3141" spans="1:9" x14ac:dyDescent="0.35">
      <c r="A3141" t="s">
        <v>19956</v>
      </c>
      <c r="B3141" s="8">
        <v>44298</v>
      </c>
      <c r="C3141" s="6">
        <v>0.66666666666666663</v>
      </c>
      <c r="D3141" t="s">
        <v>19884</v>
      </c>
      <c r="E3141" t="s">
        <v>105</v>
      </c>
      <c r="F3141" t="s">
        <v>10</v>
      </c>
      <c r="G3141">
        <v>5</v>
      </c>
      <c r="H3141">
        <v>3</v>
      </c>
      <c r="I3141" t="s">
        <v>26991</v>
      </c>
    </row>
    <row r="3142" spans="1:9" x14ac:dyDescent="0.35">
      <c r="A3142" t="s">
        <v>19879</v>
      </c>
      <c r="B3142" s="8">
        <v>44298</v>
      </c>
      <c r="C3142" s="6">
        <v>0.6875</v>
      </c>
      <c r="D3142" t="s">
        <v>19757</v>
      </c>
      <c r="E3142" t="s">
        <v>1505</v>
      </c>
      <c r="F3142" t="s">
        <v>12</v>
      </c>
      <c r="H3142">
        <v>3</v>
      </c>
      <c r="I3142" t="s">
        <v>26991</v>
      </c>
    </row>
    <row r="3143" spans="1:9" x14ac:dyDescent="0.35">
      <c r="A3143" t="s">
        <v>13507</v>
      </c>
      <c r="B3143" s="8">
        <v>44298</v>
      </c>
      <c r="C3143" s="6">
        <v>0.5625</v>
      </c>
      <c r="D3143" t="s">
        <v>13392</v>
      </c>
      <c r="E3143" t="s">
        <v>672</v>
      </c>
      <c r="F3143" t="s">
        <v>10</v>
      </c>
      <c r="H3143">
        <v>3</v>
      </c>
      <c r="I3143" t="s">
        <v>26991</v>
      </c>
    </row>
    <row r="3144" spans="1:9" x14ac:dyDescent="0.35">
      <c r="A3144" t="s">
        <v>22924</v>
      </c>
      <c r="B3144" s="8">
        <v>44298</v>
      </c>
      <c r="C3144" s="6">
        <v>0.41666666666666669</v>
      </c>
      <c r="D3144" t="s">
        <v>22845</v>
      </c>
      <c r="E3144" t="s">
        <v>9</v>
      </c>
      <c r="F3144" t="s">
        <v>10</v>
      </c>
      <c r="G3144">
        <v>4</v>
      </c>
      <c r="H3144">
        <v>3</v>
      </c>
      <c r="I3144" t="s">
        <v>26991</v>
      </c>
    </row>
    <row r="3145" spans="1:9" x14ac:dyDescent="0.35">
      <c r="A3145" t="s">
        <v>23077</v>
      </c>
      <c r="B3145" s="8">
        <v>44298</v>
      </c>
      <c r="C3145" s="6">
        <v>0.6875</v>
      </c>
      <c r="D3145" t="s">
        <v>23061</v>
      </c>
      <c r="E3145" t="s">
        <v>231</v>
      </c>
      <c r="F3145" t="s">
        <v>10</v>
      </c>
      <c r="G3145">
        <v>1</v>
      </c>
      <c r="H3145">
        <v>3</v>
      </c>
      <c r="I3145" t="s">
        <v>26991</v>
      </c>
    </row>
    <row r="3146" spans="1:9" x14ac:dyDescent="0.35">
      <c r="A3146" t="s">
        <v>12630</v>
      </c>
      <c r="B3146" s="8">
        <v>44298</v>
      </c>
      <c r="C3146" s="6">
        <v>0.41666666666666669</v>
      </c>
      <c r="D3146" t="s">
        <v>12558</v>
      </c>
      <c r="E3146" t="s">
        <v>728</v>
      </c>
      <c r="F3146" t="s">
        <v>10</v>
      </c>
      <c r="H3146">
        <v>3</v>
      </c>
      <c r="I3146" t="s">
        <v>26991</v>
      </c>
    </row>
    <row r="3147" spans="1:9" x14ac:dyDescent="0.35">
      <c r="A3147" t="s">
        <v>23667</v>
      </c>
      <c r="B3147" s="8">
        <v>44298</v>
      </c>
      <c r="C3147" s="6">
        <v>0.5625</v>
      </c>
      <c r="D3147" t="s">
        <v>23594</v>
      </c>
      <c r="E3147" t="s">
        <v>728</v>
      </c>
      <c r="F3147" t="s">
        <v>10</v>
      </c>
      <c r="H3147">
        <v>3</v>
      </c>
      <c r="I3147" t="s">
        <v>26991</v>
      </c>
    </row>
    <row r="3148" spans="1:9" x14ac:dyDescent="0.35">
      <c r="A3148" t="s">
        <v>13819</v>
      </c>
      <c r="B3148" s="8">
        <v>44298</v>
      </c>
      <c r="C3148" s="6">
        <v>0.60416666666666663</v>
      </c>
      <c r="D3148" t="s">
        <v>13688</v>
      </c>
      <c r="E3148" t="s">
        <v>728</v>
      </c>
      <c r="F3148" t="s">
        <v>12</v>
      </c>
      <c r="H3148">
        <v>3</v>
      </c>
      <c r="I3148" t="s">
        <v>26991</v>
      </c>
    </row>
    <row r="3149" spans="1:9" x14ac:dyDescent="0.35">
      <c r="A3149" t="s">
        <v>13646</v>
      </c>
      <c r="B3149" s="8">
        <v>44298</v>
      </c>
      <c r="C3149" s="6">
        <v>0.70833333333333337</v>
      </c>
      <c r="D3149" t="s">
        <v>13579</v>
      </c>
      <c r="E3149" t="s">
        <v>9</v>
      </c>
      <c r="F3149" t="s">
        <v>10</v>
      </c>
      <c r="H3149">
        <v>3</v>
      </c>
      <c r="I3149" t="s">
        <v>26991</v>
      </c>
    </row>
    <row r="3150" spans="1:9" x14ac:dyDescent="0.35">
      <c r="A3150" t="s">
        <v>13580</v>
      </c>
      <c r="B3150" s="8">
        <v>44298</v>
      </c>
      <c r="C3150" s="6">
        <v>0.4375</v>
      </c>
      <c r="D3150" t="s">
        <v>13579</v>
      </c>
      <c r="E3150" t="s">
        <v>9</v>
      </c>
      <c r="F3150" t="s">
        <v>10</v>
      </c>
      <c r="H3150">
        <v>3</v>
      </c>
      <c r="I3150" t="s">
        <v>26991</v>
      </c>
    </row>
    <row r="3151" spans="1:9" x14ac:dyDescent="0.35">
      <c r="A3151" t="s">
        <v>23069</v>
      </c>
      <c r="B3151" s="8">
        <v>44298</v>
      </c>
      <c r="C3151" s="6">
        <v>0.52083333333333337</v>
      </c>
      <c r="D3151" t="s">
        <v>23061</v>
      </c>
      <c r="E3151" t="s">
        <v>231</v>
      </c>
      <c r="F3151" t="s">
        <v>12</v>
      </c>
      <c r="H3151">
        <v>3</v>
      </c>
      <c r="I3151" t="s">
        <v>26991</v>
      </c>
    </row>
    <row r="3152" spans="1:9" x14ac:dyDescent="0.35">
      <c r="A3152" t="s">
        <v>9241</v>
      </c>
      <c r="B3152" s="8">
        <v>44298</v>
      </c>
      <c r="C3152" s="6">
        <v>0.5625</v>
      </c>
      <c r="D3152" t="s">
        <v>9148</v>
      </c>
      <c r="E3152" t="s">
        <v>672</v>
      </c>
      <c r="F3152" t="s">
        <v>12</v>
      </c>
      <c r="G3152">
        <v>5</v>
      </c>
      <c r="H3152">
        <v>3</v>
      </c>
      <c r="I3152" t="s">
        <v>26991</v>
      </c>
    </row>
    <row r="3153" spans="1:9" x14ac:dyDescent="0.35">
      <c r="A3153" t="s">
        <v>13396</v>
      </c>
      <c r="B3153" s="8">
        <v>44298</v>
      </c>
      <c r="C3153" s="6">
        <v>0.4375</v>
      </c>
      <c r="D3153" t="s">
        <v>13392</v>
      </c>
      <c r="E3153" t="s">
        <v>9</v>
      </c>
      <c r="F3153" t="s">
        <v>10</v>
      </c>
      <c r="H3153">
        <v>3</v>
      </c>
      <c r="I3153" t="s">
        <v>26991</v>
      </c>
    </row>
    <row r="3154" spans="1:9" x14ac:dyDescent="0.35">
      <c r="A3154" t="s">
        <v>2386</v>
      </c>
      <c r="B3154" s="8">
        <v>44298</v>
      </c>
      <c r="C3154" s="6">
        <v>0.60416666666666663</v>
      </c>
      <c r="D3154" t="s">
        <v>2375</v>
      </c>
      <c r="E3154" t="s">
        <v>672</v>
      </c>
      <c r="F3154" t="s">
        <v>10</v>
      </c>
      <c r="H3154">
        <v>3</v>
      </c>
      <c r="I3154" t="s">
        <v>26991</v>
      </c>
    </row>
    <row r="3155" spans="1:9" x14ac:dyDescent="0.35">
      <c r="A3155" t="s">
        <v>7041</v>
      </c>
      <c r="B3155" s="8">
        <v>44298</v>
      </c>
      <c r="C3155" s="6">
        <v>0.41666666666666669</v>
      </c>
      <c r="D3155" t="s">
        <v>7009</v>
      </c>
      <c r="E3155" t="s">
        <v>231</v>
      </c>
      <c r="F3155" t="s">
        <v>12</v>
      </c>
      <c r="H3155">
        <v>3</v>
      </c>
      <c r="I3155" t="s">
        <v>26991</v>
      </c>
    </row>
    <row r="3156" spans="1:9" x14ac:dyDescent="0.35">
      <c r="A3156" t="s">
        <v>19860</v>
      </c>
      <c r="B3156" s="8">
        <v>44298</v>
      </c>
      <c r="C3156" s="6">
        <v>0.54166666666666663</v>
      </c>
      <c r="D3156" t="s">
        <v>19757</v>
      </c>
      <c r="E3156" t="s">
        <v>1505</v>
      </c>
      <c r="F3156" t="s">
        <v>12</v>
      </c>
      <c r="H3156">
        <v>3</v>
      </c>
      <c r="I3156" t="s">
        <v>26991</v>
      </c>
    </row>
    <row r="3157" spans="1:9" x14ac:dyDescent="0.35">
      <c r="A3157" t="s">
        <v>18915</v>
      </c>
      <c r="B3157" s="8">
        <v>44298</v>
      </c>
      <c r="C3157" s="6">
        <v>0.4375</v>
      </c>
      <c r="D3157" t="s">
        <v>18907</v>
      </c>
      <c r="E3157" t="s">
        <v>728</v>
      </c>
      <c r="F3157" t="s">
        <v>12</v>
      </c>
      <c r="G3157">
        <v>5</v>
      </c>
      <c r="H3157">
        <v>3</v>
      </c>
      <c r="I3157" t="s">
        <v>26991</v>
      </c>
    </row>
    <row r="3158" spans="1:9" x14ac:dyDescent="0.35">
      <c r="A3158" t="s">
        <v>3247</v>
      </c>
      <c r="B3158" s="8">
        <v>44298</v>
      </c>
      <c r="C3158" s="6">
        <v>0.64583333333333337</v>
      </c>
      <c r="D3158" t="s">
        <v>3227</v>
      </c>
      <c r="E3158" t="s">
        <v>9</v>
      </c>
      <c r="F3158" t="s">
        <v>10</v>
      </c>
      <c r="G3158">
        <v>4.5</v>
      </c>
      <c r="H3158">
        <v>3</v>
      </c>
      <c r="I3158" t="s">
        <v>26991</v>
      </c>
    </row>
    <row r="3159" spans="1:9" x14ac:dyDescent="0.35">
      <c r="A3159" t="s">
        <v>14804</v>
      </c>
      <c r="B3159" s="8">
        <v>44298</v>
      </c>
      <c r="C3159" s="6">
        <v>0.6875</v>
      </c>
      <c r="D3159" t="s">
        <v>14702</v>
      </c>
      <c r="E3159" t="s">
        <v>672</v>
      </c>
      <c r="F3159" t="s">
        <v>12</v>
      </c>
      <c r="H3159">
        <v>3</v>
      </c>
      <c r="I3159" t="s">
        <v>26991</v>
      </c>
    </row>
    <row r="3160" spans="1:9" x14ac:dyDescent="0.35">
      <c r="A3160" t="s">
        <v>20036</v>
      </c>
      <c r="B3160" s="8">
        <v>44298</v>
      </c>
      <c r="C3160" s="6">
        <v>0.41666666666666669</v>
      </c>
      <c r="D3160" t="s">
        <v>20003</v>
      </c>
      <c r="E3160" t="s">
        <v>231</v>
      </c>
      <c r="F3160" t="s">
        <v>12</v>
      </c>
      <c r="H3160">
        <v>3</v>
      </c>
      <c r="I3160" t="s">
        <v>26991</v>
      </c>
    </row>
    <row r="3161" spans="1:9" x14ac:dyDescent="0.35">
      <c r="A3161" t="s">
        <v>21841</v>
      </c>
      <c r="B3161" s="8">
        <v>44298</v>
      </c>
      <c r="C3161" s="6">
        <v>0.5625</v>
      </c>
      <c r="D3161" t="s">
        <v>21810</v>
      </c>
      <c r="E3161" t="s">
        <v>231</v>
      </c>
      <c r="F3161" t="s">
        <v>12</v>
      </c>
      <c r="H3161">
        <v>3</v>
      </c>
      <c r="I3161" t="s">
        <v>26991</v>
      </c>
    </row>
    <row r="3162" spans="1:9" x14ac:dyDescent="0.35">
      <c r="A3162" t="s">
        <v>14938</v>
      </c>
      <c r="B3162" s="8">
        <v>44298</v>
      </c>
      <c r="C3162" s="6">
        <v>0.6875</v>
      </c>
      <c r="D3162" t="s">
        <v>14833</v>
      </c>
      <c r="E3162" t="s">
        <v>9</v>
      </c>
      <c r="F3162" t="s">
        <v>12</v>
      </c>
      <c r="H3162">
        <v>3</v>
      </c>
      <c r="I3162" t="s">
        <v>26991</v>
      </c>
    </row>
    <row r="3163" spans="1:9" x14ac:dyDescent="0.35">
      <c r="A3163" t="s">
        <v>22022</v>
      </c>
      <c r="B3163" s="8">
        <v>44298</v>
      </c>
      <c r="C3163" s="6">
        <v>0.6875</v>
      </c>
      <c r="D3163" t="s">
        <v>21957</v>
      </c>
      <c r="E3163" t="s">
        <v>105</v>
      </c>
      <c r="F3163" t="s">
        <v>12</v>
      </c>
      <c r="G3163">
        <v>5</v>
      </c>
      <c r="H3163">
        <v>3</v>
      </c>
      <c r="I3163" t="s">
        <v>26991</v>
      </c>
    </row>
    <row r="3164" spans="1:9" x14ac:dyDescent="0.35">
      <c r="A3164" t="s">
        <v>1702</v>
      </c>
      <c r="B3164" s="8">
        <v>44298</v>
      </c>
      <c r="C3164" s="6">
        <v>0.4375</v>
      </c>
      <c r="D3164" t="s">
        <v>1693</v>
      </c>
      <c r="E3164" t="s">
        <v>9</v>
      </c>
      <c r="F3164" t="s">
        <v>10</v>
      </c>
      <c r="H3164">
        <v>3</v>
      </c>
      <c r="I3164" t="s">
        <v>26991</v>
      </c>
    </row>
    <row r="3165" spans="1:9" x14ac:dyDescent="0.35">
      <c r="A3165" t="s">
        <v>7292</v>
      </c>
      <c r="B3165" s="8">
        <v>44298</v>
      </c>
      <c r="C3165" s="6">
        <v>0.58333333333333337</v>
      </c>
      <c r="D3165" t="s">
        <v>7250</v>
      </c>
      <c r="E3165" t="s">
        <v>105</v>
      </c>
      <c r="F3165" t="s">
        <v>10</v>
      </c>
      <c r="G3165">
        <v>5</v>
      </c>
      <c r="H3165">
        <v>3</v>
      </c>
      <c r="I3165" t="s">
        <v>26991</v>
      </c>
    </row>
    <row r="3166" spans="1:9" x14ac:dyDescent="0.35">
      <c r="A3166" t="s">
        <v>22054</v>
      </c>
      <c r="B3166" s="8">
        <v>44298</v>
      </c>
      <c r="C3166" s="6">
        <v>0.4375</v>
      </c>
      <c r="D3166" t="s">
        <v>22026</v>
      </c>
      <c r="E3166" t="s">
        <v>105</v>
      </c>
      <c r="F3166" t="s">
        <v>10</v>
      </c>
      <c r="H3166">
        <v>3</v>
      </c>
      <c r="I3166" t="s">
        <v>26991</v>
      </c>
    </row>
    <row r="3167" spans="1:9" x14ac:dyDescent="0.35">
      <c r="A3167" t="s">
        <v>16889</v>
      </c>
      <c r="B3167" s="8">
        <v>44299</v>
      </c>
      <c r="C3167" s="6">
        <v>0.70833333333333337</v>
      </c>
      <c r="D3167" t="s">
        <v>16842</v>
      </c>
      <c r="E3167" t="s">
        <v>231</v>
      </c>
      <c r="F3167" t="s">
        <v>10</v>
      </c>
      <c r="H3167">
        <v>3</v>
      </c>
      <c r="I3167" t="s">
        <v>26991</v>
      </c>
    </row>
    <row r="3168" spans="1:9" x14ac:dyDescent="0.35">
      <c r="A3168" t="s">
        <v>2481</v>
      </c>
      <c r="B3168" s="8">
        <v>44299</v>
      </c>
      <c r="C3168" s="6">
        <v>0.6875</v>
      </c>
      <c r="D3168" t="s">
        <v>2375</v>
      </c>
      <c r="E3168" t="s">
        <v>672</v>
      </c>
      <c r="F3168" t="s">
        <v>10</v>
      </c>
      <c r="H3168">
        <v>3</v>
      </c>
      <c r="I3168" t="s">
        <v>26991</v>
      </c>
    </row>
    <row r="3169" spans="1:9" x14ac:dyDescent="0.35">
      <c r="A3169" t="s">
        <v>6384</v>
      </c>
      <c r="B3169" s="8">
        <v>44299</v>
      </c>
      <c r="C3169" s="6">
        <v>0.52083333333333337</v>
      </c>
      <c r="D3169" t="s">
        <v>6365</v>
      </c>
      <c r="E3169" t="s">
        <v>9</v>
      </c>
      <c r="F3169" t="s">
        <v>12</v>
      </c>
      <c r="H3169">
        <v>3</v>
      </c>
      <c r="I3169" t="s">
        <v>26991</v>
      </c>
    </row>
    <row r="3170" spans="1:9" x14ac:dyDescent="0.35">
      <c r="A3170" t="s">
        <v>25847</v>
      </c>
      <c r="B3170" s="8">
        <v>44299</v>
      </c>
      <c r="C3170" s="6">
        <v>0.41666666666666669</v>
      </c>
      <c r="D3170" t="s">
        <v>25740</v>
      </c>
      <c r="E3170" t="s">
        <v>9</v>
      </c>
      <c r="F3170" t="s">
        <v>12</v>
      </c>
      <c r="H3170">
        <v>3</v>
      </c>
      <c r="I3170" t="s">
        <v>26991</v>
      </c>
    </row>
    <row r="3171" spans="1:9" x14ac:dyDescent="0.35">
      <c r="A3171" t="s">
        <v>3557</v>
      </c>
      <c r="B3171" s="8">
        <v>44299</v>
      </c>
      <c r="C3171" s="6">
        <v>0.47916666666666669</v>
      </c>
      <c r="D3171" t="s">
        <v>3447</v>
      </c>
      <c r="E3171" t="s">
        <v>231</v>
      </c>
      <c r="F3171" t="s">
        <v>10</v>
      </c>
      <c r="H3171">
        <v>3</v>
      </c>
      <c r="I3171" t="s">
        <v>26991</v>
      </c>
    </row>
    <row r="3172" spans="1:9" x14ac:dyDescent="0.35">
      <c r="A3172" t="s">
        <v>9444</v>
      </c>
      <c r="B3172" s="8">
        <v>44299</v>
      </c>
      <c r="C3172" s="6">
        <v>0.70833333333333337</v>
      </c>
      <c r="D3172" t="s">
        <v>9298</v>
      </c>
      <c r="E3172" t="s">
        <v>231</v>
      </c>
      <c r="F3172" t="s">
        <v>10</v>
      </c>
      <c r="H3172">
        <v>3</v>
      </c>
      <c r="I3172" t="s">
        <v>26991</v>
      </c>
    </row>
    <row r="3173" spans="1:9" x14ac:dyDescent="0.35">
      <c r="A3173" t="s">
        <v>10092</v>
      </c>
      <c r="B3173" s="8">
        <v>44299</v>
      </c>
      <c r="C3173" s="6">
        <v>0.45833333333333331</v>
      </c>
      <c r="D3173" t="s">
        <v>9979</v>
      </c>
      <c r="E3173" t="s">
        <v>672</v>
      </c>
      <c r="F3173" t="s">
        <v>12</v>
      </c>
      <c r="H3173">
        <v>3</v>
      </c>
      <c r="I3173" t="s">
        <v>26991</v>
      </c>
    </row>
    <row r="3174" spans="1:9" x14ac:dyDescent="0.35">
      <c r="A3174" t="s">
        <v>14950</v>
      </c>
      <c r="B3174" s="8">
        <v>44299</v>
      </c>
      <c r="C3174" s="6">
        <v>0.66666666666666663</v>
      </c>
      <c r="D3174" t="s">
        <v>14833</v>
      </c>
      <c r="E3174" t="s">
        <v>9</v>
      </c>
      <c r="F3174" t="s">
        <v>12</v>
      </c>
      <c r="G3174">
        <v>4.5</v>
      </c>
      <c r="H3174">
        <v>3</v>
      </c>
      <c r="I3174" t="s">
        <v>26991</v>
      </c>
    </row>
    <row r="3175" spans="1:9" x14ac:dyDescent="0.35">
      <c r="A3175" t="s">
        <v>26376</v>
      </c>
      <c r="B3175" s="8">
        <v>44299</v>
      </c>
      <c r="C3175" s="6">
        <v>0.52083333333333337</v>
      </c>
      <c r="D3175" t="s">
        <v>26360</v>
      </c>
      <c r="E3175" t="s">
        <v>890</v>
      </c>
      <c r="F3175" t="s">
        <v>10</v>
      </c>
      <c r="H3175">
        <v>3</v>
      </c>
      <c r="I3175" t="s">
        <v>26991</v>
      </c>
    </row>
    <row r="3176" spans="1:9" x14ac:dyDescent="0.35">
      <c r="A3176" t="s">
        <v>8338</v>
      </c>
      <c r="B3176" s="8">
        <v>44299</v>
      </c>
      <c r="C3176" s="6">
        <v>0.4375</v>
      </c>
      <c r="D3176" t="s">
        <v>8317</v>
      </c>
      <c r="E3176" t="s">
        <v>231</v>
      </c>
      <c r="F3176" t="s">
        <v>10</v>
      </c>
      <c r="G3176">
        <v>5</v>
      </c>
      <c r="H3176">
        <v>3</v>
      </c>
      <c r="I3176" t="s">
        <v>26991</v>
      </c>
    </row>
    <row r="3177" spans="1:9" x14ac:dyDescent="0.35">
      <c r="A3177" t="s">
        <v>24826</v>
      </c>
      <c r="B3177" s="8">
        <v>44299</v>
      </c>
      <c r="C3177" s="6">
        <v>0.6875</v>
      </c>
      <c r="D3177" t="s">
        <v>24709</v>
      </c>
      <c r="E3177" t="s">
        <v>105</v>
      </c>
      <c r="F3177" t="s">
        <v>10</v>
      </c>
      <c r="G3177">
        <v>4</v>
      </c>
      <c r="H3177">
        <v>3</v>
      </c>
      <c r="I3177" t="s">
        <v>26991</v>
      </c>
    </row>
    <row r="3178" spans="1:9" x14ac:dyDescent="0.35">
      <c r="A3178" t="s">
        <v>5340</v>
      </c>
      <c r="B3178" s="8">
        <v>44299</v>
      </c>
      <c r="C3178" s="6">
        <v>0.47916666666666669</v>
      </c>
      <c r="D3178" t="s">
        <v>5334</v>
      </c>
      <c r="E3178" t="s">
        <v>672</v>
      </c>
      <c r="F3178" t="s">
        <v>12</v>
      </c>
      <c r="H3178">
        <v>3</v>
      </c>
      <c r="I3178" t="s">
        <v>26991</v>
      </c>
    </row>
    <row r="3179" spans="1:9" x14ac:dyDescent="0.35">
      <c r="A3179" t="s">
        <v>26517</v>
      </c>
      <c r="B3179" s="8">
        <v>44299</v>
      </c>
      <c r="C3179" s="6">
        <v>0.54166666666666663</v>
      </c>
      <c r="D3179" t="s">
        <v>26474</v>
      </c>
      <c r="E3179" t="s">
        <v>9</v>
      </c>
      <c r="F3179" t="s">
        <v>10</v>
      </c>
      <c r="H3179">
        <v>3</v>
      </c>
      <c r="I3179" t="s">
        <v>26991</v>
      </c>
    </row>
    <row r="3180" spans="1:9" x14ac:dyDescent="0.35">
      <c r="A3180" t="s">
        <v>9768</v>
      </c>
      <c r="B3180" s="8">
        <v>44299</v>
      </c>
      <c r="C3180" s="6">
        <v>0.4375</v>
      </c>
      <c r="D3180" t="s">
        <v>9736</v>
      </c>
      <c r="E3180" t="s">
        <v>9</v>
      </c>
      <c r="F3180" t="s">
        <v>10</v>
      </c>
      <c r="G3180">
        <v>5</v>
      </c>
      <c r="H3180">
        <v>3</v>
      </c>
      <c r="I3180" t="s">
        <v>26991</v>
      </c>
    </row>
    <row r="3181" spans="1:9" x14ac:dyDescent="0.35">
      <c r="A3181" t="s">
        <v>6517</v>
      </c>
      <c r="B3181" s="8">
        <v>44299</v>
      </c>
      <c r="C3181" s="6">
        <v>0.6875</v>
      </c>
      <c r="D3181" t="s">
        <v>6508</v>
      </c>
      <c r="E3181" t="s">
        <v>9</v>
      </c>
      <c r="F3181" t="s">
        <v>12</v>
      </c>
      <c r="G3181">
        <v>5</v>
      </c>
      <c r="H3181">
        <v>3</v>
      </c>
      <c r="I3181" t="s">
        <v>26991</v>
      </c>
    </row>
    <row r="3182" spans="1:9" x14ac:dyDescent="0.35">
      <c r="A3182" t="s">
        <v>19693</v>
      </c>
      <c r="B3182" s="8">
        <v>44299</v>
      </c>
      <c r="C3182" s="6">
        <v>0.5</v>
      </c>
      <c r="D3182" t="s">
        <v>19649</v>
      </c>
      <c r="E3182" t="s">
        <v>728</v>
      </c>
      <c r="F3182" t="s">
        <v>10</v>
      </c>
      <c r="G3182">
        <v>5</v>
      </c>
      <c r="H3182">
        <v>3</v>
      </c>
      <c r="I3182" t="s">
        <v>26991</v>
      </c>
    </row>
    <row r="3183" spans="1:9" x14ac:dyDescent="0.35">
      <c r="A3183" t="s">
        <v>4057</v>
      </c>
      <c r="B3183" s="8">
        <v>44299</v>
      </c>
      <c r="C3183" s="6">
        <v>0.41666666666666669</v>
      </c>
      <c r="D3183" t="s">
        <v>4051</v>
      </c>
      <c r="E3183" t="s">
        <v>9</v>
      </c>
      <c r="F3183" t="s">
        <v>12</v>
      </c>
      <c r="H3183">
        <v>3</v>
      </c>
      <c r="I3183" t="s">
        <v>26991</v>
      </c>
    </row>
    <row r="3184" spans="1:9" x14ac:dyDescent="0.35">
      <c r="A3184" t="s">
        <v>5135</v>
      </c>
      <c r="B3184" s="8">
        <v>44299</v>
      </c>
      <c r="C3184" s="6">
        <v>0.4375</v>
      </c>
      <c r="D3184" t="s">
        <v>5119</v>
      </c>
      <c r="E3184" t="s">
        <v>9</v>
      </c>
      <c r="F3184" t="s">
        <v>10</v>
      </c>
      <c r="H3184">
        <v>3</v>
      </c>
      <c r="I3184" t="s">
        <v>26991</v>
      </c>
    </row>
    <row r="3185" spans="1:9" x14ac:dyDescent="0.35">
      <c r="A3185" t="s">
        <v>3113</v>
      </c>
      <c r="B3185" s="8">
        <v>44299</v>
      </c>
      <c r="C3185" s="6">
        <v>0.4375</v>
      </c>
      <c r="D3185" t="s">
        <v>3101</v>
      </c>
      <c r="E3185" t="s">
        <v>728</v>
      </c>
      <c r="F3185" t="s">
        <v>12</v>
      </c>
      <c r="H3185">
        <v>3</v>
      </c>
      <c r="I3185" t="s">
        <v>26991</v>
      </c>
    </row>
    <row r="3186" spans="1:9" x14ac:dyDescent="0.35">
      <c r="A3186" t="s">
        <v>25935</v>
      </c>
      <c r="B3186" s="8">
        <v>44299</v>
      </c>
      <c r="C3186" s="6">
        <v>0.5</v>
      </c>
      <c r="D3186" t="s">
        <v>25861</v>
      </c>
      <c r="E3186" t="s">
        <v>672</v>
      </c>
      <c r="F3186" t="s">
        <v>10</v>
      </c>
      <c r="H3186">
        <v>3</v>
      </c>
      <c r="I3186" t="s">
        <v>26991</v>
      </c>
    </row>
    <row r="3187" spans="1:9" x14ac:dyDescent="0.35">
      <c r="A3187" t="s">
        <v>14269</v>
      </c>
      <c r="B3187" s="8">
        <v>44299</v>
      </c>
      <c r="C3187" s="6">
        <v>0.41666666666666669</v>
      </c>
      <c r="D3187" t="s">
        <v>14189</v>
      </c>
      <c r="E3187" t="s">
        <v>231</v>
      </c>
      <c r="F3187" t="s">
        <v>12</v>
      </c>
      <c r="H3187">
        <v>3</v>
      </c>
      <c r="I3187" t="s">
        <v>26991</v>
      </c>
    </row>
    <row r="3188" spans="1:9" x14ac:dyDescent="0.35">
      <c r="A3188" t="s">
        <v>4558</v>
      </c>
      <c r="B3188" s="8">
        <v>44299</v>
      </c>
      <c r="C3188" s="6">
        <v>0.41666666666666669</v>
      </c>
      <c r="D3188" t="s">
        <v>4551</v>
      </c>
      <c r="E3188" t="s">
        <v>9</v>
      </c>
      <c r="F3188" t="s">
        <v>12</v>
      </c>
      <c r="H3188">
        <v>3</v>
      </c>
      <c r="I3188" t="s">
        <v>26991</v>
      </c>
    </row>
    <row r="3189" spans="1:9" x14ac:dyDescent="0.35">
      <c r="A3189" t="s">
        <v>6781</v>
      </c>
      <c r="B3189" s="8">
        <v>44299</v>
      </c>
      <c r="C3189" s="6">
        <v>0.54166666666666663</v>
      </c>
      <c r="D3189" t="s">
        <v>6750</v>
      </c>
      <c r="E3189" t="s">
        <v>231</v>
      </c>
      <c r="F3189" t="s">
        <v>12</v>
      </c>
      <c r="H3189">
        <v>3</v>
      </c>
      <c r="I3189" t="s">
        <v>26991</v>
      </c>
    </row>
    <row r="3190" spans="1:9" x14ac:dyDescent="0.35">
      <c r="A3190" t="s">
        <v>1303</v>
      </c>
      <c r="B3190" s="8">
        <v>44299</v>
      </c>
      <c r="C3190" s="6">
        <v>0.4375</v>
      </c>
      <c r="D3190" t="s">
        <v>1271</v>
      </c>
      <c r="E3190" t="s">
        <v>231</v>
      </c>
      <c r="F3190" t="s">
        <v>12</v>
      </c>
      <c r="G3190">
        <v>2.5</v>
      </c>
      <c r="H3190">
        <v>3</v>
      </c>
      <c r="I3190" t="s">
        <v>26991</v>
      </c>
    </row>
    <row r="3191" spans="1:9" x14ac:dyDescent="0.35">
      <c r="A3191" t="s">
        <v>6919</v>
      </c>
      <c r="B3191" s="8">
        <v>44299</v>
      </c>
      <c r="C3191" s="6">
        <v>0.41666666666666669</v>
      </c>
      <c r="D3191" t="s">
        <v>6902</v>
      </c>
      <c r="E3191" t="s">
        <v>231</v>
      </c>
      <c r="F3191" t="s">
        <v>10</v>
      </c>
      <c r="G3191">
        <v>5</v>
      </c>
      <c r="H3191">
        <v>3</v>
      </c>
      <c r="I3191" t="s">
        <v>26991</v>
      </c>
    </row>
    <row r="3192" spans="1:9" x14ac:dyDescent="0.35">
      <c r="A3192" t="s">
        <v>8782</v>
      </c>
      <c r="B3192" s="8">
        <v>44299</v>
      </c>
      <c r="C3192" s="6">
        <v>0.6875</v>
      </c>
      <c r="D3192" t="s">
        <v>8548</v>
      </c>
      <c r="E3192" t="s">
        <v>728</v>
      </c>
      <c r="F3192" t="s">
        <v>12</v>
      </c>
      <c r="H3192">
        <v>3</v>
      </c>
      <c r="I3192" t="s">
        <v>26991</v>
      </c>
    </row>
    <row r="3193" spans="1:9" x14ac:dyDescent="0.35">
      <c r="A3193" t="s">
        <v>19754</v>
      </c>
      <c r="B3193" s="8">
        <v>44299</v>
      </c>
      <c r="C3193" s="6">
        <v>0.64583333333333337</v>
      </c>
      <c r="D3193" t="s">
        <v>19649</v>
      </c>
      <c r="E3193" t="s">
        <v>728</v>
      </c>
      <c r="F3193" t="s">
        <v>10</v>
      </c>
      <c r="H3193">
        <v>3</v>
      </c>
      <c r="I3193" t="s">
        <v>26991</v>
      </c>
    </row>
    <row r="3194" spans="1:9" x14ac:dyDescent="0.35">
      <c r="A3194" t="s">
        <v>25869</v>
      </c>
      <c r="B3194" s="8">
        <v>44299</v>
      </c>
      <c r="C3194" s="6">
        <v>0.35416666666666669</v>
      </c>
      <c r="D3194" t="s">
        <v>25861</v>
      </c>
      <c r="E3194" t="s">
        <v>672</v>
      </c>
      <c r="F3194" t="s">
        <v>10</v>
      </c>
      <c r="G3194">
        <v>5</v>
      </c>
      <c r="H3194">
        <v>3</v>
      </c>
      <c r="I3194" t="s">
        <v>26991</v>
      </c>
    </row>
    <row r="3195" spans="1:9" x14ac:dyDescent="0.35">
      <c r="A3195" t="s">
        <v>1304</v>
      </c>
      <c r="B3195" s="8">
        <v>44299</v>
      </c>
      <c r="C3195" s="6">
        <v>0.4375</v>
      </c>
      <c r="D3195" t="s">
        <v>1271</v>
      </c>
      <c r="E3195" t="s">
        <v>9</v>
      </c>
      <c r="F3195" t="s">
        <v>12</v>
      </c>
      <c r="G3195">
        <v>5</v>
      </c>
      <c r="H3195">
        <v>3</v>
      </c>
      <c r="I3195" t="s">
        <v>26991</v>
      </c>
    </row>
    <row r="3196" spans="1:9" x14ac:dyDescent="0.35">
      <c r="A3196" t="s">
        <v>13422</v>
      </c>
      <c r="B3196" s="8">
        <v>44299</v>
      </c>
      <c r="C3196" s="6">
        <v>0.58333333333333337</v>
      </c>
      <c r="D3196" t="s">
        <v>13392</v>
      </c>
      <c r="E3196" t="s">
        <v>9</v>
      </c>
      <c r="F3196" t="s">
        <v>10</v>
      </c>
      <c r="H3196">
        <v>3</v>
      </c>
      <c r="I3196" t="s">
        <v>26991</v>
      </c>
    </row>
    <row r="3197" spans="1:9" x14ac:dyDescent="0.35">
      <c r="A3197" t="s">
        <v>22966</v>
      </c>
      <c r="B3197" s="8">
        <v>44299</v>
      </c>
      <c r="C3197" s="6">
        <v>0.77083333333333337</v>
      </c>
      <c r="D3197" t="s">
        <v>22845</v>
      </c>
      <c r="E3197" t="s">
        <v>9</v>
      </c>
      <c r="F3197" t="s">
        <v>12</v>
      </c>
      <c r="G3197">
        <v>3</v>
      </c>
      <c r="H3197">
        <v>3</v>
      </c>
      <c r="I3197" t="s">
        <v>26991</v>
      </c>
    </row>
    <row r="3198" spans="1:9" x14ac:dyDescent="0.35">
      <c r="A3198" t="s">
        <v>11974</v>
      </c>
      <c r="B3198" s="8">
        <v>44299</v>
      </c>
      <c r="C3198" s="6">
        <v>0.5625</v>
      </c>
      <c r="D3198" t="s">
        <v>11934</v>
      </c>
      <c r="E3198" t="s">
        <v>231</v>
      </c>
      <c r="F3198" t="s">
        <v>12</v>
      </c>
      <c r="G3198">
        <v>5</v>
      </c>
      <c r="H3198">
        <v>3</v>
      </c>
      <c r="I3198" t="s">
        <v>26991</v>
      </c>
    </row>
    <row r="3199" spans="1:9" x14ac:dyDescent="0.35">
      <c r="A3199" t="s">
        <v>26842</v>
      </c>
      <c r="B3199" s="8">
        <v>44299</v>
      </c>
      <c r="C3199" s="6">
        <v>0.64583333333333337</v>
      </c>
      <c r="D3199" t="s">
        <v>26820</v>
      </c>
      <c r="E3199" t="s">
        <v>231</v>
      </c>
      <c r="F3199" t="s">
        <v>10</v>
      </c>
      <c r="H3199">
        <v>3</v>
      </c>
      <c r="I3199" t="s">
        <v>26991</v>
      </c>
    </row>
    <row r="3200" spans="1:9" x14ac:dyDescent="0.35">
      <c r="A3200" t="s">
        <v>1739</v>
      </c>
      <c r="B3200" s="8">
        <v>44299</v>
      </c>
      <c r="C3200" s="6">
        <v>0.41666666666666669</v>
      </c>
      <c r="D3200" t="s">
        <v>1693</v>
      </c>
      <c r="E3200" t="s">
        <v>9</v>
      </c>
      <c r="F3200" t="s">
        <v>10</v>
      </c>
      <c r="G3200">
        <v>5</v>
      </c>
      <c r="H3200">
        <v>3</v>
      </c>
      <c r="I3200" t="s">
        <v>26991</v>
      </c>
    </row>
    <row r="3201" spans="1:9" x14ac:dyDescent="0.35">
      <c r="A3201" t="s">
        <v>17732</v>
      </c>
      <c r="B3201" s="8">
        <v>44299</v>
      </c>
      <c r="C3201" s="6">
        <v>0.58333333333333337</v>
      </c>
      <c r="D3201" t="s">
        <v>17536</v>
      </c>
      <c r="E3201" t="s">
        <v>9</v>
      </c>
      <c r="F3201" t="s">
        <v>10</v>
      </c>
      <c r="H3201">
        <v>3</v>
      </c>
      <c r="I3201" t="s">
        <v>26991</v>
      </c>
    </row>
    <row r="3202" spans="1:9" x14ac:dyDescent="0.35">
      <c r="A3202" t="s">
        <v>13375</v>
      </c>
      <c r="B3202" s="8">
        <v>44299</v>
      </c>
      <c r="C3202" s="6">
        <v>0.64583333333333337</v>
      </c>
      <c r="D3202" t="s">
        <v>13250</v>
      </c>
      <c r="E3202" t="s">
        <v>672</v>
      </c>
      <c r="F3202" t="s">
        <v>10</v>
      </c>
      <c r="H3202">
        <v>3</v>
      </c>
      <c r="I3202" t="s">
        <v>26991</v>
      </c>
    </row>
    <row r="3203" spans="1:9" x14ac:dyDescent="0.35">
      <c r="A3203" t="s">
        <v>24226</v>
      </c>
      <c r="B3203" s="8">
        <v>44299</v>
      </c>
      <c r="C3203" s="6">
        <v>0.72916666666666663</v>
      </c>
      <c r="D3203" t="s">
        <v>24118</v>
      </c>
      <c r="E3203" t="s">
        <v>728</v>
      </c>
      <c r="F3203" t="s">
        <v>10</v>
      </c>
      <c r="H3203">
        <v>3</v>
      </c>
      <c r="I3203" t="s">
        <v>26991</v>
      </c>
    </row>
    <row r="3204" spans="1:9" x14ac:dyDescent="0.35">
      <c r="A3204" t="s">
        <v>2887</v>
      </c>
      <c r="B3204" s="8">
        <v>44299</v>
      </c>
      <c r="C3204" s="6">
        <v>0.58333333333333337</v>
      </c>
      <c r="D3204" t="s">
        <v>2792</v>
      </c>
      <c r="E3204" t="s">
        <v>9</v>
      </c>
      <c r="F3204" t="s">
        <v>10</v>
      </c>
      <c r="H3204">
        <v>3</v>
      </c>
      <c r="I3204" t="s">
        <v>26991</v>
      </c>
    </row>
    <row r="3205" spans="1:9" x14ac:dyDescent="0.35">
      <c r="A3205" t="s">
        <v>2997</v>
      </c>
      <c r="B3205" s="8">
        <v>44299</v>
      </c>
      <c r="C3205" s="6">
        <v>0.6875</v>
      </c>
      <c r="D3205" t="s">
        <v>2926</v>
      </c>
      <c r="E3205" t="s">
        <v>9</v>
      </c>
      <c r="F3205" t="s">
        <v>12</v>
      </c>
      <c r="H3205">
        <v>3</v>
      </c>
      <c r="I3205" t="s">
        <v>26991</v>
      </c>
    </row>
    <row r="3206" spans="1:9" x14ac:dyDescent="0.35">
      <c r="A3206" t="s">
        <v>6253</v>
      </c>
      <c r="B3206" s="8">
        <v>44299</v>
      </c>
      <c r="C3206" s="6">
        <v>0.6875</v>
      </c>
      <c r="D3206" t="s">
        <v>6234</v>
      </c>
      <c r="E3206" t="s">
        <v>231</v>
      </c>
      <c r="F3206" t="s">
        <v>12</v>
      </c>
      <c r="H3206">
        <v>3</v>
      </c>
      <c r="I3206" t="s">
        <v>26991</v>
      </c>
    </row>
    <row r="3207" spans="1:9" x14ac:dyDescent="0.35">
      <c r="A3207" t="s">
        <v>22559</v>
      </c>
      <c r="B3207" s="8">
        <v>44299</v>
      </c>
      <c r="C3207" s="6">
        <v>0.6875</v>
      </c>
      <c r="D3207" t="s">
        <v>22466</v>
      </c>
      <c r="E3207" t="s">
        <v>9</v>
      </c>
      <c r="F3207" t="s">
        <v>10</v>
      </c>
      <c r="H3207">
        <v>3</v>
      </c>
      <c r="I3207" t="s">
        <v>26991</v>
      </c>
    </row>
    <row r="3208" spans="1:9" x14ac:dyDescent="0.35">
      <c r="A3208" t="s">
        <v>12411</v>
      </c>
      <c r="B3208" s="8">
        <v>44299</v>
      </c>
      <c r="C3208" s="6">
        <v>0.45833333333333331</v>
      </c>
      <c r="D3208" t="s">
        <v>12403</v>
      </c>
      <c r="E3208" t="s">
        <v>231</v>
      </c>
      <c r="F3208" t="s">
        <v>10</v>
      </c>
      <c r="H3208">
        <v>3</v>
      </c>
      <c r="I3208" t="s">
        <v>26991</v>
      </c>
    </row>
    <row r="3209" spans="1:9" x14ac:dyDescent="0.35">
      <c r="A3209" t="s">
        <v>8588</v>
      </c>
      <c r="B3209" s="8">
        <v>44299</v>
      </c>
      <c r="C3209" s="6">
        <v>0.4375</v>
      </c>
      <c r="D3209" t="s">
        <v>8548</v>
      </c>
      <c r="E3209" t="s">
        <v>9</v>
      </c>
      <c r="F3209" t="s">
        <v>10</v>
      </c>
      <c r="H3209">
        <v>3</v>
      </c>
      <c r="I3209" t="s">
        <v>26991</v>
      </c>
    </row>
    <row r="3210" spans="1:9" x14ac:dyDescent="0.35">
      <c r="A3210" t="s">
        <v>8571</v>
      </c>
      <c r="B3210" s="8">
        <v>44299</v>
      </c>
      <c r="C3210" s="6">
        <v>0.58333333333333337</v>
      </c>
      <c r="D3210" t="s">
        <v>8548</v>
      </c>
      <c r="E3210" t="s">
        <v>9</v>
      </c>
      <c r="F3210" t="s">
        <v>10</v>
      </c>
      <c r="H3210">
        <v>3</v>
      </c>
      <c r="I3210" t="s">
        <v>26991</v>
      </c>
    </row>
    <row r="3211" spans="1:9" x14ac:dyDescent="0.35">
      <c r="A3211" t="s">
        <v>117</v>
      </c>
      <c r="B3211" s="8">
        <v>44299</v>
      </c>
      <c r="C3211" s="6">
        <v>0.41666666666666669</v>
      </c>
      <c r="D3211" t="s">
        <v>104</v>
      </c>
      <c r="E3211" t="s">
        <v>105</v>
      </c>
      <c r="F3211" t="s">
        <v>12</v>
      </c>
      <c r="H3211">
        <v>3</v>
      </c>
      <c r="I3211" t="s">
        <v>26991</v>
      </c>
    </row>
    <row r="3212" spans="1:9" x14ac:dyDescent="0.35">
      <c r="A3212" t="s">
        <v>5345</v>
      </c>
      <c r="B3212" s="8">
        <v>44299</v>
      </c>
      <c r="C3212" s="6">
        <v>0.33333333333333331</v>
      </c>
      <c r="D3212" t="s">
        <v>5334</v>
      </c>
      <c r="E3212" t="s">
        <v>672</v>
      </c>
      <c r="F3212" t="s">
        <v>12</v>
      </c>
      <c r="H3212">
        <v>3</v>
      </c>
      <c r="I3212" t="s">
        <v>26991</v>
      </c>
    </row>
    <row r="3213" spans="1:9" x14ac:dyDescent="0.35">
      <c r="A3213" t="s">
        <v>11297</v>
      </c>
      <c r="B3213" s="8">
        <v>44299</v>
      </c>
      <c r="C3213" s="6">
        <v>0.4375</v>
      </c>
      <c r="D3213" t="s">
        <v>11105</v>
      </c>
      <c r="E3213" t="s">
        <v>231</v>
      </c>
      <c r="F3213" t="s">
        <v>10</v>
      </c>
      <c r="H3213">
        <v>3</v>
      </c>
      <c r="I3213" t="s">
        <v>26991</v>
      </c>
    </row>
    <row r="3214" spans="1:9" x14ac:dyDescent="0.35">
      <c r="A3214" t="s">
        <v>10873</v>
      </c>
      <c r="B3214" s="8">
        <v>44299</v>
      </c>
      <c r="C3214" s="6">
        <v>0.41666666666666669</v>
      </c>
      <c r="D3214" t="s">
        <v>10809</v>
      </c>
      <c r="E3214" t="s">
        <v>231</v>
      </c>
      <c r="F3214" t="s">
        <v>12</v>
      </c>
      <c r="H3214">
        <v>3</v>
      </c>
      <c r="I3214" t="s">
        <v>26991</v>
      </c>
    </row>
    <row r="3215" spans="1:9" x14ac:dyDescent="0.35">
      <c r="A3215" t="s">
        <v>6034</v>
      </c>
      <c r="B3215" s="8">
        <v>44299</v>
      </c>
      <c r="C3215" s="6">
        <v>0.6875</v>
      </c>
      <c r="D3215" t="s">
        <v>5966</v>
      </c>
      <c r="E3215" t="s">
        <v>9</v>
      </c>
      <c r="F3215" t="s">
        <v>10</v>
      </c>
      <c r="G3215">
        <v>4.5</v>
      </c>
      <c r="H3215">
        <v>3</v>
      </c>
      <c r="I3215" t="s">
        <v>26991</v>
      </c>
    </row>
    <row r="3216" spans="1:9" x14ac:dyDescent="0.35">
      <c r="A3216" t="s">
        <v>24068</v>
      </c>
      <c r="B3216" s="8">
        <v>44299</v>
      </c>
      <c r="C3216" s="6">
        <v>0.64583333333333337</v>
      </c>
      <c r="D3216" t="s">
        <v>23948</v>
      </c>
      <c r="E3216" t="s">
        <v>672</v>
      </c>
      <c r="F3216" t="s">
        <v>10</v>
      </c>
      <c r="G3216">
        <v>5</v>
      </c>
      <c r="H3216">
        <v>3</v>
      </c>
      <c r="I3216" t="s">
        <v>26991</v>
      </c>
    </row>
    <row r="3217" spans="1:9" x14ac:dyDescent="0.35">
      <c r="A3217" t="s">
        <v>1819</v>
      </c>
      <c r="B3217" s="8">
        <v>44299</v>
      </c>
      <c r="C3217" s="6">
        <v>0.75</v>
      </c>
      <c r="D3217" t="s">
        <v>1693</v>
      </c>
      <c r="E3217" t="s">
        <v>9</v>
      </c>
      <c r="F3217" t="s">
        <v>10</v>
      </c>
      <c r="G3217">
        <v>5</v>
      </c>
      <c r="H3217">
        <v>3</v>
      </c>
      <c r="I3217" t="s">
        <v>26991</v>
      </c>
    </row>
    <row r="3218" spans="1:9" x14ac:dyDescent="0.35">
      <c r="A3218" t="s">
        <v>16267</v>
      </c>
      <c r="B3218" s="8">
        <v>44299</v>
      </c>
      <c r="C3218" s="6">
        <v>0.41666666666666669</v>
      </c>
      <c r="D3218" t="s">
        <v>16251</v>
      </c>
      <c r="E3218" t="s">
        <v>9</v>
      </c>
      <c r="F3218" t="s">
        <v>12</v>
      </c>
      <c r="H3218">
        <v>3</v>
      </c>
      <c r="I3218" t="s">
        <v>26991</v>
      </c>
    </row>
    <row r="3219" spans="1:9" x14ac:dyDescent="0.35">
      <c r="A3219" t="s">
        <v>1959</v>
      </c>
      <c r="B3219" s="8">
        <v>44299</v>
      </c>
      <c r="C3219" s="6">
        <v>0.77083333333333337</v>
      </c>
      <c r="D3219" t="s">
        <v>1848</v>
      </c>
      <c r="E3219" t="s">
        <v>9</v>
      </c>
      <c r="F3219" t="s">
        <v>10</v>
      </c>
      <c r="H3219">
        <v>3</v>
      </c>
      <c r="I3219" t="s">
        <v>26991</v>
      </c>
    </row>
    <row r="3220" spans="1:9" x14ac:dyDescent="0.35">
      <c r="A3220" t="s">
        <v>22933</v>
      </c>
      <c r="B3220" s="8">
        <v>44299</v>
      </c>
      <c r="C3220" s="6">
        <v>0.47916666666666669</v>
      </c>
      <c r="D3220" t="s">
        <v>22845</v>
      </c>
      <c r="E3220" t="s">
        <v>9</v>
      </c>
      <c r="F3220" t="s">
        <v>10</v>
      </c>
      <c r="H3220">
        <v>3</v>
      </c>
      <c r="I3220" t="s">
        <v>26991</v>
      </c>
    </row>
    <row r="3221" spans="1:9" x14ac:dyDescent="0.35">
      <c r="A3221" t="s">
        <v>22919</v>
      </c>
      <c r="B3221" s="8">
        <v>44299</v>
      </c>
      <c r="C3221" s="6">
        <v>0.625</v>
      </c>
      <c r="D3221" t="s">
        <v>22845</v>
      </c>
      <c r="E3221" t="s">
        <v>9</v>
      </c>
      <c r="F3221" t="s">
        <v>10</v>
      </c>
      <c r="G3221">
        <v>5</v>
      </c>
      <c r="H3221">
        <v>3</v>
      </c>
      <c r="I3221" t="s">
        <v>26991</v>
      </c>
    </row>
    <row r="3222" spans="1:9" x14ac:dyDescent="0.35">
      <c r="A3222" t="s">
        <v>19845</v>
      </c>
      <c r="B3222" s="8">
        <v>44300</v>
      </c>
      <c r="C3222" s="6">
        <v>0.5625</v>
      </c>
      <c r="D3222" t="s">
        <v>19757</v>
      </c>
      <c r="E3222" t="s">
        <v>1505</v>
      </c>
      <c r="F3222" t="s">
        <v>10</v>
      </c>
      <c r="G3222">
        <v>5</v>
      </c>
      <c r="H3222">
        <v>3</v>
      </c>
      <c r="I3222" t="s">
        <v>26991</v>
      </c>
    </row>
    <row r="3223" spans="1:9" x14ac:dyDescent="0.35">
      <c r="A3223" t="s">
        <v>8779</v>
      </c>
      <c r="B3223" s="8">
        <v>44300</v>
      </c>
      <c r="C3223" s="6">
        <v>0.77083333333333337</v>
      </c>
      <c r="D3223" t="s">
        <v>8548</v>
      </c>
      <c r="E3223" t="s">
        <v>9</v>
      </c>
      <c r="F3223" t="s">
        <v>12</v>
      </c>
      <c r="H3223">
        <v>3</v>
      </c>
      <c r="I3223" t="s">
        <v>26991</v>
      </c>
    </row>
    <row r="3224" spans="1:9" x14ac:dyDescent="0.35">
      <c r="A3224" t="s">
        <v>13967</v>
      </c>
      <c r="B3224" s="8">
        <v>44300</v>
      </c>
      <c r="C3224" s="6">
        <v>0.375</v>
      </c>
      <c r="D3224" t="s">
        <v>13907</v>
      </c>
      <c r="E3224" t="s">
        <v>672</v>
      </c>
      <c r="F3224" t="s">
        <v>12</v>
      </c>
      <c r="H3224">
        <v>3</v>
      </c>
      <c r="I3224" t="s">
        <v>26991</v>
      </c>
    </row>
    <row r="3225" spans="1:9" x14ac:dyDescent="0.35">
      <c r="A3225" t="s">
        <v>14026</v>
      </c>
      <c r="B3225" s="8">
        <v>44300</v>
      </c>
      <c r="C3225" s="6">
        <v>0.54166666666666663</v>
      </c>
      <c r="D3225" t="s">
        <v>13907</v>
      </c>
      <c r="E3225" t="s">
        <v>672</v>
      </c>
      <c r="F3225" t="s">
        <v>12</v>
      </c>
      <c r="H3225">
        <v>3</v>
      </c>
      <c r="I3225" t="s">
        <v>26991</v>
      </c>
    </row>
    <row r="3226" spans="1:9" x14ac:dyDescent="0.35">
      <c r="A3226" t="s">
        <v>22902</v>
      </c>
      <c r="B3226" s="8">
        <v>44300</v>
      </c>
      <c r="C3226" s="6">
        <v>0.4375</v>
      </c>
      <c r="D3226" t="s">
        <v>22845</v>
      </c>
      <c r="E3226" t="s">
        <v>231</v>
      </c>
      <c r="F3226" t="s">
        <v>10</v>
      </c>
      <c r="G3226">
        <v>5</v>
      </c>
      <c r="H3226">
        <v>3</v>
      </c>
      <c r="I3226" t="s">
        <v>26991</v>
      </c>
    </row>
    <row r="3227" spans="1:9" x14ac:dyDescent="0.35">
      <c r="A3227" t="s">
        <v>1487</v>
      </c>
      <c r="B3227" s="8">
        <v>44300</v>
      </c>
      <c r="C3227" s="6">
        <v>0.70833333333333337</v>
      </c>
      <c r="D3227" t="s">
        <v>1271</v>
      </c>
      <c r="E3227" t="s">
        <v>231</v>
      </c>
      <c r="F3227" t="s">
        <v>10</v>
      </c>
      <c r="G3227">
        <v>5</v>
      </c>
      <c r="H3227">
        <v>3</v>
      </c>
      <c r="I3227" t="s">
        <v>26991</v>
      </c>
    </row>
    <row r="3228" spans="1:9" x14ac:dyDescent="0.35">
      <c r="A3228" t="s">
        <v>13526</v>
      </c>
      <c r="B3228" s="8">
        <v>44300</v>
      </c>
      <c r="C3228" s="6">
        <v>0.58333333333333337</v>
      </c>
      <c r="D3228" t="s">
        <v>13392</v>
      </c>
      <c r="E3228" t="s">
        <v>672</v>
      </c>
      <c r="F3228" t="s">
        <v>12</v>
      </c>
      <c r="H3228">
        <v>3</v>
      </c>
      <c r="I3228" t="s">
        <v>26991</v>
      </c>
    </row>
    <row r="3229" spans="1:9" x14ac:dyDescent="0.35">
      <c r="A3229" t="s">
        <v>8924</v>
      </c>
      <c r="B3229" s="8">
        <v>44300</v>
      </c>
      <c r="C3229" s="6">
        <v>0.41666666666666669</v>
      </c>
      <c r="D3229" t="s">
        <v>8914</v>
      </c>
      <c r="E3229" t="s">
        <v>231</v>
      </c>
      <c r="F3229" t="s">
        <v>10</v>
      </c>
      <c r="G3229">
        <v>5</v>
      </c>
      <c r="H3229">
        <v>3</v>
      </c>
      <c r="I3229" t="s">
        <v>26991</v>
      </c>
    </row>
    <row r="3230" spans="1:9" x14ac:dyDescent="0.35">
      <c r="A3230" t="s">
        <v>5177</v>
      </c>
      <c r="B3230" s="8">
        <v>44300</v>
      </c>
      <c r="C3230" s="6">
        <v>0.41666666666666669</v>
      </c>
      <c r="D3230" t="s">
        <v>5119</v>
      </c>
      <c r="E3230" t="s">
        <v>9</v>
      </c>
      <c r="F3230" t="s">
        <v>12</v>
      </c>
      <c r="G3230">
        <v>5</v>
      </c>
      <c r="H3230">
        <v>3</v>
      </c>
      <c r="I3230" t="s">
        <v>26991</v>
      </c>
    </row>
    <row r="3231" spans="1:9" x14ac:dyDescent="0.35">
      <c r="A3231" t="s">
        <v>1524</v>
      </c>
      <c r="B3231" s="8">
        <v>44300</v>
      </c>
      <c r="C3231" s="6">
        <v>0.45833333333333331</v>
      </c>
      <c r="D3231" t="s">
        <v>1504</v>
      </c>
      <c r="E3231" t="s">
        <v>1505</v>
      </c>
      <c r="F3231" t="s">
        <v>10</v>
      </c>
      <c r="H3231">
        <v>3</v>
      </c>
      <c r="I3231" t="s">
        <v>26991</v>
      </c>
    </row>
    <row r="3232" spans="1:9" x14ac:dyDescent="0.35">
      <c r="A3232" t="s">
        <v>1838</v>
      </c>
      <c r="B3232" s="8">
        <v>44300</v>
      </c>
      <c r="C3232" s="6">
        <v>0.5625</v>
      </c>
      <c r="D3232" t="s">
        <v>1693</v>
      </c>
      <c r="E3232" t="s">
        <v>9</v>
      </c>
      <c r="F3232" t="s">
        <v>10</v>
      </c>
      <c r="G3232">
        <v>4</v>
      </c>
      <c r="H3232">
        <v>3</v>
      </c>
      <c r="I3232" t="s">
        <v>26991</v>
      </c>
    </row>
    <row r="3233" spans="1:9" x14ac:dyDescent="0.35">
      <c r="A3233" t="s">
        <v>13825</v>
      </c>
      <c r="B3233" s="8">
        <v>44300</v>
      </c>
      <c r="C3233" s="6">
        <v>0.4375</v>
      </c>
      <c r="D3233" t="s">
        <v>13824</v>
      </c>
      <c r="E3233" t="s">
        <v>105</v>
      </c>
      <c r="F3233" t="s">
        <v>12</v>
      </c>
      <c r="H3233">
        <v>3</v>
      </c>
      <c r="I3233" t="s">
        <v>26991</v>
      </c>
    </row>
    <row r="3234" spans="1:9" x14ac:dyDescent="0.35">
      <c r="A3234" t="s">
        <v>3695</v>
      </c>
      <c r="B3234" s="8">
        <v>44300</v>
      </c>
      <c r="C3234" s="6">
        <v>0.47916666666666669</v>
      </c>
      <c r="D3234" t="s">
        <v>3675</v>
      </c>
      <c r="E3234" t="s">
        <v>728</v>
      </c>
      <c r="F3234" t="s">
        <v>10</v>
      </c>
      <c r="G3234">
        <v>1</v>
      </c>
      <c r="H3234">
        <v>3</v>
      </c>
      <c r="I3234" t="s">
        <v>26991</v>
      </c>
    </row>
    <row r="3235" spans="1:9" x14ac:dyDescent="0.35">
      <c r="A3235" t="s">
        <v>7214</v>
      </c>
      <c r="B3235" s="8">
        <v>44300</v>
      </c>
      <c r="C3235" s="6">
        <v>0.60416666666666663</v>
      </c>
      <c r="D3235" t="s">
        <v>7114</v>
      </c>
      <c r="E3235" t="s">
        <v>672</v>
      </c>
      <c r="F3235" t="s">
        <v>12</v>
      </c>
      <c r="H3235">
        <v>3</v>
      </c>
      <c r="I3235" t="s">
        <v>26991</v>
      </c>
    </row>
    <row r="3236" spans="1:9" x14ac:dyDescent="0.35">
      <c r="A3236" t="s">
        <v>23668</v>
      </c>
      <c r="B3236" s="8">
        <v>44300</v>
      </c>
      <c r="C3236" s="6">
        <v>0.58333333333333337</v>
      </c>
      <c r="D3236" t="s">
        <v>23594</v>
      </c>
      <c r="E3236" t="s">
        <v>728</v>
      </c>
      <c r="F3236" t="s">
        <v>10</v>
      </c>
      <c r="H3236">
        <v>3</v>
      </c>
      <c r="I3236" t="s">
        <v>26991</v>
      </c>
    </row>
    <row r="3237" spans="1:9" x14ac:dyDescent="0.35">
      <c r="A3237" t="s">
        <v>23400</v>
      </c>
      <c r="B3237" s="8">
        <v>44300</v>
      </c>
      <c r="C3237" s="6">
        <v>0.6875</v>
      </c>
      <c r="D3237" t="s">
        <v>23172</v>
      </c>
      <c r="E3237" t="s">
        <v>787</v>
      </c>
      <c r="F3237" t="s">
        <v>12</v>
      </c>
      <c r="H3237">
        <v>3</v>
      </c>
      <c r="I3237" t="s">
        <v>26991</v>
      </c>
    </row>
    <row r="3238" spans="1:9" x14ac:dyDescent="0.35">
      <c r="A3238" t="s">
        <v>12857</v>
      </c>
      <c r="B3238" s="8">
        <v>44300</v>
      </c>
      <c r="C3238" s="6">
        <v>0.60416666666666663</v>
      </c>
      <c r="D3238" t="s">
        <v>12781</v>
      </c>
      <c r="E3238" t="s">
        <v>105</v>
      </c>
      <c r="F3238" t="s">
        <v>12</v>
      </c>
      <c r="G3238">
        <v>4.5</v>
      </c>
      <c r="H3238">
        <v>3</v>
      </c>
      <c r="I3238" t="s">
        <v>26991</v>
      </c>
    </row>
    <row r="3239" spans="1:9" x14ac:dyDescent="0.35">
      <c r="A3239" t="s">
        <v>613</v>
      </c>
      <c r="B3239" s="8">
        <v>44300</v>
      </c>
      <c r="C3239" s="6">
        <v>0.5</v>
      </c>
      <c r="D3239" t="s">
        <v>559</v>
      </c>
      <c r="E3239" t="s">
        <v>231</v>
      </c>
      <c r="F3239" t="s">
        <v>12</v>
      </c>
      <c r="H3239">
        <v>3</v>
      </c>
      <c r="I3239" t="s">
        <v>26991</v>
      </c>
    </row>
    <row r="3240" spans="1:9" x14ac:dyDescent="0.35">
      <c r="A3240" t="s">
        <v>8734</v>
      </c>
      <c r="B3240" s="8">
        <v>44300</v>
      </c>
      <c r="C3240" s="6">
        <v>0.625</v>
      </c>
      <c r="D3240" t="s">
        <v>8548</v>
      </c>
      <c r="E3240" t="s">
        <v>9</v>
      </c>
      <c r="F3240" t="s">
        <v>12</v>
      </c>
      <c r="H3240">
        <v>3</v>
      </c>
      <c r="I3240" t="s">
        <v>26991</v>
      </c>
    </row>
    <row r="3241" spans="1:9" x14ac:dyDescent="0.35">
      <c r="A3241" t="s">
        <v>4260</v>
      </c>
      <c r="B3241" s="8">
        <v>44300</v>
      </c>
      <c r="C3241" s="6">
        <v>0.60416666666666663</v>
      </c>
      <c r="D3241" t="s">
        <v>4255</v>
      </c>
      <c r="E3241" t="s">
        <v>728</v>
      </c>
      <c r="F3241" t="s">
        <v>10</v>
      </c>
      <c r="G3241">
        <v>3</v>
      </c>
      <c r="H3241">
        <v>3</v>
      </c>
      <c r="I3241" t="s">
        <v>26991</v>
      </c>
    </row>
    <row r="3242" spans="1:9" x14ac:dyDescent="0.35">
      <c r="A3242" t="s">
        <v>9531</v>
      </c>
      <c r="B3242" s="8">
        <v>44300</v>
      </c>
      <c r="C3242" s="6">
        <v>0.41666666666666669</v>
      </c>
      <c r="D3242" t="s">
        <v>9497</v>
      </c>
      <c r="E3242" t="s">
        <v>231</v>
      </c>
      <c r="F3242" t="s">
        <v>10</v>
      </c>
      <c r="H3242">
        <v>3</v>
      </c>
      <c r="I3242" t="s">
        <v>26991</v>
      </c>
    </row>
    <row r="3243" spans="1:9" x14ac:dyDescent="0.35">
      <c r="A3243" t="s">
        <v>9416</v>
      </c>
      <c r="B3243" s="8">
        <v>44300</v>
      </c>
      <c r="C3243" s="6">
        <v>0.5625</v>
      </c>
      <c r="D3243" t="s">
        <v>9298</v>
      </c>
      <c r="E3243" t="s">
        <v>231</v>
      </c>
      <c r="F3243" t="s">
        <v>12</v>
      </c>
      <c r="H3243">
        <v>3</v>
      </c>
      <c r="I3243" t="s">
        <v>26991</v>
      </c>
    </row>
    <row r="3244" spans="1:9" x14ac:dyDescent="0.35">
      <c r="A3244" t="s">
        <v>9653</v>
      </c>
      <c r="B3244" s="8">
        <v>44300</v>
      </c>
      <c r="C3244" s="6">
        <v>0.64583333333333337</v>
      </c>
      <c r="D3244" t="s">
        <v>9589</v>
      </c>
      <c r="E3244" t="s">
        <v>231</v>
      </c>
      <c r="F3244" t="s">
        <v>10</v>
      </c>
      <c r="G3244">
        <v>5</v>
      </c>
      <c r="H3244">
        <v>3</v>
      </c>
      <c r="I3244" t="s">
        <v>26991</v>
      </c>
    </row>
    <row r="3245" spans="1:9" x14ac:dyDescent="0.35">
      <c r="A3245" t="s">
        <v>14426</v>
      </c>
      <c r="B3245" s="8">
        <v>44300</v>
      </c>
      <c r="C3245" s="6">
        <v>0.60416666666666663</v>
      </c>
      <c r="D3245" t="s">
        <v>14189</v>
      </c>
      <c r="E3245" t="s">
        <v>231</v>
      </c>
      <c r="F3245" t="s">
        <v>12</v>
      </c>
      <c r="G3245">
        <v>5</v>
      </c>
      <c r="H3245">
        <v>3</v>
      </c>
      <c r="I3245" t="s">
        <v>26991</v>
      </c>
    </row>
    <row r="3246" spans="1:9" x14ac:dyDescent="0.35">
      <c r="A3246" t="s">
        <v>6654</v>
      </c>
      <c r="B3246" s="8">
        <v>44300</v>
      </c>
      <c r="C3246" s="6">
        <v>0.41666666666666669</v>
      </c>
      <c r="D3246" t="s">
        <v>6639</v>
      </c>
      <c r="E3246" t="s">
        <v>105</v>
      </c>
      <c r="F3246" t="s">
        <v>12</v>
      </c>
      <c r="H3246">
        <v>3</v>
      </c>
      <c r="I3246" t="s">
        <v>26991</v>
      </c>
    </row>
    <row r="3247" spans="1:9" x14ac:dyDescent="0.35">
      <c r="A3247" t="s">
        <v>24654</v>
      </c>
      <c r="B3247" s="8">
        <v>44300</v>
      </c>
      <c r="C3247" s="6">
        <v>0.41666666666666669</v>
      </c>
      <c r="D3247" t="s">
        <v>24593</v>
      </c>
      <c r="E3247" t="s">
        <v>9</v>
      </c>
      <c r="F3247" t="s">
        <v>12</v>
      </c>
      <c r="H3247">
        <v>3</v>
      </c>
      <c r="I3247" t="s">
        <v>26991</v>
      </c>
    </row>
    <row r="3248" spans="1:9" x14ac:dyDescent="0.35">
      <c r="A3248" t="s">
        <v>2723</v>
      </c>
      <c r="B3248" s="8">
        <v>44300</v>
      </c>
      <c r="C3248" s="6">
        <v>0.58333333333333337</v>
      </c>
      <c r="D3248" t="s">
        <v>2650</v>
      </c>
      <c r="E3248" t="s">
        <v>9</v>
      </c>
      <c r="F3248" t="s">
        <v>10</v>
      </c>
      <c r="G3248">
        <v>2.5</v>
      </c>
      <c r="H3248">
        <v>3</v>
      </c>
      <c r="I3248" t="s">
        <v>26991</v>
      </c>
    </row>
    <row r="3249" spans="1:9" x14ac:dyDescent="0.35">
      <c r="A3249" t="s">
        <v>13203</v>
      </c>
      <c r="B3249" s="8">
        <v>44300</v>
      </c>
      <c r="C3249" s="6">
        <v>0.41666666666666669</v>
      </c>
      <c r="D3249" t="s">
        <v>13168</v>
      </c>
      <c r="E3249" t="s">
        <v>9</v>
      </c>
      <c r="F3249" t="s">
        <v>12</v>
      </c>
      <c r="H3249">
        <v>3</v>
      </c>
      <c r="I3249" t="s">
        <v>26991</v>
      </c>
    </row>
    <row r="3250" spans="1:9" x14ac:dyDescent="0.35">
      <c r="A3250" t="s">
        <v>16586</v>
      </c>
      <c r="B3250" s="8">
        <v>44300</v>
      </c>
      <c r="C3250" s="6">
        <v>0.52083333333333337</v>
      </c>
      <c r="D3250" t="s">
        <v>16587</v>
      </c>
      <c r="E3250" t="s">
        <v>231</v>
      </c>
      <c r="F3250" t="s">
        <v>12</v>
      </c>
      <c r="G3250">
        <v>5</v>
      </c>
      <c r="H3250">
        <v>3</v>
      </c>
      <c r="I3250" t="s">
        <v>26991</v>
      </c>
    </row>
    <row r="3251" spans="1:9" x14ac:dyDescent="0.35">
      <c r="A3251" t="s">
        <v>26829</v>
      </c>
      <c r="B3251" s="8">
        <v>44300</v>
      </c>
      <c r="C3251" s="6">
        <v>0.64583333333333337</v>
      </c>
      <c r="D3251" t="s">
        <v>26820</v>
      </c>
      <c r="E3251" t="s">
        <v>231</v>
      </c>
      <c r="F3251" t="s">
        <v>10</v>
      </c>
      <c r="H3251">
        <v>3</v>
      </c>
      <c r="I3251" t="s">
        <v>26991</v>
      </c>
    </row>
    <row r="3252" spans="1:9" x14ac:dyDescent="0.35">
      <c r="A3252" t="s">
        <v>9230</v>
      </c>
      <c r="B3252" s="8">
        <v>44300</v>
      </c>
      <c r="C3252" s="6">
        <v>0.5625</v>
      </c>
      <c r="D3252" t="s">
        <v>9148</v>
      </c>
      <c r="E3252" t="s">
        <v>672</v>
      </c>
      <c r="F3252" t="s">
        <v>12</v>
      </c>
      <c r="H3252">
        <v>3</v>
      </c>
      <c r="I3252" t="s">
        <v>26991</v>
      </c>
    </row>
    <row r="3253" spans="1:9" x14ac:dyDescent="0.35">
      <c r="A3253" t="s">
        <v>14644</v>
      </c>
      <c r="B3253" s="8">
        <v>44300</v>
      </c>
      <c r="C3253" s="6">
        <v>0.5625</v>
      </c>
      <c r="D3253" t="s">
        <v>14594</v>
      </c>
      <c r="E3253" t="s">
        <v>231</v>
      </c>
      <c r="F3253" t="s">
        <v>10</v>
      </c>
      <c r="H3253">
        <v>3</v>
      </c>
      <c r="I3253" t="s">
        <v>26991</v>
      </c>
    </row>
    <row r="3254" spans="1:9" x14ac:dyDescent="0.35">
      <c r="A3254" t="s">
        <v>10200</v>
      </c>
      <c r="B3254" s="8">
        <v>44300</v>
      </c>
      <c r="C3254" s="6">
        <v>0.64583333333333337</v>
      </c>
      <c r="D3254" t="s">
        <v>10115</v>
      </c>
      <c r="E3254" t="s">
        <v>728</v>
      </c>
      <c r="F3254" t="s">
        <v>10</v>
      </c>
      <c r="H3254">
        <v>3</v>
      </c>
      <c r="I3254" t="s">
        <v>26991</v>
      </c>
    </row>
    <row r="3255" spans="1:9" x14ac:dyDescent="0.35">
      <c r="A3255" t="s">
        <v>25864</v>
      </c>
      <c r="B3255" s="8">
        <v>44300</v>
      </c>
      <c r="C3255" s="6">
        <v>0.41666666666666669</v>
      </c>
      <c r="D3255" t="s">
        <v>25861</v>
      </c>
      <c r="E3255" t="s">
        <v>672</v>
      </c>
      <c r="F3255" t="s">
        <v>10</v>
      </c>
      <c r="H3255">
        <v>3</v>
      </c>
      <c r="I3255" t="s">
        <v>26991</v>
      </c>
    </row>
    <row r="3256" spans="1:9" x14ac:dyDescent="0.35">
      <c r="A3256" t="s">
        <v>14647</v>
      </c>
      <c r="B3256" s="8">
        <v>44300</v>
      </c>
      <c r="C3256" s="6">
        <v>0.41666666666666669</v>
      </c>
      <c r="D3256" t="s">
        <v>14594</v>
      </c>
      <c r="E3256" t="s">
        <v>231</v>
      </c>
      <c r="F3256" t="s">
        <v>10</v>
      </c>
      <c r="G3256">
        <v>5</v>
      </c>
      <c r="H3256">
        <v>3</v>
      </c>
      <c r="I3256" t="s">
        <v>26991</v>
      </c>
    </row>
    <row r="3257" spans="1:9" x14ac:dyDescent="0.35">
      <c r="A3257" t="s">
        <v>23011</v>
      </c>
      <c r="B3257" s="8">
        <v>44300</v>
      </c>
      <c r="C3257" s="6">
        <v>0.41666666666666669</v>
      </c>
      <c r="D3257" t="s">
        <v>22996</v>
      </c>
      <c r="E3257" t="s">
        <v>1505</v>
      </c>
      <c r="F3257" t="s">
        <v>12</v>
      </c>
      <c r="G3257">
        <v>4.5</v>
      </c>
      <c r="H3257">
        <v>3</v>
      </c>
      <c r="I3257" t="s">
        <v>26991</v>
      </c>
    </row>
    <row r="3258" spans="1:9" x14ac:dyDescent="0.35">
      <c r="A3258" t="s">
        <v>21511</v>
      </c>
      <c r="B3258" s="8">
        <v>44300</v>
      </c>
      <c r="C3258" s="6">
        <v>0.70833333333333337</v>
      </c>
      <c r="D3258" t="s">
        <v>21468</v>
      </c>
      <c r="E3258" t="s">
        <v>1505</v>
      </c>
      <c r="F3258" t="s">
        <v>10</v>
      </c>
      <c r="H3258">
        <v>3</v>
      </c>
      <c r="I3258" t="s">
        <v>26991</v>
      </c>
    </row>
    <row r="3259" spans="1:9" x14ac:dyDescent="0.35">
      <c r="A3259" t="s">
        <v>13774</v>
      </c>
      <c r="B3259" s="8">
        <v>44300</v>
      </c>
      <c r="C3259" s="6">
        <v>0.41666666666666669</v>
      </c>
      <c r="D3259" t="s">
        <v>13688</v>
      </c>
      <c r="E3259" t="s">
        <v>728</v>
      </c>
      <c r="F3259" t="s">
        <v>10</v>
      </c>
      <c r="H3259">
        <v>3</v>
      </c>
      <c r="I3259" t="s">
        <v>26991</v>
      </c>
    </row>
    <row r="3260" spans="1:9" x14ac:dyDescent="0.35">
      <c r="A3260" t="s">
        <v>9719</v>
      </c>
      <c r="B3260" s="8">
        <v>44300</v>
      </c>
      <c r="C3260" s="6">
        <v>0.60416666666666663</v>
      </c>
      <c r="D3260" t="s">
        <v>9689</v>
      </c>
      <c r="E3260" t="s">
        <v>231</v>
      </c>
      <c r="F3260" t="s">
        <v>10</v>
      </c>
      <c r="G3260">
        <v>3</v>
      </c>
      <c r="H3260">
        <v>3</v>
      </c>
      <c r="I3260" t="s">
        <v>26991</v>
      </c>
    </row>
    <row r="3261" spans="1:9" x14ac:dyDescent="0.35">
      <c r="A3261" t="s">
        <v>26102</v>
      </c>
      <c r="B3261" s="8">
        <v>44300</v>
      </c>
      <c r="C3261" s="6">
        <v>0.77083333333333337</v>
      </c>
      <c r="D3261" t="s">
        <v>26001</v>
      </c>
      <c r="E3261" t="s">
        <v>728</v>
      </c>
      <c r="F3261" t="s">
        <v>10</v>
      </c>
      <c r="H3261">
        <v>3</v>
      </c>
      <c r="I3261" t="s">
        <v>26991</v>
      </c>
    </row>
    <row r="3262" spans="1:9" x14ac:dyDescent="0.35">
      <c r="A3262" t="s">
        <v>26133</v>
      </c>
      <c r="B3262" s="8">
        <v>44300</v>
      </c>
      <c r="C3262" s="6">
        <v>0.45833333333333331</v>
      </c>
      <c r="D3262" t="s">
        <v>26109</v>
      </c>
      <c r="E3262" t="s">
        <v>9</v>
      </c>
      <c r="F3262" t="s">
        <v>10</v>
      </c>
      <c r="G3262">
        <v>5</v>
      </c>
      <c r="H3262">
        <v>3</v>
      </c>
      <c r="I3262" t="s">
        <v>26991</v>
      </c>
    </row>
    <row r="3263" spans="1:9" x14ac:dyDescent="0.35">
      <c r="A3263" t="s">
        <v>26094</v>
      </c>
      <c r="B3263" s="8">
        <v>44300</v>
      </c>
      <c r="C3263" s="6">
        <v>0.58333333333333337</v>
      </c>
      <c r="D3263" t="s">
        <v>26001</v>
      </c>
      <c r="E3263" t="s">
        <v>728</v>
      </c>
      <c r="F3263" t="s">
        <v>10</v>
      </c>
      <c r="H3263">
        <v>3</v>
      </c>
      <c r="I3263" t="s">
        <v>26991</v>
      </c>
    </row>
    <row r="3264" spans="1:9" x14ac:dyDescent="0.35">
      <c r="A3264" t="s">
        <v>13112</v>
      </c>
      <c r="B3264" s="8">
        <v>44300</v>
      </c>
      <c r="C3264" s="6">
        <v>0.64583333333333337</v>
      </c>
      <c r="D3264" t="s">
        <v>13076</v>
      </c>
      <c r="E3264" t="s">
        <v>231</v>
      </c>
      <c r="F3264" t="s">
        <v>10</v>
      </c>
      <c r="G3264">
        <v>4</v>
      </c>
      <c r="H3264">
        <v>3</v>
      </c>
      <c r="I3264" t="s">
        <v>26991</v>
      </c>
    </row>
    <row r="3265" spans="1:9" x14ac:dyDescent="0.35">
      <c r="A3265" t="s">
        <v>17409</v>
      </c>
      <c r="B3265" s="8">
        <v>44300</v>
      </c>
      <c r="C3265" s="6">
        <v>0.41666666666666669</v>
      </c>
      <c r="D3265" t="s">
        <v>17362</v>
      </c>
      <c r="E3265" t="s">
        <v>231</v>
      </c>
      <c r="F3265" t="s">
        <v>10</v>
      </c>
      <c r="H3265">
        <v>3</v>
      </c>
      <c r="I3265" t="s">
        <v>26991</v>
      </c>
    </row>
    <row r="3266" spans="1:9" x14ac:dyDescent="0.35">
      <c r="A3266" t="s">
        <v>15547</v>
      </c>
      <c r="B3266" s="8">
        <v>44300</v>
      </c>
      <c r="C3266" s="6">
        <v>0.5625</v>
      </c>
      <c r="D3266" t="s">
        <v>15536</v>
      </c>
      <c r="E3266" t="s">
        <v>9</v>
      </c>
      <c r="F3266" t="s">
        <v>12</v>
      </c>
      <c r="G3266">
        <v>5</v>
      </c>
      <c r="H3266">
        <v>3</v>
      </c>
      <c r="I3266" t="s">
        <v>26991</v>
      </c>
    </row>
    <row r="3267" spans="1:9" x14ac:dyDescent="0.35">
      <c r="A3267" t="s">
        <v>16008</v>
      </c>
      <c r="B3267" s="8">
        <v>44300</v>
      </c>
      <c r="C3267" s="6">
        <v>0.5625</v>
      </c>
      <c r="D3267" t="s">
        <v>15921</v>
      </c>
      <c r="E3267" t="s">
        <v>1505</v>
      </c>
      <c r="F3267" t="s">
        <v>12</v>
      </c>
      <c r="H3267">
        <v>3</v>
      </c>
      <c r="I3267" t="s">
        <v>26991</v>
      </c>
    </row>
    <row r="3268" spans="1:9" x14ac:dyDescent="0.35">
      <c r="A3268" t="s">
        <v>6148</v>
      </c>
      <c r="B3268" s="8">
        <v>44300</v>
      </c>
      <c r="C3268" s="6">
        <v>0.41666666666666669</v>
      </c>
      <c r="D3268" t="s">
        <v>6122</v>
      </c>
      <c r="E3268" t="s">
        <v>231</v>
      </c>
      <c r="F3268" t="s">
        <v>10</v>
      </c>
      <c r="H3268">
        <v>3</v>
      </c>
      <c r="I3268" t="s">
        <v>26991</v>
      </c>
    </row>
    <row r="3269" spans="1:9" x14ac:dyDescent="0.35">
      <c r="A3269" t="s">
        <v>18820</v>
      </c>
      <c r="B3269" s="8">
        <v>44300</v>
      </c>
      <c r="C3269" s="6">
        <v>0.70833333333333337</v>
      </c>
      <c r="D3269" t="s">
        <v>18707</v>
      </c>
      <c r="E3269" t="s">
        <v>787</v>
      </c>
      <c r="F3269" t="s">
        <v>10</v>
      </c>
      <c r="H3269">
        <v>3</v>
      </c>
      <c r="I3269" t="s">
        <v>26991</v>
      </c>
    </row>
    <row r="3270" spans="1:9" x14ac:dyDescent="0.35">
      <c r="A3270" t="s">
        <v>8586</v>
      </c>
      <c r="B3270" s="8">
        <v>44300</v>
      </c>
      <c r="C3270" s="6">
        <v>0.5625</v>
      </c>
      <c r="D3270" t="s">
        <v>8548</v>
      </c>
      <c r="E3270" t="s">
        <v>728</v>
      </c>
      <c r="F3270" t="s">
        <v>12</v>
      </c>
      <c r="G3270">
        <v>5</v>
      </c>
      <c r="H3270">
        <v>3</v>
      </c>
      <c r="I3270" t="s">
        <v>26991</v>
      </c>
    </row>
    <row r="3271" spans="1:9" x14ac:dyDescent="0.35">
      <c r="A3271" t="s">
        <v>18783</v>
      </c>
      <c r="B3271" s="8">
        <v>44300</v>
      </c>
      <c r="C3271" s="6">
        <v>0.5625</v>
      </c>
      <c r="D3271" t="s">
        <v>18707</v>
      </c>
      <c r="E3271" t="s">
        <v>787</v>
      </c>
      <c r="F3271" t="s">
        <v>10</v>
      </c>
      <c r="H3271">
        <v>3</v>
      </c>
      <c r="I3271" t="s">
        <v>26991</v>
      </c>
    </row>
    <row r="3272" spans="1:9" x14ac:dyDescent="0.35">
      <c r="A3272" t="s">
        <v>25427</v>
      </c>
      <c r="B3272" s="8">
        <v>44300</v>
      </c>
      <c r="C3272" s="6">
        <v>0.6875</v>
      </c>
      <c r="D3272" t="s">
        <v>25364</v>
      </c>
      <c r="E3272" t="s">
        <v>1505</v>
      </c>
      <c r="F3272" t="s">
        <v>12</v>
      </c>
      <c r="H3272">
        <v>3</v>
      </c>
      <c r="I3272" t="s">
        <v>26991</v>
      </c>
    </row>
    <row r="3273" spans="1:9" x14ac:dyDescent="0.35">
      <c r="A3273" t="s">
        <v>16502</v>
      </c>
      <c r="B3273" s="8">
        <v>44300</v>
      </c>
      <c r="C3273" s="6">
        <v>0.58333333333333337</v>
      </c>
      <c r="D3273" t="s">
        <v>16251</v>
      </c>
      <c r="E3273" t="s">
        <v>9</v>
      </c>
      <c r="F3273" t="s">
        <v>10</v>
      </c>
      <c r="G3273">
        <v>5</v>
      </c>
      <c r="H3273">
        <v>3</v>
      </c>
      <c r="I3273" t="s">
        <v>26991</v>
      </c>
    </row>
    <row r="3274" spans="1:9" x14ac:dyDescent="0.35">
      <c r="A3274" t="s">
        <v>8504</v>
      </c>
      <c r="B3274" s="8">
        <v>44300</v>
      </c>
      <c r="C3274" s="6">
        <v>0.6875</v>
      </c>
      <c r="D3274" t="s">
        <v>8432</v>
      </c>
      <c r="E3274" t="s">
        <v>787</v>
      </c>
      <c r="F3274" t="s">
        <v>10</v>
      </c>
      <c r="G3274">
        <v>5</v>
      </c>
      <c r="H3274">
        <v>3</v>
      </c>
      <c r="I3274" t="s">
        <v>26991</v>
      </c>
    </row>
    <row r="3275" spans="1:9" x14ac:dyDescent="0.35">
      <c r="A3275" t="s">
        <v>11106</v>
      </c>
      <c r="B3275" s="8">
        <v>44300</v>
      </c>
      <c r="C3275" s="6">
        <v>0.52083333333333337</v>
      </c>
      <c r="D3275" t="s">
        <v>11105</v>
      </c>
      <c r="E3275" t="s">
        <v>231</v>
      </c>
      <c r="F3275" t="s">
        <v>10</v>
      </c>
      <c r="H3275">
        <v>3</v>
      </c>
      <c r="I3275" t="s">
        <v>26991</v>
      </c>
    </row>
    <row r="3276" spans="1:9" x14ac:dyDescent="0.35">
      <c r="A3276" t="s">
        <v>16934</v>
      </c>
      <c r="B3276" s="8">
        <v>44300</v>
      </c>
      <c r="C3276" s="6">
        <v>0.70833333333333337</v>
      </c>
      <c r="D3276" t="s">
        <v>16842</v>
      </c>
      <c r="E3276" t="s">
        <v>231</v>
      </c>
      <c r="F3276" t="s">
        <v>10</v>
      </c>
      <c r="G3276">
        <v>5</v>
      </c>
      <c r="H3276">
        <v>3</v>
      </c>
      <c r="I3276" t="s">
        <v>26991</v>
      </c>
    </row>
    <row r="3277" spans="1:9" x14ac:dyDescent="0.35">
      <c r="A3277" t="s">
        <v>4559</v>
      </c>
      <c r="B3277" s="8">
        <v>44300</v>
      </c>
      <c r="C3277" s="6">
        <v>0.45833333333333331</v>
      </c>
      <c r="D3277" t="s">
        <v>4551</v>
      </c>
      <c r="E3277" t="s">
        <v>9</v>
      </c>
      <c r="F3277" t="s">
        <v>12</v>
      </c>
      <c r="H3277">
        <v>3</v>
      </c>
      <c r="I3277" t="s">
        <v>26991</v>
      </c>
    </row>
    <row r="3278" spans="1:9" x14ac:dyDescent="0.35">
      <c r="A3278" t="s">
        <v>15497</v>
      </c>
      <c r="B3278" s="8">
        <v>44300</v>
      </c>
      <c r="C3278" s="6">
        <v>0.66666666666666663</v>
      </c>
      <c r="D3278" t="s">
        <v>15425</v>
      </c>
      <c r="E3278" t="s">
        <v>728</v>
      </c>
      <c r="F3278" t="s">
        <v>10</v>
      </c>
      <c r="G3278">
        <v>5</v>
      </c>
      <c r="H3278">
        <v>3</v>
      </c>
      <c r="I3278" t="s">
        <v>26991</v>
      </c>
    </row>
    <row r="3279" spans="1:9" x14ac:dyDescent="0.35">
      <c r="A3279" t="s">
        <v>7822</v>
      </c>
      <c r="B3279" s="8">
        <v>44300</v>
      </c>
      <c r="C3279" s="6">
        <v>0.75</v>
      </c>
      <c r="D3279" t="s">
        <v>7741</v>
      </c>
      <c r="E3279" t="s">
        <v>9</v>
      </c>
      <c r="F3279" t="s">
        <v>12</v>
      </c>
      <c r="G3279">
        <v>5</v>
      </c>
      <c r="H3279">
        <v>3</v>
      </c>
      <c r="I3279" t="s">
        <v>26991</v>
      </c>
    </row>
    <row r="3280" spans="1:9" x14ac:dyDescent="0.35">
      <c r="A3280" t="s">
        <v>15164</v>
      </c>
      <c r="B3280" s="8">
        <v>44300</v>
      </c>
      <c r="C3280" s="6">
        <v>0.4375</v>
      </c>
      <c r="D3280" t="s">
        <v>15142</v>
      </c>
      <c r="E3280" t="s">
        <v>231</v>
      </c>
      <c r="F3280" t="s">
        <v>12</v>
      </c>
      <c r="H3280">
        <v>3</v>
      </c>
      <c r="I3280" t="s">
        <v>26991</v>
      </c>
    </row>
    <row r="3281" spans="1:9" x14ac:dyDescent="0.35">
      <c r="A3281" t="s">
        <v>7987</v>
      </c>
      <c r="B3281" s="8">
        <v>44300</v>
      </c>
      <c r="C3281" s="6">
        <v>0.72916666666666663</v>
      </c>
      <c r="D3281" t="s">
        <v>7988</v>
      </c>
      <c r="E3281" t="s">
        <v>105</v>
      </c>
      <c r="F3281" t="s">
        <v>12</v>
      </c>
      <c r="H3281">
        <v>3</v>
      </c>
      <c r="I3281" t="s">
        <v>26991</v>
      </c>
    </row>
    <row r="3282" spans="1:9" x14ac:dyDescent="0.35">
      <c r="A3282" t="s">
        <v>1175</v>
      </c>
      <c r="B3282" s="8">
        <v>44300</v>
      </c>
      <c r="C3282" s="6">
        <v>0.5625</v>
      </c>
      <c r="D3282" t="s">
        <v>1171</v>
      </c>
      <c r="E3282" t="s">
        <v>9</v>
      </c>
      <c r="F3282" t="s">
        <v>12</v>
      </c>
      <c r="H3282">
        <v>3</v>
      </c>
      <c r="I3282" t="s">
        <v>26991</v>
      </c>
    </row>
    <row r="3283" spans="1:9" x14ac:dyDescent="0.35">
      <c r="A3283" t="s">
        <v>24847</v>
      </c>
      <c r="B3283" s="8">
        <v>44300</v>
      </c>
      <c r="C3283" s="6">
        <v>0.6875</v>
      </c>
      <c r="D3283" t="s">
        <v>24845</v>
      </c>
      <c r="E3283" t="s">
        <v>231</v>
      </c>
      <c r="F3283" t="s">
        <v>12</v>
      </c>
      <c r="H3283">
        <v>3</v>
      </c>
      <c r="I3283" t="s">
        <v>26991</v>
      </c>
    </row>
    <row r="3284" spans="1:9" x14ac:dyDescent="0.35">
      <c r="A3284" t="s">
        <v>21228</v>
      </c>
      <c r="B3284" s="8">
        <v>44300</v>
      </c>
      <c r="C3284" s="6">
        <v>0.5625</v>
      </c>
      <c r="D3284" t="s">
        <v>21203</v>
      </c>
      <c r="E3284" t="s">
        <v>231</v>
      </c>
      <c r="F3284" t="s">
        <v>10</v>
      </c>
      <c r="H3284">
        <v>3</v>
      </c>
      <c r="I3284" t="s">
        <v>26991</v>
      </c>
    </row>
    <row r="3285" spans="1:9" x14ac:dyDescent="0.35">
      <c r="A3285" t="s">
        <v>4129</v>
      </c>
      <c r="B3285" s="8">
        <v>44300</v>
      </c>
      <c r="C3285" s="6">
        <v>0.5625</v>
      </c>
      <c r="D3285" t="s">
        <v>4051</v>
      </c>
      <c r="E3285" t="s">
        <v>105</v>
      </c>
      <c r="F3285" t="s">
        <v>12</v>
      </c>
      <c r="H3285">
        <v>3</v>
      </c>
      <c r="I3285" t="s">
        <v>26991</v>
      </c>
    </row>
    <row r="3286" spans="1:9" x14ac:dyDescent="0.35">
      <c r="A3286" t="s">
        <v>6330</v>
      </c>
      <c r="B3286" s="8">
        <v>44300</v>
      </c>
      <c r="C3286" s="6">
        <v>0.625</v>
      </c>
      <c r="D3286" t="s">
        <v>6234</v>
      </c>
      <c r="E3286" t="s">
        <v>231</v>
      </c>
      <c r="F3286" t="s">
        <v>10</v>
      </c>
      <c r="H3286">
        <v>3</v>
      </c>
      <c r="I3286" t="s">
        <v>26991</v>
      </c>
    </row>
    <row r="3287" spans="1:9" x14ac:dyDescent="0.35">
      <c r="A3287" t="s">
        <v>21175</v>
      </c>
      <c r="B3287" s="8">
        <v>44300</v>
      </c>
      <c r="C3287" s="6">
        <v>0.625</v>
      </c>
      <c r="D3287" t="s">
        <v>21084</v>
      </c>
      <c r="E3287" t="s">
        <v>9</v>
      </c>
      <c r="F3287" t="s">
        <v>12</v>
      </c>
      <c r="H3287">
        <v>3</v>
      </c>
      <c r="I3287" t="s">
        <v>26991</v>
      </c>
    </row>
    <row r="3288" spans="1:9" x14ac:dyDescent="0.35">
      <c r="A3288" t="s">
        <v>11268</v>
      </c>
      <c r="B3288" s="8">
        <v>44300</v>
      </c>
      <c r="C3288" s="6">
        <v>0.54166666666666663</v>
      </c>
      <c r="D3288" t="s">
        <v>11105</v>
      </c>
      <c r="E3288" t="s">
        <v>672</v>
      </c>
      <c r="F3288" t="s">
        <v>12</v>
      </c>
      <c r="H3288">
        <v>3</v>
      </c>
      <c r="I3288" t="s">
        <v>26991</v>
      </c>
    </row>
    <row r="3289" spans="1:9" x14ac:dyDescent="0.35">
      <c r="A3289" t="s">
        <v>17540</v>
      </c>
      <c r="B3289" s="8">
        <v>44300</v>
      </c>
      <c r="C3289" s="6">
        <v>0.6875</v>
      </c>
      <c r="D3289" t="s">
        <v>17536</v>
      </c>
      <c r="E3289" t="s">
        <v>1505</v>
      </c>
      <c r="F3289" t="s">
        <v>10</v>
      </c>
      <c r="G3289">
        <v>5</v>
      </c>
      <c r="H3289">
        <v>3</v>
      </c>
      <c r="I3289" t="s">
        <v>26991</v>
      </c>
    </row>
    <row r="3290" spans="1:9" x14ac:dyDescent="0.35">
      <c r="A3290" t="s">
        <v>11006</v>
      </c>
      <c r="B3290" s="8">
        <v>44300</v>
      </c>
      <c r="C3290" s="6">
        <v>0.58333333333333337</v>
      </c>
      <c r="D3290" t="s">
        <v>10914</v>
      </c>
      <c r="E3290" t="s">
        <v>231</v>
      </c>
      <c r="F3290" t="s">
        <v>10</v>
      </c>
      <c r="H3290">
        <v>3</v>
      </c>
      <c r="I3290" t="s">
        <v>26991</v>
      </c>
    </row>
    <row r="3291" spans="1:9" x14ac:dyDescent="0.35">
      <c r="A3291" t="s">
        <v>25335</v>
      </c>
      <c r="B3291" s="8">
        <v>44300</v>
      </c>
      <c r="C3291" s="6">
        <v>0.6875</v>
      </c>
      <c r="D3291" t="s">
        <v>25261</v>
      </c>
      <c r="E3291" t="s">
        <v>728</v>
      </c>
      <c r="F3291" t="s">
        <v>12</v>
      </c>
      <c r="H3291">
        <v>3</v>
      </c>
      <c r="I3291" t="s">
        <v>26991</v>
      </c>
    </row>
    <row r="3292" spans="1:9" x14ac:dyDescent="0.35">
      <c r="A3292" t="s">
        <v>914</v>
      </c>
      <c r="B3292" s="8">
        <v>44300</v>
      </c>
      <c r="C3292" s="6">
        <v>0.4375</v>
      </c>
      <c r="D3292" t="s">
        <v>901</v>
      </c>
      <c r="E3292" t="s">
        <v>231</v>
      </c>
      <c r="F3292" t="s">
        <v>10</v>
      </c>
      <c r="G3292">
        <v>5</v>
      </c>
      <c r="H3292">
        <v>3</v>
      </c>
      <c r="I3292" t="s">
        <v>26991</v>
      </c>
    </row>
    <row r="3293" spans="1:9" x14ac:dyDescent="0.35">
      <c r="A3293" t="s">
        <v>10988</v>
      </c>
      <c r="B3293" s="8">
        <v>44300</v>
      </c>
      <c r="C3293" s="6">
        <v>0.72916666666666663</v>
      </c>
      <c r="D3293" t="s">
        <v>10914</v>
      </c>
      <c r="E3293" t="s">
        <v>231</v>
      </c>
      <c r="F3293" t="s">
        <v>10</v>
      </c>
      <c r="G3293">
        <v>5</v>
      </c>
      <c r="H3293">
        <v>3</v>
      </c>
      <c r="I3293" t="s">
        <v>26991</v>
      </c>
    </row>
    <row r="3294" spans="1:9" x14ac:dyDescent="0.35">
      <c r="A3294" t="s">
        <v>6052</v>
      </c>
      <c r="B3294" s="8">
        <v>44300</v>
      </c>
      <c r="C3294" s="6">
        <v>0.5625</v>
      </c>
      <c r="D3294" t="s">
        <v>5966</v>
      </c>
      <c r="E3294" t="s">
        <v>9</v>
      </c>
      <c r="F3294" t="s">
        <v>12</v>
      </c>
      <c r="H3294">
        <v>3</v>
      </c>
      <c r="I3294" t="s">
        <v>26991</v>
      </c>
    </row>
    <row r="3295" spans="1:9" x14ac:dyDescent="0.35">
      <c r="A3295" t="s">
        <v>1425</v>
      </c>
      <c r="B3295" s="8">
        <v>44300</v>
      </c>
      <c r="C3295" s="6">
        <v>0.77083333333333337</v>
      </c>
      <c r="D3295" t="s">
        <v>1271</v>
      </c>
      <c r="E3295" t="s">
        <v>9</v>
      </c>
      <c r="F3295" t="s">
        <v>12</v>
      </c>
      <c r="H3295">
        <v>3</v>
      </c>
      <c r="I3295" t="s">
        <v>26991</v>
      </c>
    </row>
    <row r="3296" spans="1:9" x14ac:dyDescent="0.35">
      <c r="A3296" t="s">
        <v>17892</v>
      </c>
      <c r="B3296" s="8">
        <v>44300</v>
      </c>
      <c r="C3296" s="6">
        <v>0.375</v>
      </c>
      <c r="D3296" t="s">
        <v>17860</v>
      </c>
      <c r="E3296" t="s">
        <v>672</v>
      </c>
      <c r="F3296" t="s">
        <v>12</v>
      </c>
      <c r="H3296">
        <v>3</v>
      </c>
      <c r="I3296" t="s">
        <v>26991</v>
      </c>
    </row>
    <row r="3297" spans="1:9" x14ac:dyDescent="0.35">
      <c r="A3297" t="s">
        <v>7923</v>
      </c>
      <c r="B3297" s="8">
        <v>44300</v>
      </c>
      <c r="C3297" s="6">
        <v>0.41666666666666669</v>
      </c>
      <c r="D3297" t="s">
        <v>7885</v>
      </c>
      <c r="E3297" t="s">
        <v>231</v>
      </c>
      <c r="F3297" t="s">
        <v>10</v>
      </c>
      <c r="G3297">
        <v>5</v>
      </c>
      <c r="H3297">
        <v>3</v>
      </c>
      <c r="I3297" t="s">
        <v>26991</v>
      </c>
    </row>
    <row r="3298" spans="1:9" x14ac:dyDescent="0.35">
      <c r="A3298" t="s">
        <v>18007</v>
      </c>
      <c r="B3298" s="8">
        <v>44300</v>
      </c>
      <c r="C3298" s="6">
        <v>0.5625</v>
      </c>
      <c r="D3298" t="s">
        <v>17860</v>
      </c>
      <c r="E3298" t="s">
        <v>9</v>
      </c>
      <c r="F3298" t="s">
        <v>12</v>
      </c>
      <c r="H3298">
        <v>3</v>
      </c>
      <c r="I3298" t="s">
        <v>26991</v>
      </c>
    </row>
    <row r="3299" spans="1:9" x14ac:dyDescent="0.35">
      <c r="A3299" t="s">
        <v>15078</v>
      </c>
      <c r="B3299" s="8">
        <v>44300</v>
      </c>
      <c r="C3299" s="6">
        <v>0.75</v>
      </c>
      <c r="D3299" t="s">
        <v>14973</v>
      </c>
      <c r="E3299" t="s">
        <v>787</v>
      </c>
      <c r="F3299" t="s">
        <v>10</v>
      </c>
      <c r="H3299">
        <v>3</v>
      </c>
      <c r="I3299" t="s">
        <v>26991</v>
      </c>
    </row>
    <row r="3300" spans="1:9" x14ac:dyDescent="0.35">
      <c r="A3300" t="s">
        <v>16369</v>
      </c>
      <c r="B3300" s="8">
        <v>44301</v>
      </c>
      <c r="C3300" s="6">
        <v>0.5625</v>
      </c>
      <c r="D3300" t="s">
        <v>16251</v>
      </c>
      <c r="E3300" t="s">
        <v>9</v>
      </c>
      <c r="F3300" t="s">
        <v>10</v>
      </c>
      <c r="G3300">
        <v>5</v>
      </c>
      <c r="H3300">
        <v>3</v>
      </c>
      <c r="I3300" t="s">
        <v>26991</v>
      </c>
    </row>
    <row r="3301" spans="1:9" x14ac:dyDescent="0.35">
      <c r="A3301" t="s">
        <v>13709</v>
      </c>
      <c r="B3301" s="8">
        <v>44301</v>
      </c>
      <c r="C3301" s="6">
        <v>0.58333333333333337</v>
      </c>
      <c r="D3301" t="s">
        <v>13688</v>
      </c>
      <c r="E3301" t="s">
        <v>728</v>
      </c>
      <c r="F3301" t="s">
        <v>12</v>
      </c>
      <c r="G3301">
        <v>4.5</v>
      </c>
      <c r="H3301">
        <v>3</v>
      </c>
      <c r="I3301" t="s">
        <v>26991</v>
      </c>
    </row>
    <row r="3302" spans="1:9" x14ac:dyDescent="0.35">
      <c r="A3302" t="s">
        <v>7081</v>
      </c>
      <c r="B3302" s="8">
        <v>44301</v>
      </c>
      <c r="C3302" s="6">
        <v>0.41666666666666669</v>
      </c>
      <c r="D3302" t="s">
        <v>7009</v>
      </c>
      <c r="E3302" t="s">
        <v>231</v>
      </c>
      <c r="F3302" t="s">
        <v>12</v>
      </c>
      <c r="H3302">
        <v>3</v>
      </c>
      <c r="I3302" t="s">
        <v>26991</v>
      </c>
    </row>
    <row r="3303" spans="1:9" x14ac:dyDescent="0.35">
      <c r="A3303" t="s">
        <v>11881</v>
      </c>
      <c r="B3303" s="8">
        <v>44301</v>
      </c>
      <c r="C3303" s="6">
        <v>0.6875</v>
      </c>
      <c r="D3303" t="s">
        <v>11823</v>
      </c>
      <c r="E3303" t="s">
        <v>9</v>
      </c>
      <c r="F3303" t="s">
        <v>12</v>
      </c>
      <c r="H3303">
        <v>3</v>
      </c>
      <c r="I3303" t="s">
        <v>26991</v>
      </c>
    </row>
    <row r="3304" spans="1:9" x14ac:dyDescent="0.35">
      <c r="A3304" t="s">
        <v>6190</v>
      </c>
      <c r="B3304" s="8">
        <v>44301</v>
      </c>
      <c r="C3304" s="6">
        <v>0.5</v>
      </c>
      <c r="D3304" t="s">
        <v>6122</v>
      </c>
      <c r="E3304" t="s">
        <v>231</v>
      </c>
      <c r="F3304" t="s">
        <v>12</v>
      </c>
      <c r="H3304">
        <v>3</v>
      </c>
      <c r="I3304" t="s">
        <v>26991</v>
      </c>
    </row>
    <row r="3305" spans="1:9" x14ac:dyDescent="0.35">
      <c r="A3305" t="s">
        <v>8551</v>
      </c>
      <c r="B3305" s="8">
        <v>44301</v>
      </c>
      <c r="C3305" s="6">
        <v>0.72916666666666663</v>
      </c>
      <c r="D3305" t="s">
        <v>8548</v>
      </c>
      <c r="E3305" t="s">
        <v>728</v>
      </c>
      <c r="F3305" t="s">
        <v>12</v>
      </c>
      <c r="G3305">
        <v>5</v>
      </c>
      <c r="H3305">
        <v>3</v>
      </c>
      <c r="I3305" t="s">
        <v>26991</v>
      </c>
    </row>
    <row r="3306" spans="1:9" x14ac:dyDescent="0.35">
      <c r="A3306" t="s">
        <v>22896</v>
      </c>
      <c r="B3306" s="8">
        <v>44301</v>
      </c>
      <c r="C3306" s="6">
        <v>0.5625</v>
      </c>
      <c r="D3306" t="s">
        <v>22845</v>
      </c>
      <c r="E3306" t="s">
        <v>9</v>
      </c>
      <c r="F3306" t="s">
        <v>12</v>
      </c>
      <c r="H3306">
        <v>3</v>
      </c>
      <c r="I3306" t="s">
        <v>26991</v>
      </c>
    </row>
    <row r="3307" spans="1:9" x14ac:dyDescent="0.35">
      <c r="A3307" t="s">
        <v>10918</v>
      </c>
      <c r="B3307" s="8">
        <v>44301</v>
      </c>
      <c r="C3307" s="6">
        <v>0.625</v>
      </c>
      <c r="D3307" t="s">
        <v>10914</v>
      </c>
      <c r="E3307" t="s">
        <v>231</v>
      </c>
      <c r="F3307" t="s">
        <v>12</v>
      </c>
      <c r="H3307">
        <v>3</v>
      </c>
      <c r="I3307" t="s">
        <v>26991</v>
      </c>
    </row>
    <row r="3308" spans="1:9" x14ac:dyDescent="0.35">
      <c r="A3308" t="s">
        <v>13320</v>
      </c>
      <c r="B3308" s="8">
        <v>44301</v>
      </c>
      <c r="C3308" s="6">
        <v>0.6875</v>
      </c>
      <c r="D3308" t="s">
        <v>13250</v>
      </c>
      <c r="E3308" t="s">
        <v>672</v>
      </c>
      <c r="F3308" t="s">
        <v>12</v>
      </c>
      <c r="H3308">
        <v>3</v>
      </c>
      <c r="I3308" t="s">
        <v>26991</v>
      </c>
    </row>
    <row r="3309" spans="1:9" x14ac:dyDescent="0.35">
      <c r="A3309" t="s">
        <v>11077</v>
      </c>
      <c r="B3309" s="8">
        <v>44301</v>
      </c>
      <c r="C3309" s="6">
        <v>0.70833333333333337</v>
      </c>
      <c r="D3309" t="s">
        <v>11030</v>
      </c>
      <c r="E3309" t="s">
        <v>231</v>
      </c>
      <c r="F3309" t="s">
        <v>10</v>
      </c>
      <c r="H3309">
        <v>3</v>
      </c>
      <c r="I3309" t="s">
        <v>26991</v>
      </c>
    </row>
    <row r="3310" spans="1:9" x14ac:dyDescent="0.35">
      <c r="A3310" t="s">
        <v>22906</v>
      </c>
      <c r="B3310" s="8">
        <v>44301</v>
      </c>
      <c r="C3310" s="6">
        <v>0.41666666666666669</v>
      </c>
      <c r="D3310" t="s">
        <v>22845</v>
      </c>
      <c r="E3310" t="s">
        <v>9</v>
      </c>
      <c r="F3310" t="s">
        <v>12</v>
      </c>
      <c r="H3310">
        <v>3</v>
      </c>
      <c r="I3310" t="s">
        <v>26991</v>
      </c>
    </row>
    <row r="3311" spans="1:9" x14ac:dyDescent="0.35">
      <c r="A3311" t="s">
        <v>8490</v>
      </c>
      <c r="B3311" s="8">
        <v>44301</v>
      </c>
      <c r="C3311" s="6">
        <v>0.6875</v>
      </c>
      <c r="D3311" t="s">
        <v>8432</v>
      </c>
      <c r="E3311" t="s">
        <v>787</v>
      </c>
      <c r="F3311" t="s">
        <v>10</v>
      </c>
      <c r="G3311">
        <v>5</v>
      </c>
      <c r="H3311">
        <v>3</v>
      </c>
      <c r="I3311" t="s">
        <v>26991</v>
      </c>
    </row>
    <row r="3312" spans="1:9" x14ac:dyDescent="0.35">
      <c r="A3312" t="s">
        <v>7898</v>
      </c>
      <c r="B3312" s="8">
        <v>44301</v>
      </c>
      <c r="C3312" s="6">
        <v>0.5625</v>
      </c>
      <c r="D3312" t="s">
        <v>7885</v>
      </c>
      <c r="E3312" t="s">
        <v>231</v>
      </c>
      <c r="F3312" t="s">
        <v>10</v>
      </c>
      <c r="G3312">
        <v>5</v>
      </c>
      <c r="H3312">
        <v>3</v>
      </c>
      <c r="I3312" t="s">
        <v>26991</v>
      </c>
    </row>
    <row r="3313" spans="1:9" x14ac:dyDescent="0.35">
      <c r="A3313" t="s">
        <v>12745</v>
      </c>
      <c r="B3313" s="8">
        <v>44301</v>
      </c>
      <c r="C3313" s="6">
        <v>0.6875</v>
      </c>
      <c r="D3313" t="s">
        <v>12558</v>
      </c>
      <c r="E3313" t="s">
        <v>728</v>
      </c>
      <c r="F3313" t="s">
        <v>12</v>
      </c>
      <c r="H3313">
        <v>3</v>
      </c>
      <c r="I3313" t="s">
        <v>26991</v>
      </c>
    </row>
    <row r="3314" spans="1:9" x14ac:dyDescent="0.35">
      <c r="A3314" t="s">
        <v>7624</v>
      </c>
      <c r="B3314" s="8">
        <v>44301</v>
      </c>
      <c r="C3314" s="6">
        <v>0.72916666666666663</v>
      </c>
      <c r="D3314" t="s">
        <v>7622</v>
      </c>
      <c r="E3314" t="s">
        <v>9</v>
      </c>
      <c r="F3314" t="s">
        <v>10</v>
      </c>
      <c r="H3314">
        <v>3</v>
      </c>
      <c r="I3314" t="s">
        <v>26991</v>
      </c>
    </row>
    <row r="3315" spans="1:9" x14ac:dyDescent="0.35">
      <c r="A3315" t="s">
        <v>6282</v>
      </c>
      <c r="B3315" s="8">
        <v>44301</v>
      </c>
      <c r="C3315" s="6">
        <v>0.75</v>
      </c>
      <c r="D3315" t="s">
        <v>6234</v>
      </c>
      <c r="E3315" t="s">
        <v>231</v>
      </c>
      <c r="F3315" t="s">
        <v>10</v>
      </c>
      <c r="G3315">
        <v>5</v>
      </c>
      <c r="H3315">
        <v>3</v>
      </c>
      <c r="I3315" t="s">
        <v>26991</v>
      </c>
    </row>
    <row r="3316" spans="1:9" x14ac:dyDescent="0.35">
      <c r="A3316" t="s">
        <v>7905</v>
      </c>
      <c r="B3316" s="8">
        <v>44301</v>
      </c>
      <c r="C3316" s="6">
        <v>0.41666666666666669</v>
      </c>
      <c r="D3316" t="s">
        <v>7885</v>
      </c>
      <c r="E3316" t="s">
        <v>231</v>
      </c>
      <c r="F3316" t="s">
        <v>10</v>
      </c>
      <c r="H3316">
        <v>3</v>
      </c>
      <c r="I3316" t="s">
        <v>26991</v>
      </c>
    </row>
    <row r="3317" spans="1:9" x14ac:dyDescent="0.35">
      <c r="A3317" t="s">
        <v>15110</v>
      </c>
      <c r="B3317" s="8">
        <v>44301</v>
      </c>
      <c r="C3317" s="6">
        <v>0.5625</v>
      </c>
      <c r="D3317" t="s">
        <v>15091</v>
      </c>
      <c r="E3317" t="s">
        <v>231</v>
      </c>
      <c r="F3317" t="s">
        <v>10</v>
      </c>
      <c r="H3317">
        <v>3</v>
      </c>
      <c r="I3317" t="s">
        <v>26991</v>
      </c>
    </row>
    <row r="3318" spans="1:9" x14ac:dyDescent="0.35">
      <c r="A3318" t="s">
        <v>13351</v>
      </c>
      <c r="B3318" s="8">
        <v>44301</v>
      </c>
      <c r="C3318" s="6">
        <v>0.375</v>
      </c>
      <c r="D3318" t="s">
        <v>13250</v>
      </c>
      <c r="E3318" t="s">
        <v>672</v>
      </c>
      <c r="F3318" t="s">
        <v>12</v>
      </c>
      <c r="G3318">
        <v>5</v>
      </c>
      <c r="H3318">
        <v>3</v>
      </c>
      <c r="I3318" t="s">
        <v>26991</v>
      </c>
    </row>
    <row r="3319" spans="1:9" x14ac:dyDescent="0.35">
      <c r="A3319" t="s">
        <v>12370</v>
      </c>
      <c r="B3319" s="8">
        <v>44301</v>
      </c>
      <c r="C3319" s="6">
        <v>0.60416666666666663</v>
      </c>
      <c r="D3319" t="s">
        <v>12317</v>
      </c>
      <c r="E3319" t="s">
        <v>728</v>
      </c>
      <c r="F3319" t="s">
        <v>10</v>
      </c>
      <c r="H3319">
        <v>3</v>
      </c>
      <c r="I3319" t="s">
        <v>26991</v>
      </c>
    </row>
    <row r="3320" spans="1:9" x14ac:dyDescent="0.35">
      <c r="A3320" t="s">
        <v>2012</v>
      </c>
      <c r="B3320" s="8">
        <v>44301</v>
      </c>
      <c r="C3320" s="6">
        <v>0.5625</v>
      </c>
      <c r="D3320" t="s">
        <v>1848</v>
      </c>
      <c r="E3320" t="s">
        <v>9</v>
      </c>
      <c r="F3320" t="s">
        <v>12</v>
      </c>
      <c r="H3320">
        <v>3</v>
      </c>
      <c r="I3320" t="s">
        <v>26991</v>
      </c>
    </row>
    <row r="3321" spans="1:9" x14ac:dyDescent="0.35">
      <c r="A3321" t="s">
        <v>11889</v>
      </c>
      <c r="B3321" s="8">
        <v>44301</v>
      </c>
      <c r="C3321" s="6">
        <v>0.41666666666666669</v>
      </c>
      <c r="D3321" t="s">
        <v>11823</v>
      </c>
      <c r="E3321" t="s">
        <v>9</v>
      </c>
      <c r="F3321" t="s">
        <v>12</v>
      </c>
      <c r="H3321">
        <v>3</v>
      </c>
      <c r="I3321" t="s">
        <v>26991</v>
      </c>
    </row>
    <row r="3322" spans="1:9" x14ac:dyDescent="0.35">
      <c r="A3322" t="s">
        <v>16442</v>
      </c>
      <c r="B3322" s="8">
        <v>44301</v>
      </c>
      <c r="C3322" s="6">
        <v>0.41666666666666669</v>
      </c>
      <c r="D3322" t="s">
        <v>16251</v>
      </c>
      <c r="E3322" t="s">
        <v>9</v>
      </c>
      <c r="F3322" t="s">
        <v>10</v>
      </c>
      <c r="G3322">
        <v>5</v>
      </c>
      <c r="H3322">
        <v>3</v>
      </c>
      <c r="I3322" t="s">
        <v>26991</v>
      </c>
    </row>
    <row r="3323" spans="1:9" x14ac:dyDescent="0.35">
      <c r="A3323" t="s">
        <v>21961</v>
      </c>
      <c r="B3323" s="8">
        <v>44301</v>
      </c>
      <c r="C3323" s="6">
        <v>0.64583333333333337</v>
      </c>
      <c r="D3323" t="s">
        <v>21957</v>
      </c>
      <c r="E3323" t="s">
        <v>105</v>
      </c>
      <c r="F3323" t="s">
        <v>10</v>
      </c>
      <c r="H3323">
        <v>3</v>
      </c>
      <c r="I3323" t="s">
        <v>26991</v>
      </c>
    </row>
    <row r="3324" spans="1:9" x14ac:dyDescent="0.35">
      <c r="A3324" t="s">
        <v>21635</v>
      </c>
      <c r="B3324" s="8">
        <v>44301</v>
      </c>
      <c r="C3324" s="6">
        <v>0.41666666666666669</v>
      </c>
      <c r="D3324" t="s">
        <v>21565</v>
      </c>
      <c r="E3324" t="s">
        <v>105</v>
      </c>
      <c r="F3324" t="s">
        <v>12</v>
      </c>
      <c r="G3324">
        <v>5</v>
      </c>
      <c r="H3324">
        <v>3</v>
      </c>
      <c r="I3324" t="s">
        <v>26991</v>
      </c>
    </row>
    <row r="3325" spans="1:9" x14ac:dyDescent="0.35">
      <c r="A3325" t="s">
        <v>7258</v>
      </c>
      <c r="B3325" s="8">
        <v>44301</v>
      </c>
      <c r="C3325" s="6">
        <v>0.45833333333333331</v>
      </c>
      <c r="D3325" t="s">
        <v>7250</v>
      </c>
      <c r="E3325" t="s">
        <v>728</v>
      </c>
      <c r="F3325" t="s">
        <v>10</v>
      </c>
      <c r="G3325">
        <v>5</v>
      </c>
      <c r="H3325">
        <v>3</v>
      </c>
      <c r="I3325" t="s">
        <v>26991</v>
      </c>
    </row>
    <row r="3326" spans="1:9" x14ac:dyDescent="0.35">
      <c r="A3326" t="s">
        <v>2860</v>
      </c>
      <c r="B3326" s="8">
        <v>44301</v>
      </c>
      <c r="C3326" s="6">
        <v>0.66666666666666663</v>
      </c>
      <c r="D3326" t="s">
        <v>2792</v>
      </c>
      <c r="E3326" t="s">
        <v>9</v>
      </c>
      <c r="F3326" t="s">
        <v>12</v>
      </c>
      <c r="H3326">
        <v>3</v>
      </c>
      <c r="I3326" t="s">
        <v>26991</v>
      </c>
    </row>
    <row r="3327" spans="1:9" x14ac:dyDescent="0.35">
      <c r="A3327" t="s">
        <v>12091</v>
      </c>
      <c r="B3327" s="8">
        <v>44301</v>
      </c>
      <c r="C3327" s="6">
        <v>0.77083333333333337</v>
      </c>
      <c r="D3327" t="s">
        <v>12033</v>
      </c>
      <c r="E3327" t="s">
        <v>787</v>
      </c>
      <c r="F3327" t="s">
        <v>10</v>
      </c>
      <c r="H3327">
        <v>3</v>
      </c>
      <c r="I3327" t="s">
        <v>26991</v>
      </c>
    </row>
    <row r="3328" spans="1:9" x14ac:dyDescent="0.35">
      <c r="A3328" t="s">
        <v>21416</v>
      </c>
      <c r="B3328" s="8">
        <v>44301</v>
      </c>
      <c r="C3328" s="6">
        <v>0.39583333333333331</v>
      </c>
      <c r="D3328" t="s">
        <v>21342</v>
      </c>
      <c r="E3328" t="s">
        <v>672</v>
      </c>
      <c r="F3328" t="s">
        <v>10</v>
      </c>
      <c r="G3328">
        <v>5</v>
      </c>
      <c r="H3328">
        <v>3</v>
      </c>
      <c r="I3328" t="s">
        <v>26991</v>
      </c>
    </row>
    <row r="3329" spans="1:9" x14ac:dyDescent="0.35">
      <c r="A3329" t="s">
        <v>10987</v>
      </c>
      <c r="B3329" s="8">
        <v>44301</v>
      </c>
      <c r="C3329" s="6">
        <v>0.47916666666666669</v>
      </c>
      <c r="D3329" t="s">
        <v>10914</v>
      </c>
      <c r="E3329" t="s">
        <v>231</v>
      </c>
      <c r="F3329" t="s">
        <v>12</v>
      </c>
      <c r="G3329">
        <v>5</v>
      </c>
      <c r="H3329">
        <v>3</v>
      </c>
      <c r="I3329" t="s">
        <v>26991</v>
      </c>
    </row>
    <row r="3330" spans="1:9" x14ac:dyDescent="0.35">
      <c r="A3330" t="s">
        <v>15430</v>
      </c>
      <c r="B3330" s="8">
        <v>44301</v>
      </c>
      <c r="C3330" s="6">
        <v>0.625</v>
      </c>
      <c r="D3330" t="s">
        <v>15425</v>
      </c>
      <c r="E3330" t="s">
        <v>728</v>
      </c>
      <c r="F3330" t="s">
        <v>10</v>
      </c>
      <c r="G3330">
        <v>4.5</v>
      </c>
      <c r="H3330">
        <v>3</v>
      </c>
      <c r="I3330" t="s">
        <v>26991</v>
      </c>
    </row>
    <row r="3331" spans="1:9" x14ac:dyDescent="0.35">
      <c r="A3331" t="s">
        <v>6049</v>
      </c>
      <c r="B3331" s="8">
        <v>44301</v>
      </c>
      <c r="C3331" s="6">
        <v>0.66666666666666663</v>
      </c>
      <c r="D3331" t="s">
        <v>5966</v>
      </c>
      <c r="E3331" t="s">
        <v>9</v>
      </c>
      <c r="F3331" t="s">
        <v>12</v>
      </c>
      <c r="H3331">
        <v>3</v>
      </c>
      <c r="I3331" t="s">
        <v>26991</v>
      </c>
    </row>
    <row r="3332" spans="1:9" x14ac:dyDescent="0.35">
      <c r="A3332" t="s">
        <v>19960</v>
      </c>
      <c r="B3332" s="8">
        <v>44301</v>
      </c>
      <c r="C3332" s="6">
        <v>0.41666666666666669</v>
      </c>
      <c r="D3332" t="s">
        <v>19884</v>
      </c>
      <c r="E3332" t="s">
        <v>105</v>
      </c>
      <c r="F3332" t="s">
        <v>12</v>
      </c>
      <c r="H3332">
        <v>3</v>
      </c>
      <c r="I3332" t="s">
        <v>26991</v>
      </c>
    </row>
    <row r="3333" spans="1:9" x14ac:dyDescent="0.35">
      <c r="A3333" t="s">
        <v>12884</v>
      </c>
      <c r="B3333" s="8">
        <v>44301</v>
      </c>
      <c r="C3333" s="6">
        <v>0.58333333333333337</v>
      </c>
      <c r="D3333" t="s">
        <v>12881</v>
      </c>
      <c r="E3333" t="s">
        <v>231</v>
      </c>
      <c r="F3333" t="s">
        <v>12</v>
      </c>
      <c r="H3333">
        <v>3</v>
      </c>
      <c r="I3333" t="s">
        <v>26991</v>
      </c>
    </row>
    <row r="3334" spans="1:9" x14ac:dyDescent="0.35">
      <c r="A3334" t="s">
        <v>1015</v>
      </c>
      <c r="B3334" s="8">
        <v>44301</v>
      </c>
      <c r="C3334" s="6">
        <v>0.41666666666666669</v>
      </c>
      <c r="D3334" t="s">
        <v>901</v>
      </c>
      <c r="E3334" t="s">
        <v>231</v>
      </c>
      <c r="F3334" t="s">
        <v>12</v>
      </c>
      <c r="H3334">
        <v>3</v>
      </c>
      <c r="I3334" t="s">
        <v>26991</v>
      </c>
    </row>
    <row r="3335" spans="1:9" x14ac:dyDescent="0.35">
      <c r="A3335" t="s">
        <v>4308</v>
      </c>
      <c r="B3335" s="8">
        <v>44301</v>
      </c>
      <c r="C3335" s="6">
        <v>0.41666666666666669</v>
      </c>
      <c r="D3335" t="s">
        <v>4255</v>
      </c>
      <c r="E3335" t="s">
        <v>728</v>
      </c>
      <c r="F3335" t="s">
        <v>10</v>
      </c>
      <c r="G3335">
        <v>5</v>
      </c>
      <c r="H3335">
        <v>3</v>
      </c>
      <c r="I3335" t="s">
        <v>26991</v>
      </c>
    </row>
    <row r="3336" spans="1:9" x14ac:dyDescent="0.35">
      <c r="A3336" t="s">
        <v>1459</v>
      </c>
      <c r="B3336" s="8">
        <v>44301</v>
      </c>
      <c r="C3336" s="6">
        <v>0.66666666666666663</v>
      </c>
      <c r="D3336" t="s">
        <v>1271</v>
      </c>
      <c r="E3336" t="s">
        <v>231</v>
      </c>
      <c r="F3336" t="s">
        <v>10</v>
      </c>
      <c r="H3336">
        <v>3</v>
      </c>
      <c r="I3336" t="s">
        <v>26991</v>
      </c>
    </row>
    <row r="3337" spans="1:9" x14ac:dyDescent="0.35">
      <c r="A3337" t="s">
        <v>6558</v>
      </c>
      <c r="B3337" s="8">
        <v>44301</v>
      </c>
      <c r="C3337" s="6">
        <v>0.75</v>
      </c>
      <c r="D3337" t="s">
        <v>6508</v>
      </c>
      <c r="E3337" t="s">
        <v>9</v>
      </c>
      <c r="F3337" t="s">
        <v>12</v>
      </c>
      <c r="H3337">
        <v>3</v>
      </c>
      <c r="I3337" t="s">
        <v>26991</v>
      </c>
    </row>
    <row r="3338" spans="1:9" x14ac:dyDescent="0.35">
      <c r="A3338" t="s">
        <v>25310</v>
      </c>
      <c r="B3338" s="8">
        <v>44301</v>
      </c>
      <c r="C3338" s="6">
        <v>0.5625</v>
      </c>
      <c r="D3338" t="s">
        <v>25261</v>
      </c>
      <c r="E3338" t="s">
        <v>728</v>
      </c>
      <c r="F3338" t="s">
        <v>12</v>
      </c>
      <c r="H3338">
        <v>3</v>
      </c>
      <c r="I3338" t="s">
        <v>26991</v>
      </c>
    </row>
    <row r="3339" spans="1:9" x14ac:dyDescent="0.35">
      <c r="A3339" t="s">
        <v>24608</v>
      </c>
      <c r="B3339" s="8">
        <v>44301</v>
      </c>
      <c r="C3339" s="6">
        <v>0.41666666666666669</v>
      </c>
      <c r="D3339" t="s">
        <v>24593</v>
      </c>
      <c r="E3339" t="s">
        <v>9</v>
      </c>
      <c r="F3339" t="s">
        <v>12</v>
      </c>
      <c r="H3339">
        <v>3</v>
      </c>
      <c r="I3339" t="s">
        <v>26991</v>
      </c>
    </row>
    <row r="3340" spans="1:9" x14ac:dyDescent="0.35">
      <c r="A3340" t="s">
        <v>16950</v>
      </c>
      <c r="B3340" s="8">
        <v>44301</v>
      </c>
      <c r="C3340" s="6">
        <v>0.72916666666666663</v>
      </c>
      <c r="D3340" t="s">
        <v>16944</v>
      </c>
      <c r="E3340" t="s">
        <v>890</v>
      </c>
      <c r="F3340" t="s">
        <v>12</v>
      </c>
      <c r="H3340">
        <v>3</v>
      </c>
      <c r="I3340" t="s">
        <v>26991</v>
      </c>
    </row>
    <row r="3341" spans="1:9" x14ac:dyDescent="0.35">
      <c r="A3341" t="s">
        <v>15181</v>
      </c>
      <c r="B3341" s="8">
        <v>44301</v>
      </c>
      <c r="C3341" s="6">
        <v>0.41666666666666669</v>
      </c>
      <c r="D3341" t="s">
        <v>15142</v>
      </c>
      <c r="E3341" t="s">
        <v>231</v>
      </c>
      <c r="F3341" t="s">
        <v>10</v>
      </c>
      <c r="G3341">
        <v>4.5</v>
      </c>
      <c r="H3341">
        <v>3</v>
      </c>
      <c r="I3341" t="s">
        <v>26991</v>
      </c>
    </row>
    <row r="3342" spans="1:9" x14ac:dyDescent="0.35">
      <c r="A3342" t="s">
        <v>18041</v>
      </c>
      <c r="B3342" s="8">
        <v>44301</v>
      </c>
      <c r="C3342" s="6">
        <v>0.52083333333333337</v>
      </c>
      <c r="D3342" t="s">
        <v>17860</v>
      </c>
      <c r="E3342" t="s">
        <v>9</v>
      </c>
      <c r="F3342" t="s">
        <v>10</v>
      </c>
      <c r="G3342">
        <v>5</v>
      </c>
      <c r="H3342">
        <v>3</v>
      </c>
      <c r="I3342" t="s">
        <v>26991</v>
      </c>
    </row>
    <row r="3343" spans="1:9" x14ac:dyDescent="0.35">
      <c r="A3343" t="s">
        <v>4568</v>
      </c>
      <c r="B3343" s="8">
        <v>44301</v>
      </c>
      <c r="C3343" s="6">
        <v>0.70833333333333337</v>
      </c>
      <c r="D3343" t="s">
        <v>4551</v>
      </c>
      <c r="E3343" t="s">
        <v>9</v>
      </c>
      <c r="F3343" t="s">
        <v>12</v>
      </c>
      <c r="H3343">
        <v>3</v>
      </c>
      <c r="I3343" t="s">
        <v>26991</v>
      </c>
    </row>
    <row r="3344" spans="1:9" x14ac:dyDescent="0.35">
      <c r="A3344" t="s">
        <v>5129</v>
      </c>
      <c r="B3344" s="8">
        <v>44301</v>
      </c>
      <c r="C3344" s="6">
        <v>0.4375</v>
      </c>
      <c r="D3344" t="s">
        <v>5119</v>
      </c>
      <c r="E3344" t="s">
        <v>9</v>
      </c>
      <c r="F3344" t="s">
        <v>12</v>
      </c>
      <c r="H3344">
        <v>3</v>
      </c>
      <c r="I3344" t="s">
        <v>26991</v>
      </c>
    </row>
    <row r="3345" spans="1:9" x14ac:dyDescent="0.35">
      <c r="A3345" t="s">
        <v>17989</v>
      </c>
      <c r="B3345" s="8">
        <v>44301</v>
      </c>
      <c r="C3345" s="6">
        <v>0.77083333333333337</v>
      </c>
      <c r="D3345" t="s">
        <v>17860</v>
      </c>
      <c r="E3345" t="s">
        <v>9</v>
      </c>
      <c r="F3345" t="s">
        <v>12</v>
      </c>
      <c r="G3345">
        <v>5</v>
      </c>
      <c r="H3345">
        <v>3</v>
      </c>
      <c r="I3345" t="s">
        <v>26991</v>
      </c>
    </row>
    <row r="3346" spans="1:9" x14ac:dyDescent="0.35">
      <c r="A3346" t="s">
        <v>15751</v>
      </c>
      <c r="B3346" s="8">
        <v>44301</v>
      </c>
      <c r="C3346" s="6">
        <v>0.5625</v>
      </c>
      <c r="D3346" t="s">
        <v>15675</v>
      </c>
      <c r="E3346" t="s">
        <v>9</v>
      </c>
      <c r="F3346" t="s">
        <v>12</v>
      </c>
      <c r="H3346">
        <v>3</v>
      </c>
      <c r="I3346" t="s">
        <v>26991</v>
      </c>
    </row>
    <row r="3347" spans="1:9" x14ac:dyDescent="0.35">
      <c r="A3347" t="s">
        <v>19209</v>
      </c>
      <c r="B3347" s="8">
        <v>44301</v>
      </c>
      <c r="C3347" s="6">
        <v>0.4375</v>
      </c>
      <c r="D3347" t="s">
        <v>19153</v>
      </c>
      <c r="E3347" t="s">
        <v>231</v>
      </c>
      <c r="F3347" t="s">
        <v>10</v>
      </c>
      <c r="G3347">
        <v>5</v>
      </c>
      <c r="H3347">
        <v>3</v>
      </c>
      <c r="I3347" t="s">
        <v>26991</v>
      </c>
    </row>
    <row r="3348" spans="1:9" x14ac:dyDescent="0.35">
      <c r="A3348" t="s">
        <v>3065</v>
      </c>
      <c r="B3348" s="8">
        <v>44301</v>
      </c>
      <c r="C3348" s="6">
        <v>0.41666666666666669</v>
      </c>
      <c r="D3348" t="s">
        <v>2926</v>
      </c>
      <c r="E3348" t="s">
        <v>9</v>
      </c>
      <c r="F3348" t="s">
        <v>12</v>
      </c>
      <c r="H3348">
        <v>3</v>
      </c>
      <c r="I3348" t="s">
        <v>26991</v>
      </c>
    </row>
    <row r="3349" spans="1:9" x14ac:dyDescent="0.35">
      <c r="A3349" t="s">
        <v>23316</v>
      </c>
      <c r="B3349" s="8">
        <v>44301</v>
      </c>
      <c r="C3349" s="6">
        <v>0.4375</v>
      </c>
      <c r="D3349" t="s">
        <v>23172</v>
      </c>
      <c r="E3349" t="s">
        <v>787</v>
      </c>
      <c r="F3349" t="s">
        <v>10</v>
      </c>
      <c r="G3349">
        <v>5</v>
      </c>
      <c r="H3349">
        <v>3</v>
      </c>
      <c r="I3349" t="s">
        <v>26991</v>
      </c>
    </row>
    <row r="3350" spans="1:9" x14ac:dyDescent="0.35">
      <c r="A3350" t="s">
        <v>4061</v>
      </c>
      <c r="B3350" s="8">
        <v>44301</v>
      </c>
      <c r="C3350" s="6">
        <v>0.4375</v>
      </c>
      <c r="D3350" t="s">
        <v>4051</v>
      </c>
      <c r="E3350" t="s">
        <v>105</v>
      </c>
      <c r="F3350" t="s">
        <v>10</v>
      </c>
      <c r="G3350">
        <v>4.5</v>
      </c>
      <c r="H3350">
        <v>3</v>
      </c>
      <c r="I3350" t="s">
        <v>26991</v>
      </c>
    </row>
    <row r="3351" spans="1:9" x14ac:dyDescent="0.35">
      <c r="A3351" t="s">
        <v>4834</v>
      </c>
      <c r="B3351" s="8">
        <v>44301</v>
      </c>
      <c r="C3351" s="6">
        <v>0.5625</v>
      </c>
      <c r="D3351" t="s">
        <v>4791</v>
      </c>
      <c r="E3351" t="s">
        <v>105</v>
      </c>
      <c r="F3351" t="s">
        <v>10</v>
      </c>
      <c r="G3351">
        <v>4.5</v>
      </c>
      <c r="H3351">
        <v>3</v>
      </c>
      <c r="I3351" t="s">
        <v>26991</v>
      </c>
    </row>
    <row r="3352" spans="1:9" x14ac:dyDescent="0.35">
      <c r="A3352" t="s">
        <v>3291</v>
      </c>
      <c r="B3352" s="8">
        <v>44301</v>
      </c>
      <c r="C3352" s="6">
        <v>0.5625</v>
      </c>
      <c r="D3352" t="s">
        <v>3227</v>
      </c>
      <c r="E3352" t="s">
        <v>9</v>
      </c>
      <c r="F3352" t="s">
        <v>10</v>
      </c>
      <c r="G3352">
        <v>5</v>
      </c>
      <c r="H3352">
        <v>3</v>
      </c>
      <c r="I3352" t="s">
        <v>26991</v>
      </c>
    </row>
    <row r="3353" spans="1:9" x14ac:dyDescent="0.35">
      <c r="A3353" t="s">
        <v>17021</v>
      </c>
      <c r="B3353" s="8">
        <v>44301</v>
      </c>
      <c r="C3353" s="6">
        <v>0.47916666666666669</v>
      </c>
      <c r="D3353" t="s">
        <v>16944</v>
      </c>
      <c r="E3353" t="s">
        <v>890</v>
      </c>
      <c r="F3353" t="s">
        <v>12</v>
      </c>
      <c r="H3353">
        <v>3</v>
      </c>
      <c r="I3353" t="s">
        <v>26991</v>
      </c>
    </row>
    <row r="3354" spans="1:9" x14ac:dyDescent="0.35">
      <c r="A3354" t="s">
        <v>5125</v>
      </c>
      <c r="B3354" s="8">
        <v>44301</v>
      </c>
      <c r="C3354" s="6">
        <v>0.70833333333333337</v>
      </c>
      <c r="D3354" t="s">
        <v>5119</v>
      </c>
      <c r="E3354" t="s">
        <v>9</v>
      </c>
      <c r="F3354" t="s">
        <v>10</v>
      </c>
      <c r="G3354">
        <v>5</v>
      </c>
      <c r="H3354">
        <v>3</v>
      </c>
      <c r="I3354" t="s">
        <v>26991</v>
      </c>
    </row>
    <row r="3355" spans="1:9" x14ac:dyDescent="0.35">
      <c r="A3355" t="s">
        <v>18287</v>
      </c>
      <c r="B3355" s="8">
        <v>44301</v>
      </c>
      <c r="C3355" s="6">
        <v>0.5</v>
      </c>
      <c r="D3355" t="s">
        <v>18288</v>
      </c>
      <c r="E3355" t="s">
        <v>231</v>
      </c>
      <c r="F3355" t="s">
        <v>12</v>
      </c>
      <c r="H3355">
        <v>3</v>
      </c>
      <c r="I3355" t="s">
        <v>26991</v>
      </c>
    </row>
    <row r="3356" spans="1:9" x14ac:dyDescent="0.35">
      <c r="A3356" t="s">
        <v>4749</v>
      </c>
      <c r="B3356" s="8">
        <v>44301</v>
      </c>
      <c r="C3356" s="6">
        <v>0.4375</v>
      </c>
      <c r="D3356" t="s">
        <v>4674</v>
      </c>
      <c r="E3356" t="s">
        <v>105</v>
      </c>
      <c r="F3356" t="s">
        <v>10</v>
      </c>
      <c r="H3356">
        <v>3</v>
      </c>
      <c r="I3356" t="s">
        <v>26991</v>
      </c>
    </row>
    <row r="3357" spans="1:9" x14ac:dyDescent="0.35">
      <c r="A3357" t="s">
        <v>2730</v>
      </c>
      <c r="B3357" s="8">
        <v>44301</v>
      </c>
      <c r="C3357" s="6">
        <v>0.625</v>
      </c>
      <c r="D3357" t="s">
        <v>2650</v>
      </c>
      <c r="E3357" t="s">
        <v>9</v>
      </c>
      <c r="F3357" t="s">
        <v>10</v>
      </c>
      <c r="H3357">
        <v>3</v>
      </c>
      <c r="I3357" t="s">
        <v>26991</v>
      </c>
    </row>
    <row r="3358" spans="1:9" x14ac:dyDescent="0.35">
      <c r="A3358" t="s">
        <v>15310</v>
      </c>
      <c r="B3358" s="8">
        <v>44301</v>
      </c>
      <c r="C3358" s="6">
        <v>0.52083333333333337</v>
      </c>
      <c r="D3358" t="s">
        <v>15251</v>
      </c>
      <c r="E3358" t="s">
        <v>890</v>
      </c>
      <c r="F3358" t="s">
        <v>10</v>
      </c>
      <c r="G3358">
        <v>5</v>
      </c>
      <c r="H3358">
        <v>3</v>
      </c>
      <c r="I3358" t="s">
        <v>26991</v>
      </c>
    </row>
    <row r="3359" spans="1:9" x14ac:dyDescent="0.35">
      <c r="A3359" t="s">
        <v>20430</v>
      </c>
      <c r="B3359" s="8">
        <v>44301</v>
      </c>
      <c r="C3359" s="6">
        <v>0.54166666666666663</v>
      </c>
      <c r="D3359" t="s">
        <v>20312</v>
      </c>
      <c r="E3359" t="s">
        <v>231</v>
      </c>
      <c r="F3359" t="s">
        <v>10</v>
      </c>
      <c r="H3359">
        <v>3</v>
      </c>
      <c r="I3359" t="s">
        <v>26991</v>
      </c>
    </row>
    <row r="3360" spans="1:9" x14ac:dyDescent="0.35">
      <c r="A3360" t="s">
        <v>15042</v>
      </c>
      <c r="B3360" s="8">
        <v>44301</v>
      </c>
      <c r="C3360" s="6">
        <v>0.4375</v>
      </c>
      <c r="D3360" t="s">
        <v>14973</v>
      </c>
      <c r="E3360" t="s">
        <v>787</v>
      </c>
      <c r="F3360" t="s">
        <v>10</v>
      </c>
      <c r="H3360">
        <v>3</v>
      </c>
      <c r="I3360" t="s">
        <v>26991</v>
      </c>
    </row>
    <row r="3361" spans="1:9" x14ac:dyDescent="0.35">
      <c r="A3361" t="s">
        <v>6625</v>
      </c>
      <c r="B3361" s="8">
        <v>44301</v>
      </c>
      <c r="C3361" s="6">
        <v>0.5625</v>
      </c>
      <c r="D3361" t="s">
        <v>6508</v>
      </c>
      <c r="E3361" t="s">
        <v>9</v>
      </c>
      <c r="F3361" t="s">
        <v>10</v>
      </c>
      <c r="G3361">
        <v>4</v>
      </c>
      <c r="H3361">
        <v>3</v>
      </c>
      <c r="I3361" t="s">
        <v>26991</v>
      </c>
    </row>
    <row r="3362" spans="1:9" x14ac:dyDescent="0.35">
      <c r="A3362" t="s">
        <v>11463</v>
      </c>
      <c r="B3362" s="8">
        <v>44301</v>
      </c>
      <c r="C3362" s="6">
        <v>0.54166666666666663</v>
      </c>
      <c r="D3362" t="s">
        <v>11445</v>
      </c>
      <c r="E3362" t="s">
        <v>728</v>
      </c>
      <c r="F3362" t="s">
        <v>12</v>
      </c>
      <c r="H3362">
        <v>3</v>
      </c>
      <c r="I3362" t="s">
        <v>26991</v>
      </c>
    </row>
    <row r="3363" spans="1:9" x14ac:dyDescent="0.35">
      <c r="A3363" t="s">
        <v>8182</v>
      </c>
      <c r="B3363" s="8">
        <v>44301</v>
      </c>
      <c r="C3363" s="6">
        <v>0.41666666666666669</v>
      </c>
      <c r="D3363" t="s">
        <v>8181</v>
      </c>
      <c r="E3363" t="s">
        <v>728</v>
      </c>
      <c r="F3363" t="s">
        <v>12</v>
      </c>
      <c r="G3363">
        <v>5</v>
      </c>
      <c r="H3363">
        <v>3</v>
      </c>
      <c r="I3363" t="s">
        <v>26991</v>
      </c>
    </row>
    <row r="3364" spans="1:9" x14ac:dyDescent="0.35">
      <c r="A3364" t="s">
        <v>12584</v>
      </c>
      <c r="B3364" s="8">
        <v>44301</v>
      </c>
      <c r="C3364" s="6">
        <v>0.41666666666666669</v>
      </c>
      <c r="D3364" t="s">
        <v>12558</v>
      </c>
      <c r="E3364" t="s">
        <v>728</v>
      </c>
      <c r="F3364" t="s">
        <v>12</v>
      </c>
      <c r="H3364">
        <v>3</v>
      </c>
      <c r="I3364" t="s">
        <v>26991</v>
      </c>
    </row>
    <row r="3365" spans="1:9" x14ac:dyDescent="0.35">
      <c r="A3365" t="s">
        <v>11600</v>
      </c>
      <c r="B3365" s="8">
        <v>44301</v>
      </c>
      <c r="C3365" s="6">
        <v>0.5625</v>
      </c>
      <c r="D3365" t="s">
        <v>11445</v>
      </c>
      <c r="E3365" t="s">
        <v>231</v>
      </c>
      <c r="F3365" t="s">
        <v>10</v>
      </c>
      <c r="G3365">
        <v>3</v>
      </c>
      <c r="H3365">
        <v>3</v>
      </c>
      <c r="I3365" t="s">
        <v>26991</v>
      </c>
    </row>
    <row r="3366" spans="1:9" x14ac:dyDescent="0.35">
      <c r="A3366" t="s">
        <v>6618</v>
      </c>
      <c r="B3366" s="8">
        <v>44301</v>
      </c>
      <c r="C3366" s="6">
        <v>0.41666666666666669</v>
      </c>
      <c r="D3366" t="s">
        <v>6508</v>
      </c>
      <c r="E3366" t="s">
        <v>9</v>
      </c>
      <c r="F3366" t="s">
        <v>12</v>
      </c>
      <c r="G3366">
        <v>5</v>
      </c>
      <c r="H3366">
        <v>3</v>
      </c>
      <c r="I3366" t="s">
        <v>26991</v>
      </c>
    </row>
    <row r="3367" spans="1:9" x14ac:dyDescent="0.35">
      <c r="A3367" t="s">
        <v>14677</v>
      </c>
      <c r="B3367" s="8">
        <v>44301</v>
      </c>
      <c r="C3367" s="6">
        <v>0.70833333333333337</v>
      </c>
      <c r="D3367" t="s">
        <v>14594</v>
      </c>
      <c r="E3367" t="s">
        <v>231</v>
      </c>
      <c r="F3367" t="s">
        <v>12</v>
      </c>
      <c r="H3367">
        <v>3</v>
      </c>
      <c r="I3367" t="s">
        <v>26991</v>
      </c>
    </row>
    <row r="3368" spans="1:9" x14ac:dyDescent="0.35">
      <c r="A3368" t="s">
        <v>19146</v>
      </c>
      <c r="B3368" s="8">
        <v>44301</v>
      </c>
      <c r="C3368" s="6">
        <v>0.5</v>
      </c>
      <c r="D3368" t="s">
        <v>19046</v>
      </c>
      <c r="E3368" t="s">
        <v>890</v>
      </c>
      <c r="F3368" t="s">
        <v>10</v>
      </c>
      <c r="G3368">
        <v>5</v>
      </c>
      <c r="H3368">
        <v>3</v>
      </c>
      <c r="I3368" t="s">
        <v>26991</v>
      </c>
    </row>
    <row r="3369" spans="1:9" x14ac:dyDescent="0.35">
      <c r="A3369" t="s">
        <v>3904</v>
      </c>
      <c r="B3369" s="8">
        <v>44301</v>
      </c>
      <c r="C3369" s="6">
        <v>0.5</v>
      </c>
      <c r="D3369" t="s">
        <v>3901</v>
      </c>
      <c r="E3369" t="s">
        <v>9</v>
      </c>
      <c r="F3369" t="s">
        <v>12</v>
      </c>
      <c r="G3369">
        <v>5</v>
      </c>
      <c r="H3369">
        <v>3</v>
      </c>
      <c r="I3369" t="s">
        <v>26991</v>
      </c>
    </row>
    <row r="3370" spans="1:9" x14ac:dyDescent="0.35">
      <c r="A3370" t="s">
        <v>16937</v>
      </c>
      <c r="B3370" s="8">
        <v>44301</v>
      </c>
      <c r="C3370" s="6">
        <v>0.6875</v>
      </c>
      <c r="D3370" t="s">
        <v>16842</v>
      </c>
      <c r="E3370" t="s">
        <v>231</v>
      </c>
      <c r="F3370" t="s">
        <v>12</v>
      </c>
      <c r="H3370">
        <v>3</v>
      </c>
      <c r="I3370" t="s">
        <v>26991</v>
      </c>
    </row>
    <row r="3371" spans="1:9" x14ac:dyDescent="0.35">
      <c r="A3371" t="s">
        <v>6387</v>
      </c>
      <c r="B3371" s="8">
        <v>44301</v>
      </c>
      <c r="C3371" s="6">
        <v>0.45833333333333331</v>
      </c>
      <c r="D3371" t="s">
        <v>6365</v>
      </c>
      <c r="E3371" t="s">
        <v>9</v>
      </c>
      <c r="F3371" t="s">
        <v>12</v>
      </c>
      <c r="G3371">
        <v>5</v>
      </c>
      <c r="H3371">
        <v>3</v>
      </c>
      <c r="I3371" t="s">
        <v>26991</v>
      </c>
    </row>
    <row r="3372" spans="1:9" x14ac:dyDescent="0.35">
      <c r="A3372" t="s">
        <v>18841</v>
      </c>
      <c r="B3372" s="8">
        <v>44301</v>
      </c>
      <c r="C3372" s="6">
        <v>0.47916666666666669</v>
      </c>
      <c r="D3372" t="s">
        <v>18707</v>
      </c>
      <c r="E3372" t="s">
        <v>787</v>
      </c>
      <c r="F3372" t="s">
        <v>10</v>
      </c>
      <c r="G3372">
        <v>5</v>
      </c>
      <c r="H3372">
        <v>3</v>
      </c>
      <c r="I3372" t="s">
        <v>26991</v>
      </c>
    </row>
    <row r="3373" spans="1:9" x14ac:dyDescent="0.35">
      <c r="A3373" t="s">
        <v>14754</v>
      </c>
      <c r="B3373" s="8">
        <v>44301</v>
      </c>
      <c r="C3373" s="6">
        <v>0.5625</v>
      </c>
      <c r="D3373" t="s">
        <v>14702</v>
      </c>
      <c r="E3373" t="s">
        <v>672</v>
      </c>
      <c r="F3373" t="s">
        <v>12</v>
      </c>
      <c r="H3373">
        <v>3</v>
      </c>
      <c r="I3373" t="s">
        <v>26991</v>
      </c>
    </row>
    <row r="3374" spans="1:9" x14ac:dyDescent="0.35">
      <c r="A3374" t="s">
        <v>18556</v>
      </c>
      <c r="B3374" s="8">
        <v>44301</v>
      </c>
      <c r="C3374" s="6">
        <v>0.64583333333333337</v>
      </c>
      <c r="D3374" t="s">
        <v>18545</v>
      </c>
      <c r="E3374" t="s">
        <v>231</v>
      </c>
      <c r="F3374" t="s">
        <v>10</v>
      </c>
      <c r="H3374">
        <v>3</v>
      </c>
      <c r="I3374" t="s">
        <v>26991</v>
      </c>
    </row>
    <row r="3375" spans="1:9" x14ac:dyDescent="0.35">
      <c r="A3375" t="s">
        <v>3878</v>
      </c>
      <c r="B3375" s="8">
        <v>44301</v>
      </c>
      <c r="C3375" s="6">
        <v>0.52083333333333337</v>
      </c>
      <c r="D3375" t="s">
        <v>3800</v>
      </c>
      <c r="E3375" t="s">
        <v>105</v>
      </c>
      <c r="F3375" t="s">
        <v>12</v>
      </c>
      <c r="H3375">
        <v>3</v>
      </c>
      <c r="I3375" t="s">
        <v>26991</v>
      </c>
    </row>
    <row r="3376" spans="1:9" x14ac:dyDescent="0.35">
      <c r="A3376" t="s">
        <v>23174</v>
      </c>
      <c r="B3376" s="8">
        <v>44301</v>
      </c>
      <c r="C3376" s="6">
        <v>0.58333333333333337</v>
      </c>
      <c r="D3376" t="s">
        <v>23172</v>
      </c>
      <c r="E3376" t="s">
        <v>787</v>
      </c>
      <c r="F3376" t="s">
        <v>12</v>
      </c>
      <c r="H3376">
        <v>3</v>
      </c>
      <c r="I3376" t="s">
        <v>26991</v>
      </c>
    </row>
    <row r="3377" spans="1:9" x14ac:dyDescent="0.35">
      <c r="A3377" t="s">
        <v>14118</v>
      </c>
      <c r="B3377" s="8">
        <v>44301</v>
      </c>
      <c r="C3377" s="6">
        <v>0.5</v>
      </c>
      <c r="D3377" t="s">
        <v>14115</v>
      </c>
      <c r="E3377" t="s">
        <v>728</v>
      </c>
      <c r="F3377" t="s">
        <v>10</v>
      </c>
      <c r="H3377">
        <v>3</v>
      </c>
      <c r="I3377" t="s">
        <v>26991</v>
      </c>
    </row>
    <row r="3378" spans="1:9" x14ac:dyDescent="0.35">
      <c r="A3378" t="s">
        <v>6903</v>
      </c>
      <c r="B3378" s="8">
        <v>44301</v>
      </c>
      <c r="C3378" s="6">
        <v>0.41666666666666669</v>
      </c>
      <c r="D3378" t="s">
        <v>6902</v>
      </c>
      <c r="E3378" t="s">
        <v>231</v>
      </c>
      <c r="F3378" t="s">
        <v>12</v>
      </c>
      <c r="G3378">
        <v>5</v>
      </c>
      <c r="H3378">
        <v>3</v>
      </c>
      <c r="I3378" t="s">
        <v>26991</v>
      </c>
    </row>
    <row r="3379" spans="1:9" x14ac:dyDescent="0.35">
      <c r="A3379" t="s">
        <v>13929</v>
      </c>
      <c r="B3379" s="8">
        <v>44301</v>
      </c>
      <c r="C3379" s="6">
        <v>0.66666666666666663</v>
      </c>
      <c r="D3379" t="s">
        <v>13907</v>
      </c>
      <c r="E3379" t="s">
        <v>672</v>
      </c>
      <c r="F3379" t="s">
        <v>10</v>
      </c>
      <c r="H3379">
        <v>3</v>
      </c>
      <c r="I3379" t="s">
        <v>26991</v>
      </c>
    </row>
    <row r="3380" spans="1:9" x14ac:dyDescent="0.35">
      <c r="A3380" t="s">
        <v>25908</v>
      </c>
      <c r="B3380" s="8">
        <v>44301</v>
      </c>
      <c r="C3380" s="6">
        <v>0.70833333333333337</v>
      </c>
      <c r="D3380" t="s">
        <v>25861</v>
      </c>
      <c r="E3380" t="s">
        <v>672</v>
      </c>
      <c r="F3380" t="s">
        <v>12</v>
      </c>
      <c r="H3380">
        <v>3</v>
      </c>
      <c r="I3380" t="s">
        <v>26991</v>
      </c>
    </row>
    <row r="3381" spans="1:9" x14ac:dyDescent="0.35">
      <c r="A3381" t="s">
        <v>25912</v>
      </c>
      <c r="B3381" s="8">
        <v>44301</v>
      </c>
      <c r="C3381" s="6">
        <v>0.33333333333333331</v>
      </c>
      <c r="D3381" t="s">
        <v>25861</v>
      </c>
      <c r="E3381" t="s">
        <v>672</v>
      </c>
      <c r="F3381" t="s">
        <v>12</v>
      </c>
      <c r="H3381">
        <v>3</v>
      </c>
      <c r="I3381" t="s">
        <v>26991</v>
      </c>
    </row>
    <row r="3382" spans="1:9" x14ac:dyDescent="0.35">
      <c r="A3382" t="s">
        <v>26247</v>
      </c>
      <c r="B3382" s="8">
        <v>44301</v>
      </c>
      <c r="C3382" s="6">
        <v>0.4375</v>
      </c>
      <c r="D3382" t="s">
        <v>26240</v>
      </c>
      <c r="E3382" t="s">
        <v>9</v>
      </c>
      <c r="F3382" t="s">
        <v>12</v>
      </c>
      <c r="G3382">
        <v>5</v>
      </c>
      <c r="H3382">
        <v>3</v>
      </c>
      <c r="I3382" t="s">
        <v>26991</v>
      </c>
    </row>
    <row r="3383" spans="1:9" x14ac:dyDescent="0.35">
      <c r="A3383" t="s">
        <v>13858</v>
      </c>
      <c r="B3383" s="8">
        <v>44301</v>
      </c>
      <c r="C3383" s="6">
        <v>0.77083333333333337</v>
      </c>
      <c r="D3383" t="s">
        <v>13824</v>
      </c>
      <c r="E3383" t="s">
        <v>105</v>
      </c>
      <c r="F3383" t="s">
        <v>10</v>
      </c>
      <c r="H3383">
        <v>3</v>
      </c>
      <c r="I3383" t="s">
        <v>26991</v>
      </c>
    </row>
    <row r="3384" spans="1:9" x14ac:dyDescent="0.35">
      <c r="A3384" t="s">
        <v>14289</v>
      </c>
      <c r="B3384" s="8">
        <v>44301</v>
      </c>
      <c r="C3384" s="6">
        <v>0.41666666666666669</v>
      </c>
      <c r="D3384" t="s">
        <v>14189</v>
      </c>
      <c r="E3384" t="s">
        <v>231</v>
      </c>
      <c r="F3384" t="s">
        <v>12</v>
      </c>
      <c r="H3384">
        <v>3</v>
      </c>
      <c r="I3384" t="s">
        <v>26991</v>
      </c>
    </row>
    <row r="3385" spans="1:9" x14ac:dyDescent="0.35">
      <c r="A3385" t="s">
        <v>10368</v>
      </c>
      <c r="B3385" s="8">
        <v>44301</v>
      </c>
      <c r="C3385" s="6">
        <v>0.58333333333333337</v>
      </c>
      <c r="D3385" t="s">
        <v>10338</v>
      </c>
      <c r="E3385" t="s">
        <v>9</v>
      </c>
      <c r="F3385" t="s">
        <v>10</v>
      </c>
      <c r="G3385">
        <v>5</v>
      </c>
      <c r="H3385">
        <v>3</v>
      </c>
      <c r="I3385" t="s">
        <v>26991</v>
      </c>
    </row>
    <row r="3386" spans="1:9" x14ac:dyDescent="0.35">
      <c r="A3386" t="s">
        <v>8891</v>
      </c>
      <c r="B3386" s="8">
        <v>44301</v>
      </c>
      <c r="C3386" s="6">
        <v>0.60416666666666663</v>
      </c>
      <c r="D3386" t="s">
        <v>8548</v>
      </c>
      <c r="E3386" t="s">
        <v>9</v>
      </c>
      <c r="F3386" t="s">
        <v>10</v>
      </c>
      <c r="G3386">
        <v>5</v>
      </c>
      <c r="H3386">
        <v>3</v>
      </c>
      <c r="I3386" t="s">
        <v>26991</v>
      </c>
    </row>
    <row r="3387" spans="1:9" x14ac:dyDescent="0.35">
      <c r="A3387" t="s">
        <v>25758</v>
      </c>
      <c r="B3387" s="8">
        <v>44301</v>
      </c>
      <c r="C3387" s="6">
        <v>0.5625</v>
      </c>
      <c r="D3387" t="s">
        <v>25740</v>
      </c>
      <c r="E3387" t="s">
        <v>9</v>
      </c>
      <c r="F3387" t="s">
        <v>12</v>
      </c>
      <c r="G3387">
        <v>5</v>
      </c>
      <c r="H3387">
        <v>3</v>
      </c>
      <c r="I3387" t="s">
        <v>26991</v>
      </c>
    </row>
    <row r="3388" spans="1:9" x14ac:dyDescent="0.35">
      <c r="A3388" t="s">
        <v>26479</v>
      </c>
      <c r="B3388" s="8">
        <v>44301</v>
      </c>
      <c r="C3388" s="6">
        <v>0.54166666666666663</v>
      </c>
      <c r="D3388" t="s">
        <v>26474</v>
      </c>
      <c r="E3388" t="s">
        <v>9</v>
      </c>
      <c r="F3388" t="s">
        <v>10</v>
      </c>
      <c r="G3388">
        <v>5</v>
      </c>
      <c r="H3388">
        <v>3</v>
      </c>
      <c r="I3388" t="s">
        <v>26991</v>
      </c>
    </row>
    <row r="3389" spans="1:9" x14ac:dyDescent="0.35">
      <c r="A3389" t="s">
        <v>263</v>
      </c>
      <c r="B3389" s="8">
        <v>44301</v>
      </c>
      <c r="C3389" s="6">
        <v>0.64583333333333337</v>
      </c>
      <c r="D3389" t="s">
        <v>230</v>
      </c>
      <c r="E3389" t="s">
        <v>231</v>
      </c>
      <c r="F3389" t="s">
        <v>12</v>
      </c>
      <c r="G3389">
        <v>4</v>
      </c>
      <c r="H3389">
        <v>3</v>
      </c>
      <c r="I3389" t="s">
        <v>26991</v>
      </c>
    </row>
    <row r="3390" spans="1:9" x14ac:dyDescent="0.35">
      <c r="A3390" t="s">
        <v>24773</v>
      </c>
      <c r="B3390" s="8">
        <v>44301</v>
      </c>
      <c r="C3390" s="6">
        <v>0.5625</v>
      </c>
      <c r="D3390" t="s">
        <v>24709</v>
      </c>
      <c r="E3390" t="s">
        <v>105</v>
      </c>
      <c r="F3390" t="s">
        <v>12</v>
      </c>
      <c r="H3390">
        <v>3</v>
      </c>
      <c r="I3390" t="s">
        <v>26991</v>
      </c>
    </row>
    <row r="3391" spans="1:9" x14ac:dyDescent="0.35">
      <c r="A3391" t="s">
        <v>9839</v>
      </c>
      <c r="B3391" s="8">
        <v>44301</v>
      </c>
      <c r="C3391" s="6">
        <v>0.5625</v>
      </c>
      <c r="D3391" t="s">
        <v>9736</v>
      </c>
      <c r="E3391" t="s">
        <v>1505</v>
      </c>
      <c r="F3391" t="s">
        <v>12</v>
      </c>
      <c r="H3391">
        <v>3</v>
      </c>
      <c r="I3391" t="s">
        <v>26991</v>
      </c>
    </row>
    <row r="3392" spans="1:9" x14ac:dyDescent="0.35">
      <c r="A3392" t="s">
        <v>8956</v>
      </c>
      <c r="B3392" s="8">
        <v>44301</v>
      </c>
      <c r="C3392" s="6">
        <v>0.75</v>
      </c>
      <c r="D3392" t="s">
        <v>8914</v>
      </c>
      <c r="E3392" t="s">
        <v>231</v>
      </c>
      <c r="F3392" t="s">
        <v>10</v>
      </c>
      <c r="G3392">
        <v>5</v>
      </c>
      <c r="H3392">
        <v>3</v>
      </c>
      <c r="I3392" t="s">
        <v>26991</v>
      </c>
    </row>
    <row r="3393" spans="1:9" x14ac:dyDescent="0.35">
      <c r="A3393" t="s">
        <v>1253</v>
      </c>
      <c r="B3393" s="8">
        <v>44301</v>
      </c>
      <c r="C3393" s="6">
        <v>0.6875</v>
      </c>
      <c r="D3393" t="s">
        <v>1171</v>
      </c>
      <c r="E3393" t="s">
        <v>9</v>
      </c>
      <c r="F3393" t="s">
        <v>12</v>
      </c>
      <c r="G3393">
        <v>5</v>
      </c>
      <c r="H3393">
        <v>3</v>
      </c>
      <c r="I3393" t="s">
        <v>26991</v>
      </c>
    </row>
    <row r="3394" spans="1:9" x14ac:dyDescent="0.35">
      <c r="A3394" t="s">
        <v>363</v>
      </c>
      <c r="B3394" s="8">
        <v>44301</v>
      </c>
      <c r="C3394" s="6">
        <v>0.70833333333333337</v>
      </c>
      <c r="D3394" t="s">
        <v>362</v>
      </c>
      <c r="E3394" t="s">
        <v>231</v>
      </c>
      <c r="F3394" t="s">
        <v>10</v>
      </c>
      <c r="G3394">
        <v>5</v>
      </c>
      <c r="H3394">
        <v>3</v>
      </c>
      <c r="I3394" t="s">
        <v>26991</v>
      </c>
    </row>
    <row r="3395" spans="1:9" x14ac:dyDescent="0.35">
      <c r="A3395" t="s">
        <v>2513</v>
      </c>
      <c r="B3395" s="8">
        <v>44301</v>
      </c>
      <c r="C3395" s="6">
        <v>0.75</v>
      </c>
      <c r="D3395" t="s">
        <v>2512</v>
      </c>
      <c r="E3395" t="s">
        <v>1505</v>
      </c>
      <c r="F3395" t="s">
        <v>12</v>
      </c>
      <c r="H3395">
        <v>3</v>
      </c>
      <c r="I3395" t="s">
        <v>26991</v>
      </c>
    </row>
    <row r="3396" spans="1:9" x14ac:dyDescent="0.35">
      <c r="A3396" t="s">
        <v>9588</v>
      </c>
      <c r="B3396" s="8">
        <v>44301</v>
      </c>
      <c r="C3396" s="6">
        <v>0.41666666666666669</v>
      </c>
      <c r="D3396" t="s">
        <v>9589</v>
      </c>
      <c r="E3396" t="s">
        <v>231</v>
      </c>
      <c r="F3396" t="s">
        <v>12</v>
      </c>
      <c r="G3396">
        <v>5</v>
      </c>
      <c r="H3396">
        <v>3</v>
      </c>
      <c r="I3396" t="s">
        <v>26991</v>
      </c>
    </row>
    <row r="3397" spans="1:9" x14ac:dyDescent="0.35">
      <c r="A3397" t="s">
        <v>22</v>
      </c>
      <c r="B3397" s="8">
        <v>44301</v>
      </c>
      <c r="C3397" s="6">
        <v>0.6875</v>
      </c>
      <c r="D3397" t="s">
        <v>8</v>
      </c>
      <c r="E3397" t="s">
        <v>9</v>
      </c>
      <c r="F3397" t="s">
        <v>10</v>
      </c>
      <c r="G3397">
        <v>2</v>
      </c>
      <c r="H3397">
        <v>3</v>
      </c>
      <c r="I3397" t="s">
        <v>26991</v>
      </c>
    </row>
    <row r="3398" spans="1:9" x14ac:dyDescent="0.35">
      <c r="A3398" t="s">
        <v>22247</v>
      </c>
      <c r="B3398" s="8">
        <v>44301</v>
      </c>
      <c r="C3398" s="6">
        <v>0.4375</v>
      </c>
      <c r="D3398" t="s">
        <v>22228</v>
      </c>
      <c r="E3398" t="s">
        <v>105</v>
      </c>
      <c r="F3398" t="s">
        <v>10</v>
      </c>
      <c r="H3398">
        <v>3</v>
      </c>
      <c r="I3398" t="s">
        <v>26991</v>
      </c>
    </row>
    <row r="3399" spans="1:9" x14ac:dyDescent="0.35">
      <c r="A3399" t="s">
        <v>211</v>
      </c>
      <c r="B3399" s="8">
        <v>44301</v>
      </c>
      <c r="C3399" s="6">
        <v>0.54166666666666663</v>
      </c>
      <c r="D3399" t="s">
        <v>104</v>
      </c>
      <c r="E3399" t="s">
        <v>105</v>
      </c>
      <c r="F3399" t="s">
        <v>12</v>
      </c>
      <c r="G3399">
        <v>5</v>
      </c>
      <c r="H3399">
        <v>3</v>
      </c>
      <c r="I3399" t="s">
        <v>26991</v>
      </c>
    </row>
    <row r="3400" spans="1:9" x14ac:dyDescent="0.35">
      <c r="A3400" t="s">
        <v>200</v>
      </c>
      <c r="B3400" s="8">
        <v>44301</v>
      </c>
      <c r="C3400" s="6">
        <v>0.70833333333333337</v>
      </c>
      <c r="D3400" t="s">
        <v>104</v>
      </c>
      <c r="E3400" t="s">
        <v>105</v>
      </c>
      <c r="F3400" t="s">
        <v>12</v>
      </c>
      <c r="G3400">
        <v>5</v>
      </c>
      <c r="H3400">
        <v>3</v>
      </c>
      <c r="I3400" t="s">
        <v>26991</v>
      </c>
    </row>
    <row r="3401" spans="1:9" x14ac:dyDescent="0.35">
      <c r="A3401" t="s">
        <v>2426</v>
      </c>
      <c r="B3401" s="8">
        <v>44301</v>
      </c>
      <c r="C3401" s="6">
        <v>0.5625</v>
      </c>
      <c r="D3401" t="s">
        <v>2375</v>
      </c>
      <c r="E3401" t="s">
        <v>672</v>
      </c>
      <c r="F3401" t="s">
        <v>12</v>
      </c>
      <c r="H3401">
        <v>3</v>
      </c>
      <c r="I3401" t="s">
        <v>26991</v>
      </c>
    </row>
    <row r="3402" spans="1:9" x14ac:dyDescent="0.35">
      <c r="A3402" t="s">
        <v>9225</v>
      </c>
      <c r="B3402" s="8">
        <v>44301</v>
      </c>
      <c r="C3402" s="6">
        <v>0.6875</v>
      </c>
      <c r="D3402" t="s">
        <v>9148</v>
      </c>
      <c r="E3402" t="s">
        <v>672</v>
      </c>
      <c r="F3402" t="s">
        <v>10</v>
      </c>
      <c r="G3402">
        <v>5</v>
      </c>
      <c r="H3402">
        <v>3</v>
      </c>
      <c r="I3402" t="s">
        <v>26991</v>
      </c>
    </row>
    <row r="3403" spans="1:9" x14ac:dyDescent="0.35">
      <c r="A3403" t="s">
        <v>24244</v>
      </c>
      <c r="B3403" s="8">
        <v>44301</v>
      </c>
      <c r="C3403" s="6">
        <v>0.70833333333333337</v>
      </c>
      <c r="D3403" t="s">
        <v>24118</v>
      </c>
      <c r="E3403" t="s">
        <v>728</v>
      </c>
      <c r="F3403" t="s">
        <v>10</v>
      </c>
      <c r="H3403">
        <v>3</v>
      </c>
      <c r="I3403" t="s">
        <v>26991</v>
      </c>
    </row>
    <row r="3404" spans="1:9" x14ac:dyDescent="0.35">
      <c r="A3404" t="s">
        <v>24267</v>
      </c>
      <c r="B3404" s="8">
        <v>44301</v>
      </c>
      <c r="C3404" s="6">
        <v>0.4375</v>
      </c>
      <c r="D3404" t="s">
        <v>24258</v>
      </c>
      <c r="E3404" t="s">
        <v>9</v>
      </c>
      <c r="F3404" t="s">
        <v>10</v>
      </c>
      <c r="G3404">
        <v>5</v>
      </c>
      <c r="H3404">
        <v>3</v>
      </c>
      <c r="I3404" t="s">
        <v>26991</v>
      </c>
    </row>
    <row r="3405" spans="1:9" x14ac:dyDescent="0.35">
      <c r="A3405" t="s">
        <v>23060</v>
      </c>
      <c r="B3405" s="8">
        <v>44301</v>
      </c>
      <c r="C3405" s="6">
        <v>0.70833333333333337</v>
      </c>
      <c r="D3405" t="s">
        <v>23061</v>
      </c>
      <c r="E3405" t="s">
        <v>231</v>
      </c>
      <c r="F3405" t="s">
        <v>10</v>
      </c>
      <c r="G3405">
        <v>4.5</v>
      </c>
      <c r="H3405">
        <v>3</v>
      </c>
      <c r="I3405" t="s">
        <v>26991</v>
      </c>
    </row>
    <row r="3406" spans="1:9" x14ac:dyDescent="0.35">
      <c r="A3406" t="s">
        <v>13557</v>
      </c>
      <c r="B3406" s="8">
        <v>44301</v>
      </c>
      <c r="C3406" s="6">
        <v>0.4375</v>
      </c>
      <c r="D3406" t="s">
        <v>13392</v>
      </c>
      <c r="E3406" t="s">
        <v>672</v>
      </c>
      <c r="F3406" t="s">
        <v>12</v>
      </c>
      <c r="H3406">
        <v>3</v>
      </c>
      <c r="I3406" t="s">
        <v>26991</v>
      </c>
    </row>
    <row r="3407" spans="1:9" x14ac:dyDescent="0.35">
      <c r="A3407" t="s">
        <v>22363</v>
      </c>
      <c r="B3407" s="8">
        <v>44301</v>
      </c>
      <c r="C3407" s="6">
        <v>0.5625</v>
      </c>
      <c r="D3407" t="s">
        <v>22346</v>
      </c>
      <c r="E3407" t="s">
        <v>9</v>
      </c>
      <c r="F3407" t="s">
        <v>10</v>
      </c>
      <c r="H3407">
        <v>3</v>
      </c>
      <c r="I3407" t="s">
        <v>26991</v>
      </c>
    </row>
    <row r="3408" spans="1:9" x14ac:dyDescent="0.35">
      <c r="A3408" t="s">
        <v>22187</v>
      </c>
      <c r="B3408" s="8">
        <v>44301</v>
      </c>
      <c r="C3408" s="6">
        <v>0.58333333333333337</v>
      </c>
      <c r="D3408" t="s">
        <v>22135</v>
      </c>
      <c r="E3408" t="s">
        <v>728</v>
      </c>
      <c r="F3408" t="s">
        <v>10</v>
      </c>
      <c r="H3408">
        <v>3</v>
      </c>
      <c r="I3408" t="s">
        <v>26991</v>
      </c>
    </row>
    <row r="3409" spans="1:9" x14ac:dyDescent="0.35">
      <c r="A3409" t="s">
        <v>6989</v>
      </c>
      <c r="B3409" s="8">
        <v>44301</v>
      </c>
      <c r="C3409" s="6">
        <v>0.6875</v>
      </c>
      <c r="D3409" t="s">
        <v>6902</v>
      </c>
      <c r="E3409" t="s">
        <v>231</v>
      </c>
      <c r="F3409" t="s">
        <v>12</v>
      </c>
      <c r="G3409">
        <v>5</v>
      </c>
      <c r="H3409">
        <v>3</v>
      </c>
      <c r="I3409" t="s">
        <v>26991</v>
      </c>
    </row>
    <row r="3410" spans="1:9" x14ac:dyDescent="0.35">
      <c r="A3410" t="s">
        <v>26007</v>
      </c>
      <c r="B3410" s="8">
        <v>44301</v>
      </c>
      <c r="C3410" s="6">
        <v>0.70833333333333337</v>
      </c>
      <c r="D3410" t="s">
        <v>26001</v>
      </c>
      <c r="E3410" t="s">
        <v>728</v>
      </c>
      <c r="F3410" t="s">
        <v>10</v>
      </c>
      <c r="H3410">
        <v>3</v>
      </c>
      <c r="I3410" t="s">
        <v>26991</v>
      </c>
    </row>
    <row r="3411" spans="1:9" x14ac:dyDescent="0.35">
      <c r="A3411" t="s">
        <v>13914</v>
      </c>
      <c r="B3411" s="8">
        <v>44301</v>
      </c>
      <c r="C3411" s="6">
        <v>0.5</v>
      </c>
      <c r="D3411" t="s">
        <v>13907</v>
      </c>
      <c r="E3411" t="s">
        <v>672</v>
      </c>
      <c r="F3411" t="s">
        <v>12</v>
      </c>
      <c r="H3411">
        <v>3</v>
      </c>
      <c r="I3411" t="s">
        <v>26991</v>
      </c>
    </row>
    <row r="3412" spans="1:9" x14ac:dyDescent="0.35">
      <c r="A3412" t="s">
        <v>22365</v>
      </c>
      <c r="B3412" s="8">
        <v>44301</v>
      </c>
      <c r="C3412" s="6">
        <v>0.41666666666666669</v>
      </c>
      <c r="D3412" t="s">
        <v>22346</v>
      </c>
      <c r="E3412" t="s">
        <v>9</v>
      </c>
      <c r="F3412" t="s">
        <v>12</v>
      </c>
      <c r="H3412">
        <v>3</v>
      </c>
      <c r="I3412" t="s">
        <v>26991</v>
      </c>
    </row>
    <row r="3413" spans="1:9" x14ac:dyDescent="0.35">
      <c r="A3413" t="s">
        <v>686</v>
      </c>
      <c r="B3413" s="8">
        <v>44301</v>
      </c>
      <c r="C3413" s="6">
        <v>0.60416666666666663</v>
      </c>
      <c r="D3413" t="s">
        <v>671</v>
      </c>
      <c r="E3413" t="s">
        <v>672</v>
      </c>
      <c r="F3413" t="s">
        <v>12</v>
      </c>
      <c r="H3413">
        <v>3</v>
      </c>
      <c r="I3413" t="s">
        <v>26991</v>
      </c>
    </row>
    <row r="3414" spans="1:9" x14ac:dyDescent="0.35">
      <c r="A3414" t="s">
        <v>5619</v>
      </c>
      <c r="B3414" s="8">
        <v>44302</v>
      </c>
      <c r="C3414" s="6">
        <v>0.52083333333333337</v>
      </c>
      <c r="D3414" t="s">
        <v>5473</v>
      </c>
      <c r="E3414" t="s">
        <v>9</v>
      </c>
      <c r="F3414" t="s">
        <v>12</v>
      </c>
      <c r="H3414">
        <v>3</v>
      </c>
      <c r="I3414" t="s">
        <v>26991</v>
      </c>
    </row>
    <row r="3415" spans="1:9" x14ac:dyDescent="0.35">
      <c r="A3415" t="s">
        <v>22761</v>
      </c>
      <c r="B3415" s="8">
        <v>44302</v>
      </c>
      <c r="C3415" s="6">
        <v>0.58333333333333337</v>
      </c>
      <c r="D3415" t="s">
        <v>22749</v>
      </c>
      <c r="E3415" t="s">
        <v>9</v>
      </c>
      <c r="F3415" t="s">
        <v>10</v>
      </c>
      <c r="G3415">
        <v>3</v>
      </c>
      <c r="H3415">
        <v>3</v>
      </c>
      <c r="I3415" t="s">
        <v>26991</v>
      </c>
    </row>
    <row r="3416" spans="1:9" x14ac:dyDescent="0.35">
      <c r="A3416" t="s">
        <v>24129</v>
      </c>
      <c r="B3416" s="8">
        <v>44302</v>
      </c>
      <c r="C3416" s="6">
        <v>0.60416666666666663</v>
      </c>
      <c r="D3416" t="s">
        <v>24118</v>
      </c>
      <c r="E3416" t="s">
        <v>728</v>
      </c>
      <c r="F3416" t="s">
        <v>10</v>
      </c>
      <c r="G3416">
        <v>1</v>
      </c>
      <c r="H3416">
        <v>3</v>
      </c>
      <c r="I3416" t="s">
        <v>26991</v>
      </c>
    </row>
    <row r="3417" spans="1:9" x14ac:dyDescent="0.35">
      <c r="A3417" t="s">
        <v>22501</v>
      </c>
      <c r="B3417" s="8">
        <v>44302</v>
      </c>
      <c r="C3417" s="6">
        <v>0.41666666666666669</v>
      </c>
      <c r="D3417" t="s">
        <v>22466</v>
      </c>
      <c r="E3417" t="s">
        <v>9</v>
      </c>
      <c r="F3417" t="s">
        <v>12</v>
      </c>
      <c r="H3417">
        <v>3</v>
      </c>
      <c r="I3417" t="s">
        <v>26991</v>
      </c>
    </row>
    <row r="3418" spans="1:9" x14ac:dyDescent="0.35">
      <c r="A3418" t="s">
        <v>2909</v>
      </c>
      <c r="B3418" s="8">
        <v>44302</v>
      </c>
      <c r="C3418" s="6">
        <v>0.66666666666666663</v>
      </c>
      <c r="D3418" t="s">
        <v>2792</v>
      </c>
      <c r="E3418" t="s">
        <v>9</v>
      </c>
      <c r="F3418" t="s">
        <v>10</v>
      </c>
      <c r="G3418">
        <v>5</v>
      </c>
      <c r="H3418">
        <v>3</v>
      </c>
      <c r="I3418" t="s">
        <v>26991</v>
      </c>
    </row>
    <row r="3419" spans="1:9" x14ac:dyDescent="0.35">
      <c r="A3419" t="s">
        <v>20435</v>
      </c>
      <c r="B3419" s="8">
        <v>44302</v>
      </c>
      <c r="C3419" s="6">
        <v>0.5625</v>
      </c>
      <c r="D3419" t="s">
        <v>20312</v>
      </c>
      <c r="E3419" t="s">
        <v>231</v>
      </c>
      <c r="F3419" t="s">
        <v>12</v>
      </c>
      <c r="H3419">
        <v>3</v>
      </c>
      <c r="I3419" t="s">
        <v>26991</v>
      </c>
    </row>
    <row r="3420" spans="1:9" x14ac:dyDescent="0.35">
      <c r="A3420" t="s">
        <v>724</v>
      </c>
      <c r="B3420" s="8">
        <v>44302</v>
      </c>
      <c r="C3420" s="6">
        <v>0.52083333333333337</v>
      </c>
      <c r="D3420" t="s">
        <v>671</v>
      </c>
      <c r="E3420" t="s">
        <v>672</v>
      </c>
      <c r="F3420" t="s">
        <v>12</v>
      </c>
      <c r="H3420">
        <v>3</v>
      </c>
      <c r="I3420" t="s">
        <v>26991</v>
      </c>
    </row>
    <row r="3421" spans="1:9" x14ac:dyDescent="0.35">
      <c r="A3421" t="s">
        <v>19947</v>
      </c>
      <c r="B3421" s="8">
        <v>44302</v>
      </c>
      <c r="C3421" s="6">
        <v>0.4375</v>
      </c>
      <c r="D3421" t="s">
        <v>19884</v>
      </c>
      <c r="E3421" t="s">
        <v>105</v>
      </c>
      <c r="F3421" t="s">
        <v>12</v>
      </c>
      <c r="G3421">
        <v>4.5</v>
      </c>
      <c r="H3421">
        <v>3</v>
      </c>
      <c r="I3421" t="s">
        <v>26991</v>
      </c>
    </row>
    <row r="3422" spans="1:9" x14ac:dyDescent="0.35">
      <c r="A3422" t="s">
        <v>24125</v>
      </c>
      <c r="B3422" s="8">
        <v>44302</v>
      </c>
      <c r="C3422" s="6">
        <v>0.4375</v>
      </c>
      <c r="D3422" t="s">
        <v>24118</v>
      </c>
      <c r="E3422" t="s">
        <v>728</v>
      </c>
      <c r="F3422" t="s">
        <v>10</v>
      </c>
      <c r="G3422">
        <v>4.5</v>
      </c>
      <c r="H3422">
        <v>3</v>
      </c>
      <c r="I3422" t="s">
        <v>26991</v>
      </c>
    </row>
    <row r="3423" spans="1:9" x14ac:dyDescent="0.35">
      <c r="A3423" t="s">
        <v>15618</v>
      </c>
      <c r="B3423" s="8">
        <v>44302</v>
      </c>
      <c r="C3423" s="6">
        <v>0.41666666666666669</v>
      </c>
      <c r="D3423" t="s">
        <v>15536</v>
      </c>
      <c r="E3423" t="s">
        <v>9</v>
      </c>
      <c r="F3423" t="s">
        <v>12</v>
      </c>
      <c r="H3423">
        <v>3</v>
      </c>
      <c r="I3423" t="s">
        <v>26991</v>
      </c>
    </row>
    <row r="3424" spans="1:9" x14ac:dyDescent="0.35">
      <c r="A3424" t="s">
        <v>8509</v>
      </c>
      <c r="B3424" s="8">
        <v>44302</v>
      </c>
      <c r="C3424" s="6">
        <v>0.5</v>
      </c>
      <c r="D3424" t="s">
        <v>8432</v>
      </c>
      <c r="E3424" t="s">
        <v>787</v>
      </c>
      <c r="F3424" t="s">
        <v>10</v>
      </c>
      <c r="H3424">
        <v>3</v>
      </c>
      <c r="I3424" t="s">
        <v>26991</v>
      </c>
    </row>
    <row r="3425" spans="1:9" x14ac:dyDescent="0.35">
      <c r="A3425" t="s">
        <v>2030</v>
      </c>
      <c r="B3425" s="8">
        <v>44302</v>
      </c>
      <c r="C3425" s="6">
        <v>0.58333333333333337</v>
      </c>
      <c r="D3425" t="s">
        <v>2014</v>
      </c>
      <c r="E3425" t="s">
        <v>2015</v>
      </c>
      <c r="F3425" t="s">
        <v>10</v>
      </c>
      <c r="H3425">
        <v>3</v>
      </c>
      <c r="I3425" t="s">
        <v>26991</v>
      </c>
    </row>
    <row r="3426" spans="1:9" x14ac:dyDescent="0.35">
      <c r="A3426" t="s">
        <v>16573</v>
      </c>
      <c r="B3426" s="8">
        <v>44302</v>
      </c>
      <c r="C3426" s="6">
        <v>0.6875</v>
      </c>
      <c r="D3426" t="s">
        <v>16251</v>
      </c>
      <c r="E3426" t="s">
        <v>9</v>
      </c>
      <c r="F3426" t="s">
        <v>12</v>
      </c>
      <c r="G3426">
        <v>4.5</v>
      </c>
      <c r="H3426">
        <v>3</v>
      </c>
      <c r="I3426" t="s">
        <v>26991</v>
      </c>
    </row>
    <row r="3427" spans="1:9" x14ac:dyDescent="0.35">
      <c r="A3427" t="s">
        <v>23090</v>
      </c>
      <c r="B3427" s="8">
        <v>44302</v>
      </c>
      <c r="C3427" s="6">
        <v>0.41666666666666669</v>
      </c>
      <c r="D3427" t="s">
        <v>23061</v>
      </c>
      <c r="E3427" t="s">
        <v>231</v>
      </c>
      <c r="F3427" t="s">
        <v>10</v>
      </c>
      <c r="G3427">
        <v>4.5</v>
      </c>
      <c r="H3427">
        <v>3</v>
      </c>
      <c r="I3427" t="s">
        <v>26991</v>
      </c>
    </row>
    <row r="3428" spans="1:9" x14ac:dyDescent="0.35">
      <c r="A3428" t="s">
        <v>11059</v>
      </c>
      <c r="B3428" s="8">
        <v>44302</v>
      </c>
      <c r="C3428" s="6">
        <v>0.58333333333333337</v>
      </c>
      <c r="D3428" t="s">
        <v>11030</v>
      </c>
      <c r="E3428" t="s">
        <v>231</v>
      </c>
      <c r="F3428" t="s">
        <v>10</v>
      </c>
      <c r="G3428">
        <v>5</v>
      </c>
      <c r="H3428">
        <v>3</v>
      </c>
      <c r="I3428" t="s">
        <v>26991</v>
      </c>
    </row>
    <row r="3429" spans="1:9" x14ac:dyDescent="0.35">
      <c r="A3429" t="s">
        <v>2159</v>
      </c>
      <c r="B3429" s="8">
        <v>44302</v>
      </c>
      <c r="C3429" s="6">
        <v>0.47916666666666669</v>
      </c>
      <c r="D3429" t="s">
        <v>2090</v>
      </c>
      <c r="E3429" t="s">
        <v>890</v>
      </c>
      <c r="F3429" t="s">
        <v>12</v>
      </c>
      <c r="H3429">
        <v>3</v>
      </c>
      <c r="I3429" t="s">
        <v>26991</v>
      </c>
    </row>
    <row r="3430" spans="1:9" x14ac:dyDescent="0.35">
      <c r="A3430" t="s">
        <v>26282</v>
      </c>
      <c r="B3430" s="8">
        <v>44302</v>
      </c>
      <c r="C3430" s="6">
        <v>0.625</v>
      </c>
      <c r="D3430" t="s">
        <v>26240</v>
      </c>
      <c r="E3430" t="s">
        <v>9</v>
      </c>
      <c r="F3430" t="s">
        <v>10</v>
      </c>
      <c r="G3430">
        <v>5</v>
      </c>
      <c r="H3430">
        <v>3</v>
      </c>
      <c r="I3430" t="s">
        <v>26991</v>
      </c>
    </row>
    <row r="3431" spans="1:9" x14ac:dyDescent="0.35">
      <c r="A3431" t="s">
        <v>1839</v>
      </c>
      <c r="B3431" s="8">
        <v>44302</v>
      </c>
      <c r="C3431" s="6">
        <v>0.64583333333333337</v>
      </c>
      <c r="D3431" t="s">
        <v>1693</v>
      </c>
      <c r="E3431" t="s">
        <v>9</v>
      </c>
      <c r="F3431" t="s">
        <v>12</v>
      </c>
      <c r="H3431">
        <v>3</v>
      </c>
      <c r="I3431" t="s">
        <v>26991</v>
      </c>
    </row>
    <row r="3432" spans="1:9" x14ac:dyDescent="0.35">
      <c r="A3432" t="s">
        <v>1773</v>
      </c>
      <c r="B3432" s="8">
        <v>44302</v>
      </c>
      <c r="C3432" s="6">
        <v>0.41666666666666669</v>
      </c>
      <c r="D3432" t="s">
        <v>1693</v>
      </c>
      <c r="E3432" t="s">
        <v>9</v>
      </c>
      <c r="F3432" t="s">
        <v>12</v>
      </c>
      <c r="H3432">
        <v>3</v>
      </c>
      <c r="I3432" t="s">
        <v>26991</v>
      </c>
    </row>
    <row r="3433" spans="1:9" x14ac:dyDescent="0.35">
      <c r="A3433" t="s">
        <v>7801</v>
      </c>
      <c r="B3433" s="8">
        <v>44302</v>
      </c>
      <c r="C3433" s="6">
        <v>0.6875</v>
      </c>
      <c r="D3433" t="s">
        <v>7741</v>
      </c>
      <c r="E3433" t="s">
        <v>9</v>
      </c>
      <c r="F3433" t="s">
        <v>12</v>
      </c>
      <c r="G3433">
        <v>5</v>
      </c>
      <c r="H3433">
        <v>3</v>
      </c>
      <c r="I3433" t="s">
        <v>26991</v>
      </c>
    </row>
    <row r="3434" spans="1:9" x14ac:dyDescent="0.35">
      <c r="A3434" t="s">
        <v>11170</v>
      </c>
      <c r="B3434" s="8">
        <v>44302</v>
      </c>
      <c r="C3434" s="6">
        <v>0.58333333333333337</v>
      </c>
      <c r="D3434" t="s">
        <v>11105</v>
      </c>
      <c r="E3434" t="s">
        <v>231</v>
      </c>
      <c r="F3434" t="s">
        <v>10</v>
      </c>
      <c r="G3434">
        <v>1.5</v>
      </c>
      <c r="H3434">
        <v>3</v>
      </c>
      <c r="I3434" t="s">
        <v>26991</v>
      </c>
    </row>
    <row r="3435" spans="1:9" x14ac:dyDescent="0.35">
      <c r="A3435" t="s">
        <v>24350</v>
      </c>
      <c r="B3435" s="8">
        <v>44302</v>
      </c>
      <c r="C3435" s="6">
        <v>0.70833333333333337</v>
      </c>
      <c r="D3435" t="s">
        <v>24258</v>
      </c>
      <c r="E3435" t="s">
        <v>9</v>
      </c>
      <c r="F3435" t="s">
        <v>10</v>
      </c>
      <c r="H3435">
        <v>3</v>
      </c>
      <c r="I3435" t="s">
        <v>26991</v>
      </c>
    </row>
    <row r="3436" spans="1:9" x14ac:dyDescent="0.35">
      <c r="A3436" t="s">
        <v>12032</v>
      </c>
      <c r="B3436" s="8">
        <v>44302</v>
      </c>
      <c r="C3436" s="6">
        <v>0.58333333333333337</v>
      </c>
      <c r="D3436" t="s">
        <v>12033</v>
      </c>
      <c r="E3436" t="s">
        <v>787</v>
      </c>
      <c r="F3436" t="s">
        <v>10</v>
      </c>
      <c r="H3436">
        <v>3</v>
      </c>
      <c r="I3436" t="s">
        <v>26991</v>
      </c>
    </row>
    <row r="3437" spans="1:9" x14ac:dyDescent="0.35">
      <c r="A3437" t="s">
        <v>11939</v>
      </c>
      <c r="B3437" s="8">
        <v>44302</v>
      </c>
      <c r="C3437" s="6">
        <v>0.5</v>
      </c>
      <c r="D3437" t="s">
        <v>11934</v>
      </c>
      <c r="E3437" t="s">
        <v>231</v>
      </c>
      <c r="F3437" t="s">
        <v>12</v>
      </c>
      <c r="H3437">
        <v>3</v>
      </c>
      <c r="I3437" t="s">
        <v>26991</v>
      </c>
    </row>
    <row r="3438" spans="1:9" x14ac:dyDescent="0.35">
      <c r="A3438" t="s">
        <v>19833</v>
      </c>
      <c r="B3438" s="8">
        <v>44302</v>
      </c>
      <c r="C3438" s="6">
        <v>0.70833333333333337</v>
      </c>
      <c r="D3438" t="s">
        <v>19757</v>
      </c>
      <c r="E3438" t="s">
        <v>1505</v>
      </c>
      <c r="F3438" t="s">
        <v>10</v>
      </c>
      <c r="H3438">
        <v>3</v>
      </c>
      <c r="I3438" t="s">
        <v>26991</v>
      </c>
    </row>
    <row r="3439" spans="1:9" x14ac:dyDescent="0.35">
      <c r="A3439" t="s">
        <v>3145</v>
      </c>
      <c r="B3439" s="8">
        <v>44302</v>
      </c>
      <c r="C3439" s="6">
        <v>0.41666666666666669</v>
      </c>
      <c r="D3439" t="s">
        <v>3101</v>
      </c>
      <c r="E3439" t="s">
        <v>728</v>
      </c>
      <c r="F3439" t="s">
        <v>12</v>
      </c>
      <c r="G3439">
        <v>5</v>
      </c>
      <c r="H3439">
        <v>3</v>
      </c>
      <c r="I3439" t="s">
        <v>26991</v>
      </c>
    </row>
    <row r="3440" spans="1:9" x14ac:dyDescent="0.35">
      <c r="A3440" t="s">
        <v>26533</v>
      </c>
      <c r="B3440" s="8">
        <v>44302</v>
      </c>
      <c r="C3440" s="6">
        <v>0.5625</v>
      </c>
      <c r="D3440" t="s">
        <v>26474</v>
      </c>
      <c r="E3440" t="s">
        <v>9</v>
      </c>
      <c r="F3440" t="s">
        <v>12</v>
      </c>
      <c r="H3440">
        <v>3</v>
      </c>
      <c r="I3440" t="s">
        <v>26991</v>
      </c>
    </row>
    <row r="3441" spans="1:9" x14ac:dyDescent="0.35">
      <c r="A3441" t="s">
        <v>21177</v>
      </c>
      <c r="B3441" s="8">
        <v>44302</v>
      </c>
      <c r="C3441" s="6">
        <v>0.6875</v>
      </c>
      <c r="D3441" t="s">
        <v>21084</v>
      </c>
      <c r="E3441" t="s">
        <v>9</v>
      </c>
      <c r="F3441" t="s">
        <v>10</v>
      </c>
      <c r="H3441">
        <v>3</v>
      </c>
      <c r="I3441" t="s">
        <v>26991</v>
      </c>
    </row>
    <row r="3442" spans="1:9" x14ac:dyDescent="0.35">
      <c r="A3442" t="s">
        <v>21122</v>
      </c>
      <c r="B3442" s="8">
        <v>44302</v>
      </c>
      <c r="C3442" s="6">
        <v>0.45833333333333331</v>
      </c>
      <c r="D3442" t="s">
        <v>21084</v>
      </c>
      <c r="E3442" t="s">
        <v>9</v>
      </c>
      <c r="F3442" t="s">
        <v>12</v>
      </c>
      <c r="H3442">
        <v>3</v>
      </c>
      <c r="I3442" t="s">
        <v>26991</v>
      </c>
    </row>
    <row r="3443" spans="1:9" x14ac:dyDescent="0.35">
      <c r="A3443" t="s">
        <v>24464</v>
      </c>
      <c r="B3443" s="8">
        <v>44302</v>
      </c>
      <c r="C3443" s="6">
        <v>0.33333333333333331</v>
      </c>
      <c r="D3443" t="s">
        <v>24376</v>
      </c>
      <c r="E3443" t="s">
        <v>890</v>
      </c>
      <c r="F3443" t="s">
        <v>10</v>
      </c>
      <c r="G3443">
        <v>5</v>
      </c>
      <c r="H3443">
        <v>3</v>
      </c>
      <c r="I3443" t="s">
        <v>26991</v>
      </c>
    </row>
    <row r="3444" spans="1:9" x14ac:dyDescent="0.35">
      <c r="A3444" t="s">
        <v>1018</v>
      </c>
      <c r="B3444" s="8">
        <v>44302</v>
      </c>
      <c r="C3444" s="6">
        <v>0.5625</v>
      </c>
      <c r="D3444" t="s">
        <v>901</v>
      </c>
      <c r="E3444" t="s">
        <v>231</v>
      </c>
      <c r="F3444" t="s">
        <v>12</v>
      </c>
      <c r="G3444">
        <v>5</v>
      </c>
      <c r="H3444">
        <v>3</v>
      </c>
      <c r="I3444" t="s">
        <v>26991</v>
      </c>
    </row>
    <row r="3445" spans="1:9" x14ac:dyDescent="0.35">
      <c r="A3445" t="s">
        <v>1068</v>
      </c>
      <c r="B3445" s="8">
        <v>44302</v>
      </c>
      <c r="C3445" s="6">
        <v>0.41666666666666669</v>
      </c>
      <c r="D3445" t="s">
        <v>1041</v>
      </c>
      <c r="E3445" t="s">
        <v>105</v>
      </c>
      <c r="F3445" t="s">
        <v>12</v>
      </c>
      <c r="G3445">
        <v>5</v>
      </c>
      <c r="H3445">
        <v>3</v>
      </c>
      <c r="I3445" t="s">
        <v>26991</v>
      </c>
    </row>
    <row r="3446" spans="1:9" x14ac:dyDescent="0.35">
      <c r="A3446" t="s">
        <v>25050</v>
      </c>
      <c r="B3446" s="8">
        <v>44302</v>
      </c>
      <c r="C3446" s="6">
        <v>0.60416666666666663</v>
      </c>
      <c r="D3446" t="s">
        <v>25032</v>
      </c>
      <c r="E3446" t="s">
        <v>231</v>
      </c>
      <c r="F3446" t="s">
        <v>10</v>
      </c>
      <c r="H3446">
        <v>3</v>
      </c>
      <c r="I3446" t="s">
        <v>26991</v>
      </c>
    </row>
    <row r="3447" spans="1:9" x14ac:dyDescent="0.35">
      <c r="A3447" t="s">
        <v>18009</v>
      </c>
      <c r="B3447" s="8">
        <v>44302</v>
      </c>
      <c r="C3447" s="6">
        <v>0.6875</v>
      </c>
      <c r="D3447" t="s">
        <v>17860</v>
      </c>
      <c r="E3447" t="s">
        <v>672</v>
      </c>
      <c r="F3447" t="s">
        <v>12</v>
      </c>
      <c r="H3447">
        <v>3</v>
      </c>
      <c r="I3447" t="s">
        <v>26991</v>
      </c>
    </row>
    <row r="3448" spans="1:9" x14ac:dyDescent="0.35">
      <c r="A3448" t="s">
        <v>20749</v>
      </c>
      <c r="B3448" s="8">
        <v>44302</v>
      </c>
      <c r="C3448" s="6">
        <v>0.625</v>
      </c>
      <c r="D3448" t="s">
        <v>20691</v>
      </c>
      <c r="E3448" t="s">
        <v>2015</v>
      </c>
      <c r="F3448" t="s">
        <v>10</v>
      </c>
      <c r="H3448">
        <v>3</v>
      </c>
      <c r="I3448" t="s">
        <v>26991</v>
      </c>
    </row>
    <row r="3449" spans="1:9" x14ac:dyDescent="0.35">
      <c r="A3449" t="s">
        <v>3942</v>
      </c>
      <c r="B3449" s="8">
        <v>44302</v>
      </c>
      <c r="C3449" s="6">
        <v>0.4375</v>
      </c>
      <c r="D3449" t="s">
        <v>3901</v>
      </c>
      <c r="E3449" t="s">
        <v>9</v>
      </c>
      <c r="F3449" t="s">
        <v>12</v>
      </c>
      <c r="G3449">
        <v>5</v>
      </c>
      <c r="H3449">
        <v>3</v>
      </c>
      <c r="I3449" t="s">
        <v>26991</v>
      </c>
    </row>
    <row r="3450" spans="1:9" x14ac:dyDescent="0.35">
      <c r="A3450" t="s">
        <v>3640</v>
      </c>
      <c r="B3450" s="8">
        <v>44302</v>
      </c>
      <c r="C3450" s="6">
        <v>0.6875</v>
      </c>
      <c r="D3450" t="s">
        <v>3589</v>
      </c>
      <c r="E3450" t="s">
        <v>672</v>
      </c>
      <c r="F3450" t="s">
        <v>10</v>
      </c>
      <c r="H3450">
        <v>3</v>
      </c>
      <c r="I3450" t="s">
        <v>26991</v>
      </c>
    </row>
    <row r="3451" spans="1:9" x14ac:dyDescent="0.35">
      <c r="A3451" t="s">
        <v>26471</v>
      </c>
      <c r="B3451" s="8">
        <v>44302</v>
      </c>
      <c r="C3451" s="6">
        <v>0.54166666666666663</v>
      </c>
      <c r="D3451" t="s">
        <v>26360</v>
      </c>
      <c r="E3451" t="s">
        <v>890</v>
      </c>
      <c r="F3451" t="s">
        <v>10</v>
      </c>
      <c r="H3451">
        <v>3</v>
      </c>
      <c r="I3451" t="s">
        <v>26991</v>
      </c>
    </row>
    <row r="3452" spans="1:9" x14ac:dyDescent="0.35">
      <c r="A3452" t="s">
        <v>22148</v>
      </c>
      <c r="B3452" s="8">
        <v>44302</v>
      </c>
      <c r="C3452" s="6">
        <v>0.4375</v>
      </c>
      <c r="D3452" t="s">
        <v>22135</v>
      </c>
      <c r="E3452" t="s">
        <v>728</v>
      </c>
      <c r="F3452" t="s">
        <v>10</v>
      </c>
      <c r="G3452">
        <v>5</v>
      </c>
      <c r="H3452">
        <v>3</v>
      </c>
      <c r="I3452" t="s">
        <v>26991</v>
      </c>
    </row>
    <row r="3453" spans="1:9" x14ac:dyDescent="0.35">
      <c r="A3453" t="s">
        <v>2834</v>
      </c>
      <c r="B3453" s="8">
        <v>44302</v>
      </c>
      <c r="C3453" s="6">
        <v>0.41666666666666669</v>
      </c>
      <c r="D3453" t="s">
        <v>2792</v>
      </c>
      <c r="E3453" t="s">
        <v>9</v>
      </c>
      <c r="F3453" t="s">
        <v>12</v>
      </c>
      <c r="H3453">
        <v>3</v>
      </c>
      <c r="I3453" t="s">
        <v>26991</v>
      </c>
    </row>
    <row r="3454" spans="1:9" x14ac:dyDescent="0.35">
      <c r="A3454" t="s">
        <v>21217</v>
      </c>
      <c r="B3454" s="8">
        <v>44302</v>
      </c>
      <c r="C3454" s="6">
        <v>0.41666666666666669</v>
      </c>
      <c r="D3454" t="s">
        <v>21203</v>
      </c>
      <c r="E3454" t="s">
        <v>231</v>
      </c>
      <c r="F3454" t="s">
        <v>10</v>
      </c>
      <c r="H3454">
        <v>3</v>
      </c>
      <c r="I3454" t="s">
        <v>26991</v>
      </c>
    </row>
    <row r="3455" spans="1:9" x14ac:dyDescent="0.35">
      <c r="A3455" t="s">
        <v>24938</v>
      </c>
      <c r="B3455" s="8">
        <v>44302</v>
      </c>
      <c r="C3455" s="6">
        <v>0.625</v>
      </c>
      <c r="D3455" t="s">
        <v>24845</v>
      </c>
      <c r="E3455" t="s">
        <v>231</v>
      </c>
      <c r="F3455" t="s">
        <v>10</v>
      </c>
      <c r="G3455">
        <v>5</v>
      </c>
      <c r="H3455">
        <v>3</v>
      </c>
      <c r="I3455" t="s">
        <v>26991</v>
      </c>
    </row>
    <row r="3456" spans="1:9" x14ac:dyDescent="0.35">
      <c r="A3456" t="s">
        <v>26078</v>
      </c>
      <c r="B3456" s="8">
        <v>44302</v>
      </c>
      <c r="C3456" s="6">
        <v>0.5</v>
      </c>
      <c r="D3456" t="s">
        <v>26001</v>
      </c>
      <c r="E3456" t="s">
        <v>728</v>
      </c>
      <c r="F3456" t="s">
        <v>10</v>
      </c>
      <c r="G3456">
        <v>5</v>
      </c>
      <c r="H3456">
        <v>3</v>
      </c>
      <c r="I3456" t="s">
        <v>26991</v>
      </c>
    </row>
    <row r="3457" spans="1:9" x14ac:dyDescent="0.35">
      <c r="A3457" t="s">
        <v>100</v>
      </c>
      <c r="B3457" s="8">
        <v>44302</v>
      </c>
      <c r="C3457" s="6">
        <v>0.54166666666666663</v>
      </c>
      <c r="D3457" t="s">
        <v>8</v>
      </c>
      <c r="E3457" t="s">
        <v>9</v>
      </c>
      <c r="F3457" t="s">
        <v>10</v>
      </c>
      <c r="G3457">
        <v>5</v>
      </c>
      <c r="H3457">
        <v>3</v>
      </c>
      <c r="I3457" t="s">
        <v>26991</v>
      </c>
    </row>
    <row r="3458" spans="1:9" x14ac:dyDescent="0.35">
      <c r="A3458" t="s">
        <v>21036</v>
      </c>
      <c r="B3458" s="8">
        <v>44302</v>
      </c>
      <c r="C3458" s="6">
        <v>0.64583333333333337</v>
      </c>
      <c r="D3458" t="s">
        <v>20890</v>
      </c>
      <c r="E3458" t="s">
        <v>728</v>
      </c>
      <c r="F3458" t="s">
        <v>12</v>
      </c>
      <c r="H3458">
        <v>3</v>
      </c>
      <c r="I3458" t="s">
        <v>26991</v>
      </c>
    </row>
    <row r="3459" spans="1:9" x14ac:dyDescent="0.35">
      <c r="A3459" t="s">
        <v>579</v>
      </c>
      <c r="B3459" s="8">
        <v>44302</v>
      </c>
      <c r="C3459" s="6">
        <v>0.41666666666666669</v>
      </c>
      <c r="D3459" t="s">
        <v>559</v>
      </c>
      <c r="E3459" t="s">
        <v>231</v>
      </c>
      <c r="F3459" t="s">
        <v>12</v>
      </c>
      <c r="H3459">
        <v>3</v>
      </c>
      <c r="I3459" t="s">
        <v>26991</v>
      </c>
    </row>
    <row r="3460" spans="1:9" x14ac:dyDescent="0.35">
      <c r="A3460" t="s">
        <v>972</v>
      </c>
      <c r="B3460" s="8">
        <v>44302</v>
      </c>
      <c r="C3460" s="6">
        <v>0.41666666666666669</v>
      </c>
      <c r="D3460" t="s">
        <v>901</v>
      </c>
      <c r="E3460" t="s">
        <v>231</v>
      </c>
      <c r="F3460" t="s">
        <v>12</v>
      </c>
      <c r="H3460">
        <v>3</v>
      </c>
      <c r="I3460" t="s">
        <v>26991</v>
      </c>
    </row>
    <row r="3461" spans="1:9" x14ac:dyDescent="0.35">
      <c r="A3461" t="s">
        <v>19155</v>
      </c>
      <c r="B3461" s="8">
        <v>44302</v>
      </c>
      <c r="C3461" s="6">
        <v>0.5625</v>
      </c>
      <c r="D3461" t="s">
        <v>19153</v>
      </c>
      <c r="E3461" t="s">
        <v>231</v>
      </c>
      <c r="F3461" t="s">
        <v>10</v>
      </c>
      <c r="G3461">
        <v>5</v>
      </c>
      <c r="H3461">
        <v>3</v>
      </c>
      <c r="I3461" t="s">
        <v>26991</v>
      </c>
    </row>
    <row r="3462" spans="1:9" x14ac:dyDescent="0.35">
      <c r="A3462" t="s">
        <v>153</v>
      </c>
      <c r="B3462" s="8">
        <v>44302</v>
      </c>
      <c r="C3462" s="6">
        <v>0.41666666666666669</v>
      </c>
      <c r="D3462" t="s">
        <v>104</v>
      </c>
      <c r="E3462" t="s">
        <v>105</v>
      </c>
      <c r="F3462" t="s">
        <v>12</v>
      </c>
      <c r="H3462">
        <v>3</v>
      </c>
      <c r="I3462" t="s">
        <v>26991</v>
      </c>
    </row>
    <row r="3463" spans="1:9" x14ac:dyDescent="0.35">
      <c r="A3463" t="s">
        <v>25227</v>
      </c>
      <c r="B3463" s="8">
        <v>44302</v>
      </c>
      <c r="C3463" s="6">
        <v>0.72916666666666663</v>
      </c>
      <c r="D3463" t="s">
        <v>25157</v>
      </c>
      <c r="E3463" t="s">
        <v>728</v>
      </c>
      <c r="F3463" t="s">
        <v>10</v>
      </c>
      <c r="H3463">
        <v>3</v>
      </c>
      <c r="I3463" t="s">
        <v>26991</v>
      </c>
    </row>
    <row r="3464" spans="1:9" x14ac:dyDescent="0.35">
      <c r="A3464" t="s">
        <v>25786</v>
      </c>
      <c r="B3464" s="8">
        <v>44302</v>
      </c>
      <c r="C3464" s="6">
        <v>0.5625</v>
      </c>
      <c r="D3464" t="s">
        <v>25740</v>
      </c>
      <c r="E3464" t="s">
        <v>9</v>
      </c>
      <c r="F3464" t="s">
        <v>12</v>
      </c>
      <c r="G3464">
        <v>5</v>
      </c>
      <c r="H3464">
        <v>3</v>
      </c>
      <c r="I3464" t="s">
        <v>26991</v>
      </c>
    </row>
    <row r="3465" spans="1:9" x14ac:dyDescent="0.35">
      <c r="A3465" t="s">
        <v>25031</v>
      </c>
      <c r="B3465" s="8">
        <v>44302</v>
      </c>
      <c r="C3465" s="6">
        <v>0.41666666666666669</v>
      </c>
      <c r="D3465" t="s">
        <v>25032</v>
      </c>
      <c r="E3465" t="s">
        <v>231</v>
      </c>
      <c r="F3465" t="s">
        <v>10</v>
      </c>
      <c r="G3465">
        <v>5</v>
      </c>
      <c r="H3465">
        <v>3</v>
      </c>
      <c r="I3465" t="s">
        <v>26991</v>
      </c>
    </row>
    <row r="3466" spans="1:9" x14ac:dyDescent="0.35">
      <c r="A3466" t="s">
        <v>20743</v>
      </c>
      <c r="B3466" s="8">
        <v>44302</v>
      </c>
      <c r="C3466" s="6">
        <v>0.45833333333333331</v>
      </c>
      <c r="D3466" t="s">
        <v>20691</v>
      </c>
      <c r="E3466" t="s">
        <v>2015</v>
      </c>
      <c r="F3466" t="s">
        <v>10</v>
      </c>
      <c r="H3466">
        <v>3</v>
      </c>
      <c r="I3466" t="s">
        <v>26991</v>
      </c>
    </row>
    <row r="3467" spans="1:9" x14ac:dyDescent="0.35">
      <c r="A3467" t="s">
        <v>25018</v>
      </c>
      <c r="B3467" s="8">
        <v>44302</v>
      </c>
      <c r="C3467" s="6">
        <v>0.625</v>
      </c>
      <c r="D3467" t="s">
        <v>24956</v>
      </c>
      <c r="E3467" t="s">
        <v>9</v>
      </c>
      <c r="F3467" t="s">
        <v>10</v>
      </c>
      <c r="H3467">
        <v>3</v>
      </c>
      <c r="I3467" t="s">
        <v>26991</v>
      </c>
    </row>
    <row r="3468" spans="1:9" x14ac:dyDescent="0.35">
      <c r="A3468" t="s">
        <v>19495</v>
      </c>
      <c r="B3468" s="8">
        <v>44302</v>
      </c>
      <c r="C3468" s="6">
        <v>0.41666666666666669</v>
      </c>
      <c r="D3468" t="s">
        <v>19417</v>
      </c>
      <c r="E3468" t="s">
        <v>9</v>
      </c>
      <c r="F3468" t="s">
        <v>12</v>
      </c>
      <c r="G3468">
        <v>5</v>
      </c>
      <c r="H3468">
        <v>3</v>
      </c>
      <c r="I3468" t="s">
        <v>26991</v>
      </c>
    </row>
    <row r="3469" spans="1:9" x14ac:dyDescent="0.35">
      <c r="A3469" t="s">
        <v>19145</v>
      </c>
      <c r="B3469" s="8">
        <v>44302</v>
      </c>
      <c r="C3469" s="6">
        <v>0.58333333333333337</v>
      </c>
      <c r="D3469" t="s">
        <v>19046</v>
      </c>
      <c r="E3469" t="s">
        <v>890</v>
      </c>
      <c r="F3469" t="s">
        <v>10</v>
      </c>
      <c r="H3469">
        <v>3</v>
      </c>
      <c r="I3469" t="s">
        <v>26991</v>
      </c>
    </row>
    <row r="3470" spans="1:9" x14ac:dyDescent="0.35">
      <c r="A3470" t="s">
        <v>16376</v>
      </c>
      <c r="B3470" s="8">
        <v>44302</v>
      </c>
      <c r="C3470" s="6">
        <v>0.47916666666666669</v>
      </c>
      <c r="D3470" t="s">
        <v>16251</v>
      </c>
      <c r="E3470" t="s">
        <v>231</v>
      </c>
      <c r="F3470" t="s">
        <v>10</v>
      </c>
      <c r="H3470">
        <v>3</v>
      </c>
      <c r="I3470" t="s">
        <v>26991</v>
      </c>
    </row>
    <row r="3471" spans="1:9" x14ac:dyDescent="0.35">
      <c r="A3471" t="s">
        <v>10846</v>
      </c>
      <c r="B3471" s="8">
        <v>44302</v>
      </c>
      <c r="C3471" s="6">
        <v>0.5625</v>
      </c>
      <c r="D3471" t="s">
        <v>10809</v>
      </c>
      <c r="E3471" t="s">
        <v>231</v>
      </c>
      <c r="F3471" t="s">
        <v>10</v>
      </c>
      <c r="G3471">
        <v>4</v>
      </c>
      <c r="H3471">
        <v>3</v>
      </c>
      <c r="I3471" t="s">
        <v>26991</v>
      </c>
    </row>
    <row r="3472" spans="1:9" x14ac:dyDescent="0.35">
      <c r="A3472" t="s">
        <v>13297</v>
      </c>
      <c r="B3472" s="8">
        <v>44302</v>
      </c>
      <c r="C3472" s="6">
        <v>0.4375</v>
      </c>
      <c r="D3472" t="s">
        <v>13250</v>
      </c>
      <c r="E3472" t="s">
        <v>672</v>
      </c>
      <c r="F3472" t="s">
        <v>12</v>
      </c>
      <c r="G3472">
        <v>5</v>
      </c>
      <c r="H3472">
        <v>3</v>
      </c>
      <c r="I3472" t="s">
        <v>26991</v>
      </c>
    </row>
    <row r="3473" spans="1:9" x14ac:dyDescent="0.35">
      <c r="A3473" t="s">
        <v>10814</v>
      </c>
      <c r="B3473" s="8">
        <v>44302</v>
      </c>
      <c r="C3473" s="6">
        <v>0.41666666666666669</v>
      </c>
      <c r="D3473" t="s">
        <v>10809</v>
      </c>
      <c r="E3473" t="s">
        <v>231</v>
      </c>
      <c r="F3473" t="s">
        <v>10</v>
      </c>
      <c r="G3473">
        <v>5</v>
      </c>
      <c r="H3473">
        <v>3</v>
      </c>
      <c r="I3473" t="s">
        <v>26991</v>
      </c>
    </row>
    <row r="3474" spans="1:9" x14ac:dyDescent="0.35">
      <c r="A3474" t="s">
        <v>10118</v>
      </c>
      <c r="B3474" s="8">
        <v>44302</v>
      </c>
      <c r="C3474" s="6">
        <v>0.5</v>
      </c>
      <c r="D3474" t="s">
        <v>10115</v>
      </c>
      <c r="E3474" t="s">
        <v>728</v>
      </c>
      <c r="F3474" t="s">
        <v>10</v>
      </c>
      <c r="H3474">
        <v>3</v>
      </c>
      <c r="I3474" t="s">
        <v>26991</v>
      </c>
    </row>
    <row r="3475" spans="1:9" x14ac:dyDescent="0.35">
      <c r="A3475" t="s">
        <v>16108</v>
      </c>
      <c r="B3475" s="8">
        <v>44302</v>
      </c>
      <c r="C3475" s="6">
        <v>0.54166666666666663</v>
      </c>
      <c r="D3475" t="s">
        <v>16102</v>
      </c>
      <c r="E3475" t="s">
        <v>728</v>
      </c>
      <c r="F3475" t="s">
        <v>12</v>
      </c>
      <c r="H3475">
        <v>3</v>
      </c>
      <c r="I3475" t="s">
        <v>26991</v>
      </c>
    </row>
    <row r="3476" spans="1:9" x14ac:dyDescent="0.35">
      <c r="A3476" t="s">
        <v>6693</v>
      </c>
      <c r="B3476" s="8">
        <v>44302</v>
      </c>
      <c r="C3476" s="6">
        <v>0.5625</v>
      </c>
      <c r="D3476" t="s">
        <v>6639</v>
      </c>
      <c r="E3476" t="s">
        <v>105</v>
      </c>
      <c r="F3476" t="s">
        <v>10</v>
      </c>
      <c r="G3476">
        <v>4</v>
      </c>
      <c r="H3476">
        <v>3</v>
      </c>
      <c r="I3476" t="s">
        <v>26991</v>
      </c>
    </row>
    <row r="3477" spans="1:9" x14ac:dyDescent="0.35">
      <c r="A3477" t="s">
        <v>6153</v>
      </c>
      <c r="B3477" s="8">
        <v>44302</v>
      </c>
      <c r="C3477" s="6">
        <v>0.41666666666666669</v>
      </c>
      <c r="D3477" t="s">
        <v>6122</v>
      </c>
      <c r="E3477" t="s">
        <v>231</v>
      </c>
      <c r="F3477" t="s">
        <v>12</v>
      </c>
      <c r="H3477">
        <v>3</v>
      </c>
      <c r="I3477" t="s">
        <v>26991</v>
      </c>
    </row>
    <row r="3478" spans="1:9" x14ac:dyDescent="0.35">
      <c r="A3478" t="s">
        <v>7007</v>
      </c>
      <c r="B3478" s="8">
        <v>44302</v>
      </c>
      <c r="C3478" s="6">
        <v>0.77083333333333337</v>
      </c>
      <c r="D3478" t="s">
        <v>6902</v>
      </c>
      <c r="E3478" t="s">
        <v>231</v>
      </c>
      <c r="F3478" t="s">
        <v>12</v>
      </c>
      <c r="H3478">
        <v>3</v>
      </c>
      <c r="I3478" t="s">
        <v>26991</v>
      </c>
    </row>
    <row r="3479" spans="1:9" x14ac:dyDescent="0.35">
      <c r="A3479" t="s">
        <v>10773</v>
      </c>
      <c r="B3479" s="8">
        <v>44302</v>
      </c>
      <c r="C3479" s="6">
        <v>0.6875</v>
      </c>
      <c r="D3479" t="s">
        <v>10707</v>
      </c>
      <c r="E3479" t="s">
        <v>9</v>
      </c>
      <c r="F3479" t="s">
        <v>12</v>
      </c>
      <c r="G3479">
        <v>5</v>
      </c>
      <c r="H3479">
        <v>3</v>
      </c>
      <c r="I3479" t="s">
        <v>26991</v>
      </c>
    </row>
    <row r="3480" spans="1:9" x14ac:dyDescent="0.35">
      <c r="A3480" t="s">
        <v>13629</v>
      </c>
      <c r="B3480" s="8">
        <v>44302</v>
      </c>
      <c r="C3480" s="6">
        <v>0.70833333333333337</v>
      </c>
      <c r="D3480" t="s">
        <v>13579</v>
      </c>
      <c r="E3480" t="s">
        <v>9</v>
      </c>
      <c r="F3480" t="s">
        <v>10</v>
      </c>
      <c r="H3480">
        <v>3</v>
      </c>
      <c r="I3480" t="s">
        <v>26991</v>
      </c>
    </row>
    <row r="3481" spans="1:9" x14ac:dyDescent="0.35">
      <c r="A3481" t="s">
        <v>13705</v>
      </c>
      <c r="B3481" s="8">
        <v>44302</v>
      </c>
      <c r="C3481" s="6">
        <v>0.41666666666666669</v>
      </c>
      <c r="D3481" t="s">
        <v>13688</v>
      </c>
      <c r="E3481" t="s">
        <v>728</v>
      </c>
      <c r="F3481" t="s">
        <v>12</v>
      </c>
      <c r="G3481">
        <v>4.5</v>
      </c>
      <c r="H3481">
        <v>3</v>
      </c>
      <c r="I3481" t="s">
        <v>26991</v>
      </c>
    </row>
    <row r="3482" spans="1:9" x14ac:dyDescent="0.35">
      <c r="A3482" t="s">
        <v>13164</v>
      </c>
      <c r="B3482" s="8">
        <v>44302</v>
      </c>
      <c r="C3482" s="6">
        <v>0.625</v>
      </c>
      <c r="D3482" t="s">
        <v>13076</v>
      </c>
      <c r="E3482" t="s">
        <v>231</v>
      </c>
      <c r="F3482" t="s">
        <v>10</v>
      </c>
      <c r="H3482">
        <v>3</v>
      </c>
      <c r="I3482" t="s">
        <v>26991</v>
      </c>
    </row>
    <row r="3483" spans="1:9" x14ac:dyDescent="0.35">
      <c r="A3483" t="s">
        <v>15177</v>
      </c>
      <c r="B3483" s="8">
        <v>44302</v>
      </c>
      <c r="C3483" s="6">
        <v>0.47916666666666669</v>
      </c>
      <c r="D3483" t="s">
        <v>15142</v>
      </c>
      <c r="E3483" t="s">
        <v>231</v>
      </c>
      <c r="F3483" t="s">
        <v>12</v>
      </c>
      <c r="H3483">
        <v>3</v>
      </c>
      <c r="I3483" t="s">
        <v>26991</v>
      </c>
    </row>
    <row r="3484" spans="1:9" x14ac:dyDescent="0.35">
      <c r="A3484" t="s">
        <v>17028</v>
      </c>
      <c r="B3484" s="8">
        <v>44302</v>
      </c>
      <c r="C3484" s="6">
        <v>0.33333333333333331</v>
      </c>
      <c r="D3484" t="s">
        <v>16944</v>
      </c>
      <c r="E3484" t="s">
        <v>890</v>
      </c>
      <c r="F3484" t="s">
        <v>12</v>
      </c>
      <c r="H3484">
        <v>3</v>
      </c>
      <c r="I3484" t="s">
        <v>26991</v>
      </c>
    </row>
    <row r="3485" spans="1:9" x14ac:dyDescent="0.35">
      <c r="A3485" t="s">
        <v>5164</v>
      </c>
      <c r="B3485" s="8">
        <v>44302</v>
      </c>
      <c r="C3485" s="6">
        <v>0.5625</v>
      </c>
      <c r="D3485" t="s">
        <v>5119</v>
      </c>
      <c r="E3485" t="s">
        <v>9</v>
      </c>
      <c r="F3485" t="s">
        <v>10</v>
      </c>
      <c r="G3485">
        <v>3</v>
      </c>
      <c r="H3485">
        <v>3</v>
      </c>
      <c r="I3485" t="s">
        <v>26991</v>
      </c>
    </row>
    <row r="3486" spans="1:9" x14ac:dyDescent="0.35">
      <c r="A3486" t="s">
        <v>13000</v>
      </c>
      <c r="B3486" s="8">
        <v>44302</v>
      </c>
      <c r="C3486" s="6">
        <v>0.45833333333333331</v>
      </c>
      <c r="D3486" t="s">
        <v>12881</v>
      </c>
      <c r="E3486" t="s">
        <v>231</v>
      </c>
      <c r="F3486" t="s">
        <v>10</v>
      </c>
      <c r="G3486">
        <v>5</v>
      </c>
      <c r="H3486">
        <v>3</v>
      </c>
      <c r="I3486" t="s">
        <v>26991</v>
      </c>
    </row>
    <row r="3487" spans="1:9" x14ac:dyDescent="0.35">
      <c r="A3487" t="s">
        <v>4833</v>
      </c>
      <c r="B3487" s="8">
        <v>44302</v>
      </c>
      <c r="C3487" s="6">
        <v>0.60416666666666663</v>
      </c>
      <c r="D3487" t="s">
        <v>4791</v>
      </c>
      <c r="E3487" t="s">
        <v>105</v>
      </c>
      <c r="F3487" t="s">
        <v>12</v>
      </c>
      <c r="G3487">
        <v>5</v>
      </c>
      <c r="H3487">
        <v>3</v>
      </c>
      <c r="I3487" t="s">
        <v>26991</v>
      </c>
    </row>
    <row r="3488" spans="1:9" x14ac:dyDescent="0.35">
      <c r="A3488" t="s">
        <v>15761</v>
      </c>
      <c r="B3488" s="8">
        <v>44302</v>
      </c>
      <c r="C3488" s="6">
        <v>0.6875</v>
      </c>
      <c r="D3488" t="s">
        <v>15675</v>
      </c>
      <c r="E3488" t="s">
        <v>9</v>
      </c>
      <c r="F3488" t="s">
        <v>12</v>
      </c>
      <c r="G3488">
        <v>5</v>
      </c>
      <c r="H3488">
        <v>3</v>
      </c>
      <c r="I3488" t="s">
        <v>26991</v>
      </c>
    </row>
    <row r="3489" spans="1:9" x14ac:dyDescent="0.35">
      <c r="A3489" t="s">
        <v>8917</v>
      </c>
      <c r="B3489" s="8">
        <v>44302</v>
      </c>
      <c r="C3489" s="6">
        <v>0.5625</v>
      </c>
      <c r="D3489" t="s">
        <v>8914</v>
      </c>
      <c r="E3489" t="s">
        <v>231</v>
      </c>
      <c r="F3489" t="s">
        <v>12</v>
      </c>
      <c r="H3489">
        <v>3</v>
      </c>
      <c r="I3489" t="s">
        <v>26991</v>
      </c>
    </row>
    <row r="3490" spans="1:9" x14ac:dyDescent="0.35">
      <c r="A3490" t="s">
        <v>17216</v>
      </c>
      <c r="B3490" s="8">
        <v>44302</v>
      </c>
      <c r="C3490" s="6">
        <v>0.5625</v>
      </c>
      <c r="D3490" t="s">
        <v>17072</v>
      </c>
      <c r="E3490" t="s">
        <v>231</v>
      </c>
      <c r="F3490" t="s">
        <v>10</v>
      </c>
      <c r="H3490">
        <v>3</v>
      </c>
      <c r="I3490" t="s">
        <v>26991</v>
      </c>
    </row>
    <row r="3491" spans="1:9" x14ac:dyDescent="0.35">
      <c r="A3491" t="s">
        <v>13847</v>
      </c>
      <c r="B3491" s="8">
        <v>44302</v>
      </c>
      <c r="C3491" s="6">
        <v>0.4375</v>
      </c>
      <c r="D3491" t="s">
        <v>13824</v>
      </c>
      <c r="E3491" t="s">
        <v>105</v>
      </c>
      <c r="F3491" t="s">
        <v>12</v>
      </c>
      <c r="H3491">
        <v>3</v>
      </c>
      <c r="I3491" t="s">
        <v>26991</v>
      </c>
    </row>
    <row r="3492" spans="1:9" x14ac:dyDescent="0.35">
      <c r="A3492" t="s">
        <v>7411</v>
      </c>
      <c r="B3492" s="8">
        <v>44302</v>
      </c>
      <c r="C3492" s="6">
        <v>0.70833333333333337</v>
      </c>
      <c r="D3492" t="s">
        <v>7250</v>
      </c>
      <c r="E3492" t="s">
        <v>728</v>
      </c>
      <c r="F3492" t="s">
        <v>10</v>
      </c>
      <c r="G3492">
        <v>5</v>
      </c>
      <c r="H3492">
        <v>3</v>
      </c>
      <c r="I3492" t="s">
        <v>26991</v>
      </c>
    </row>
    <row r="3493" spans="1:9" x14ac:dyDescent="0.35">
      <c r="A3493" t="s">
        <v>15919</v>
      </c>
      <c r="B3493" s="8">
        <v>44302</v>
      </c>
      <c r="C3493" s="6">
        <v>0.58333333333333337</v>
      </c>
      <c r="D3493" t="s">
        <v>15824</v>
      </c>
      <c r="E3493" t="s">
        <v>231</v>
      </c>
      <c r="F3493" t="s">
        <v>10</v>
      </c>
      <c r="H3493">
        <v>3</v>
      </c>
      <c r="I3493" t="s">
        <v>26991</v>
      </c>
    </row>
    <row r="3494" spans="1:9" x14ac:dyDescent="0.35">
      <c r="A3494" t="s">
        <v>9359</v>
      </c>
      <c r="B3494" s="8">
        <v>44302</v>
      </c>
      <c r="C3494" s="6">
        <v>0.41666666666666669</v>
      </c>
      <c r="D3494" t="s">
        <v>9298</v>
      </c>
      <c r="E3494" t="s">
        <v>105</v>
      </c>
      <c r="F3494" t="s">
        <v>12</v>
      </c>
      <c r="G3494">
        <v>5</v>
      </c>
      <c r="H3494">
        <v>3</v>
      </c>
      <c r="I3494" t="s">
        <v>26991</v>
      </c>
    </row>
    <row r="3495" spans="1:9" x14ac:dyDescent="0.35">
      <c r="A3495" t="s">
        <v>12878</v>
      </c>
      <c r="B3495" s="8">
        <v>44302</v>
      </c>
      <c r="C3495" s="6">
        <v>0.58333333333333337</v>
      </c>
      <c r="D3495" t="s">
        <v>12781</v>
      </c>
      <c r="E3495" t="s">
        <v>105</v>
      </c>
      <c r="F3495" t="s">
        <v>10</v>
      </c>
      <c r="G3495">
        <v>5</v>
      </c>
      <c r="H3495">
        <v>3</v>
      </c>
      <c r="I3495" t="s">
        <v>26991</v>
      </c>
    </row>
    <row r="3496" spans="1:9" x14ac:dyDescent="0.35">
      <c r="A3496" t="s">
        <v>7382</v>
      </c>
      <c r="B3496" s="8">
        <v>44302</v>
      </c>
      <c r="C3496" s="6">
        <v>0.5625</v>
      </c>
      <c r="D3496" t="s">
        <v>7250</v>
      </c>
      <c r="E3496" t="s">
        <v>105</v>
      </c>
      <c r="F3496" t="s">
        <v>12</v>
      </c>
      <c r="G3496">
        <v>5</v>
      </c>
      <c r="H3496">
        <v>3</v>
      </c>
      <c r="I3496" t="s">
        <v>26991</v>
      </c>
    </row>
    <row r="3497" spans="1:9" x14ac:dyDescent="0.35">
      <c r="A3497" t="s">
        <v>10452</v>
      </c>
      <c r="B3497" s="8">
        <v>44302</v>
      </c>
      <c r="C3497" s="6">
        <v>0.5625</v>
      </c>
      <c r="D3497" t="s">
        <v>10338</v>
      </c>
      <c r="E3497" t="s">
        <v>9</v>
      </c>
      <c r="F3497" t="s">
        <v>10</v>
      </c>
      <c r="H3497">
        <v>3</v>
      </c>
      <c r="I3497" t="s">
        <v>26991</v>
      </c>
    </row>
    <row r="3498" spans="1:9" x14ac:dyDescent="0.35">
      <c r="A3498" t="s">
        <v>16557</v>
      </c>
      <c r="B3498" s="8">
        <v>44302</v>
      </c>
      <c r="C3498" s="6">
        <v>0.625</v>
      </c>
      <c r="D3498" t="s">
        <v>16251</v>
      </c>
      <c r="E3498" t="s">
        <v>231</v>
      </c>
      <c r="F3498" t="s">
        <v>10</v>
      </c>
      <c r="H3498">
        <v>3</v>
      </c>
      <c r="I3498" t="s">
        <v>26991</v>
      </c>
    </row>
    <row r="3499" spans="1:9" x14ac:dyDescent="0.35">
      <c r="A3499" t="s">
        <v>6286</v>
      </c>
      <c r="B3499" s="8">
        <v>44302</v>
      </c>
      <c r="C3499" s="6">
        <v>0.5</v>
      </c>
      <c r="D3499" t="s">
        <v>6234</v>
      </c>
      <c r="E3499" t="s">
        <v>231</v>
      </c>
      <c r="F3499" t="s">
        <v>10</v>
      </c>
      <c r="H3499">
        <v>3</v>
      </c>
      <c r="I3499" t="s">
        <v>26991</v>
      </c>
    </row>
    <row r="3500" spans="1:9" x14ac:dyDescent="0.35">
      <c r="A3500" t="s">
        <v>17972</v>
      </c>
      <c r="B3500" s="8">
        <v>44302</v>
      </c>
      <c r="C3500" s="6">
        <v>0.4375</v>
      </c>
      <c r="D3500" t="s">
        <v>17860</v>
      </c>
      <c r="E3500" t="s">
        <v>672</v>
      </c>
      <c r="F3500" t="s">
        <v>12</v>
      </c>
      <c r="G3500">
        <v>4</v>
      </c>
      <c r="H3500">
        <v>3</v>
      </c>
      <c r="I3500" t="s">
        <v>26991</v>
      </c>
    </row>
    <row r="3501" spans="1:9" x14ac:dyDescent="0.35">
      <c r="A3501" t="s">
        <v>1992</v>
      </c>
      <c r="B3501" s="8">
        <v>44302</v>
      </c>
      <c r="C3501" s="6">
        <v>0.66666666666666663</v>
      </c>
      <c r="D3501" t="s">
        <v>1848</v>
      </c>
      <c r="E3501" t="s">
        <v>9</v>
      </c>
      <c r="F3501" t="s">
        <v>12</v>
      </c>
      <c r="H3501">
        <v>3</v>
      </c>
      <c r="I3501" t="s">
        <v>26991</v>
      </c>
    </row>
    <row r="3502" spans="1:9" x14ac:dyDescent="0.35">
      <c r="A3502" t="s">
        <v>12754</v>
      </c>
      <c r="B3502" s="8">
        <v>44302</v>
      </c>
      <c r="C3502" s="6">
        <v>0.41666666666666669</v>
      </c>
      <c r="D3502" t="s">
        <v>12558</v>
      </c>
      <c r="E3502" t="s">
        <v>231</v>
      </c>
      <c r="F3502" t="s">
        <v>12</v>
      </c>
      <c r="G3502">
        <v>5</v>
      </c>
      <c r="H3502">
        <v>3</v>
      </c>
      <c r="I3502" t="s">
        <v>26991</v>
      </c>
    </row>
    <row r="3503" spans="1:9" x14ac:dyDescent="0.35">
      <c r="A3503" t="s">
        <v>4816</v>
      </c>
      <c r="B3503" s="8">
        <v>44302</v>
      </c>
      <c r="C3503" s="6">
        <v>0.45833333333333331</v>
      </c>
      <c r="D3503" t="s">
        <v>4791</v>
      </c>
      <c r="E3503" t="s">
        <v>105</v>
      </c>
      <c r="F3503" t="s">
        <v>12</v>
      </c>
      <c r="G3503">
        <v>5</v>
      </c>
      <c r="H3503">
        <v>3</v>
      </c>
      <c r="I3503" t="s">
        <v>26991</v>
      </c>
    </row>
    <row r="3504" spans="1:9" x14ac:dyDescent="0.35">
      <c r="A3504" t="s">
        <v>12645</v>
      </c>
      <c r="B3504" s="8">
        <v>44302</v>
      </c>
      <c r="C3504" s="6">
        <v>0.75</v>
      </c>
      <c r="D3504" t="s">
        <v>12558</v>
      </c>
      <c r="E3504" t="s">
        <v>728</v>
      </c>
      <c r="F3504" t="s">
        <v>10</v>
      </c>
      <c r="G3504">
        <v>5</v>
      </c>
      <c r="H3504">
        <v>3</v>
      </c>
      <c r="I3504" t="s">
        <v>26991</v>
      </c>
    </row>
    <row r="3505" spans="1:9" x14ac:dyDescent="0.35">
      <c r="A3505" t="s">
        <v>2013</v>
      </c>
      <c r="B3505" s="8">
        <v>44302</v>
      </c>
      <c r="C3505" s="6">
        <v>0.4375</v>
      </c>
      <c r="D3505" t="s">
        <v>2014</v>
      </c>
      <c r="E3505" t="s">
        <v>2015</v>
      </c>
      <c r="F3505" t="s">
        <v>10</v>
      </c>
      <c r="H3505">
        <v>3</v>
      </c>
      <c r="I3505" t="s">
        <v>26991</v>
      </c>
    </row>
    <row r="3506" spans="1:9" x14ac:dyDescent="0.35">
      <c r="A3506" t="s">
        <v>21580</v>
      </c>
      <c r="B3506" s="8">
        <v>44303</v>
      </c>
      <c r="C3506" s="6">
        <v>0.625</v>
      </c>
      <c r="D3506" t="s">
        <v>21565</v>
      </c>
      <c r="E3506" t="s">
        <v>105</v>
      </c>
      <c r="F3506" t="s">
        <v>12</v>
      </c>
      <c r="G3506">
        <v>5</v>
      </c>
      <c r="H3506">
        <v>3</v>
      </c>
      <c r="I3506" t="s">
        <v>26991</v>
      </c>
    </row>
    <row r="3507" spans="1:9" x14ac:dyDescent="0.35">
      <c r="A3507" t="s">
        <v>3170</v>
      </c>
      <c r="B3507" s="8">
        <v>44303</v>
      </c>
      <c r="C3507" s="6">
        <v>0.6875</v>
      </c>
      <c r="D3507" t="s">
        <v>3101</v>
      </c>
      <c r="E3507" t="s">
        <v>728</v>
      </c>
      <c r="F3507" t="s">
        <v>12</v>
      </c>
      <c r="H3507">
        <v>3</v>
      </c>
      <c r="I3507" t="s">
        <v>26991</v>
      </c>
    </row>
    <row r="3508" spans="1:9" x14ac:dyDescent="0.35">
      <c r="A3508" t="s">
        <v>14966</v>
      </c>
      <c r="B3508" s="8">
        <v>44303</v>
      </c>
      <c r="C3508" s="6">
        <v>0.66666666666666663</v>
      </c>
      <c r="D3508" t="s">
        <v>14833</v>
      </c>
      <c r="E3508" t="s">
        <v>9</v>
      </c>
      <c r="F3508" t="s">
        <v>12</v>
      </c>
      <c r="H3508">
        <v>3</v>
      </c>
      <c r="I3508" t="s">
        <v>26991</v>
      </c>
    </row>
    <row r="3509" spans="1:9" x14ac:dyDescent="0.35">
      <c r="A3509" t="s">
        <v>17468</v>
      </c>
      <c r="B3509" s="8">
        <v>44303</v>
      </c>
      <c r="C3509" s="6">
        <v>0.77083333333333337</v>
      </c>
      <c r="D3509" t="s">
        <v>17362</v>
      </c>
      <c r="E3509" t="s">
        <v>231</v>
      </c>
      <c r="F3509" t="s">
        <v>10</v>
      </c>
      <c r="H3509">
        <v>3</v>
      </c>
      <c r="I3509" t="s">
        <v>26991</v>
      </c>
    </row>
    <row r="3510" spans="1:9" x14ac:dyDescent="0.35">
      <c r="A3510" t="s">
        <v>22335</v>
      </c>
      <c r="B3510" s="8">
        <v>44303</v>
      </c>
      <c r="C3510" s="6">
        <v>0.47916666666666669</v>
      </c>
      <c r="D3510" t="s">
        <v>22228</v>
      </c>
      <c r="E3510" t="s">
        <v>105</v>
      </c>
      <c r="F3510" t="s">
        <v>10</v>
      </c>
      <c r="H3510">
        <v>3</v>
      </c>
      <c r="I3510" t="s">
        <v>26991</v>
      </c>
    </row>
    <row r="3511" spans="1:9" x14ac:dyDescent="0.35">
      <c r="A3511" t="s">
        <v>19305</v>
      </c>
      <c r="B3511" s="8">
        <v>44303</v>
      </c>
      <c r="C3511" s="6">
        <v>0.625</v>
      </c>
      <c r="D3511" t="s">
        <v>19286</v>
      </c>
      <c r="E3511" t="s">
        <v>9</v>
      </c>
      <c r="F3511" t="s">
        <v>10</v>
      </c>
      <c r="G3511">
        <v>5</v>
      </c>
      <c r="H3511">
        <v>3</v>
      </c>
      <c r="I3511" t="s">
        <v>26991</v>
      </c>
    </row>
    <row r="3512" spans="1:9" x14ac:dyDescent="0.35">
      <c r="A3512" t="s">
        <v>7613</v>
      </c>
      <c r="B3512" s="8">
        <v>44303</v>
      </c>
      <c r="C3512" s="6">
        <v>0.64583333333333337</v>
      </c>
      <c r="D3512" t="s">
        <v>7495</v>
      </c>
      <c r="E3512" t="s">
        <v>728</v>
      </c>
      <c r="F3512" t="s">
        <v>12</v>
      </c>
      <c r="H3512">
        <v>3</v>
      </c>
      <c r="I3512" t="s">
        <v>26991</v>
      </c>
    </row>
    <row r="3513" spans="1:9" x14ac:dyDescent="0.35">
      <c r="A3513" t="s">
        <v>25705</v>
      </c>
      <c r="B3513" s="8">
        <v>44303</v>
      </c>
      <c r="C3513" s="6">
        <v>0.6875</v>
      </c>
      <c r="D3513" t="s">
        <v>25638</v>
      </c>
      <c r="E3513" t="s">
        <v>728</v>
      </c>
      <c r="F3513" t="s">
        <v>10</v>
      </c>
      <c r="G3513">
        <v>5</v>
      </c>
      <c r="H3513">
        <v>3</v>
      </c>
      <c r="I3513" t="s">
        <v>26991</v>
      </c>
    </row>
    <row r="3514" spans="1:9" x14ac:dyDescent="0.35">
      <c r="A3514" t="s">
        <v>25057</v>
      </c>
      <c r="B3514" s="8">
        <v>44303</v>
      </c>
      <c r="C3514" s="6">
        <v>0.66666666666666663</v>
      </c>
      <c r="D3514" t="s">
        <v>25032</v>
      </c>
      <c r="E3514" t="s">
        <v>231</v>
      </c>
      <c r="F3514" t="s">
        <v>10</v>
      </c>
      <c r="G3514">
        <v>3.5</v>
      </c>
      <c r="H3514">
        <v>3</v>
      </c>
      <c r="I3514" t="s">
        <v>26991</v>
      </c>
    </row>
    <row r="3515" spans="1:9" x14ac:dyDescent="0.35">
      <c r="A3515" t="s">
        <v>3423</v>
      </c>
      <c r="B3515" s="8">
        <v>44303</v>
      </c>
      <c r="C3515" s="6">
        <v>0.52083333333333337</v>
      </c>
      <c r="D3515" t="s">
        <v>3335</v>
      </c>
      <c r="E3515" t="s">
        <v>728</v>
      </c>
      <c r="F3515" t="s">
        <v>10</v>
      </c>
      <c r="H3515">
        <v>3</v>
      </c>
      <c r="I3515" t="s">
        <v>26991</v>
      </c>
    </row>
    <row r="3516" spans="1:9" x14ac:dyDescent="0.35">
      <c r="A3516" t="s">
        <v>11220</v>
      </c>
      <c r="B3516" s="8">
        <v>44303</v>
      </c>
      <c r="C3516" s="6">
        <v>0.41666666666666669</v>
      </c>
      <c r="D3516" t="s">
        <v>11105</v>
      </c>
      <c r="E3516" t="s">
        <v>231</v>
      </c>
      <c r="F3516" t="s">
        <v>10</v>
      </c>
      <c r="G3516">
        <v>3.5</v>
      </c>
      <c r="H3516">
        <v>3</v>
      </c>
      <c r="I3516" t="s">
        <v>26991</v>
      </c>
    </row>
    <row r="3517" spans="1:9" x14ac:dyDescent="0.35">
      <c r="A3517" t="s">
        <v>20681</v>
      </c>
      <c r="B3517" s="8">
        <v>44303</v>
      </c>
      <c r="C3517" s="6">
        <v>0.60416666666666663</v>
      </c>
      <c r="D3517" t="s">
        <v>20609</v>
      </c>
      <c r="E3517" t="s">
        <v>9</v>
      </c>
      <c r="F3517" t="s">
        <v>10</v>
      </c>
      <c r="H3517">
        <v>3</v>
      </c>
      <c r="I3517" t="s">
        <v>26991</v>
      </c>
    </row>
    <row r="3518" spans="1:9" x14ac:dyDescent="0.35">
      <c r="A3518" t="s">
        <v>16902</v>
      </c>
      <c r="B3518" s="8">
        <v>44303</v>
      </c>
      <c r="C3518" s="6">
        <v>0.41666666666666669</v>
      </c>
      <c r="D3518" t="s">
        <v>16842</v>
      </c>
      <c r="E3518" t="s">
        <v>231</v>
      </c>
      <c r="F3518" t="s">
        <v>12</v>
      </c>
      <c r="H3518">
        <v>3</v>
      </c>
      <c r="I3518" t="s">
        <v>26991</v>
      </c>
    </row>
    <row r="3519" spans="1:9" x14ac:dyDescent="0.35">
      <c r="A3519" t="s">
        <v>20499</v>
      </c>
      <c r="B3519" s="8">
        <v>44303</v>
      </c>
      <c r="C3519" s="6">
        <v>0.58333333333333337</v>
      </c>
      <c r="D3519" t="s">
        <v>20477</v>
      </c>
      <c r="E3519" t="s">
        <v>1505</v>
      </c>
      <c r="F3519" t="s">
        <v>10</v>
      </c>
      <c r="H3519">
        <v>3</v>
      </c>
      <c r="I3519" t="s">
        <v>26991</v>
      </c>
    </row>
    <row r="3520" spans="1:9" x14ac:dyDescent="0.35">
      <c r="A3520" t="s">
        <v>26407</v>
      </c>
      <c r="B3520" s="8">
        <v>44303</v>
      </c>
      <c r="C3520" s="6">
        <v>0.6875</v>
      </c>
      <c r="D3520" t="s">
        <v>26360</v>
      </c>
      <c r="E3520" t="s">
        <v>890</v>
      </c>
      <c r="F3520" t="s">
        <v>12</v>
      </c>
      <c r="H3520">
        <v>3</v>
      </c>
      <c r="I3520" t="s">
        <v>26991</v>
      </c>
    </row>
    <row r="3521" spans="1:9" x14ac:dyDescent="0.35">
      <c r="A3521" t="s">
        <v>9994</v>
      </c>
      <c r="B3521" s="8">
        <v>44303</v>
      </c>
      <c r="C3521" s="6">
        <v>0.33333333333333331</v>
      </c>
      <c r="D3521" t="s">
        <v>9979</v>
      </c>
      <c r="E3521" t="s">
        <v>672</v>
      </c>
      <c r="F3521" t="s">
        <v>12</v>
      </c>
      <c r="G3521">
        <v>4</v>
      </c>
      <c r="H3521">
        <v>3</v>
      </c>
      <c r="I3521" t="s">
        <v>26991</v>
      </c>
    </row>
    <row r="3522" spans="1:9" x14ac:dyDescent="0.35">
      <c r="A3522" t="s">
        <v>6512</v>
      </c>
      <c r="B3522" s="8">
        <v>44303</v>
      </c>
      <c r="C3522" s="6">
        <v>0.5625</v>
      </c>
      <c r="D3522" t="s">
        <v>6508</v>
      </c>
      <c r="E3522" t="s">
        <v>9</v>
      </c>
      <c r="F3522" t="s">
        <v>12</v>
      </c>
      <c r="H3522">
        <v>3</v>
      </c>
      <c r="I3522" t="s">
        <v>26991</v>
      </c>
    </row>
    <row r="3523" spans="1:9" x14ac:dyDescent="0.35">
      <c r="A3523" t="s">
        <v>5699</v>
      </c>
      <c r="B3523" s="8">
        <v>44303</v>
      </c>
      <c r="C3523" s="6">
        <v>0.5</v>
      </c>
      <c r="D3523" t="s">
        <v>5627</v>
      </c>
      <c r="E3523" t="s">
        <v>1505</v>
      </c>
      <c r="F3523" t="s">
        <v>12</v>
      </c>
      <c r="G3523">
        <v>4</v>
      </c>
      <c r="H3523">
        <v>3</v>
      </c>
      <c r="I3523" t="s">
        <v>26991</v>
      </c>
    </row>
    <row r="3524" spans="1:9" x14ac:dyDescent="0.35">
      <c r="A3524" t="s">
        <v>3184</v>
      </c>
      <c r="B3524" s="8">
        <v>44303</v>
      </c>
      <c r="C3524" s="6">
        <v>0.41666666666666669</v>
      </c>
      <c r="D3524" t="s">
        <v>3101</v>
      </c>
      <c r="E3524" t="s">
        <v>728</v>
      </c>
      <c r="F3524" t="s">
        <v>12</v>
      </c>
      <c r="H3524">
        <v>3</v>
      </c>
      <c r="I3524" t="s">
        <v>26991</v>
      </c>
    </row>
    <row r="3525" spans="1:9" x14ac:dyDescent="0.35">
      <c r="A3525" t="s">
        <v>26569</v>
      </c>
      <c r="B3525" s="8">
        <v>44303</v>
      </c>
      <c r="C3525" s="6">
        <v>0.4375</v>
      </c>
      <c r="D3525" t="s">
        <v>26474</v>
      </c>
      <c r="E3525" t="s">
        <v>9</v>
      </c>
      <c r="F3525" t="s">
        <v>12</v>
      </c>
      <c r="G3525">
        <v>5</v>
      </c>
      <c r="H3525">
        <v>3</v>
      </c>
      <c r="I3525" t="s">
        <v>26991</v>
      </c>
    </row>
    <row r="3526" spans="1:9" x14ac:dyDescent="0.35">
      <c r="A3526" t="s">
        <v>1322</v>
      </c>
      <c r="B3526" s="8">
        <v>44303</v>
      </c>
      <c r="C3526" s="6">
        <v>0.64583333333333337</v>
      </c>
      <c r="D3526" t="s">
        <v>1271</v>
      </c>
      <c r="E3526" t="s">
        <v>9</v>
      </c>
      <c r="F3526" t="s">
        <v>12</v>
      </c>
      <c r="G3526">
        <v>4.5</v>
      </c>
      <c r="H3526">
        <v>3</v>
      </c>
      <c r="I3526" t="s">
        <v>26991</v>
      </c>
    </row>
    <row r="3527" spans="1:9" x14ac:dyDescent="0.35">
      <c r="A3527" t="s">
        <v>10911</v>
      </c>
      <c r="B3527" s="8">
        <v>44303</v>
      </c>
      <c r="C3527" s="6">
        <v>0.77083333333333337</v>
      </c>
      <c r="D3527" t="s">
        <v>10809</v>
      </c>
      <c r="E3527" t="s">
        <v>231</v>
      </c>
      <c r="F3527" t="s">
        <v>10</v>
      </c>
      <c r="G3527">
        <v>4</v>
      </c>
      <c r="H3527">
        <v>3</v>
      </c>
      <c r="I3527" t="s">
        <v>26991</v>
      </c>
    </row>
    <row r="3528" spans="1:9" x14ac:dyDescent="0.35">
      <c r="A3528" t="s">
        <v>3397</v>
      </c>
      <c r="B3528" s="8">
        <v>44303</v>
      </c>
      <c r="C3528" s="6">
        <v>0.70833333333333337</v>
      </c>
      <c r="D3528" t="s">
        <v>3335</v>
      </c>
      <c r="E3528" t="s">
        <v>728</v>
      </c>
      <c r="F3528" t="s">
        <v>10</v>
      </c>
      <c r="H3528">
        <v>3</v>
      </c>
      <c r="I3528" t="s">
        <v>26991</v>
      </c>
    </row>
    <row r="3529" spans="1:9" x14ac:dyDescent="0.35">
      <c r="A3529" t="s">
        <v>2603</v>
      </c>
      <c r="B3529" s="8">
        <v>44303</v>
      </c>
      <c r="C3529" s="6">
        <v>0.5625</v>
      </c>
      <c r="D3529" t="s">
        <v>2512</v>
      </c>
      <c r="E3529" t="s">
        <v>1505</v>
      </c>
      <c r="F3529" t="s">
        <v>12</v>
      </c>
      <c r="H3529">
        <v>3</v>
      </c>
      <c r="I3529" t="s">
        <v>26991</v>
      </c>
    </row>
    <row r="3530" spans="1:9" x14ac:dyDescent="0.35">
      <c r="A3530" t="s">
        <v>4678</v>
      </c>
      <c r="B3530" s="8">
        <v>44303</v>
      </c>
      <c r="C3530" s="6">
        <v>0.75</v>
      </c>
      <c r="D3530" t="s">
        <v>4674</v>
      </c>
      <c r="E3530" t="s">
        <v>105</v>
      </c>
      <c r="F3530" t="s">
        <v>10</v>
      </c>
      <c r="H3530">
        <v>3</v>
      </c>
      <c r="I3530" t="s">
        <v>26991</v>
      </c>
    </row>
    <row r="3531" spans="1:9" x14ac:dyDescent="0.35">
      <c r="A3531" t="s">
        <v>18136</v>
      </c>
      <c r="B3531" s="8">
        <v>44303</v>
      </c>
      <c r="C3531" s="6">
        <v>0.60416666666666663</v>
      </c>
      <c r="D3531" t="s">
        <v>17860</v>
      </c>
      <c r="E3531" t="s">
        <v>672</v>
      </c>
      <c r="F3531" t="s">
        <v>12</v>
      </c>
      <c r="H3531">
        <v>3</v>
      </c>
      <c r="I3531" t="s">
        <v>26991</v>
      </c>
    </row>
    <row r="3532" spans="1:9" x14ac:dyDescent="0.35">
      <c r="A3532" t="s">
        <v>9354</v>
      </c>
      <c r="B3532" s="8">
        <v>44303</v>
      </c>
      <c r="C3532" s="6">
        <v>0.47916666666666669</v>
      </c>
      <c r="D3532" t="s">
        <v>9298</v>
      </c>
      <c r="E3532" t="s">
        <v>105</v>
      </c>
      <c r="F3532" t="s">
        <v>12</v>
      </c>
      <c r="G3532">
        <v>5</v>
      </c>
      <c r="H3532">
        <v>3</v>
      </c>
      <c r="I3532" t="s">
        <v>26991</v>
      </c>
    </row>
    <row r="3533" spans="1:9" x14ac:dyDescent="0.35">
      <c r="A3533" t="s">
        <v>5756</v>
      </c>
      <c r="B3533" s="8">
        <v>44303</v>
      </c>
      <c r="C3533" s="6">
        <v>0.41666666666666669</v>
      </c>
      <c r="D3533" t="s">
        <v>5745</v>
      </c>
      <c r="E3533" t="s">
        <v>105</v>
      </c>
      <c r="F3533" t="s">
        <v>10</v>
      </c>
      <c r="G3533">
        <v>4.5</v>
      </c>
      <c r="H3533">
        <v>3</v>
      </c>
      <c r="I3533" t="s">
        <v>26991</v>
      </c>
    </row>
    <row r="3534" spans="1:9" x14ac:dyDescent="0.35">
      <c r="A3534" t="s">
        <v>19419</v>
      </c>
      <c r="B3534" s="8">
        <v>44303</v>
      </c>
      <c r="C3534" s="6">
        <v>0.41666666666666669</v>
      </c>
      <c r="D3534" t="s">
        <v>19417</v>
      </c>
      <c r="E3534" t="s">
        <v>9</v>
      </c>
      <c r="F3534" t="s">
        <v>10</v>
      </c>
      <c r="G3534">
        <v>4.5</v>
      </c>
      <c r="H3534">
        <v>3</v>
      </c>
      <c r="I3534" t="s">
        <v>26991</v>
      </c>
    </row>
    <row r="3535" spans="1:9" x14ac:dyDescent="0.35">
      <c r="A3535" t="s">
        <v>17205</v>
      </c>
      <c r="B3535" s="8">
        <v>44303</v>
      </c>
      <c r="C3535" s="6">
        <v>0.625</v>
      </c>
      <c r="D3535" t="s">
        <v>17072</v>
      </c>
      <c r="E3535" t="s">
        <v>2015</v>
      </c>
      <c r="F3535" t="s">
        <v>10</v>
      </c>
      <c r="H3535">
        <v>3</v>
      </c>
      <c r="I3535" t="s">
        <v>26991</v>
      </c>
    </row>
    <row r="3536" spans="1:9" x14ac:dyDescent="0.35">
      <c r="A3536" t="s">
        <v>25893</v>
      </c>
      <c r="B3536" s="8">
        <v>44303</v>
      </c>
      <c r="C3536" s="6">
        <v>0.41666666666666669</v>
      </c>
      <c r="D3536" t="s">
        <v>25861</v>
      </c>
      <c r="E3536" t="s">
        <v>672</v>
      </c>
      <c r="F3536" t="s">
        <v>10</v>
      </c>
      <c r="H3536">
        <v>3</v>
      </c>
      <c r="I3536" t="s">
        <v>26991</v>
      </c>
    </row>
    <row r="3537" spans="1:9" x14ac:dyDescent="0.35">
      <c r="A3537" t="s">
        <v>5176</v>
      </c>
      <c r="B3537" s="8">
        <v>44303</v>
      </c>
      <c r="C3537" s="6">
        <v>0.64583333333333337</v>
      </c>
      <c r="D3537" t="s">
        <v>5119</v>
      </c>
      <c r="E3537" t="s">
        <v>9</v>
      </c>
      <c r="F3537" t="s">
        <v>10</v>
      </c>
      <c r="G3537">
        <v>4.5</v>
      </c>
      <c r="H3537">
        <v>3</v>
      </c>
      <c r="I3537" t="s">
        <v>26991</v>
      </c>
    </row>
    <row r="3538" spans="1:9" x14ac:dyDescent="0.35">
      <c r="A3538" t="s">
        <v>13504</v>
      </c>
      <c r="B3538" s="8">
        <v>44303</v>
      </c>
      <c r="C3538" s="6">
        <v>0.45833333333333331</v>
      </c>
      <c r="D3538" t="s">
        <v>13392</v>
      </c>
      <c r="E3538" t="s">
        <v>672</v>
      </c>
      <c r="F3538" t="s">
        <v>12</v>
      </c>
      <c r="H3538">
        <v>3</v>
      </c>
      <c r="I3538" t="s">
        <v>26991</v>
      </c>
    </row>
    <row r="3539" spans="1:9" x14ac:dyDescent="0.35">
      <c r="A3539" t="s">
        <v>19739</v>
      </c>
      <c r="B3539" s="8">
        <v>44303</v>
      </c>
      <c r="C3539" s="6">
        <v>0.5</v>
      </c>
      <c r="D3539" t="s">
        <v>19649</v>
      </c>
      <c r="E3539" t="s">
        <v>728</v>
      </c>
      <c r="F3539" t="s">
        <v>10</v>
      </c>
      <c r="H3539">
        <v>3</v>
      </c>
      <c r="I3539" t="s">
        <v>26991</v>
      </c>
    </row>
    <row r="3540" spans="1:9" x14ac:dyDescent="0.35">
      <c r="A3540" t="s">
        <v>14091</v>
      </c>
      <c r="B3540" s="8">
        <v>44303</v>
      </c>
      <c r="C3540" s="6">
        <v>0.58333333333333337</v>
      </c>
      <c r="D3540" t="s">
        <v>14043</v>
      </c>
      <c r="E3540" t="s">
        <v>9</v>
      </c>
      <c r="F3540" t="s">
        <v>10</v>
      </c>
      <c r="G3540">
        <v>2.5</v>
      </c>
      <c r="H3540">
        <v>3</v>
      </c>
      <c r="I3540" t="s">
        <v>26991</v>
      </c>
    </row>
    <row r="3541" spans="1:9" x14ac:dyDescent="0.35">
      <c r="A3541" t="s">
        <v>684</v>
      </c>
      <c r="B3541" s="8">
        <v>44303</v>
      </c>
      <c r="C3541" s="6">
        <v>0.45833333333333331</v>
      </c>
      <c r="D3541" t="s">
        <v>671</v>
      </c>
      <c r="E3541" t="s">
        <v>672</v>
      </c>
      <c r="F3541" t="s">
        <v>12</v>
      </c>
      <c r="H3541">
        <v>3</v>
      </c>
      <c r="I3541" t="s">
        <v>26991</v>
      </c>
    </row>
    <row r="3542" spans="1:9" x14ac:dyDescent="0.35">
      <c r="A3542" t="s">
        <v>17109</v>
      </c>
      <c r="B3542" s="8">
        <v>44303</v>
      </c>
      <c r="C3542" s="6">
        <v>0.45833333333333331</v>
      </c>
      <c r="D3542" t="s">
        <v>17072</v>
      </c>
      <c r="E3542" t="s">
        <v>231</v>
      </c>
      <c r="F3542" t="s">
        <v>10</v>
      </c>
      <c r="H3542">
        <v>3</v>
      </c>
      <c r="I3542" t="s">
        <v>26991</v>
      </c>
    </row>
    <row r="3543" spans="1:9" x14ac:dyDescent="0.35">
      <c r="A3543" t="s">
        <v>21222</v>
      </c>
      <c r="B3543" s="8">
        <v>44303</v>
      </c>
      <c r="C3543" s="6">
        <v>0.5625</v>
      </c>
      <c r="D3543" t="s">
        <v>21203</v>
      </c>
      <c r="E3543" t="s">
        <v>231</v>
      </c>
      <c r="F3543" t="s">
        <v>10</v>
      </c>
      <c r="G3543">
        <v>5</v>
      </c>
      <c r="H3543">
        <v>3</v>
      </c>
      <c r="I3543" t="s">
        <v>26991</v>
      </c>
    </row>
    <row r="3544" spans="1:9" x14ac:dyDescent="0.35">
      <c r="A3544" t="s">
        <v>19804</v>
      </c>
      <c r="B3544" s="8">
        <v>44303</v>
      </c>
      <c r="C3544" s="6">
        <v>0.5</v>
      </c>
      <c r="D3544" t="s">
        <v>19757</v>
      </c>
      <c r="E3544" t="s">
        <v>1505</v>
      </c>
      <c r="F3544" t="s">
        <v>12</v>
      </c>
      <c r="G3544">
        <v>5</v>
      </c>
      <c r="H3544">
        <v>3</v>
      </c>
      <c r="I3544" t="s">
        <v>26991</v>
      </c>
    </row>
    <row r="3545" spans="1:9" x14ac:dyDescent="0.35">
      <c r="A3545" t="s">
        <v>7952</v>
      </c>
      <c r="B3545" s="8">
        <v>44303</v>
      </c>
      <c r="C3545" s="6">
        <v>0.5</v>
      </c>
      <c r="D3545" t="s">
        <v>7885</v>
      </c>
      <c r="E3545" t="s">
        <v>231</v>
      </c>
      <c r="F3545" t="s">
        <v>10</v>
      </c>
      <c r="G3545">
        <v>5</v>
      </c>
      <c r="H3545">
        <v>3</v>
      </c>
      <c r="I3545" t="s">
        <v>26991</v>
      </c>
    </row>
    <row r="3546" spans="1:9" x14ac:dyDescent="0.35">
      <c r="A3546" t="s">
        <v>13089</v>
      </c>
      <c r="B3546" s="8">
        <v>44303</v>
      </c>
      <c r="C3546" s="6">
        <v>0.625</v>
      </c>
      <c r="D3546" t="s">
        <v>13076</v>
      </c>
      <c r="E3546" t="s">
        <v>231</v>
      </c>
      <c r="F3546" t="s">
        <v>10</v>
      </c>
      <c r="H3546">
        <v>3</v>
      </c>
      <c r="I3546" t="s">
        <v>26991</v>
      </c>
    </row>
    <row r="3547" spans="1:9" x14ac:dyDescent="0.35">
      <c r="A3547" t="s">
        <v>3762</v>
      </c>
      <c r="B3547" s="8">
        <v>44303</v>
      </c>
      <c r="C3547" s="6">
        <v>0.4375</v>
      </c>
      <c r="D3547" t="s">
        <v>3675</v>
      </c>
      <c r="E3547" t="s">
        <v>728</v>
      </c>
      <c r="F3547" t="s">
        <v>10</v>
      </c>
      <c r="G3547">
        <v>5</v>
      </c>
      <c r="H3547">
        <v>3</v>
      </c>
      <c r="I3547" t="s">
        <v>26991</v>
      </c>
    </row>
    <row r="3548" spans="1:9" x14ac:dyDescent="0.35">
      <c r="A3548" t="s">
        <v>4056</v>
      </c>
      <c r="B3548" s="8">
        <v>44303</v>
      </c>
      <c r="C3548" s="6">
        <v>0.5625</v>
      </c>
      <c r="D3548" t="s">
        <v>4051</v>
      </c>
      <c r="E3548" t="s">
        <v>105</v>
      </c>
      <c r="F3548" t="s">
        <v>12</v>
      </c>
      <c r="G3548">
        <v>5</v>
      </c>
      <c r="H3548">
        <v>3</v>
      </c>
      <c r="I3548" t="s">
        <v>26991</v>
      </c>
    </row>
    <row r="3549" spans="1:9" x14ac:dyDescent="0.35">
      <c r="A3549" t="s">
        <v>4748</v>
      </c>
      <c r="B3549" s="8">
        <v>44303</v>
      </c>
      <c r="C3549" s="6">
        <v>0.41666666666666669</v>
      </c>
      <c r="D3549" t="s">
        <v>4674</v>
      </c>
      <c r="E3549" t="s">
        <v>105</v>
      </c>
      <c r="F3549" t="s">
        <v>12</v>
      </c>
      <c r="H3549">
        <v>3</v>
      </c>
      <c r="I3549" t="s">
        <v>26991</v>
      </c>
    </row>
    <row r="3550" spans="1:9" x14ac:dyDescent="0.35">
      <c r="A3550" t="s">
        <v>18585</v>
      </c>
      <c r="B3550" s="8">
        <v>44303</v>
      </c>
      <c r="C3550" s="6">
        <v>0.66666666666666663</v>
      </c>
      <c r="D3550" t="s">
        <v>18545</v>
      </c>
      <c r="E3550" t="s">
        <v>231</v>
      </c>
      <c r="F3550" t="s">
        <v>10</v>
      </c>
      <c r="H3550">
        <v>3</v>
      </c>
      <c r="I3550" t="s">
        <v>26991</v>
      </c>
    </row>
    <row r="3551" spans="1:9" x14ac:dyDescent="0.35">
      <c r="A3551" t="s">
        <v>19753</v>
      </c>
      <c r="B3551" s="8">
        <v>44303</v>
      </c>
      <c r="C3551" s="6">
        <v>0.66666666666666663</v>
      </c>
      <c r="D3551" t="s">
        <v>19649</v>
      </c>
      <c r="E3551" t="s">
        <v>728</v>
      </c>
      <c r="F3551" t="s">
        <v>10</v>
      </c>
      <c r="H3551">
        <v>3</v>
      </c>
      <c r="I3551" t="s">
        <v>26991</v>
      </c>
    </row>
    <row r="3552" spans="1:9" x14ac:dyDescent="0.35">
      <c r="A3552" t="s">
        <v>18551</v>
      </c>
      <c r="B3552" s="8">
        <v>44303</v>
      </c>
      <c r="C3552" s="6">
        <v>0.47916666666666669</v>
      </c>
      <c r="D3552" t="s">
        <v>18545</v>
      </c>
      <c r="E3552" t="s">
        <v>231</v>
      </c>
      <c r="F3552" t="s">
        <v>10</v>
      </c>
      <c r="H3552">
        <v>3</v>
      </c>
      <c r="I3552" t="s">
        <v>26991</v>
      </c>
    </row>
    <row r="3553" spans="1:9" x14ac:dyDescent="0.35">
      <c r="A3553" t="s">
        <v>3591</v>
      </c>
      <c r="B3553" s="8">
        <v>44303</v>
      </c>
      <c r="C3553" s="6">
        <v>0.58333333333333337</v>
      </c>
      <c r="D3553" t="s">
        <v>3589</v>
      </c>
      <c r="E3553" t="s">
        <v>672</v>
      </c>
      <c r="F3553" t="s">
        <v>10</v>
      </c>
      <c r="H3553">
        <v>3</v>
      </c>
      <c r="I3553" t="s">
        <v>26991</v>
      </c>
    </row>
    <row r="3554" spans="1:9" x14ac:dyDescent="0.35">
      <c r="A3554" t="s">
        <v>15227</v>
      </c>
      <c r="B3554" s="8">
        <v>44303</v>
      </c>
      <c r="C3554" s="6">
        <v>0.41666666666666669</v>
      </c>
      <c r="D3554" t="s">
        <v>15142</v>
      </c>
      <c r="E3554" t="s">
        <v>231</v>
      </c>
      <c r="F3554" t="s">
        <v>12</v>
      </c>
      <c r="G3554">
        <v>5</v>
      </c>
      <c r="H3554">
        <v>3</v>
      </c>
      <c r="I3554" t="s">
        <v>26991</v>
      </c>
    </row>
    <row r="3555" spans="1:9" x14ac:dyDescent="0.35">
      <c r="A3555" t="s">
        <v>4457</v>
      </c>
      <c r="B3555" s="8">
        <v>44303</v>
      </c>
      <c r="C3555" s="6">
        <v>0.41666666666666669</v>
      </c>
      <c r="D3555" t="s">
        <v>4449</v>
      </c>
      <c r="E3555" t="s">
        <v>105</v>
      </c>
      <c r="F3555" t="s">
        <v>10</v>
      </c>
      <c r="G3555">
        <v>5</v>
      </c>
      <c r="H3555">
        <v>3</v>
      </c>
      <c r="I3555" t="s">
        <v>26991</v>
      </c>
    </row>
    <row r="3556" spans="1:9" x14ac:dyDescent="0.35">
      <c r="A3556" t="s">
        <v>19760</v>
      </c>
      <c r="B3556" s="8">
        <v>44303</v>
      </c>
      <c r="C3556" s="6">
        <v>0.75</v>
      </c>
      <c r="D3556" t="s">
        <v>19757</v>
      </c>
      <c r="E3556" t="s">
        <v>1505</v>
      </c>
      <c r="F3556" t="s">
        <v>12</v>
      </c>
      <c r="G3556">
        <v>5</v>
      </c>
      <c r="H3556">
        <v>3</v>
      </c>
      <c r="I3556" t="s">
        <v>26991</v>
      </c>
    </row>
    <row r="3557" spans="1:9" x14ac:dyDescent="0.35">
      <c r="A3557" t="s">
        <v>16463</v>
      </c>
      <c r="B3557" s="8">
        <v>44303</v>
      </c>
      <c r="C3557" s="6">
        <v>0.41666666666666669</v>
      </c>
      <c r="D3557" t="s">
        <v>16251</v>
      </c>
      <c r="E3557" t="s">
        <v>9</v>
      </c>
      <c r="F3557" t="s">
        <v>10</v>
      </c>
      <c r="G3557">
        <v>3.5</v>
      </c>
      <c r="H3557">
        <v>3</v>
      </c>
      <c r="I3557" t="s">
        <v>26991</v>
      </c>
    </row>
    <row r="3558" spans="1:9" x14ac:dyDescent="0.35">
      <c r="A3558" t="s">
        <v>6510</v>
      </c>
      <c r="B3558" s="8">
        <v>44303</v>
      </c>
      <c r="C3558" s="6">
        <v>0.41666666666666669</v>
      </c>
      <c r="D3558" t="s">
        <v>6508</v>
      </c>
      <c r="E3558" t="s">
        <v>9</v>
      </c>
      <c r="F3558" t="s">
        <v>10</v>
      </c>
      <c r="G3558">
        <v>5</v>
      </c>
      <c r="H3558">
        <v>3</v>
      </c>
      <c r="I3558" t="s">
        <v>26991</v>
      </c>
    </row>
    <row r="3559" spans="1:9" x14ac:dyDescent="0.35">
      <c r="A3559" t="s">
        <v>11489</v>
      </c>
      <c r="B3559" s="8">
        <v>44303</v>
      </c>
      <c r="C3559" s="6">
        <v>0.60416666666666663</v>
      </c>
      <c r="D3559" t="s">
        <v>11445</v>
      </c>
      <c r="E3559" t="s">
        <v>1505</v>
      </c>
      <c r="F3559" t="s">
        <v>12</v>
      </c>
      <c r="H3559">
        <v>3</v>
      </c>
      <c r="I3559" t="s">
        <v>26991</v>
      </c>
    </row>
    <row r="3560" spans="1:9" x14ac:dyDescent="0.35">
      <c r="A3560" t="s">
        <v>8184</v>
      </c>
      <c r="B3560" s="8">
        <v>44303</v>
      </c>
      <c r="C3560" s="6">
        <v>0.41666666666666669</v>
      </c>
      <c r="D3560" t="s">
        <v>8181</v>
      </c>
      <c r="E3560" t="s">
        <v>728</v>
      </c>
      <c r="F3560" t="s">
        <v>12</v>
      </c>
      <c r="G3560">
        <v>5</v>
      </c>
      <c r="H3560">
        <v>3</v>
      </c>
      <c r="I3560" t="s">
        <v>26991</v>
      </c>
    </row>
    <row r="3561" spans="1:9" x14ac:dyDescent="0.35">
      <c r="A3561" t="s">
        <v>11350</v>
      </c>
      <c r="B3561" s="8">
        <v>44303</v>
      </c>
      <c r="C3561" s="6">
        <v>0.5625</v>
      </c>
      <c r="D3561" t="s">
        <v>11105</v>
      </c>
      <c r="E3561" t="s">
        <v>231</v>
      </c>
      <c r="F3561" t="s">
        <v>10</v>
      </c>
      <c r="H3561">
        <v>3</v>
      </c>
      <c r="I3561" t="s">
        <v>26991</v>
      </c>
    </row>
    <row r="3562" spans="1:9" x14ac:dyDescent="0.35">
      <c r="A3562" t="s">
        <v>1699</v>
      </c>
      <c r="B3562" s="8">
        <v>44303</v>
      </c>
      <c r="C3562" s="6">
        <v>0.41666666666666669</v>
      </c>
      <c r="D3562" t="s">
        <v>1693</v>
      </c>
      <c r="E3562" t="s">
        <v>9</v>
      </c>
      <c r="F3562" t="s">
        <v>10</v>
      </c>
      <c r="G3562">
        <v>5</v>
      </c>
      <c r="H3562">
        <v>3</v>
      </c>
      <c r="I3562" t="s">
        <v>26991</v>
      </c>
    </row>
    <row r="3563" spans="1:9" x14ac:dyDescent="0.35">
      <c r="A3563" t="s">
        <v>22003</v>
      </c>
      <c r="B3563" s="8">
        <v>44303</v>
      </c>
      <c r="C3563" s="6">
        <v>0.41666666666666669</v>
      </c>
      <c r="D3563" t="s">
        <v>21957</v>
      </c>
      <c r="E3563" t="s">
        <v>105</v>
      </c>
      <c r="F3563" t="s">
        <v>12</v>
      </c>
      <c r="H3563">
        <v>3</v>
      </c>
      <c r="I3563" t="s">
        <v>26991</v>
      </c>
    </row>
    <row r="3564" spans="1:9" x14ac:dyDescent="0.35">
      <c r="A3564" t="s">
        <v>26934</v>
      </c>
      <c r="B3564" s="8">
        <v>44303</v>
      </c>
      <c r="C3564" s="6">
        <v>0.58333333333333337</v>
      </c>
      <c r="D3564" t="s">
        <v>26887</v>
      </c>
      <c r="E3564" t="s">
        <v>105</v>
      </c>
      <c r="F3564" t="s">
        <v>10</v>
      </c>
      <c r="H3564">
        <v>3</v>
      </c>
      <c r="I3564" t="s">
        <v>26991</v>
      </c>
    </row>
    <row r="3565" spans="1:9" x14ac:dyDescent="0.35">
      <c r="A3565" t="s">
        <v>9186</v>
      </c>
      <c r="B3565" s="8">
        <v>44303</v>
      </c>
      <c r="C3565" s="6">
        <v>0.33333333333333331</v>
      </c>
      <c r="D3565" t="s">
        <v>9148</v>
      </c>
      <c r="E3565" t="s">
        <v>672</v>
      </c>
      <c r="F3565" t="s">
        <v>12</v>
      </c>
      <c r="H3565">
        <v>3</v>
      </c>
      <c r="I3565" t="s">
        <v>26991</v>
      </c>
    </row>
    <row r="3566" spans="1:9" x14ac:dyDescent="0.35">
      <c r="A3566" t="s">
        <v>8331</v>
      </c>
      <c r="B3566" s="8">
        <v>44303</v>
      </c>
      <c r="C3566" s="6">
        <v>0.66666666666666663</v>
      </c>
      <c r="D3566" t="s">
        <v>8317</v>
      </c>
      <c r="E3566" t="s">
        <v>231</v>
      </c>
      <c r="F3566" t="s">
        <v>10</v>
      </c>
      <c r="H3566">
        <v>3</v>
      </c>
      <c r="I3566" t="s">
        <v>26991</v>
      </c>
    </row>
    <row r="3567" spans="1:9" x14ac:dyDescent="0.35">
      <c r="A3567" t="s">
        <v>8684</v>
      </c>
      <c r="B3567" s="8">
        <v>44303</v>
      </c>
      <c r="C3567" s="6">
        <v>0.72916666666666663</v>
      </c>
      <c r="D3567" t="s">
        <v>8548</v>
      </c>
      <c r="E3567" t="s">
        <v>728</v>
      </c>
      <c r="F3567" t="s">
        <v>12</v>
      </c>
      <c r="H3567">
        <v>3</v>
      </c>
      <c r="I3567" t="s">
        <v>26991</v>
      </c>
    </row>
    <row r="3568" spans="1:9" x14ac:dyDescent="0.35">
      <c r="A3568" t="s">
        <v>26345</v>
      </c>
      <c r="B3568" s="8">
        <v>44303</v>
      </c>
      <c r="C3568" s="6">
        <v>0.60416666666666663</v>
      </c>
      <c r="D3568" t="s">
        <v>26240</v>
      </c>
      <c r="E3568" t="s">
        <v>9</v>
      </c>
      <c r="F3568" t="s">
        <v>10</v>
      </c>
      <c r="H3568">
        <v>3</v>
      </c>
      <c r="I3568" t="s">
        <v>26991</v>
      </c>
    </row>
    <row r="3569" spans="1:9" x14ac:dyDescent="0.35">
      <c r="A3569" t="s">
        <v>5026</v>
      </c>
      <c r="B3569" s="8">
        <v>44303</v>
      </c>
      <c r="C3569" s="6">
        <v>0.41666666666666669</v>
      </c>
      <c r="D3569" t="s">
        <v>4941</v>
      </c>
      <c r="E3569" t="s">
        <v>9</v>
      </c>
      <c r="F3569" t="s">
        <v>12</v>
      </c>
      <c r="H3569">
        <v>3</v>
      </c>
      <c r="I3569" t="s">
        <v>26991</v>
      </c>
    </row>
    <row r="3570" spans="1:9" x14ac:dyDescent="0.35">
      <c r="A3570" t="s">
        <v>17423</v>
      </c>
      <c r="B3570" s="8">
        <v>44303</v>
      </c>
      <c r="C3570" s="6">
        <v>0.60416666666666663</v>
      </c>
      <c r="D3570" t="s">
        <v>17362</v>
      </c>
      <c r="E3570" t="s">
        <v>231</v>
      </c>
      <c r="F3570" t="s">
        <v>12</v>
      </c>
      <c r="H3570">
        <v>3</v>
      </c>
      <c r="I3570" t="s">
        <v>26991</v>
      </c>
    </row>
    <row r="3571" spans="1:9" x14ac:dyDescent="0.35">
      <c r="A3571" t="s">
        <v>21484</v>
      </c>
      <c r="B3571" s="8">
        <v>44303</v>
      </c>
      <c r="C3571" s="6">
        <v>0.47916666666666669</v>
      </c>
      <c r="D3571" t="s">
        <v>21468</v>
      </c>
      <c r="E3571" t="s">
        <v>1505</v>
      </c>
      <c r="F3571" t="s">
        <v>12</v>
      </c>
      <c r="H3571">
        <v>3</v>
      </c>
      <c r="I3571" t="s">
        <v>26991</v>
      </c>
    </row>
    <row r="3572" spans="1:9" x14ac:dyDescent="0.35">
      <c r="A3572" t="s">
        <v>5404</v>
      </c>
      <c r="B3572" s="8">
        <v>44303</v>
      </c>
      <c r="C3572" s="6">
        <v>0.6875</v>
      </c>
      <c r="D3572" t="s">
        <v>5334</v>
      </c>
      <c r="E3572" t="s">
        <v>672</v>
      </c>
      <c r="F3572" t="s">
        <v>10</v>
      </c>
      <c r="H3572">
        <v>3</v>
      </c>
      <c r="I3572" t="s">
        <v>26991</v>
      </c>
    </row>
    <row r="3573" spans="1:9" x14ac:dyDescent="0.35">
      <c r="A3573" t="s">
        <v>23853</v>
      </c>
      <c r="B3573" s="8">
        <v>44303</v>
      </c>
      <c r="C3573" s="6">
        <v>0.6875</v>
      </c>
      <c r="D3573" t="s">
        <v>23816</v>
      </c>
      <c r="E3573" t="s">
        <v>231</v>
      </c>
      <c r="F3573" t="s">
        <v>12</v>
      </c>
      <c r="H3573">
        <v>3</v>
      </c>
      <c r="I3573" t="s">
        <v>26991</v>
      </c>
    </row>
    <row r="3574" spans="1:9" x14ac:dyDescent="0.35">
      <c r="A3574" t="s">
        <v>7174</v>
      </c>
      <c r="B3574" s="8">
        <v>44303</v>
      </c>
      <c r="C3574" s="6">
        <v>0.58333333333333337</v>
      </c>
      <c r="D3574" t="s">
        <v>7114</v>
      </c>
      <c r="E3574" t="s">
        <v>672</v>
      </c>
      <c r="F3574" t="s">
        <v>12</v>
      </c>
      <c r="H3574">
        <v>3</v>
      </c>
      <c r="I3574" t="s">
        <v>26991</v>
      </c>
    </row>
    <row r="3575" spans="1:9" x14ac:dyDescent="0.35">
      <c r="A3575" t="s">
        <v>1495</v>
      </c>
      <c r="B3575" s="8">
        <v>44303</v>
      </c>
      <c r="C3575" s="6">
        <v>0.41666666666666669</v>
      </c>
      <c r="D3575" t="s">
        <v>1271</v>
      </c>
      <c r="E3575" t="s">
        <v>231</v>
      </c>
      <c r="F3575" t="s">
        <v>12</v>
      </c>
      <c r="G3575">
        <v>4</v>
      </c>
      <c r="H3575">
        <v>3</v>
      </c>
      <c r="I3575" t="s">
        <v>26991</v>
      </c>
    </row>
    <row r="3576" spans="1:9" x14ac:dyDescent="0.35">
      <c r="A3576" t="s">
        <v>12038</v>
      </c>
      <c r="B3576" s="8">
        <v>44303</v>
      </c>
      <c r="C3576" s="6">
        <v>0.5</v>
      </c>
      <c r="D3576" t="s">
        <v>12033</v>
      </c>
      <c r="E3576" t="s">
        <v>787</v>
      </c>
      <c r="F3576" t="s">
        <v>10</v>
      </c>
      <c r="G3576">
        <v>5</v>
      </c>
      <c r="H3576">
        <v>3</v>
      </c>
      <c r="I3576" t="s">
        <v>26991</v>
      </c>
    </row>
    <row r="3577" spans="1:9" x14ac:dyDescent="0.35">
      <c r="A3577" t="s">
        <v>2409</v>
      </c>
      <c r="B3577" s="8">
        <v>44303</v>
      </c>
      <c r="C3577" s="6">
        <v>0.47916666666666669</v>
      </c>
      <c r="D3577" t="s">
        <v>2375</v>
      </c>
      <c r="E3577" t="s">
        <v>672</v>
      </c>
      <c r="F3577" t="s">
        <v>10</v>
      </c>
      <c r="H3577">
        <v>3</v>
      </c>
      <c r="I3577" t="s">
        <v>26991</v>
      </c>
    </row>
    <row r="3578" spans="1:9" x14ac:dyDescent="0.35">
      <c r="A3578" t="s">
        <v>12698</v>
      </c>
      <c r="B3578" s="8">
        <v>44303</v>
      </c>
      <c r="C3578" s="6">
        <v>0.4375</v>
      </c>
      <c r="D3578" t="s">
        <v>12558</v>
      </c>
      <c r="E3578" t="s">
        <v>231</v>
      </c>
      <c r="F3578" t="s">
        <v>10</v>
      </c>
      <c r="G3578">
        <v>5</v>
      </c>
      <c r="H3578">
        <v>3</v>
      </c>
      <c r="I3578" t="s">
        <v>26991</v>
      </c>
    </row>
    <row r="3579" spans="1:9" x14ac:dyDescent="0.35">
      <c r="A3579" t="s">
        <v>24300</v>
      </c>
      <c r="B3579" s="8">
        <v>44303</v>
      </c>
      <c r="C3579" s="6">
        <v>0.58333333333333337</v>
      </c>
      <c r="D3579" t="s">
        <v>24258</v>
      </c>
      <c r="E3579" t="s">
        <v>9</v>
      </c>
      <c r="F3579" t="s">
        <v>12</v>
      </c>
      <c r="G3579">
        <v>5</v>
      </c>
      <c r="H3579">
        <v>3</v>
      </c>
      <c r="I3579" t="s">
        <v>26991</v>
      </c>
    </row>
    <row r="3580" spans="1:9" x14ac:dyDescent="0.35">
      <c r="A3580" t="s">
        <v>12272</v>
      </c>
      <c r="B3580" s="8">
        <v>44303</v>
      </c>
      <c r="C3580" s="6">
        <v>0.4375</v>
      </c>
      <c r="D3580" t="s">
        <v>12232</v>
      </c>
      <c r="E3580" t="s">
        <v>2015</v>
      </c>
      <c r="F3580" t="s">
        <v>10</v>
      </c>
      <c r="H3580">
        <v>3</v>
      </c>
      <c r="I3580" t="s">
        <v>26991</v>
      </c>
    </row>
    <row r="3581" spans="1:9" x14ac:dyDescent="0.35">
      <c r="A3581" t="s">
        <v>7745</v>
      </c>
      <c r="B3581" s="8">
        <v>44303</v>
      </c>
      <c r="C3581" s="6">
        <v>0.5</v>
      </c>
      <c r="D3581" t="s">
        <v>7741</v>
      </c>
      <c r="E3581" t="s">
        <v>9</v>
      </c>
      <c r="F3581" t="s">
        <v>12</v>
      </c>
      <c r="H3581">
        <v>3</v>
      </c>
      <c r="I3581" t="s">
        <v>26991</v>
      </c>
    </row>
    <row r="3582" spans="1:9" x14ac:dyDescent="0.35">
      <c r="A3582" t="s">
        <v>7011</v>
      </c>
      <c r="B3582" s="8">
        <v>44303</v>
      </c>
      <c r="C3582" s="6">
        <v>0.41666666666666669</v>
      </c>
      <c r="D3582" t="s">
        <v>7009</v>
      </c>
      <c r="E3582" t="s">
        <v>231</v>
      </c>
      <c r="F3582" t="s">
        <v>10</v>
      </c>
      <c r="G3582">
        <v>5</v>
      </c>
      <c r="H3582">
        <v>3</v>
      </c>
      <c r="I3582" t="s">
        <v>26991</v>
      </c>
    </row>
    <row r="3583" spans="1:9" x14ac:dyDescent="0.35">
      <c r="A3583" t="s">
        <v>11890</v>
      </c>
      <c r="B3583" s="8">
        <v>44303</v>
      </c>
      <c r="C3583" s="6">
        <v>0.45833333333333331</v>
      </c>
      <c r="D3583" t="s">
        <v>11823</v>
      </c>
      <c r="E3583" t="s">
        <v>9</v>
      </c>
      <c r="F3583" t="s">
        <v>12</v>
      </c>
      <c r="H3583">
        <v>3</v>
      </c>
      <c r="I3583" t="s">
        <v>26991</v>
      </c>
    </row>
    <row r="3584" spans="1:9" x14ac:dyDescent="0.35">
      <c r="A3584" t="s">
        <v>16386</v>
      </c>
      <c r="B3584" s="8">
        <v>44303</v>
      </c>
      <c r="C3584" s="6">
        <v>0.75</v>
      </c>
      <c r="D3584" t="s">
        <v>16251</v>
      </c>
      <c r="E3584" t="s">
        <v>231</v>
      </c>
      <c r="F3584" t="s">
        <v>10</v>
      </c>
      <c r="H3584">
        <v>3</v>
      </c>
      <c r="I3584" t="s">
        <v>26991</v>
      </c>
    </row>
    <row r="3585" spans="1:9" x14ac:dyDescent="0.35">
      <c r="A3585" t="s">
        <v>23665</v>
      </c>
      <c r="B3585" s="8">
        <v>44303</v>
      </c>
      <c r="C3585" s="6">
        <v>0.5625</v>
      </c>
      <c r="D3585" t="s">
        <v>23594</v>
      </c>
      <c r="E3585" t="s">
        <v>728</v>
      </c>
      <c r="F3585" t="s">
        <v>12</v>
      </c>
      <c r="G3585">
        <v>4.5</v>
      </c>
      <c r="H3585">
        <v>3</v>
      </c>
      <c r="I3585" t="s">
        <v>26991</v>
      </c>
    </row>
    <row r="3586" spans="1:9" x14ac:dyDescent="0.35">
      <c r="A3586" t="s">
        <v>5572</v>
      </c>
      <c r="B3586" s="8">
        <v>44303</v>
      </c>
      <c r="C3586" s="6">
        <v>0.41666666666666669</v>
      </c>
      <c r="D3586" t="s">
        <v>5473</v>
      </c>
      <c r="E3586" t="s">
        <v>9</v>
      </c>
      <c r="F3586" t="s">
        <v>12</v>
      </c>
      <c r="H3586">
        <v>3</v>
      </c>
      <c r="I3586" t="s">
        <v>26991</v>
      </c>
    </row>
    <row r="3587" spans="1:9" x14ac:dyDescent="0.35">
      <c r="A3587" t="s">
        <v>13647</v>
      </c>
      <c r="B3587" s="8">
        <v>44303</v>
      </c>
      <c r="C3587" s="6">
        <v>0.58333333333333337</v>
      </c>
      <c r="D3587" t="s">
        <v>13579</v>
      </c>
      <c r="E3587" t="s">
        <v>9</v>
      </c>
      <c r="F3587" t="s">
        <v>10</v>
      </c>
      <c r="H3587">
        <v>3</v>
      </c>
      <c r="I3587" t="s">
        <v>26991</v>
      </c>
    </row>
    <row r="3588" spans="1:9" x14ac:dyDescent="0.35">
      <c r="A3588" t="s">
        <v>13775</v>
      </c>
      <c r="B3588" s="8">
        <v>44303</v>
      </c>
      <c r="C3588" s="6">
        <v>0.45833333333333331</v>
      </c>
      <c r="D3588" t="s">
        <v>13688</v>
      </c>
      <c r="E3588" t="s">
        <v>728</v>
      </c>
      <c r="F3588" t="s">
        <v>12</v>
      </c>
      <c r="G3588">
        <v>5</v>
      </c>
      <c r="H3588">
        <v>3</v>
      </c>
      <c r="I3588" t="s">
        <v>26991</v>
      </c>
    </row>
    <row r="3589" spans="1:9" x14ac:dyDescent="0.35">
      <c r="A3589" t="s">
        <v>5705</v>
      </c>
      <c r="B3589" s="8">
        <v>44303</v>
      </c>
      <c r="C3589" s="6">
        <v>0.70833333333333337</v>
      </c>
      <c r="D3589" t="s">
        <v>5627</v>
      </c>
      <c r="E3589" t="s">
        <v>1505</v>
      </c>
      <c r="F3589" t="s">
        <v>12</v>
      </c>
      <c r="H3589">
        <v>3</v>
      </c>
      <c r="I3589" t="s">
        <v>26991</v>
      </c>
    </row>
    <row r="3590" spans="1:9" x14ac:dyDescent="0.35">
      <c r="A3590" t="s">
        <v>23598</v>
      </c>
      <c r="B3590" s="8">
        <v>44303</v>
      </c>
      <c r="C3590" s="6">
        <v>0.41666666666666669</v>
      </c>
      <c r="D3590" t="s">
        <v>23594</v>
      </c>
      <c r="E3590" t="s">
        <v>728</v>
      </c>
      <c r="F3590" t="s">
        <v>10</v>
      </c>
      <c r="G3590">
        <v>3</v>
      </c>
      <c r="H3590">
        <v>3</v>
      </c>
      <c r="I3590" t="s">
        <v>26991</v>
      </c>
    </row>
    <row r="3591" spans="1:9" x14ac:dyDescent="0.35">
      <c r="A3591" t="s">
        <v>666</v>
      </c>
      <c r="B3591" s="8">
        <v>44303</v>
      </c>
      <c r="C3591" s="6">
        <v>0.77083333333333337</v>
      </c>
      <c r="D3591" t="s">
        <v>559</v>
      </c>
      <c r="E3591" t="s">
        <v>231</v>
      </c>
      <c r="F3591" t="s">
        <v>12</v>
      </c>
      <c r="H3591">
        <v>3</v>
      </c>
      <c r="I3591" t="s">
        <v>26991</v>
      </c>
    </row>
    <row r="3592" spans="1:9" x14ac:dyDescent="0.35">
      <c r="A3592" t="s">
        <v>18513</v>
      </c>
      <c r="B3592" s="8">
        <v>44303</v>
      </c>
      <c r="C3592" s="6">
        <v>0.41666666666666669</v>
      </c>
      <c r="D3592" t="s">
        <v>18470</v>
      </c>
      <c r="E3592" t="s">
        <v>9</v>
      </c>
      <c r="F3592" t="s">
        <v>12</v>
      </c>
      <c r="G3592">
        <v>5</v>
      </c>
      <c r="H3592">
        <v>3</v>
      </c>
      <c r="I3592" t="s">
        <v>26991</v>
      </c>
    </row>
    <row r="3593" spans="1:9" x14ac:dyDescent="0.35">
      <c r="A3593" t="s">
        <v>14455</v>
      </c>
      <c r="B3593" s="8">
        <v>44303</v>
      </c>
      <c r="C3593" s="6">
        <v>0.41666666666666669</v>
      </c>
      <c r="D3593" t="s">
        <v>14452</v>
      </c>
      <c r="E3593" t="s">
        <v>728</v>
      </c>
      <c r="F3593" t="s">
        <v>12</v>
      </c>
      <c r="G3593">
        <v>5</v>
      </c>
      <c r="H3593">
        <v>3</v>
      </c>
      <c r="I3593" t="s">
        <v>26991</v>
      </c>
    </row>
    <row r="3594" spans="1:9" x14ac:dyDescent="0.35">
      <c r="A3594" t="s">
        <v>14458</v>
      </c>
      <c r="B3594" s="8">
        <v>44303</v>
      </c>
      <c r="C3594" s="6">
        <v>0.5625</v>
      </c>
      <c r="D3594" t="s">
        <v>14452</v>
      </c>
      <c r="E3594" t="s">
        <v>728</v>
      </c>
      <c r="F3594" t="s">
        <v>12</v>
      </c>
      <c r="H3594">
        <v>3</v>
      </c>
      <c r="I3594" t="s">
        <v>26991</v>
      </c>
    </row>
    <row r="3595" spans="1:9" x14ac:dyDescent="0.35">
      <c r="A3595" t="s">
        <v>2812</v>
      </c>
      <c r="B3595" s="8">
        <v>44303</v>
      </c>
      <c r="C3595" s="6">
        <v>0.5</v>
      </c>
      <c r="D3595" t="s">
        <v>2792</v>
      </c>
      <c r="E3595" t="s">
        <v>9</v>
      </c>
      <c r="F3595" t="s">
        <v>12</v>
      </c>
      <c r="G3595">
        <v>5</v>
      </c>
      <c r="H3595">
        <v>3</v>
      </c>
      <c r="I3595" t="s">
        <v>26991</v>
      </c>
    </row>
    <row r="3596" spans="1:9" x14ac:dyDescent="0.35">
      <c r="A3596" t="s">
        <v>9861</v>
      </c>
      <c r="B3596" s="8">
        <v>44303</v>
      </c>
      <c r="C3596" s="6">
        <v>0.41666666666666669</v>
      </c>
      <c r="D3596" t="s">
        <v>9736</v>
      </c>
      <c r="E3596" t="s">
        <v>9</v>
      </c>
      <c r="F3596" t="s">
        <v>12</v>
      </c>
      <c r="H3596">
        <v>3</v>
      </c>
      <c r="I3596" t="s">
        <v>26991</v>
      </c>
    </row>
    <row r="3597" spans="1:9" x14ac:dyDescent="0.35">
      <c r="A3597" t="s">
        <v>4266</v>
      </c>
      <c r="B3597" s="8">
        <v>44303</v>
      </c>
      <c r="C3597" s="6">
        <v>0.66666666666666663</v>
      </c>
      <c r="D3597" t="s">
        <v>4255</v>
      </c>
      <c r="E3597" t="s">
        <v>728</v>
      </c>
      <c r="F3597" t="s">
        <v>10</v>
      </c>
      <c r="H3597">
        <v>3</v>
      </c>
      <c r="I3597" t="s">
        <v>26991</v>
      </c>
    </row>
    <row r="3598" spans="1:9" x14ac:dyDescent="0.35">
      <c r="A3598" t="s">
        <v>20437</v>
      </c>
      <c r="B3598" s="8">
        <v>44303</v>
      </c>
      <c r="C3598" s="6">
        <v>0.66666666666666663</v>
      </c>
      <c r="D3598" t="s">
        <v>20312</v>
      </c>
      <c r="E3598" t="s">
        <v>231</v>
      </c>
      <c r="F3598" t="s">
        <v>12</v>
      </c>
      <c r="G3598">
        <v>5</v>
      </c>
      <c r="H3598">
        <v>3</v>
      </c>
      <c r="I3598" t="s">
        <v>26991</v>
      </c>
    </row>
    <row r="3599" spans="1:9" x14ac:dyDescent="0.35">
      <c r="A3599" t="s">
        <v>6174</v>
      </c>
      <c r="B3599" s="8">
        <v>44303</v>
      </c>
      <c r="C3599" s="6">
        <v>0.77083333333333337</v>
      </c>
      <c r="D3599" t="s">
        <v>6122</v>
      </c>
      <c r="E3599" t="s">
        <v>231</v>
      </c>
      <c r="F3599" t="s">
        <v>10</v>
      </c>
      <c r="H3599">
        <v>3</v>
      </c>
      <c r="I3599" t="s">
        <v>26991</v>
      </c>
    </row>
    <row r="3600" spans="1:9" x14ac:dyDescent="0.35">
      <c r="A3600" t="s">
        <v>24712</v>
      </c>
      <c r="B3600" s="8">
        <v>44303</v>
      </c>
      <c r="C3600" s="6">
        <v>0.54166666666666663</v>
      </c>
      <c r="D3600" t="s">
        <v>24709</v>
      </c>
      <c r="E3600" t="s">
        <v>105</v>
      </c>
      <c r="F3600" t="s">
        <v>10</v>
      </c>
      <c r="H3600">
        <v>3</v>
      </c>
      <c r="I3600" t="s">
        <v>26991</v>
      </c>
    </row>
    <row r="3601" spans="1:9" x14ac:dyDescent="0.35">
      <c r="A3601" t="s">
        <v>22047</v>
      </c>
      <c r="B3601" s="8">
        <v>44303</v>
      </c>
      <c r="C3601" s="6">
        <v>0.58333333333333337</v>
      </c>
      <c r="D3601" t="s">
        <v>22026</v>
      </c>
      <c r="E3601" t="s">
        <v>105</v>
      </c>
      <c r="F3601" t="s">
        <v>12</v>
      </c>
      <c r="H3601">
        <v>3</v>
      </c>
      <c r="I3601" t="s">
        <v>26991</v>
      </c>
    </row>
    <row r="3602" spans="1:9" x14ac:dyDescent="0.35">
      <c r="A3602" t="s">
        <v>4219</v>
      </c>
      <c r="B3602" s="8">
        <v>44303</v>
      </c>
      <c r="C3602" s="6">
        <v>0.41666666666666669</v>
      </c>
      <c r="D3602" t="s">
        <v>4051</v>
      </c>
      <c r="E3602" t="s">
        <v>105</v>
      </c>
      <c r="F3602" t="s">
        <v>12</v>
      </c>
      <c r="H3602">
        <v>3</v>
      </c>
      <c r="I3602" t="s">
        <v>26991</v>
      </c>
    </row>
    <row r="3603" spans="1:9" x14ac:dyDescent="0.35">
      <c r="A3603" t="s">
        <v>26977</v>
      </c>
      <c r="B3603" s="8">
        <v>44303</v>
      </c>
      <c r="C3603" s="6">
        <v>0.75</v>
      </c>
      <c r="D3603" t="s">
        <v>26887</v>
      </c>
      <c r="E3603" t="s">
        <v>105</v>
      </c>
      <c r="F3603" t="s">
        <v>12</v>
      </c>
      <c r="H3603">
        <v>3</v>
      </c>
      <c r="I3603" t="s">
        <v>26991</v>
      </c>
    </row>
    <row r="3604" spans="1:9" x14ac:dyDescent="0.35">
      <c r="A3604" t="s">
        <v>4299</v>
      </c>
      <c r="B3604" s="8">
        <v>44303</v>
      </c>
      <c r="C3604" s="6">
        <v>0.41666666666666669</v>
      </c>
      <c r="D3604" t="s">
        <v>4255</v>
      </c>
      <c r="E3604" t="s">
        <v>728</v>
      </c>
      <c r="F3604" t="s">
        <v>10</v>
      </c>
      <c r="H3604">
        <v>3</v>
      </c>
      <c r="I3604" t="s">
        <v>26991</v>
      </c>
    </row>
    <row r="3605" spans="1:9" x14ac:dyDescent="0.35">
      <c r="A3605" t="s">
        <v>8952</v>
      </c>
      <c r="B3605" s="8">
        <v>44303</v>
      </c>
      <c r="C3605" s="6">
        <v>0.5625</v>
      </c>
      <c r="D3605" t="s">
        <v>8914</v>
      </c>
      <c r="E3605" t="s">
        <v>231</v>
      </c>
      <c r="F3605" t="s">
        <v>12</v>
      </c>
      <c r="G3605">
        <v>5</v>
      </c>
      <c r="H3605">
        <v>3</v>
      </c>
      <c r="I3605" t="s">
        <v>26991</v>
      </c>
    </row>
    <row r="3606" spans="1:9" x14ac:dyDescent="0.35">
      <c r="A3606" t="s">
        <v>23822</v>
      </c>
      <c r="B3606" s="8">
        <v>44304</v>
      </c>
      <c r="C3606" s="6">
        <v>0.41666666666666669</v>
      </c>
      <c r="D3606" t="s">
        <v>23816</v>
      </c>
      <c r="E3606" t="s">
        <v>231</v>
      </c>
      <c r="F3606" t="s">
        <v>12</v>
      </c>
      <c r="H3606">
        <v>3</v>
      </c>
      <c r="I3606" t="s">
        <v>26991</v>
      </c>
    </row>
    <row r="3607" spans="1:9" x14ac:dyDescent="0.35">
      <c r="A3607" t="s">
        <v>2876</v>
      </c>
      <c r="B3607" s="8">
        <v>44304</v>
      </c>
      <c r="C3607" s="6">
        <v>0.41666666666666669</v>
      </c>
      <c r="D3607" t="s">
        <v>2792</v>
      </c>
      <c r="E3607" t="s">
        <v>9</v>
      </c>
      <c r="F3607" t="s">
        <v>12</v>
      </c>
      <c r="G3607">
        <v>5</v>
      </c>
      <c r="H3607">
        <v>3</v>
      </c>
      <c r="I3607" t="s">
        <v>26991</v>
      </c>
    </row>
    <row r="3608" spans="1:9" x14ac:dyDescent="0.35">
      <c r="A3608" t="s">
        <v>18846</v>
      </c>
      <c r="B3608" s="8">
        <v>44304</v>
      </c>
      <c r="C3608" s="6">
        <v>0.58333333333333337</v>
      </c>
      <c r="D3608" t="s">
        <v>18844</v>
      </c>
      <c r="E3608" t="s">
        <v>231</v>
      </c>
      <c r="F3608" t="s">
        <v>10</v>
      </c>
      <c r="G3608">
        <v>4</v>
      </c>
      <c r="H3608">
        <v>3</v>
      </c>
      <c r="I3608" t="s">
        <v>26991</v>
      </c>
    </row>
    <row r="3609" spans="1:9" x14ac:dyDescent="0.35">
      <c r="A3609" t="s">
        <v>7153</v>
      </c>
      <c r="B3609" s="8">
        <v>44304</v>
      </c>
      <c r="C3609" s="6">
        <v>0.54166666666666663</v>
      </c>
      <c r="D3609" t="s">
        <v>7114</v>
      </c>
      <c r="E3609" t="s">
        <v>672</v>
      </c>
      <c r="F3609" t="s">
        <v>12</v>
      </c>
      <c r="G3609">
        <v>5</v>
      </c>
      <c r="H3609">
        <v>3</v>
      </c>
      <c r="I3609" t="s">
        <v>26991</v>
      </c>
    </row>
    <row r="3610" spans="1:9" x14ac:dyDescent="0.35">
      <c r="A3610" t="s">
        <v>10606</v>
      </c>
      <c r="B3610" s="8">
        <v>44304</v>
      </c>
      <c r="C3610" s="6">
        <v>0.52083333333333337</v>
      </c>
      <c r="D3610" t="s">
        <v>10605</v>
      </c>
      <c r="E3610" t="s">
        <v>231</v>
      </c>
      <c r="F3610" t="s">
        <v>10</v>
      </c>
      <c r="G3610">
        <v>5</v>
      </c>
      <c r="H3610">
        <v>3</v>
      </c>
      <c r="I3610" t="s">
        <v>26991</v>
      </c>
    </row>
    <row r="3611" spans="1:9" x14ac:dyDescent="0.35">
      <c r="A3611" t="s">
        <v>236</v>
      </c>
      <c r="B3611" s="8">
        <v>44304</v>
      </c>
      <c r="C3611" s="6">
        <v>0.625</v>
      </c>
      <c r="D3611" t="s">
        <v>230</v>
      </c>
      <c r="E3611" t="s">
        <v>231</v>
      </c>
      <c r="F3611" t="s">
        <v>10</v>
      </c>
      <c r="G3611">
        <v>5</v>
      </c>
      <c r="H3611">
        <v>3</v>
      </c>
      <c r="I3611" t="s">
        <v>26991</v>
      </c>
    </row>
    <row r="3612" spans="1:9" x14ac:dyDescent="0.35">
      <c r="A3612" t="s">
        <v>23091</v>
      </c>
      <c r="B3612" s="8">
        <v>44304</v>
      </c>
      <c r="C3612" s="6">
        <v>0.77083333333333337</v>
      </c>
      <c r="D3612" t="s">
        <v>23061</v>
      </c>
      <c r="E3612" t="s">
        <v>231</v>
      </c>
      <c r="F3612" t="s">
        <v>12</v>
      </c>
      <c r="H3612">
        <v>3</v>
      </c>
      <c r="I3612" t="s">
        <v>26991</v>
      </c>
    </row>
    <row r="3613" spans="1:9" x14ac:dyDescent="0.35">
      <c r="A3613" t="s">
        <v>9980</v>
      </c>
      <c r="B3613" s="8">
        <v>44304</v>
      </c>
      <c r="C3613" s="6">
        <v>0.4375</v>
      </c>
      <c r="D3613" t="s">
        <v>9979</v>
      </c>
      <c r="E3613" t="s">
        <v>672</v>
      </c>
      <c r="F3613" t="s">
        <v>12</v>
      </c>
      <c r="G3613">
        <v>4.5</v>
      </c>
      <c r="H3613">
        <v>3</v>
      </c>
      <c r="I3613" t="s">
        <v>26991</v>
      </c>
    </row>
    <row r="3614" spans="1:9" x14ac:dyDescent="0.35">
      <c r="A3614" t="s">
        <v>14014</v>
      </c>
      <c r="B3614" s="8">
        <v>44304</v>
      </c>
      <c r="C3614" s="6">
        <v>0.66666666666666663</v>
      </c>
      <c r="D3614" t="s">
        <v>13907</v>
      </c>
      <c r="E3614" t="s">
        <v>672</v>
      </c>
      <c r="F3614" t="s">
        <v>12</v>
      </c>
      <c r="H3614">
        <v>3</v>
      </c>
      <c r="I3614" t="s">
        <v>26991</v>
      </c>
    </row>
    <row r="3615" spans="1:9" x14ac:dyDescent="0.35">
      <c r="A3615" t="s">
        <v>4344</v>
      </c>
      <c r="B3615" s="8">
        <v>44304</v>
      </c>
      <c r="C3615" s="6">
        <v>0.52083333333333337</v>
      </c>
      <c r="D3615" t="s">
        <v>4255</v>
      </c>
      <c r="E3615" t="s">
        <v>728</v>
      </c>
      <c r="F3615" t="s">
        <v>10</v>
      </c>
      <c r="H3615">
        <v>3</v>
      </c>
      <c r="I3615" t="s">
        <v>26991</v>
      </c>
    </row>
    <row r="3616" spans="1:9" x14ac:dyDescent="0.35">
      <c r="A3616" t="s">
        <v>21973</v>
      </c>
      <c r="B3616" s="8">
        <v>44304</v>
      </c>
      <c r="C3616" s="6">
        <v>0.41666666666666669</v>
      </c>
      <c r="D3616" t="s">
        <v>21957</v>
      </c>
      <c r="E3616" t="s">
        <v>105</v>
      </c>
      <c r="F3616" t="s">
        <v>12</v>
      </c>
      <c r="H3616">
        <v>3</v>
      </c>
      <c r="I3616" t="s">
        <v>26991</v>
      </c>
    </row>
    <row r="3617" spans="1:9" x14ac:dyDescent="0.35">
      <c r="A3617" t="s">
        <v>21560</v>
      </c>
      <c r="B3617" s="8">
        <v>44304</v>
      </c>
      <c r="C3617" s="6">
        <v>0.6875</v>
      </c>
      <c r="D3617" t="s">
        <v>21468</v>
      </c>
      <c r="E3617" t="s">
        <v>1505</v>
      </c>
      <c r="F3617" t="s">
        <v>12</v>
      </c>
      <c r="H3617">
        <v>3</v>
      </c>
      <c r="I3617" t="s">
        <v>26991</v>
      </c>
    </row>
    <row r="3618" spans="1:9" x14ac:dyDescent="0.35">
      <c r="A3618" t="s">
        <v>3052</v>
      </c>
      <c r="B3618" s="8">
        <v>44304</v>
      </c>
      <c r="C3618" s="6">
        <v>0.6875</v>
      </c>
      <c r="D3618" t="s">
        <v>2926</v>
      </c>
      <c r="E3618" t="s">
        <v>9</v>
      </c>
      <c r="F3618" t="s">
        <v>12</v>
      </c>
      <c r="H3618">
        <v>3</v>
      </c>
      <c r="I3618" t="s">
        <v>26991</v>
      </c>
    </row>
    <row r="3619" spans="1:9" x14ac:dyDescent="0.35">
      <c r="A3619" t="s">
        <v>24119</v>
      </c>
      <c r="B3619" s="8">
        <v>44304</v>
      </c>
      <c r="C3619" s="6">
        <v>0.41666666666666669</v>
      </c>
      <c r="D3619" t="s">
        <v>24118</v>
      </c>
      <c r="E3619" t="s">
        <v>728</v>
      </c>
      <c r="F3619" t="s">
        <v>10</v>
      </c>
      <c r="G3619">
        <v>5</v>
      </c>
      <c r="H3619">
        <v>3</v>
      </c>
      <c r="I3619" t="s">
        <v>26991</v>
      </c>
    </row>
    <row r="3620" spans="1:9" x14ac:dyDescent="0.35">
      <c r="A3620" t="s">
        <v>18770</v>
      </c>
      <c r="B3620" s="8">
        <v>44304</v>
      </c>
      <c r="C3620" s="6">
        <v>0.41666666666666669</v>
      </c>
      <c r="D3620" t="s">
        <v>18707</v>
      </c>
      <c r="E3620" t="s">
        <v>787</v>
      </c>
      <c r="F3620" t="s">
        <v>10</v>
      </c>
      <c r="H3620">
        <v>3</v>
      </c>
      <c r="I3620" t="s">
        <v>26991</v>
      </c>
    </row>
    <row r="3621" spans="1:9" x14ac:dyDescent="0.35">
      <c r="A3621" t="s">
        <v>22730</v>
      </c>
      <c r="B3621" s="8">
        <v>44304</v>
      </c>
      <c r="C3621" s="6">
        <v>0.5</v>
      </c>
      <c r="D3621" t="s">
        <v>22602</v>
      </c>
      <c r="E3621" t="s">
        <v>9</v>
      </c>
      <c r="F3621" t="s">
        <v>12</v>
      </c>
      <c r="H3621">
        <v>3</v>
      </c>
      <c r="I3621" t="s">
        <v>26991</v>
      </c>
    </row>
    <row r="3622" spans="1:9" x14ac:dyDescent="0.35">
      <c r="A3622" t="s">
        <v>18794</v>
      </c>
      <c r="B3622" s="8">
        <v>44304</v>
      </c>
      <c r="C3622" s="6">
        <v>0.5625</v>
      </c>
      <c r="D3622" t="s">
        <v>18707</v>
      </c>
      <c r="E3622" t="s">
        <v>787</v>
      </c>
      <c r="F3622" t="s">
        <v>12</v>
      </c>
      <c r="H3622">
        <v>3</v>
      </c>
      <c r="I3622" t="s">
        <v>26991</v>
      </c>
    </row>
    <row r="3623" spans="1:9" x14ac:dyDescent="0.35">
      <c r="A3623" t="s">
        <v>19889</v>
      </c>
      <c r="B3623" s="8">
        <v>44304</v>
      </c>
      <c r="C3623" s="6">
        <v>0.41666666666666669</v>
      </c>
      <c r="D3623" t="s">
        <v>19884</v>
      </c>
      <c r="E3623" t="s">
        <v>105</v>
      </c>
      <c r="F3623" t="s">
        <v>12</v>
      </c>
      <c r="H3623">
        <v>3</v>
      </c>
      <c r="I3623" t="s">
        <v>26991</v>
      </c>
    </row>
    <row r="3624" spans="1:9" x14ac:dyDescent="0.35">
      <c r="A3624" t="s">
        <v>143</v>
      </c>
      <c r="B3624" s="8">
        <v>44304</v>
      </c>
      <c r="C3624" s="6">
        <v>0.52083333333333337</v>
      </c>
      <c r="D3624" t="s">
        <v>104</v>
      </c>
      <c r="E3624" t="s">
        <v>105</v>
      </c>
      <c r="F3624" t="s">
        <v>12</v>
      </c>
      <c r="H3624">
        <v>3</v>
      </c>
      <c r="I3624" t="s">
        <v>26991</v>
      </c>
    </row>
    <row r="3625" spans="1:9" x14ac:dyDescent="0.35">
      <c r="A3625" t="s">
        <v>25731</v>
      </c>
      <c r="B3625" s="8">
        <v>44304</v>
      </c>
      <c r="C3625" s="6">
        <v>0.41666666666666669</v>
      </c>
      <c r="D3625" t="s">
        <v>25638</v>
      </c>
      <c r="E3625" t="s">
        <v>728</v>
      </c>
      <c r="F3625" t="s">
        <v>12</v>
      </c>
      <c r="H3625">
        <v>3</v>
      </c>
      <c r="I3625" t="s">
        <v>26991</v>
      </c>
    </row>
    <row r="3626" spans="1:9" x14ac:dyDescent="0.35">
      <c r="A3626" t="s">
        <v>2965</v>
      </c>
      <c r="B3626" s="8">
        <v>44304</v>
      </c>
      <c r="C3626" s="6">
        <v>0.45833333333333331</v>
      </c>
      <c r="D3626" t="s">
        <v>2926</v>
      </c>
      <c r="E3626" t="s">
        <v>9</v>
      </c>
      <c r="F3626" t="s">
        <v>12</v>
      </c>
      <c r="H3626">
        <v>3</v>
      </c>
      <c r="I3626" t="s">
        <v>26991</v>
      </c>
    </row>
    <row r="3627" spans="1:9" x14ac:dyDescent="0.35">
      <c r="A3627" t="s">
        <v>20205</v>
      </c>
      <c r="B3627" s="8">
        <v>44304</v>
      </c>
      <c r="C3627" s="6">
        <v>0.4375</v>
      </c>
      <c r="D3627" t="s">
        <v>20150</v>
      </c>
      <c r="E3627" t="s">
        <v>728</v>
      </c>
      <c r="F3627" t="s">
        <v>12</v>
      </c>
      <c r="H3627">
        <v>3</v>
      </c>
      <c r="I3627" t="s">
        <v>26991</v>
      </c>
    </row>
    <row r="3628" spans="1:9" x14ac:dyDescent="0.35">
      <c r="A3628" t="s">
        <v>23013</v>
      </c>
      <c r="B3628" s="8">
        <v>44304</v>
      </c>
      <c r="C3628" s="6">
        <v>0.4375</v>
      </c>
      <c r="D3628" t="s">
        <v>22996</v>
      </c>
      <c r="E3628" t="s">
        <v>1505</v>
      </c>
      <c r="F3628" t="s">
        <v>10</v>
      </c>
      <c r="G3628">
        <v>4</v>
      </c>
      <c r="H3628">
        <v>3</v>
      </c>
      <c r="I3628" t="s">
        <v>26991</v>
      </c>
    </row>
    <row r="3629" spans="1:9" x14ac:dyDescent="0.35">
      <c r="A3629" t="s">
        <v>558</v>
      </c>
      <c r="B3629" s="8">
        <v>44304</v>
      </c>
      <c r="C3629" s="6">
        <v>0.41666666666666669</v>
      </c>
      <c r="D3629" t="s">
        <v>559</v>
      </c>
      <c r="E3629" t="s">
        <v>231</v>
      </c>
      <c r="F3629" t="s">
        <v>12</v>
      </c>
      <c r="H3629">
        <v>3</v>
      </c>
      <c r="I3629" t="s">
        <v>26991</v>
      </c>
    </row>
    <row r="3630" spans="1:9" x14ac:dyDescent="0.35">
      <c r="A3630" t="s">
        <v>23828</v>
      </c>
      <c r="B3630" s="8">
        <v>44304</v>
      </c>
      <c r="C3630" s="6">
        <v>0.64583333333333337</v>
      </c>
      <c r="D3630" t="s">
        <v>23816</v>
      </c>
      <c r="E3630" t="s">
        <v>231</v>
      </c>
      <c r="F3630" t="s">
        <v>12</v>
      </c>
      <c r="H3630">
        <v>3</v>
      </c>
      <c r="I3630" t="s">
        <v>26991</v>
      </c>
    </row>
    <row r="3631" spans="1:9" x14ac:dyDescent="0.35">
      <c r="A3631" t="s">
        <v>9135</v>
      </c>
      <c r="B3631" s="8">
        <v>44304</v>
      </c>
      <c r="C3631" s="6">
        <v>0.70833333333333337</v>
      </c>
      <c r="D3631" t="s">
        <v>9016</v>
      </c>
      <c r="E3631" t="s">
        <v>231</v>
      </c>
      <c r="F3631" t="s">
        <v>10</v>
      </c>
      <c r="H3631">
        <v>3</v>
      </c>
      <c r="I3631" t="s">
        <v>26991</v>
      </c>
    </row>
    <row r="3632" spans="1:9" x14ac:dyDescent="0.35">
      <c r="A3632" t="s">
        <v>23030</v>
      </c>
      <c r="B3632" s="8">
        <v>44304</v>
      </c>
      <c r="C3632" s="6">
        <v>0.6875</v>
      </c>
      <c r="D3632" t="s">
        <v>22996</v>
      </c>
      <c r="E3632" t="s">
        <v>1505</v>
      </c>
      <c r="F3632" t="s">
        <v>10</v>
      </c>
      <c r="H3632">
        <v>3</v>
      </c>
      <c r="I3632" t="s">
        <v>26991</v>
      </c>
    </row>
    <row r="3633" spans="1:9" x14ac:dyDescent="0.35">
      <c r="A3633" t="s">
        <v>9373</v>
      </c>
      <c r="B3633" s="8">
        <v>44304</v>
      </c>
      <c r="C3633" s="6">
        <v>0.33333333333333331</v>
      </c>
      <c r="D3633" t="s">
        <v>9298</v>
      </c>
      <c r="E3633" t="s">
        <v>105</v>
      </c>
      <c r="F3633" t="s">
        <v>10</v>
      </c>
      <c r="G3633">
        <v>5</v>
      </c>
      <c r="H3633">
        <v>3</v>
      </c>
      <c r="I3633" t="s">
        <v>26991</v>
      </c>
    </row>
    <row r="3634" spans="1:9" x14ac:dyDescent="0.35">
      <c r="A3634" t="s">
        <v>24136</v>
      </c>
      <c r="B3634" s="8">
        <v>44304</v>
      </c>
      <c r="C3634" s="6">
        <v>0.64583333333333337</v>
      </c>
      <c r="D3634" t="s">
        <v>24118</v>
      </c>
      <c r="E3634" t="s">
        <v>728</v>
      </c>
      <c r="F3634" t="s">
        <v>10</v>
      </c>
      <c r="H3634">
        <v>3</v>
      </c>
      <c r="I3634" t="s">
        <v>26991</v>
      </c>
    </row>
    <row r="3635" spans="1:9" x14ac:dyDescent="0.35">
      <c r="A3635" t="s">
        <v>14600</v>
      </c>
      <c r="B3635" s="8">
        <v>44304</v>
      </c>
      <c r="C3635" s="6">
        <v>0.58333333333333337</v>
      </c>
      <c r="D3635" t="s">
        <v>14594</v>
      </c>
      <c r="E3635" t="s">
        <v>231</v>
      </c>
      <c r="F3635" t="s">
        <v>10</v>
      </c>
      <c r="H3635">
        <v>3</v>
      </c>
      <c r="I3635" t="s">
        <v>26991</v>
      </c>
    </row>
    <row r="3636" spans="1:9" x14ac:dyDescent="0.35">
      <c r="A3636" t="s">
        <v>1600</v>
      </c>
      <c r="B3636" s="8">
        <v>44304</v>
      </c>
      <c r="C3636" s="6">
        <v>0.47916666666666669</v>
      </c>
      <c r="D3636" t="s">
        <v>1504</v>
      </c>
      <c r="E3636" t="s">
        <v>1505</v>
      </c>
      <c r="F3636" t="s">
        <v>12</v>
      </c>
      <c r="H3636">
        <v>3</v>
      </c>
      <c r="I3636" t="s">
        <v>26991</v>
      </c>
    </row>
    <row r="3637" spans="1:9" x14ac:dyDescent="0.35">
      <c r="A3637" t="s">
        <v>14593</v>
      </c>
      <c r="B3637" s="8">
        <v>44304</v>
      </c>
      <c r="C3637" s="6">
        <v>0.41666666666666669</v>
      </c>
      <c r="D3637" t="s">
        <v>14594</v>
      </c>
      <c r="E3637" t="s">
        <v>231</v>
      </c>
      <c r="F3637" t="s">
        <v>10</v>
      </c>
      <c r="H3637">
        <v>3</v>
      </c>
      <c r="I3637" t="s">
        <v>26991</v>
      </c>
    </row>
    <row r="3638" spans="1:9" x14ac:dyDescent="0.35">
      <c r="A3638" t="s">
        <v>26248</v>
      </c>
      <c r="B3638" s="8">
        <v>44304</v>
      </c>
      <c r="C3638" s="6">
        <v>0.4375</v>
      </c>
      <c r="D3638" t="s">
        <v>26240</v>
      </c>
      <c r="E3638" t="s">
        <v>9</v>
      </c>
      <c r="F3638" t="s">
        <v>12</v>
      </c>
      <c r="H3638">
        <v>3</v>
      </c>
      <c r="I3638" t="s">
        <v>26991</v>
      </c>
    </row>
    <row r="3639" spans="1:9" x14ac:dyDescent="0.35">
      <c r="A3639" t="s">
        <v>2198</v>
      </c>
      <c r="B3639" s="8">
        <v>44304</v>
      </c>
      <c r="C3639" s="6">
        <v>0.4375</v>
      </c>
      <c r="D3639" t="s">
        <v>2188</v>
      </c>
      <c r="E3639" t="s">
        <v>231</v>
      </c>
      <c r="F3639" t="s">
        <v>10</v>
      </c>
      <c r="H3639">
        <v>3</v>
      </c>
      <c r="I3639" t="s">
        <v>26991</v>
      </c>
    </row>
    <row r="3640" spans="1:9" x14ac:dyDescent="0.35">
      <c r="A3640" t="s">
        <v>9035</v>
      </c>
      <c r="B3640" s="8">
        <v>44304</v>
      </c>
      <c r="C3640" s="6">
        <v>0.5625</v>
      </c>
      <c r="D3640" t="s">
        <v>9016</v>
      </c>
      <c r="E3640" t="s">
        <v>231</v>
      </c>
      <c r="F3640" t="s">
        <v>10</v>
      </c>
      <c r="G3640">
        <v>4.5</v>
      </c>
      <c r="H3640">
        <v>3</v>
      </c>
      <c r="I3640" t="s">
        <v>26991</v>
      </c>
    </row>
    <row r="3641" spans="1:9" x14ac:dyDescent="0.35">
      <c r="A3641" t="s">
        <v>16753</v>
      </c>
      <c r="B3641" s="8">
        <v>44304</v>
      </c>
      <c r="C3641" s="6">
        <v>0.58333333333333337</v>
      </c>
      <c r="D3641" t="s">
        <v>16724</v>
      </c>
      <c r="E3641" t="s">
        <v>105</v>
      </c>
      <c r="F3641" t="s">
        <v>12</v>
      </c>
      <c r="G3641">
        <v>5</v>
      </c>
      <c r="H3641">
        <v>3</v>
      </c>
      <c r="I3641" t="s">
        <v>26991</v>
      </c>
    </row>
    <row r="3642" spans="1:9" x14ac:dyDescent="0.35">
      <c r="A3642" t="s">
        <v>5693</v>
      </c>
      <c r="B3642" s="8">
        <v>44304</v>
      </c>
      <c r="C3642" s="6">
        <v>0.5625</v>
      </c>
      <c r="D3642" t="s">
        <v>5627</v>
      </c>
      <c r="E3642" t="s">
        <v>1505</v>
      </c>
      <c r="F3642" t="s">
        <v>12</v>
      </c>
      <c r="H3642">
        <v>3</v>
      </c>
      <c r="I3642" t="s">
        <v>26991</v>
      </c>
    </row>
    <row r="3643" spans="1:9" x14ac:dyDescent="0.35">
      <c r="A3643" t="s">
        <v>18994</v>
      </c>
      <c r="B3643" s="8">
        <v>44304</v>
      </c>
      <c r="C3643" s="6">
        <v>0.625</v>
      </c>
      <c r="D3643" t="s">
        <v>18907</v>
      </c>
      <c r="E3643" t="s">
        <v>728</v>
      </c>
      <c r="F3643" t="s">
        <v>12</v>
      </c>
      <c r="H3643">
        <v>3</v>
      </c>
      <c r="I3643" t="s">
        <v>26991</v>
      </c>
    </row>
    <row r="3644" spans="1:9" x14ac:dyDescent="0.35">
      <c r="A3644" t="s">
        <v>24524</v>
      </c>
      <c r="B3644" s="8">
        <v>44304</v>
      </c>
      <c r="C3644" s="6">
        <v>0.5625</v>
      </c>
      <c r="D3644" t="s">
        <v>24476</v>
      </c>
      <c r="E3644" t="s">
        <v>9</v>
      </c>
      <c r="F3644" t="s">
        <v>10</v>
      </c>
      <c r="G3644">
        <v>5</v>
      </c>
      <c r="H3644">
        <v>3</v>
      </c>
      <c r="I3644" t="s">
        <v>26991</v>
      </c>
    </row>
    <row r="3645" spans="1:9" x14ac:dyDescent="0.35">
      <c r="A3645" t="s">
        <v>1325</v>
      </c>
      <c r="B3645" s="8">
        <v>44304</v>
      </c>
      <c r="C3645" s="6">
        <v>0.5625</v>
      </c>
      <c r="D3645" t="s">
        <v>1271</v>
      </c>
      <c r="E3645" t="s">
        <v>231</v>
      </c>
      <c r="F3645" t="s">
        <v>12</v>
      </c>
      <c r="H3645">
        <v>3</v>
      </c>
      <c r="I3645" t="s">
        <v>26991</v>
      </c>
    </row>
    <row r="3646" spans="1:9" x14ac:dyDescent="0.35">
      <c r="A3646" t="s">
        <v>17727</v>
      </c>
      <c r="B3646" s="8">
        <v>44304</v>
      </c>
      <c r="C3646" s="6">
        <v>0.6875</v>
      </c>
      <c r="D3646" t="s">
        <v>17536</v>
      </c>
      <c r="E3646" t="s">
        <v>9</v>
      </c>
      <c r="F3646" t="s">
        <v>12</v>
      </c>
      <c r="H3646">
        <v>3</v>
      </c>
      <c r="I3646" t="s">
        <v>26991</v>
      </c>
    </row>
    <row r="3647" spans="1:9" x14ac:dyDescent="0.35">
      <c r="A3647" t="s">
        <v>3918</v>
      </c>
      <c r="B3647" s="8">
        <v>44304</v>
      </c>
      <c r="C3647" s="6">
        <v>0.41666666666666669</v>
      </c>
      <c r="D3647" t="s">
        <v>3901</v>
      </c>
      <c r="E3647" t="s">
        <v>9</v>
      </c>
      <c r="F3647" t="s">
        <v>12</v>
      </c>
      <c r="H3647">
        <v>3</v>
      </c>
      <c r="I3647" t="s">
        <v>26991</v>
      </c>
    </row>
    <row r="3648" spans="1:9" x14ac:dyDescent="0.35">
      <c r="A3648" t="s">
        <v>5251</v>
      </c>
      <c r="B3648" s="8">
        <v>44304</v>
      </c>
      <c r="C3648" s="6">
        <v>0.45833333333333331</v>
      </c>
      <c r="D3648" t="s">
        <v>5238</v>
      </c>
      <c r="E3648" t="s">
        <v>728</v>
      </c>
      <c r="F3648" t="s">
        <v>10</v>
      </c>
      <c r="G3648">
        <v>2.5</v>
      </c>
      <c r="H3648">
        <v>3</v>
      </c>
      <c r="I3648" t="s">
        <v>26991</v>
      </c>
    </row>
    <row r="3649" spans="1:9" x14ac:dyDescent="0.35">
      <c r="A3649" t="s">
        <v>10444</v>
      </c>
      <c r="B3649" s="8">
        <v>44304</v>
      </c>
      <c r="C3649" s="6">
        <v>0.47916666666666669</v>
      </c>
      <c r="D3649" t="s">
        <v>10338</v>
      </c>
      <c r="E3649" t="s">
        <v>9</v>
      </c>
      <c r="F3649" t="s">
        <v>10</v>
      </c>
      <c r="H3649">
        <v>3</v>
      </c>
      <c r="I3649" t="s">
        <v>26991</v>
      </c>
    </row>
    <row r="3650" spans="1:9" x14ac:dyDescent="0.35">
      <c r="A3650" t="s">
        <v>5015</v>
      </c>
      <c r="B3650" s="8">
        <v>44304</v>
      </c>
      <c r="C3650" s="6">
        <v>0.70833333333333337</v>
      </c>
      <c r="D3650" t="s">
        <v>4941</v>
      </c>
      <c r="E3650" t="s">
        <v>9</v>
      </c>
      <c r="F3650" t="s">
        <v>12</v>
      </c>
      <c r="H3650">
        <v>3</v>
      </c>
      <c r="I3650" t="s">
        <v>26991</v>
      </c>
    </row>
    <row r="3651" spans="1:9" x14ac:dyDescent="0.35">
      <c r="A3651" t="s">
        <v>16234</v>
      </c>
      <c r="B3651" s="8">
        <v>44304</v>
      </c>
      <c r="C3651" s="6">
        <v>0.66666666666666663</v>
      </c>
      <c r="D3651" t="s">
        <v>16102</v>
      </c>
      <c r="E3651" t="s">
        <v>728</v>
      </c>
      <c r="F3651" t="s">
        <v>12</v>
      </c>
      <c r="H3651">
        <v>3</v>
      </c>
      <c r="I3651" t="s">
        <v>26991</v>
      </c>
    </row>
    <row r="3652" spans="1:9" x14ac:dyDescent="0.35">
      <c r="A3652" t="s">
        <v>11587</v>
      </c>
      <c r="B3652" s="8">
        <v>44304</v>
      </c>
      <c r="C3652" s="6">
        <v>0.5625</v>
      </c>
      <c r="D3652" t="s">
        <v>11445</v>
      </c>
      <c r="E3652" t="s">
        <v>231</v>
      </c>
      <c r="F3652" t="s">
        <v>12</v>
      </c>
      <c r="H3652">
        <v>3</v>
      </c>
      <c r="I3652" t="s">
        <v>26991</v>
      </c>
    </row>
    <row r="3653" spans="1:9" x14ac:dyDescent="0.35">
      <c r="A3653" t="s">
        <v>8323</v>
      </c>
      <c r="B3653" s="8">
        <v>44304</v>
      </c>
      <c r="C3653" s="6">
        <v>0.60416666666666663</v>
      </c>
      <c r="D3653" t="s">
        <v>8317</v>
      </c>
      <c r="E3653" t="s">
        <v>231</v>
      </c>
      <c r="F3653" t="s">
        <v>12</v>
      </c>
      <c r="G3653">
        <v>5</v>
      </c>
      <c r="H3653">
        <v>3</v>
      </c>
      <c r="I3653" t="s">
        <v>26991</v>
      </c>
    </row>
    <row r="3654" spans="1:9" x14ac:dyDescent="0.35">
      <c r="A3654" t="s">
        <v>23218</v>
      </c>
      <c r="B3654" s="8">
        <v>44304</v>
      </c>
      <c r="C3654" s="6">
        <v>0.41666666666666669</v>
      </c>
      <c r="D3654" t="s">
        <v>23172</v>
      </c>
      <c r="E3654" t="s">
        <v>787</v>
      </c>
      <c r="F3654" t="s">
        <v>12</v>
      </c>
      <c r="G3654">
        <v>4</v>
      </c>
      <c r="H3654">
        <v>3</v>
      </c>
      <c r="I3654" t="s">
        <v>26991</v>
      </c>
    </row>
    <row r="3655" spans="1:9" x14ac:dyDescent="0.35">
      <c r="A3655" t="s">
        <v>6265</v>
      </c>
      <c r="B3655" s="8">
        <v>44304</v>
      </c>
      <c r="C3655" s="6">
        <v>0.5625</v>
      </c>
      <c r="D3655" t="s">
        <v>6234</v>
      </c>
      <c r="E3655" t="s">
        <v>231</v>
      </c>
      <c r="F3655" t="s">
        <v>12</v>
      </c>
      <c r="H3655">
        <v>3</v>
      </c>
      <c r="I3655" t="s">
        <v>26991</v>
      </c>
    </row>
    <row r="3656" spans="1:9" x14ac:dyDescent="0.35">
      <c r="A3656" t="s">
        <v>15643</v>
      </c>
      <c r="B3656" s="8">
        <v>44304</v>
      </c>
      <c r="C3656" s="6">
        <v>0.54166666666666663</v>
      </c>
      <c r="D3656" t="s">
        <v>15536</v>
      </c>
      <c r="E3656" t="s">
        <v>9</v>
      </c>
      <c r="F3656" t="s">
        <v>12</v>
      </c>
      <c r="G3656">
        <v>4</v>
      </c>
      <c r="H3656">
        <v>3</v>
      </c>
      <c r="I3656" t="s">
        <v>26991</v>
      </c>
    </row>
    <row r="3657" spans="1:9" x14ac:dyDescent="0.35">
      <c r="A3657" t="s">
        <v>5612</v>
      </c>
      <c r="B3657" s="8">
        <v>44304</v>
      </c>
      <c r="C3657" s="6">
        <v>0.52083333333333337</v>
      </c>
      <c r="D3657" t="s">
        <v>5473</v>
      </c>
      <c r="E3657" t="s">
        <v>9</v>
      </c>
      <c r="F3657" t="s">
        <v>12</v>
      </c>
      <c r="H3657">
        <v>3</v>
      </c>
      <c r="I3657" t="s">
        <v>26991</v>
      </c>
    </row>
    <row r="3658" spans="1:9" x14ac:dyDescent="0.35">
      <c r="A3658" t="s">
        <v>4505</v>
      </c>
      <c r="B3658" s="8">
        <v>44304</v>
      </c>
      <c r="C3658" s="6">
        <v>0.6875</v>
      </c>
      <c r="D3658" t="s">
        <v>4449</v>
      </c>
      <c r="E3658" t="s">
        <v>105</v>
      </c>
      <c r="F3658" t="s">
        <v>12</v>
      </c>
      <c r="H3658">
        <v>3</v>
      </c>
      <c r="I3658" t="s">
        <v>26991</v>
      </c>
    </row>
    <row r="3659" spans="1:9" x14ac:dyDescent="0.35">
      <c r="A3659" t="s">
        <v>4978</v>
      </c>
      <c r="B3659" s="8">
        <v>44304</v>
      </c>
      <c r="C3659" s="6">
        <v>0.5625</v>
      </c>
      <c r="D3659" t="s">
        <v>4941</v>
      </c>
      <c r="E3659" t="s">
        <v>9</v>
      </c>
      <c r="F3659" t="s">
        <v>12</v>
      </c>
      <c r="H3659">
        <v>3</v>
      </c>
      <c r="I3659" t="s">
        <v>26991</v>
      </c>
    </row>
    <row r="3660" spans="1:9" x14ac:dyDescent="0.35">
      <c r="A3660" t="s">
        <v>17775</v>
      </c>
      <c r="B3660" s="8">
        <v>44304</v>
      </c>
      <c r="C3660" s="6">
        <v>0.5</v>
      </c>
      <c r="D3660" t="s">
        <v>17536</v>
      </c>
      <c r="E3660" t="s">
        <v>9</v>
      </c>
      <c r="F3660" t="s">
        <v>10</v>
      </c>
      <c r="G3660">
        <v>5</v>
      </c>
      <c r="H3660">
        <v>3</v>
      </c>
      <c r="I3660" t="s">
        <v>26991</v>
      </c>
    </row>
    <row r="3661" spans="1:9" x14ac:dyDescent="0.35">
      <c r="A3661" t="s">
        <v>16173</v>
      </c>
      <c r="B3661" s="8">
        <v>44304</v>
      </c>
      <c r="C3661" s="6">
        <v>0.52083333333333337</v>
      </c>
      <c r="D3661" t="s">
        <v>16102</v>
      </c>
      <c r="E3661" t="s">
        <v>728</v>
      </c>
      <c r="F3661" t="s">
        <v>12</v>
      </c>
      <c r="G3661">
        <v>5</v>
      </c>
      <c r="H3661">
        <v>3</v>
      </c>
      <c r="I3661" t="s">
        <v>26991</v>
      </c>
    </row>
    <row r="3662" spans="1:9" x14ac:dyDescent="0.35">
      <c r="A3662" t="s">
        <v>21209</v>
      </c>
      <c r="B3662" s="8">
        <v>44304</v>
      </c>
      <c r="C3662" s="6">
        <v>0.4375</v>
      </c>
      <c r="D3662" t="s">
        <v>21203</v>
      </c>
      <c r="E3662" t="s">
        <v>231</v>
      </c>
      <c r="F3662" t="s">
        <v>10</v>
      </c>
      <c r="G3662">
        <v>1.5</v>
      </c>
      <c r="H3662">
        <v>3</v>
      </c>
      <c r="I3662" t="s">
        <v>26991</v>
      </c>
    </row>
    <row r="3663" spans="1:9" x14ac:dyDescent="0.35">
      <c r="A3663" t="s">
        <v>14297</v>
      </c>
      <c r="B3663" s="8">
        <v>44304</v>
      </c>
      <c r="C3663" s="6">
        <v>0.70833333333333337</v>
      </c>
      <c r="D3663" t="s">
        <v>14189</v>
      </c>
      <c r="E3663" t="s">
        <v>231</v>
      </c>
      <c r="F3663" t="s">
        <v>10</v>
      </c>
      <c r="G3663">
        <v>5</v>
      </c>
      <c r="H3663">
        <v>3</v>
      </c>
      <c r="I3663" t="s">
        <v>26991</v>
      </c>
    </row>
    <row r="3664" spans="1:9" x14ac:dyDescent="0.35">
      <c r="A3664" t="s">
        <v>8864</v>
      </c>
      <c r="B3664" s="8">
        <v>44304</v>
      </c>
      <c r="C3664" s="6">
        <v>0.5</v>
      </c>
      <c r="D3664" t="s">
        <v>8548</v>
      </c>
      <c r="E3664" t="s">
        <v>9</v>
      </c>
      <c r="F3664" t="s">
        <v>12</v>
      </c>
      <c r="H3664">
        <v>3</v>
      </c>
      <c r="I3664" t="s">
        <v>26991</v>
      </c>
    </row>
    <row r="3665" spans="1:9" x14ac:dyDescent="0.35">
      <c r="A3665" t="s">
        <v>15087</v>
      </c>
      <c r="B3665" s="8">
        <v>44304</v>
      </c>
      <c r="C3665" s="6">
        <v>0.58333333333333337</v>
      </c>
      <c r="D3665" t="s">
        <v>14973</v>
      </c>
      <c r="E3665" t="s">
        <v>787</v>
      </c>
      <c r="F3665" t="s">
        <v>10</v>
      </c>
      <c r="H3665">
        <v>3</v>
      </c>
      <c r="I3665" t="s">
        <v>26991</v>
      </c>
    </row>
    <row r="3666" spans="1:9" x14ac:dyDescent="0.35">
      <c r="A3666" t="s">
        <v>15711</v>
      </c>
      <c r="B3666" s="8">
        <v>44304</v>
      </c>
      <c r="C3666" s="6">
        <v>0.5625</v>
      </c>
      <c r="D3666" t="s">
        <v>15675</v>
      </c>
      <c r="E3666" t="s">
        <v>9</v>
      </c>
      <c r="F3666" t="s">
        <v>12</v>
      </c>
      <c r="G3666">
        <v>5</v>
      </c>
      <c r="H3666">
        <v>3</v>
      </c>
      <c r="I3666" t="s">
        <v>26991</v>
      </c>
    </row>
    <row r="3667" spans="1:9" x14ac:dyDescent="0.35">
      <c r="A3667" t="s">
        <v>15188</v>
      </c>
      <c r="B3667" s="8">
        <v>44304</v>
      </c>
      <c r="C3667" s="6">
        <v>0.52083333333333337</v>
      </c>
      <c r="D3667" t="s">
        <v>15142</v>
      </c>
      <c r="E3667" t="s">
        <v>231</v>
      </c>
      <c r="F3667" t="s">
        <v>12</v>
      </c>
      <c r="H3667">
        <v>3</v>
      </c>
      <c r="I3667" t="s">
        <v>26991</v>
      </c>
    </row>
    <row r="3668" spans="1:9" x14ac:dyDescent="0.35">
      <c r="A3668" t="s">
        <v>12237</v>
      </c>
      <c r="B3668" s="8">
        <v>44304</v>
      </c>
      <c r="C3668" s="6">
        <v>0.45833333333333331</v>
      </c>
      <c r="D3668" t="s">
        <v>12232</v>
      </c>
      <c r="E3668" t="s">
        <v>2015</v>
      </c>
      <c r="F3668" t="s">
        <v>10</v>
      </c>
      <c r="H3668">
        <v>3</v>
      </c>
      <c r="I3668" t="s">
        <v>26991</v>
      </c>
    </row>
    <row r="3669" spans="1:9" x14ac:dyDescent="0.35">
      <c r="A3669" t="s">
        <v>25448</v>
      </c>
      <c r="B3669" s="8">
        <v>44304</v>
      </c>
      <c r="C3669" s="6">
        <v>0.6875</v>
      </c>
      <c r="D3669" t="s">
        <v>25364</v>
      </c>
      <c r="E3669" t="s">
        <v>1505</v>
      </c>
      <c r="F3669" t="s">
        <v>12</v>
      </c>
      <c r="H3669">
        <v>3</v>
      </c>
      <c r="I3669" t="s">
        <v>26991</v>
      </c>
    </row>
    <row r="3670" spans="1:9" x14ac:dyDescent="0.35">
      <c r="A3670" t="s">
        <v>5801</v>
      </c>
      <c r="B3670" s="8">
        <v>44304</v>
      </c>
      <c r="C3670" s="6">
        <v>0.75</v>
      </c>
      <c r="D3670" t="s">
        <v>5745</v>
      </c>
      <c r="E3670" t="s">
        <v>105</v>
      </c>
      <c r="F3670" t="s">
        <v>10</v>
      </c>
      <c r="H3670">
        <v>3</v>
      </c>
      <c r="I3670" t="s">
        <v>26991</v>
      </c>
    </row>
    <row r="3671" spans="1:9" x14ac:dyDescent="0.35">
      <c r="A3671" t="s">
        <v>25049</v>
      </c>
      <c r="B3671" s="8">
        <v>44304</v>
      </c>
      <c r="C3671" s="6">
        <v>0.6875</v>
      </c>
      <c r="D3671" t="s">
        <v>25032</v>
      </c>
      <c r="E3671" t="s">
        <v>231</v>
      </c>
      <c r="F3671" t="s">
        <v>12</v>
      </c>
      <c r="H3671">
        <v>3</v>
      </c>
      <c r="I3671" t="s">
        <v>26991</v>
      </c>
    </row>
    <row r="3672" spans="1:9" x14ac:dyDescent="0.35">
      <c r="A3672" t="s">
        <v>8013</v>
      </c>
      <c r="B3672" s="8">
        <v>44304</v>
      </c>
      <c r="C3672" s="6">
        <v>0.54166666666666663</v>
      </c>
      <c r="D3672" t="s">
        <v>7988</v>
      </c>
      <c r="E3672" t="s">
        <v>105</v>
      </c>
      <c r="F3672" t="s">
        <v>10</v>
      </c>
      <c r="G3672">
        <v>4</v>
      </c>
      <c r="H3672">
        <v>3</v>
      </c>
      <c r="I3672" t="s">
        <v>26991</v>
      </c>
    </row>
    <row r="3673" spans="1:9" x14ac:dyDescent="0.35">
      <c r="A3673" t="s">
        <v>16455</v>
      </c>
      <c r="B3673" s="8">
        <v>44304</v>
      </c>
      <c r="C3673" s="6">
        <v>0.41666666666666669</v>
      </c>
      <c r="D3673" t="s">
        <v>16251</v>
      </c>
      <c r="E3673" t="s">
        <v>9</v>
      </c>
      <c r="F3673" t="s">
        <v>12</v>
      </c>
      <c r="H3673">
        <v>3</v>
      </c>
      <c r="I3673" t="s">
        <v>26991</v>
      </c>
    </row>
    <row r="3674" spans="1:9" x14ac:dyDescent="0.35">
      <c r="A3674" t="s">
        <v>23660</v>
      </c>
      <c r="B3674" s="8">
        <v>44305</v>
      </c>
      <c r="C3674" s="6">
        <v>0.47916666666666669</v>
      </c>
      <c r="D3674" t="s">
        <v>23594</v>
      </c>
      <c r="E3674" t="s">
        <v>728</v>
      </c>
      <c r="F3674" t="s">
        <v>10</v>
      </c>
      <c r="H3674">
        <v>3</v>
      </c>
      <c r="I3674" t="s">
        <v>26991</v>
      </c>
    </row>
    <row r="3675" spans="1:9" x14ac:dyDescent="0.35">
      <c r="A3675" t="s">
        <v>12445</v>
      </c>
      <c r="B3675" s="8">
        <v>44305</v>
      </c>
      <c r="C3675" s="6">
        <v>0.5625</v>
      </c>
      <c r="D3675" t="s">
        <v>12403</v>
      </c>
      <c r="E3675" t="s">
        <v>231</v>
      </c>
      <c r="F3675" t="s">
        <v>12</v>
      </c>
      <c r="H3675">
        <v>3</v>
      </c>
      <c r="I3675" t="s">
        <v>26991</v>
      </c>
    </row>
    <row r="3676" spans="1:9" x14ac:dyDescent="0.35">
      <c r="A3676" t="s">
        <v>7750</v>
      </c>
      <c r="B3676" s="8">
        <v>44305</v>
      </c>
      <c r="C3676" s="6">
        <v>0.77083333333333337</v>
      </c>
      <c r="D3676" t="s">
        <v>7741</v>
      </c>
      <c r="E3676" t="s">
        <v>9</v>
      </c>
      <c r="F3676" t="s">
        <v>12</v>
      </c>
      <c r="G3676">
        <v>5</v>
      </c>
      <c r="H3676">
        <v>3</v>
      </c>
      <c r="I3676" t="s">
        <v>26991</v>
      </c>
    </row>
    <row r="3677" spans="1:9" x14ac:dyDescent="0.35">
      <c r="A3677" t="s">
        <v>23083</v>
      </c>
      <c r="B3677" s="8">
        <v>44305</v>
      </c>
      <c r="C3677" s="6">
        <v>0.58333333333333337</v>
      </c>
      <c r="D3677" t="s">
        <v>23061</v>
      </c>
      <c r="E3677" t="s">
        <v>231</v>
      </c>
      <c r="F3677" t="s">
        <v>10</v>
      </c>
      <c r="H3677">
        <v>3</v>
      </c>
      <c r="I3677" t="s">
        <v>26991</v>
      </c>
    </row>
    <row r="3678" spans="1:9" x14ac:dyDescent="0.35">
      <c r="A3678" t="s">
        <v>7023</v>
      </c>
      <c r="B3678" s="8">
        <v>44305</v>
      </c>
      <c r="C3678" s="6">
        <v>0.60416666666666663</v>
      </c>
      <c r="D3678" t="s">
        <v>7009</v>
      </c>
      <c r="E3678" t="s">
        <v>231</v>
      </c>
      <c r="F3678" t="s">
        <v>10</v>
      </c>
      <c r="H3678">
        <v>3</v>
      </c>
      <c r="I3678" t="s">
        <v>26991</v>
      </c>
    </row>
    <row r="3679" spans="1:9" x14ac:dyDescent="0.35">
      <c r="A3679" t="s">
        <v>12739</v>
      </c>
      <c r="B3679" s="8">
        <v>44305</v>
      </c>
      <c r="C3679" s="6">
        <v>0.41666666666666669</v>
      </c>
      <c r="D3679" t="s">
        <v>12558</v>
      </c>
      <c r="E3679" t="s">
        <v>728</v>
      </c>
      <c r="F3679" t="s">
        <v>10</v>
      </c>
      <c r="G3679">
        <v>4.5</v>
      </c>
      <c r="H3679">
        <v>3</v>
      </c>
      <c r="I3679" t="s">
        <v>26991</v>
      </c>
    </row>
    <row r="3680" spans="1:9" x14ac:dyDescent="0.35">
      <c r="A3680" t="s">
        <v>12665</v>
      </c>
      <c r="B3680" s="8">
        <v>44305</v>
      </c>
      <c r="C3680" s="6">
        <v>0.6875</v>
      </c>
      <c r="D3680" t="s">
        <v>12558</v>
      </c>
      <c r="E3680" t="s">
        <v>728</v>
      </c>
      <c r="F3680" t="s">
        <v>10</v>
      </c>
      <c r="H3680">
        <v>3</v>
      </c>
      <c r="I3680" t="s">
        <v>26991</v>
      </c>
    </row>
    <row r="3681" spans="1:9" x14ac:dyDescent="0.35">
      <c r="A3681" t="s">
        <v>2222</v>
      </c>
      <c r="B3681" s="8">
        <v>44305</v>
      </c>
      <c r="C3681" s="6">
        <v>0.5</v>
      </c>
      <c r="D3681" t="s">
        <v>2188</v>
      </c>
      <c r="E3681" t="s">
        <v>231</v>
      </c>
      <c r="F3681" t="s">
        <v>10</v>
      </c>
      <c r="G3681">
        <v>4.5</v>
      </c>
      <c r="H3681">
        <v>3</v>
      </c>
      <c r="I3681" t="s">
        <v>26991</v>
      </c>
    </row>
    <row r="3682" spans="1:9" x14ac:dyDescent="0.35">
      <c r="A3682" t="s">
        <v>22993</v>
      </c>
      <c r="B3682" s="8">
        <v>44305</v>
      </c>
      <c r="C3682" s="6">
        <v>0.52083333333333337</v>
      </c>
      <c r="D3682" t="s">
        <v>22845</v>
      </c>
      <c r="E3682" t="s">
        <v>231</v>
      </c>
      <c r="F3682" t="s">
        <v>10</v>
      </c>
      <c r="H3682">
        <v>3</v>
      </c>
      <c r="I3682" t="s">
        <v>26991</v>
      </c>
    </row>
    <row r="3683" spans="1:9" x14ac:dyDescent="0.35">
      <c r="A3683" t="s">
        <v>7112</v>
      </c>
      <c r="B3683" s="8">
        <v>44305</v>
      </c>
      <c r="C3683" s="6">
        <v>0.41666666666666669</v>
      </c>
      <c r="D3683" t="s">
        <v>7009</v>
      </c>
      <c r="E3683" t="s">
        <v>231</v>
      </c>
      <c r="F3683" t="s">
        <v>12</v>
      </c>
      <c r="H3683">
        <v>3</v>
      </c>
      <c r="I3683" t="s">
        <v>26991</v>
      </c>
    </row>
    <row r="3684" spans="1:9" x14ac:dyDescent="0.35">
      <c r="A3684" t="s">
        <v>25732</v>
      </c>
      <c r="B3684" s="8">
        <v>44305</v>
      </c>
      <c r="C3684" s="6">
        <v>0.54166666666666663</v>
      </c>
      <c r="D3684" t="s">
        <v>25638</v>
      </c>
      <c r="E3684" t="s">
        <v>728</v>
      </c>
      <c r="F3684" t="s">
        <v>12</v>
      </c>
      <c r="H3684">
        <v>3</v>
      </c>
      <c r="I3684" t="s">
        <v>26991</v>
      </c>
    </row>
    <row r="3685" spans="1:9" x14ac:dyDescent="0.35">
      <c r="A3685" t="s">
        <v>25911</v>
      </c>
      <c r="B3685" s="8">
        <v>44305</v>
      </c>
      <c r="C3685" s="6">
        <v>0.54166666666666663</v>
      </c>
      <c r="D3685" t="s">
        <v>25861</v>
      </c>
      <c r="E3685" t="s">
        <v>672</v>
      </c>
      <c r="F3685" t="s">
        <v>12</v>
      </c>
      <c r="H3685">
        <v>3</v>
      </c>
      <c r="I3685" t="s">
        <v>26991</v>
      </c>
    </row>
    <row r="3686" spans="1:9" x14ac:dyDescent="0.35">
      <c r="A3686" t="s">
        <v>6952</v>
      </c>
      <c r="B3686" s="8">
        <v>44305</v>
      </c>
      <c r="C3686" s="6">
        <v>0.70833333333333337</v>
      </c>
      <c r="D3686" t="s">
        <v>6902</v>
      </c>
      <c r="E3686" t="s">
        <v>231</v>
      </c>
      <c r="F3686" t="s">
        <v>10</v>
      </c>
      <c r="H3686">
        <v>3</v>
      </c>
      <c r="I3686" t="s">
        <v>26991</v>
      </c>
    </row>
    <row r="3687" spans="1:9" x14ac:dyDescent="0.35">
      <c r="A3687" t="s">
        <v>576</v>
      </c>
      <c r="B3687" s="8">
        <v>44305</v>
      </c>
      <c r="C3687" s="6">
        <v>0.66666666666666663</v>
      </c>
      <c r="D3687" t="s">
        <v>559</v>
      </c>
      <c r="E3687" t="s">
        <v>231</v>
      </c>
      <c r="F3687" t="s">
        <v>12</v>
      </c>
      <c r="H3687">
        <v>3</v>
      </c>
      <c r="I3687" t="s">
        <v>26991</v>
      </c>
    </row>
    <row r="3688" spans="1:9" x14ac:dyDescent="0.35">
      <c r="A3688" t="s">
        <v>2518</v>
      </c>
      <c r="B3688" s="8">
        <v>44305</v>
      </c>
      <c r="C3688" s="6">
        <v>0.5625</v>
      </c>
      <c r="D3688" t="s">
        <v>2512</v>
      </c>
      <c r="E3688" t="s">
        <v>1505</v>
      </c>
      <c r="F3688" t="s">
        <v>12</v>
      </c>
      <c r="H3688">
        <v>3</v>
      </c>
      <c r="I3688" t="s">
        <v>26991</v>
      </c>
    </row>
    <row r="3689" spans="1:9" x14ac:dyDescent="0.35">
      <c r="A3689" t="s">
        <v>10390</v>
      </c>
      <c r="B3689" s="8">
        <v>44305</v>
      </c>
      <c r="C3689" s="6">
        <v>0.54166666666666663</v>
      </c>
      <c r="D3689" t="s">
        <v>10338</v>
      </c>
      <c r="E3689" t="s">
        <v>9</v>
      </c>
      <c r="F3689" t="s">
        <v>10</v>
      </c>
      <c r="H3689">
        <v>3</v>
      </c>
      <c r="I3689" t="s">
        <v>26991</v>
      </c>
    </row>
    <row r="3690" spans="1:9" x14ac:dyDescent="0.35">
      <c r="A3690" t="s">
        <v>8902</v>
      </c>
      <c r="B3690" s="8">
        <v>44305</v>
      </c>
      <c r="C3690" s="6">
        <v>0.4375</v>
      </c>
      <c r="D3690" t="s">
        <v>8548</v>
      </c>
      <c r="E3690" t="s">
        <v>9</v>
      </c>
      <c r="F3690" t="s">
        <v>10</v>
      </c>
      <c r="H3690">
        <v>3</v>
      </c>
      <c r="I3690" t="s">
        <v>26991</v>
      </c>
    </row>
    <row r="3691" spans="1:9" x14ac:dyDescent="0.35">
      <c r="A3691" t="s">
        <v>14051</v>
      </c>
      <c r="B3691" s="8">
        <v>44305</v>
      </c>
      <c r="C3691" s="6">
        <v>0.70833333333333337</v>
      </c>
      <c r="D3691" t="s">
        <v>14043</v>
      </c>
      <c r="E3691" t="s">
        <v>9</v>
      </c>
      <c r="F3691" t="s">
        <v>10</v>
      </c>
      <c r="H3691">
        <v>3</v>
      </c>
      <c r="I3691" t="s">
        <v>26991</v>
      </c>
    </row>
    <row r="3692" spans="1:9" x14ac:dyDescent="0.35">
      <c r="A3692" t="s">
        <v>6797</v>
      </c>
      <c r="B3692" s="8">
        <v>44305</v>
      </c>
      <c r="C3692" s="6">
        <v>0.6875</v>
      </c>
      <c r="D3692" t="s">
        <v>6750</v>
      </c>
      <c r="E3692" t="s">
        <v>231</v>
      </c>
      <c r="F3692" t="s">
        <v>12</v>
      </c>
      <c r="H3692">
        <v>3</v>
      </c>
      <c r="I3692" t="s">
        <v>26991</v>
      </c>
    </row>
    <row r="3693" spans="1:9" x14ac:dyDescent="0.35">
      <c r="A3693" t="s">
        <v>25748</v>
      </c>
      <c r="B3693" s="8">
        <v>44305</v>
      </c>
      <c r="C3693" s="6">
        <v>0.77083333333333337</v>
      </c>
      <c r="D3693" t="s">
        <v>25740</v>
      </c>
      <c r="E3693" t="s">
        <v>9</v>
      </c>
      <c r="F3693" t="s">
        <v>10</v>
      </c>
      <c r="H3693">
        <v>3</v>
      </c>
      <c r="I3693" t="s">
        <v>26991</v>
      </c>
    </row>
    <row r="3694" spans="1:9" x14ac:dyDescent="0.35">
      <c r="A3694" t="s">
        <v>25791</v>
      </c>
      <c r="B3694" s="8">
        <v>44305</v>
      </c>
      <c r="C3694" s="6">
        <v>0.41666666666666669</v>
      </c>
      <c r="D3694" t="s">
        <v>25740</v>
      </c>
      <c r="E3694" t="s">
        <v>9</v>
      </c>
      <c r="F3694" t="s">
        <v>12</v>
      </c>
      <c r="H3694">
        <v>3</v>
      </c>
      <c r="I3694" t="s">
        <v>26991</v>
      </c>
    </row>
    <row r="3695" spans="1:9" x14ac:dyDescent="0.35">
      <c r="A3695" t="s">
        <v>26983</v>
      </c>
      <c r="B3695" s="8">
        <v>44305</v>
      </c>
      <c r="C3695" s="6">
        <v>0.625</v>
      </c>
      <c r="D3695" t="s">
        <v>26887</v>
      </c>
      <c r="E3695" t="s">
        <v>105</v>
      </c>
      <c r="F3695" t="s">
        <v>10</v>
      </c>
      <c r="H3695">
        <v>3</v>
      </c>
      <c r="I3695" t="s">
        <v>26991</v>
      </c>
    </row>
    <row r="3696" spans="1:9" x14ac:dyDescent="0.35">
      <c r="A3696" t="s">
        <v>9696</v>
      </c>
      <c r="B3696" s="8">
        <v>44305</v>
      </c>
      <c r="C3696" s="6">
        <v>0.45833333333333331</v>
      </c>
      <c r="D3696" t="s">
        <v>9689</v>
      </c>
      <c r="E3696" t="s">
        <v>231</v>
      </c>
      <c r="F3696" t="s">
        <v>10</v>
      </c>
      <c r="H3696">
        <v>3</v>
      </c>
      <c r="I3696" t="s">
        <v>26991</v>
      </c>
    </row>
    <row r="3697" spans="1:9" x14ac:dyDescent="0.35">
      <c r="A3697" t="s">
        <v>1611</v>
      </c>
      <c r="B3697" s="8">
        <v>44305</v>
      </c>
      <c r="C3697" s="6">
        <v>0.72916666666666663</v>
      </c>
      <c r="D3697" t="s">
        <v>1603</v>
      </c>
      <c r="E3697" t="s">
        <v>231</v>
      </c>
      <c r="F3697" t="s">
        <v>12</v>
      </c>
      <c r="H3697">
        <v>3</v>
      </c>
      <c r="I3697" t="s">
        <v>26991</v>
      </c>
    </row>
    <row r="3698" spans="1:9" x14ac:dyDescent="0.35">
      <c r="A3698" t="s">
        <v>26777</v>
      </c>
      <c r="B3698" s="8">
        <v>44305</v>
      </c>
      <c r="C3698" s="6">
        <v>0.5</v>
      </c>
      <c r="D3698" t="s">
        <v>26698</v>
      </c>
      <c r="E3698" t="s">
        <v>728</v>
      </c>
      <c r="F3698" t="s">
        <v>10</v>
      </c>
      <c r="H3698">
        <v>3</v>
      </c>
      <c r="I3698" t="s">
        <v>26991</v>
      </c>
    </row>
    <row r="3699" spans="1:9" x14ac:dyDescent="0.35">
      <c r="A3699" t="s">
        <v>26781</v>
      </c>
      <c r="B3699" s="8">
        <v>44305</v>
      </c>
      <c r="C3699" s="6">
        <v>0.72916666666666663</v>
      </c>
      <c r="D3699" t="s">
        <v>26698</v>
      </c>
      <c r="E3699" t="s">
        <v>728</v>
      </c>
      <c r="F3699" t="s">
        <v>12</v>
      </c>
      <c r="G3699">
        <v>5</v>
      </c>
      <c r="H3699">
        <v>3</v>
      </c>
      <c r="I3699" t="s">
        <v>26991</v>
      </c>
    </row>
    <row r="3700" spans="1:9" x14ac:dyDescent="0.35">
      <c r="A3700" t="s">
        <v>26597</v>
      </c>
      <c r="B3700" s="8">
        <v>44305</v>
      </c>
      <c r="C3700" s="6">
        <v>0.60416666666666663</v>
      </c>
      <c r="D3700" t="s">
        <v>26474</v>
      </c>
      <c r="E3700" t="s">
        <v>9</v>
      </c>
      <c r="F3700" t="s">
        <v>10</v>
      </c>
      <c r="G3700">
        <v>5</v>
      </c>
      <c r="H3700">
        <v>3</v>
      </c>
      <c r="I3700" t="s">
        <v>26991</v>
      </c>
    </row>
    <row r="3701" spans="1:9" x14ac:dyDescent="0.35">
      <c r="A3701" t="s">
        <v>669</v>
      </c>
      <c r="B3701" s="8">
        <v>44305</v>
      </c>
      <c r="C3701" s="6">
        <v>0.41666666666666669</v>
      </c>
      <c r="D3701" t="s">
        <v>559</v>
      </c>
      <c r="E3701" t="s">
        <v>231</v>
      </c>
      <c r="F3701" t="s">
        <v>12</v>
      </c>
      <c r="H3701">
        <v>3</v>
      </c>
      <c r="I3701" t="s">
        <v>26991</v>
      </c>
    </row>
    <row r="3702" spans="1:9" x14ac:dyDescent="0.35">
      <c r="A3702" t="s">
        <v>1162</v>
      </c>
      <c r="B3702" s="8">
        <v>44305</v>
      </c>
      <c r="C3702" s="6">
        <v>0.625</v>
      </c>
      <c r="D3702" t="s">
        <v>1041</v>
      </c>
      <c r="E3702" t="s">
        <v>105</v>
      </c>
      <c r="F3702" t="s">
        <v>12</v>
      </c>
      <c r="G3702">
        <v>5</v>
      </c>
      <c r="H3702">
        <v>3</v>
      </c>
      <c r="I3702" t="s">
        <v>26991</v>
      </c>
    </row>
    <row r="3703" spans="1:9" x14ac:dyDescent="0.35">
      <c r="A3703" t="s">
        <v>19519</v>
      </c>
      <c r="B3703" s="8">
        <v>44305</v>
      </c>
      <c r="C3703" s="6">
        <v>0.41666666666666669</v>
      </c>
      <c r="D3703" t="s">
        <v>19417</v>
      </c>
      <c r="E3703" t="s">
        <v>9</v>
      </c>
      <c r="F3703" t="s">
        <v>10</v>
      </c>
      <c r="G3703">
        <v>5</v>
      </c>
      <c r="H3703">
        <v>3</v>
      </c>
      <c r="I3703" t="s">
        <v>26991</v>
      </c>
    </row>
    <row r="3704" spans="1:9" x14ac:dyDescent="0.35">
      <c r="A3704" t="s">
        <v>25470</v>
      </c>
      <c r="B3704" s="8">
        <v>44305</v>
      </c>
      <c r="C3704" s="6">
        <v>0.4375</v>
      </c>
      <c r="D3704" t="s">
        <v>25364</v>
      </c>
      <c r="E3704" t="s">
        <v>1505</v>
      </c>
      <c r="F3704" t="s">
        <v>12</v>
      </c>
      <c r="G3704">
        <v>3</v>
      </c>
      <c r="H3704">
        <v>3</v>
      </c>
      <c r="I3704" t="s">
        <v>26991</v>
      </c>
    </row>
    <row r="3705" spans="1:9" x14ac:dyDescent="0.35">
      <c r="A3705" t="s">
        <v>25574</v>
      </c>
      <c r="B3705" s="8">
        <v>44305</v>
      </c>
      <c r="C3705" s="6">
        <v>0.41666666666666669</v>
      </c>
      <c r="D3705" t="s">
        <v>25518</v>
      </c>
      <c r="E3705" t="s">
        <v>728</v>
      </c>
      <c r="F3705" t="s">
        <v>12</v>
      </c>
      <c r="H3705">
        <v>3</v>
      </c>
      <c r="I3705" t="s">
        <v>26991</v>
      </c>
    </row>
    <row r="3706" spans="1:9" x14ac:dyDescent="0.35">
      <c r="A3706" t="s">
        <v>5304</v>
      </c>
      <c r="B3706" s="8">
        <v>44305</v>
      </c>
      <c r="C3706" s="6">
        <v>0.45833333333333331</v>
      </c>
      <c r="D3706" t="s">
        <v>5238</v>
      </c>
      <c r="E3706" t="s">
        <v>728</v>
      </c>
      <c r="F3706" t="s">
        <v>10</v>
      </c>
      <c r="H3706">
        <v>3</v>
      </c>
      <c r="I3706" t="s">
        <v>26991</v>
      </c>
    </row>
    <row r="3707" spans="1:9" x14ac:dyDescent="0.35">
      <c r="A3707" t="s">
        <v>15811</v>
      </c>
      <c r="B3707" s="8">
        <v>44305</v>
      </c>
      <c r="C3707" s="6">
        <v>0.64583333333333337</v>
      </c>
      <c r="D3707" t="s">
        <v>15675</v>
      </c>
      <c r="E3707" t="s">
        <v>9</v>
      </c>
      <c r="F3707" t="s">
        <v>12</v>
      </c>
      <c r="H3707">
        <v>3</v>
      </c>
      <c r="I3707" t="s">
        <v>26991</v>
      </c>
    </row>
    <row r="3708" spans="1:9" x14ac:dyDescent="0.35">
      <c r="A3708" t="s">
        <v>4080</v>
      </c>
      <c r="B3708" s="8">
        <v>44305</v>
      </c>
      <c r="C3708" s="6">
        <v>0.6875</v>
      </c>
      <c r="D3708" t="s">
        <v>4051</v>
      </c>
      <c r="E3708" t="s">
        <v>105</v>
      </c>
      <c r="F3708" t="s">
        <v>12</v>
      </c>
      <c r="G3708">
        <v>5</v>
      </c>
      <c r="H3708">
        <v>3</v>
      </c>
      <c r="I3708" t="s">
        <v>26991</v>
      </c>
    </row>
    <row r="3709" spans="1:9" x14ac:dyDescent="0.35">
      <c r="A3709" t="s">
        <v>15296</v>
      </c>
      <c r="B3709" s="8">
        <v>44305</v>
      </c>
      <c r="C3709" s="6">
        <v>0.41666666666666669</v>
      </c>
      <c r="D3709" t="s">
        <v>15251</v>
      </c>
      <c r="E3709" t="s">
        <v>890</v>
      </c>
      <c r="F3709" t="s">
        <v>10</v>
      </c>
      <c r="H3709">
        <v>3</v>
      </c>
      <c r="I3709" t="s">
        <v>26991</v>
      </c>
    </row>
    <row r="3710" spans="1:9" x14ac:dyDescent="0.35">
      <c r="A3710" t="s">
        <v>2450</v>
      </c>
      <c r="B3710" s="8">
        <v>44305</v>
      </c>
      <c r="C3710" s="6">
        <v>0.47916666666666669</v>
      </c>
      <c r="D3710" t="s">
        <v>2375</v>
      </c>
      <c r="E3710" t="s">
        <v>672</v>
      </c>
      <c r="F3710" t="s">
        <v>12</v>
      </c>
      <c r="H3710">
        <v>3</v>
      </c>
      <c r="I3710" t="s">
        <v>26991</v>
      </c>
    </row>
    <row r="3711" spans="1:9" x14ac:dyDescent="0.35">
      <c r="A3711" t="s">
        <v>18941</v>
      </c>
      <c r="B3711" s="8">
        <v>44305</v>
      </c>
      <c r="C3711" s="6">
        <v>0.54166666666666663</v>
      </c>
      <c r="D3711" t="s">
        <v>18907</v>
      </c>
      <c r="E3711" t="s">
        <v>728</v>
      </c>
      <c r="F3711" t="s">
        <v>12</v>
      </c>
      <c r="G3711">
        <v>5</v>
      </c>
      <c r="H3711">
        <v>3</v>
      </c>
      <c r="I3711" t="s">
        <v>26991</v>
      </c>
    </row>
    <row r="3712" spans="1:9" x14ac:dyDescent="0.35">
      <c r="A3712" t="s">
        <v>20495</v>
      </c>
      <c r="B3712" s="8">
        <v>44305</v>
      </c>
      <c r="C3712" s="6">
        <v>0.5625</v>
      </c>
      <c r="D3712" t="s">
        <v>20477</v>
      </c>
      <c r="E3712" t="s">
        <v>1505</v>
      </c>
      <c r="F3712" t="s">
        <v>12</v>
      </c>
      <c r="H3712">
        <v>3</v>
      </c>
      <c r="I3712" t="s">
        <v>26991</v>
      </c>
    </row>
    <row r="3713" spans="1:9" x14ac:dyDescent="0.35">
      <c r="A3713" t="s">
        <v>3898</v>
      </c>
      <c r="B3713" s="8">
        <v>44305</v>
      </c>
      <c r="C3713" s="6">
        <v>0.52083333333333337</v>
      </c>
      <c r="D3713" t="s">
        <v>3800</v>
      </c>
      <c r="E3713" t="s">
        <v>105</v>
      </c>
      <c r="F3713" t="s">
        <v>12</v>
      </c>
      <c r="H3713">
        <v>3</v>
      </c>
      <c r="I3713" t="s">
        <v>26991</v>
      </c>
    </row>
    <row r="3714" spans="1:9" x14ac:dyDescent="0.35">
      <c r="A3714" t="s">
        <v>19759</v>
      </c>
      <c r="B3714" s="8">
        <v>44305</v>
      </c>
      <c r="C3714" s="6">
        <v>0.5625</v>
      </c>
      <c r="D3714" t="s">
        <v>19757</v>
      </c>
      <c r="E3714" t="s">
        <v>1505</v>
      </c>
      <c r="F3714" t="s">
        <v>10</v>
      </c>
      <c r="H3714">
        <v>3</v>
      </c>
      <c r="I3714" t="s">
        <v>26991</v>
      </c>
    </row>
    <row r="3715" spans="1:9" x14ac:dyDescent="0.35">
      <c r="A3715" t="s">
        <v>18714</v>
      </c>
      <c r="B3715" s="8">
        <v>44305</v>
      </c>
      <c r="C3715" s="6">
        <v>0.6875</v>
      </c>
      <c r="D3715" t="s">
        <v>18707</v>
      </c>
      <c r="E3715" t="s">
        <v>787</v>
      </c>
      <c r="F3715" t="s">
        <v>12</v>
      </c>
      <c r="H3715">
        <v>3</v>
      </c>
      <c r="I3715" t="s">
        <v>26991</v>
      </c>
    </row>
    <row r="3716" spans="1:9" x14ac:dyDescent="0.35">
      <c r="A3716" t="s">
        <v>3723</v>
      </c>
      <c r="B3716" s="8">
        <v>44305</v>
      </c>
      <c r="C3716" s="6">
        <v>0.625</v>
      </c>
      <c r="D3716" t="s">
        <v>3675</v>
      </c>
      <c r="E3716" t="s">
        <v>728</v>
      </c>
      <c r="F3716" t="s">
        <v>10</v>
      </c>
      <c r="G3716">
        <v>3</v>
      </c>
      <c r="H3716">
        <v>3</v>
      </c>
      <c r="I3716" t="s">
        <v>26991</v>
      </c>
    </row>
    <row r="3717" spans="1:9" x14ac:dyDescent="0.35">
      <c r="A3717" t="s">
        <v>7402</v>
      </c>
      <c r="B3717" s="8">
        <v>44305</v>
      </c>
      <c r="C3717" s="6">
        <v>0.6875</v>
      </c>
      <c r="D3717" t="s">
        <v>7250</v>
      </c>
      <c r="E3717" t="s">
        <v>105</v>
      </c>
      <c r="F3717" t="s">
        <v>12</v>
      </c>
      <c r="G3717">
        <v>5</v>
      </c>
      <c r="H3717">
        <v>3</v>
      </c>
      <c r="I3717" t="s">
        <v>26991</v>
      </c>
    </row>
    <row r="3718" spans="1:9" x14ac:dyDescent="0.35">
      <c r="A3718" t="s">
        <v>10904</v>
      </c>
      <c r="B3718" s="8">
        <v>44305</v>
      </c>
      <c r="C3718" s="6">
        <v>0.41666666666666669</v>
      </c>
      <c r="D3718" t="s">
        <v>10809</v>
      </c>
      <c r="E3718" t="s">
        <v>231</v>
      </c>
      <c r="F3718" t="s">
        <v>10</v>
      </c>
      <c r="H3718">
        <v>3</v>
      </c>
      <c r="I3718" t="s">
        <v>26991</v>
      </c>
    </row>
    <row r="3719" spans="1:9" x14ac:dyDescent="0.35">
      <c r="A3719" t="s">
        <v>15777</v>
      </c>
      <c r="B3719" s="8">
        <v>44305</v>
      </c>
      <c r="C3719" s="6">
        <v>0.5</v>
      </c>
      <c r="D3719" t="s">
        <v>15675</v>
      </c>
      <c r="E3719" t="s">
        <v>9</v>
      </c>
      <c r="F3719" t="s">
        <v>12</v>
      </c>
      <c r="G3719">
        <v>3.5</v>
      </c>
      <c r="H3719">
        <v>3</v>
      </c>
      <c r="I3719" t="s">
        <v>26991</v>
      </c>
    </row>
    <row r="3720" spans="1:9" x14ac:dyDescent="0.35">
      <c r="A3720" t="s">
        <v>2722</v>
      </c>
      <c r="B3720" s="8">
        <v>44305</v>
      </c>
      <c r="C3720" s="6">
        <v>0.45833333333333331</v>
      </c>
      <c r="D3720" t="s">
        <v>2650</v>
      </c>
      <c r="E3720" t="s">
        <v>9</v>
      </c>
      <c r="F3720" t="s">
        <v>10</v>
      </c>
      <c r="G3720">
        <v>5</v>
      </c>
      <c r="H3720">
        <v>3</v>
      </c>
      <c r="I3720" t="s">
        <v>26991</v>
      </c>
    </row>
    <row r="3721" spans="1:9" x14ac:dyDescent="0.35">
      <c r="A3721" t="s">
        <v>16197</v>
      </c>
      <c r="B3721" s="8">
        <v>44305</v>
      </c>
      <c r="C3721" s="6">
        <v>0.58333333333333337</v>
      </c>
      <c r="D3721" t="s">
        <v>16102</v>
      </c>
      <c r="E3721" t="s">
        <v>728</v>
      </c>
      <c r="F3721" t="s">
        <v>12</v>
      </c>
      <c r="H3721">
        <v>3</v>
      </c>
      <c r="I3721" t="s">
        <v>26991</v>
      </c>
    </row>
    <row r="3722" spans="1:9" x14ac:dyDescent="0.35">
      <c r="A3722" t="s">
        <v>19442</v>
      </c>
      <c r="B3722" s="8">
        <v>44305</v>
      </c>
      <c r="C3722" s="6">
        <v>0.72916666666666663</v>
      </c>
      <c r="D3722" t="s">
        <v>19417</v>
      </c>
      <c r="E3722" t="s">
        <v>9</v>
      </c>
      <c r="F3722" t="s">
        <v>10</v>
      </c>
      <c r="H3722">
        <v>3</v>
      </c>
      <c r="I3722" t="s">
        <v>26991</v>
      </c>
    </row>
    <row r="3723" spans="1:9" x14ac:dyDescent="0.35">
      <c r="A3723" t="s">
        <v>20136</v>
      </c>
      <c r="B3723" s="8">
        <v>44305</v>
      </c>
      <c r="C3723" s="6">
        <v>0.41666666666666669</v>
      </c>
      <c r="D3723" t="s">
        <v>20003</v>
      </c>
      <c r="E3723" t="s">
        <v>231</v>
      </c>
      <c r="F3723" t="s">
        <v>12</v>
      </c>
      <c r="H3723">
        <v>3</v>
      </c>
      <c r="I3723" t="s">
        <v>26991</v>
      </c>
    </row>
    <row r="3724" spans="1:9" x14ac:dyDescent="0.35">
      <c r="A3724" t="s">
        <v>11026</v>
      </c>
      <c r="B3724" s="8">
        <v>44305</v>
      </c>
      <c r="C3724" s="6">
        <v>0.41666666666666669</v>
      </c>
      <c r="D3724" t="s">
        <v>10914</v>
      </c>
      <c r="E3724" t="s">
        <v>231</v>
      </c>
      <c r="F3724" t="s">
        <v>12</v>
      </c>
      <c r="G3724">
        <v>5</v>
      </c>
      <c r="H3724">
        <v>3</v>
      </c>
      <c r="I3724" t="s">
        <v>26991</v>
      </c>
    </row>
    <row r="3725" spans="1:9" x14ac:dyDescent="0.35">
      <c r="A3725" t="s">
        <v>12134</v>
      </c>
      <c r="B3725" s="8">
        <v>44305</v>
      </c>
      <c r="C3725" s="6">
        <v>0.625</v>
      </c>
      <c r="D3725" t="s">
        <v>12033</v>
      </c>
      <c r="E3725" t="s">
        <v>787</v>
      </c>
      <c r="F3725" t="s">
        <v>10</v>
      </c>
      <c r="H3725">
        <v>3</v>
      </c>
      <c r="I3725" t="s">
        <v>26991</v>
      </c>
    </row>
    <row r="3726" spans="1:9" x14ac:dyDescent="0.35">
      <c r="A3726" t="s">
        <v>11869</v>
      </c>
      <c r="B3726" s="8">
        <v>44305</v>
      </c>
      <c r="C3726" s="6">
        <v>0.41666666666666669</v>
      </c>
      <c r="D3726" t="s">
        <v>11823</v>
      </c>
      <c r="E3726" t="s">
        <v>9</v>
      </c>
      <c r="F3726" t="s">
        <v>10</v>
      </c>
      <c r="G3726">
        <v>5</v>
      </c>
      <c r="H3726">
        <v>3</v>
      </c>
      <c r="I3726" t="s">
        <v>26991</v>
      </c>
    </row>
    <row r="3727" spans="1:9" x14ac:dyDescent="0.35">
      <c r="A3727" t="s">
        <v>8442</v>
      </c>
      <c r="B3727" s="8">
        <v>44305</v>
      </c>
      <c r="C3727" s="6">
        <v>0.70833333333333337</v>
      </c>
      <c r="D3727" t="s">
        <v>8432</v>
      </c>
      <c r="E3727" t="s">
        <v>787</v>
      </c>
      <c r="F3727" t="s">
        <v>10</v>
      </c>
      <c r="H3727">
        <v>3</v>
      </c>
      <c r="I3727" t="s">
        <v>26991</v>
      </c>
    </row>
    <row r="3728" spans="1:9" x14ac:dyDescent="0.35">
      <c r="A3728" t="s">
        <v>7786</v>
      </c>
      <c r="B3728" s="8">
        <v>44305</v>
      </c>
      <c r="C3728" s="6">
        <v>0.625</v>
      </c>
      <c r="D3728" t="s">
        <v>7741</v>
      </c>
      <c r="E3728" t="s">
        <v>9</v>
      </c>
      <c r="F3728" t="s">
        <v>12</v>
      </c>
      <c r="H3728">
        <v>3</v>
      </c>
      <c r="I3728" t="s">
        <v>26991</v>
      </c>
    </row>
    <row r="3729" spans="1:9" x14ac:dyDescent="0.35">
      <c r="A3729" t="s">
        <v>7984</v>
      </c>
      <c r="B3729" s="8">
        <v>44305</v>
      </c>
      <c r="C3729" s="6">
        <v>0.5</v>
      </c>
      <c r="D3729" t="s">
        <v>7885</v>
      </c>
      <c r="E3729" t="s">
        <v>231</v>
      </c>
      <c r="F3729" t="s">
        <v>12</v>
      </c>
      <c r="G3729">
        <v>5</v>
      </c>
      <c r="H3729">
        <v>3</v>
      </c>
      <c r="I3729" t="s">
        <v>26991</v>
      </c>
    </row>
    <row r="3730" spans="1:9" x14ac:dyDescent="0.35">
      <c r="A3730" t="s">
        <v>5508</v>
      </c>
      <c r="B3730" s="8">
        <v>44305</v>
      </c>
      <c r="C3730" s="6">
        <v>0.41666666666666669</v>
      </c>
      <c r="D3730" t="s">
        <v>5473</v>
      </c>
      <c r="E3730" t="s">
        <v>9</v>
      </c>
      <c r="F3730" t="s">
        <v>12</v>
      </c>
      <c r="G3730">
        <v>5</v>
      </c>
      <c r="H3730">
        <v>3</v>
      </c>
      <c r="I3730" t="s">
        <v>26991</v>
      </c>
    </row>
    <row r="3731" spans="1:9" x14ac:dyDescent="0.35">
      <c r="A3731" t="s">
        <v>16488</v>
      </c>
      <c r="B3731" s="8">
        <v>44305</v>
      </c>
      <c r="C3731" s="6">
        <v>0.75</v>
      </c>
      <c r="D3731" t="s">
        <v>16251</v>
      </c>
      <c r="E3731" t="s">
        <v>231</v>
      </c>
      <c r="F3731" t="s">
        <v>10</v>
      </c>
      <c r="H3731">
        <v>3</v>
      </c>
      <c r="I3731" t="s">
        <v>26991</v>
      </c>
    </row>
    <row r="3732" spans="1:9" x14ac:dyDescent="0.35">
      <c r="A3732" t="s">
        <v>21458</v>
      </c>
      <c r="B3732" s="8">
        <v>44305</v>
      </c>
      <c r="C3732" s="6">
        <v>0.64583333333333337</v>
      </c>
      <c r="D3732" t="s">
        <v>21342</v>
      </c>
      <c r="E3732" t="s">
        <v>672</v>
      </c>
      <c r="F3732" t="s">
        <v>10</v>
      </c>
      <c r="G3732">
        <v>5</v>
      </c>
      <c r="H3732">
        <v>3</v>
      </c>
      <c r="I3732" t="s">
        <v>26991</v>
      </c>
    </row>
    <row r="3733" spans="1:9" x14ac:dyDescent="0.35">
      <c r="A3733" t="s">
        <v>17904</v>
      </c>
      <c r="B3733" s="8">
        <v>44305</v>
      </c>
      <c r="C3733" s="6">
        <v>0.72916666666666663</v>
      </c>
      <c r="D3733" t="s">
        <v>17860</v>
      </c>
      <c r="E3733" t="s">
        <v>9</v>
      </c>
      <c r="F3733" t="s">
        <v>12</v>
      </c>
      <c r="H3733">
        <v>3</v>
      </c>
      <c r="I3733" t="s">
        <v>26991</v>
      </c>
    </row>
    <row r="3734" spans="1:9" x14ac:dyDescent="0.35">
      <c r="A3734" t="s">
        <v>5420</v>
      </c>
      <c r="B3734" s="8">
        <v>44306</v>
      </c>
      <c r="C3734" s="6">
        <v>0.33333333333333331</v>
      </c>
      <c r="D3734" t="s">
        <v>5334</v>
      </c>
      <c r="E3734" t="s">
        <v>672</v>
      </c>
      <c r="F3734" t="s">
        <v>12</v>
      </c>
      <c r="H3734">
        <v>3</v>
      </c>
      <c r="I3734" t="s">
        <v>26991</v>
      </c>
    </row>
    <row r="3735" spans="1:9" x14ac:dyDescent="0.35">
      <c r="A3735" t="s">
        <v>5139</v>
      </c>
      <c r="B3735" s="8">
        <v>44306</v>
      </c>
      <c r="C3735" s="6">
        <v>0.4375</v>
      </c>
      <c r="D3735" t="s">
        <v>5119</v>
      </c>
      <c r="E3735" t="s">
        <v>9</v>
      </c>
      <c r="F3735" t="s">
        <v>10</v>
      </c>
      <c r="H3735">
        <v>3</v>
      </c>
      <c r="I3735" t="s">
        <v>26991</v>
      </c>
    </row>
    <row r="3736" spans="1:9" x14ac:dyDescent="0.35">
      <c r="A3736" t="s">
        <v>14037</v>
      </c>
      <c r="B3736" s="8">
        <v>44306</v>
      </c>
      <c r="C3736" s="6">
        <v>0.60416666666666663</v>
      </c>
      <c r="D3736" t="s">
        <v>13907</v>
      </c>
      <c r="E3736" t="s">
        <v>672</v>
      </c>
      <c r="F3736" t="s">
        <v>12</v>
      </c>
      <c r="H3736">
        <v>3</v>
      </c>
      <c r="I3736" t="s">
        <v>26991</v>
      </c>
    </row>
    <row r="3737" spans="1:9" x14ac:dyDescent="0.35">
      <c r="A3737" t="s">
        <v>3130</v>
      </c>
      <c r="B3737" s="8">
        <v>44306</v>
      </c>
      <c r="C3737" s="6">
        <v>0.77083333333333337</v>
      </c>
      <c r="D3737" t="s">
        <v>3101</v>
      </c>
      <c r="E3737" t="s">
        <v>728</v>
      </c>
      <c r="F3737" t="s">
        <v>10</v>
      </c>
      <c r="H3737">
        <v>3</v>
      </c>
      <c r="I3737" t="s">
        <v>26991</v>
      </c>
    </row>
    <row r="3738" spans="1:9" x14ac:dyDescent="0.35">
      <c r="A3738" t="s">
        <v>26494</v>
      </c>
      <c r="B3738" s="8">
        <v>44306</v>
      </c>
      <c r="C3738" s="6">
        <v>0.4375</v>
      </c>
      <c r="D3738" t="s">
        <v>26474</v>
      </c>
      <c r="E3738" t="s">
        <v>9</v>
      </c>
      <c r="F3738" t="s">
        <v>10</v>
      </c>
      <c r="H3738">
        <v>3</v>
      </c>
      <c r="I3738" t="s">
        <v>26991</v>
      </c>
    </row>
    <row r="3739" spans="1:9" x14ac:dyDescent="0.35">
      <c r="A3739" t="s">
        <v>19274</v>
      </c>
      <c r="B3739" s="8">
        <v>44306</v>
      </c>
      <c r="C3739" s="6">
        <v>0.625</v>
      </c>
      <c r="D3739" t="s">
        <v>19153</v>
      </c>
      <c r="E3739" t="s">
        <v>231</v>
      </c>
      <c r="F3739" t="s">
        <v>10</v>
      </c>
      <c r="H3739">
        <v>3</v>
      </c>
      <c r="I3739" t="s">
        <v>26991</v>
      </c>
    </row>
    <row r="3740" spans="1:9" x14ac:dyDescent="0.35">
      <c r="A3740" t="s">
        <v>3120</v>
      </c>
      <c r="B3740" s="8">
        <v>44306</v>
      </c>
      <c r="C3740" s="6">
        <v>0.41666666666666669</v>
      </c>
      <c r="D3740" t="s">
        <v>3101</v>
      </c>
      <c r="E3740" t="s">
        <v>728</v>
      </c>
      <c r="F3740" t="s">
        <v>12</v>
      </c>
      <c r="G3740">
        <v>5</v>
      </c>
      <c r="H3740">
        <v>3</v>
      </c>
      <c r="I3740" t="s">
        <v>26991</v>
      </c>
    </row>
    <row r="3741" spans="1:9" x14ac:dyDescent="0.35">
      <c r="A3741" t="s">
        <v>19447</v>
      </c>
      <c r="B3741" s="8">
        <v>44306</v>
      </c>
      <c r="C3741" s="6">
        <v>0.41666666666666669</v>
      </c>
      <c r="D3741" t="s">
        <v>19417</v>
      </c>
      <c r="E3741" t="s">
        <v>231</v>
      </c>
      <c r="F3741" t="s">
        <v>12</v>
      </c>
      <c r="H3741">
        <v>3</v>
      </c>
      <c r="I3741" t="s">
        <v>26991</v>
      </c>
    </row>
    <row r="3742" spans="1:9" x14ac:dyDescent="0.35">
      <c r="A3742" t="s">
        <v>7910</v>
      </c>
      <c r="B3742" s="8">
        <v>44306</v>
      </c>
      <c r="C3742" s="6">
        <v>0.72916666666666663</v>
      </c>
      <c r="D3742" t="s">
        <v>7885</v>
      </c>
      <c r="E3742" t="s">
        <v>231</v>
      </c>
      <c r="F3742" t="s">
        <v>10</v>
      </c>
      <c r="H3742">
        <v>3</v>
      </c>
      <c r="I3742" t="s">
        <v>26991</v>
      </c>
    </row>
    <row r="3743" spans="1:9" x14ac:dyDescent="0.35">
      <c r="A3743" t="s">
        <v>678</v>
      </c>
      <c r="B3743" s="8">
        <v>44306</v>
      </c>
      <c r="C3743" s="6">
        <v>0.33333333333333331</v>
      </c>
      <c r="D3743" t="s">
        <v>671</v>
      </c>
      <c r="E3743" t="s">
        <v>672</v>
      </c>
      <c r="F3743" t="s">
        <v>12</v>
      </c>
      <c r="H3743">
        <v>3</v>
      </c>
      <c r="I3743" t="s">
        <v>26991</v>
      </c>
    </row>
    <row r="3744" spans="1:9" x14ac:dyDescent="0.35">
      <c r="A3744" t="s">
        <v>11035</v>
      </c>
      <c r="B3744" s="8">
        <v>44306</v>
      </c>
      <c r="C3744" s="6">
        <v>0.4375</v>
      </c>
      <c r="D3744" t="s">
        <v>11030</v>
      </c>
      <c r="E3744" t="s">
        <v>231</v>
      </c>
      <c r="F3744" t="s">
        <v>10</v>
      </c>
      <c r="H3744">
        <v>3</v>
      </c>
      <c r="I3744" t="s">
        <v>26991</v>
      </c>
    </row>
    <row r="3745" spans="1:9" x14ac:dyDescent="0.35">
      <c r="A3745" t="s">
        <v>6411</v>
      </c>
      <c r="B3745" s="8">
        <v>44306</v>
      </c>
      <c r="C3745" s="6">
        <v>0.58333333333333337</v>
      </c>
      <c r="D3745" t="s">
        <v>6365</v>
      </c>
      <c r="E3745" t="s">
        <v>9</v>
      </c>
      <c r="F3745" t="s">
        <v>12</v>
      </c>
      <c r="H3745">
        <v>3</v>
      </c>
      <c r="I3745" t="s">
        <v>26991</v>
      </c>
    </row>
    <row r="3746" spans="1:9" x14ac:dyDescent="0.35">
      <c r="A3746" t="s">
        <v>14911</v>
      </c>
      <c r="B3746" s="8">
        <v>44306</v>
      </c>
      <c r="C3746" s="6">
        <v>0.66666666666666663</v>
      </c>
      <c r="D3746" t="s">
        <v>14833</v>
      </c>
      <c r="E3746" t="s">
        <v>9</v>
      </c>
      <c r="F3746" t="s">
        <v>12</v>
      </c>
      <c r="G3746">
        <v>4.5</v>
      </c>
      <c r="H3746">
        <v>3</v>
      </c>
      <c r="I3746" t="s">
        <v>26991</v>
      </c>
    </row>
    <row r="3747" spans="1:9" x14ac:dyDescent="0.35">
      <c r="A3747" t="s">
        <v>6447</v>
      </c>
      <c r="B3747" s="8">
        <v>44306</v>
      </c>
      <c r="C3747" s="6">
        <v>0.77083333333333337</v>
      </c>
      <c r="D3747" t="s">
        <v>6365</v>
      </c>
      <c r="E3747" t="s">
        <v>9</v>
      </c>
      <c r="F3747" t="s">
        <v>10</v>
      </c>
      <c r="H3747">
        <v>3</v>
      </c>
      <c r="I3747" t="s">
        <v>26991</v>
      </c>
    </row>
    <row r="3748" spans="1:9" x14ac:dyDescent="0.35">
      <c r="A3748" t="s">
        <v>201</v>
      </c>
      <c r="B3748" s="8">
        <v>44306</v>
      </c>
      <c r="C3748" s="6">
        <v>0.41666666666666669</v>
      </c>
      <c r="D3748" t="s">
        <v>104</v>
      </c>
      <c r="E3748" t="s">
        <v>105</v>
      </c>
      <c r="F3748" t="s">
        <v>12</v>
      </c>
      <c r="H3748">
        <v>3</v>
      </c>
      <c r="I3748" t="s">
        <v>26991</v>
      </c>
    </row>
    <row r="3749" spans="1:9" x14ac:dyDescent="0.35">
      <c r="A3749" t="s">
        <v>11225</v>
      </c>
      <c r="B3749" s="8">
        <v>44306</v>
      </c>
      <c r="C3749" s="6">
        <v>0.47916666666666669</v>
      </c>
      <c r="D3749" t="s">
        <v>11105</v>
      </c>
      <c r="E3749" t="s">
        <v>672</v>
      </c>
      <c r="F3749" t="s">
        <v>12</v>
      </c>
      <c r="H3749">
        <v>3</v>
      </c>
      <c r="I3749" t="s">
        <v>26991</v>
      </c>
    </row>
    <row r="3750" spans="1:9" x14ac:dyDescent="0.35">
      <c r="A3750" t="s">
        <v>19385</v>
      </c>
      <c r="B3750" s="8">
        <v>44306</v>
      </c>
      <c r="C3750" s="6">
        <v>0.70833333333333337</v>
      </c>
      <c r="D3750" t="s">
        <v>19286</v>
      </c>
      <c r="E3750" t="s">
        <v>9</v>
      </c>
      <c r="F3750" t="s">
        <v>10</v>
      </c>
      <c r="H3750">
        <v>3</v>
      </c>
      <c r="I3750" t="s">
        <v>26991</v>
      </c>
    </row>
    <row r="3751" spans="1:9" x14ac:dyDescent="0.35">
      <c r="A3751" t="s">
        <v>6908</v>
      </c>
      <c r="B3751" s="8">
        <v>44306</v>
      </c>
      <c r="C3751" s="6">
        <v>0.41666666666666669</v>
      </c>
      <c r="D3751" t="s">
        <v>6902</v>
      </c>
      <c r="E3751" t="s">
        <v>231</v>
      </c>
      <c r="F3751" t="s">
        <v>10</v>
      </c>
      <c r="H3751">
        <v>3</v>
      </c>
      <c r="I3751" t="s">
        <v>26991</v>
      </c>
    </row>
    <row r="3752" spans="1:9" x14ac:dyDescent="0.35">
      <c r="A3752" t="s">
        <v>6474</v>
      </c>
      <c r="B3752" s="8">
        <v>44306</v>
      </c>
      <c r="C3752" s="6">
        <v>0.4375</v>
      </c>
      <c r="D3752" t="s">
        <v>6365</v>
      </c>
      <c r="E3752" t="s">
        <v>9</v>
      </c>
      <c r="F3752" t="s">
        <v>10</v>
      </c>
      <c r="G3752">
        <v>5</v>
      </c>
      <c r="H3752">
        <v>3</v>
      </c>
      <c r="I3752" t="s">
        <v>26991</v>
      </c>
    </row>
    <row r="3753" spans="1:9" x14ac:dyDescent="0.35">
      <c r="A3753" t="s">
        <v>2499</v>
      </c>
      <c r="B3753" s="8">
        <v>44306</v>
      </c>
      <c r="C3753" s="6">
        <v>0.60416666666666663</v>
      </c>
      <c r="D3753" t="s">
        <v>2375</v>
      </c>
      <c r="E3753" t="s">
        <v>672</v>
      </c>
      <c r="F3753" t="s">
        <v>12</v>
      </c>
      <c r="H3753">
        <v>3</v>
      </c>
      <c r="I3753" t="s">
        <v>26991</v>
      </c>
    </row>
    <row r="3754" spans="1:9" x14ac:dyDescent="0.35">
      <c r="A3754" t="s">
        <v>3553</v>
      </c>
      <c r="B3754" s="8">
        <v>44306</v>
      </c>
      <c r="C3754" s="6">
        <v>0.5625</v>
      </c>
      <c r="D3754" t="s">
        <v>3447</v>
      </c>
      <c r="E3754" t="s">
        <v>231</v>
      </c>
      <c r="F3754" t="s">
        <v>10</v>
      </c>
      <c r="G3754">
        <v>3.5</v>
      </c>
      <c r="H3754">
        <v>3</v>
      </c>
      <c r="I3754" t="s">
        <v>26991</v>
      </c>
    </row>
    <row r="3755" spans="1:9" x14ac:dyDescent="0.35">
      <c r="A3755" t="s">
        <v>18466</v>
      </c>
      <c r="B3755" s="8">
        <v>44306</v>
      </c>
      <c r="C3755" s="6">
        <v>0.54166666666666663</v>
      </c>
      <c r="D3755" t="s">
        <v>18288</v>
      </c>
      <c r="E3755" t="s">
        <v>231</v>
      </c>
      <c r="F3755" t="s">
        <v>10</v>
      </c>
      <c r="G3755">
        <v>5</v>
      </c>
      <c r="H3755">
        <v>3</v>
      </c>
      <c r="I3755" t="s">
        <v>26991</v>
      </c>
    </row>
    <row r="3756" spans="1:9" x14ac:dyDescent="0.35">
      <c r="A3756" t="s">
        <v>5343</v>
      </c>
      <c r="B3756" s="8">
        <v>44306</v>
      </c>
      <c r="C3756" s="6">
        <v>0.47916666666666669</v>
      </c>
      <c r="D3756" t="s">
        <v>5334</v>
      </c>
      <c r="E3756" t="s">
        <v>672</v>
      </c>
      <c r="F3756" t="s">
        <v>12</v>
      </c>
      <c r="G3756">
        <v>5</v>
      </c>
      <c r="H3756">
        <v>3</v>
      </c>
      <c r="I3756" t="s">
        <v>26991</v>
      </c>
    </row>
    <row r="3757" spans="1:9" x14ac:dyDescent="0.35">
      <c r="A3757" t="s">
        <v>19008</v>
      </c>
      <c r="B3757" s="8">
        <v>44306</v>
      </c>
      <c r="C3757" s="6">
        <v>0.41666666666666669</v>
      </c>
      <c r="D3757" t="s">
        <v>18907</v>
      </c>
      <c r="E3757" t="s">
        <v>728</v>
      </c>
      <c r="F3757" t="s">
        <v>12</v>
      </c>
      <c r="G3757">
        <v>5</v>
      </c>
      <c r="H3757">
        <v>3</v>
      </c>
      <c r="I3757" t="s">
        <v>26991</v>
      </c>
    </row>
    <row r="3758" spans="1:9" x14ac:dyDescent="0.35">
      <c r="A3758" t="s">
        <v>16238</v>
      </c>
      <c r="B3758" s="8">
        <v>44306</v>
      </c>
      <c r="C3758" s="6">
        <v>0.41666666666666669</v>
      </c>
      <c r="D3758" t="s">
        <v>16102</v>
      </c>
      <c r="E3758" t="s">
        <v>728</v>
      </c>
      <c r="F3758" t="s">
        <v>10</v>
      </c>
      <c r="G3758">
        <v>5</v>
      </c>
      <c r="H3758">
        <v>3</v>
      </c>
      <c r="I3758" t="s">
        <v>26991</v>
      </c>
    </row>
    <row r="3759" spans="1:9" x14ac:dyDescent="0.35">
      <c r="A3759" t="s">
        <v>12333</v>
      </c>
      <c r="B3759" s="8">
        <v>44306</v>
      </c>
      <c r="C3759" s="6">
        <v>0.64583333333333337</v>
      </c>
      <c r="D3759" t="s">
        <v>12317</v>
      </c>
      <c r="E3759" t="s">
        <v>728</v>
      </c>
      <c r="F3759" t="s">
        <v>10</v>
      </c>
      <c r="H3759">
        <v>3</v>
      </c>
      <c r="I3759" t="s">
        <v>26991</v>
      </c>
    </row>
    <row r="3760" spans="1:9" x14ac:dyDescent="0.35">
      <c r="A3760" t="s">
        <v>25001</v>
      </c>
      <c r="B3760" s="8">
        <v>44306</v>
      </c>
      <c r="C3760" s="6">
        <v>0.6875</v>
      </c>
      <c r="D3760" t="s">
        <v>24956</v>
      </c>
      <c r="E3760" t="s">
        <v>9</v>
      </c>
      <c r="F3760" t="s">
        <v>10</v>
      </c>
      <c r="G3760">
        <v>5</v>
      </c>
      <c r="H3760">
        <v>3</v>
      </c>
      <c r="I3760" t="s">
        <v>26991</v>
      </c>
    </row>
    <row r="3761" spans="1:9" x14ac:dyDescent="0.35">
      <c r="A3761" t="s">
        <v>6053</v>
      </c>
      <c r="B3761" s="8">
        <v>44306</v>
      </c>
      <c r="C3761" s="6">
        <v>0.77083333333333337</v>
      </c>
      <c r="D3761" t="s">
        <v>5966</v>
      </c>
      <c r="E3761" t="s">
        <v>9</v>
      </c>
      <c r="F3761" t="s">
        <v>12</v>
      </c>
      <c r="H3761">
        <v>3</v>
      </c>
      <c r="I3761" t="s">
        <v>26991</v>
      </c>
    </row>
    <row r="3762" spans="1:9" x14ac:dyDescent="0.35">
      <c r="A3762" t="s">
        <v>20723</v>
      </c>
      <c r="B3762" s="8">
        <v>44306</v>
      </c>
      <c r="C3762" s="6">
        <v>0.47916666666666669</v>
      </c>
      <c r="D3762" t="s">
        <v>20691</v>
      </c>
      <c r="E3762" t="s">
        <v>2015</v>
      </c>
      <c r="F3762" t="s">
        <v>10</v>
      </c>
      <c r="G3762">
        <v>4</v>
      </c>
      <c r="H3762">
        <v>3</v>
      </c>
      <c r="I3762" t="s">
        <v>26991</v>
      </c>
    </row>
    <row r="3763" spans="1:9" x14ac:dyDescent="0.35">
      <c r="A3763" t="s">
        <v>7869</v>
      </c>
      <c r="B3763" s="8">
        <v>44306</v>
      </c>
      <c r="C3763" s="6">
        <v>0.41666666666666669</v>
      </c>
      <c r="D3763" t="s">
        <v>7741</v>
      </c>
      <c r="E3763" t="s">
        <v>9</v>
      </c>
      <c r="F3763" t="s">
        <v>10</v>
      </c>
      <c r="G3763">
        <v>4</v>
      </c>
      <c r="H3763">
        <v>3</v>
      </c>
      <c r="I3763" t="s">
        <v>26991</v>
      </c>
    </row>
    <row r="3764" spans="1:9" x14ac:dyDescent="0.35">
      <c r="A3764" t="s">
        <v>12350</v>
      </c>
      <c r="B3764" s="8">
        <v>44306</v>
      </c>
      <c r="C3764" s="6">
        <v>0.45833333333333331</v>
      </c>
      <c r="D3764" t="s">
        <v>12317</v>
      </c>
      <c r="E3764" t="s">
        <v>728</v>
      </c>
      <c r="F3764" t="s">
        <v>10</v>
      </c>
      <c r="H3764">
        <v>3</v>
      </c>
      <c r="I3764" t="s">
        <v>26991</v>
      </c>
    </row>
    <row r="3765" spans="1:9" x14ac:dyDescent="0.35">
      <c r="A3765" t="s">
        <v>1349</v>
      </c>
      <c r="B3765" s="8">
        <v>44306</v>
      </c>
      <c r="C3765" s="6">
        <v>0.4375</v>
      </c>
      <c r="D3765" t="s">
        <v>1271</v>
      </c>
      <c r="E3765" t="s">
        <v>9</v>
      </c>
      <c r="F3765" t="s">
        <v>12</v>
      </c>
      <c r="G3765">
        <v>5</v>
      </c>
      <c r="H3765">
        <v>3</v>
      </c>
      <c r="I3765" t="s">
        <v>26991</v>
      </c>
    </row>
    <row r="3766" spans="1:9" x14ac:dyDescent="0.35">
      <c r="A3766" t="s">
        <v>5360</v>
      </c>
      <c r="B3766" s="8">
        <v>44306</v>
      </c>
      <c r="C3766" s="6">
        <v>0.625</v>
      </c>
      <c r="D3766" t="s">
        <v>5334</v>
      </c>
      <c r="E3766" t="s">
        <v>672</v>
      </c>
      <c r="F3766" t="s">
        <v>12</v>
      </c>
      <c r="H3766">
        <v>3</v>
      </c>
      <c r="I3766" t="s">
        <v>26991</v>
      </c>
    </row>
    <row r="3767" spans="1:9" x14ac:dyDescent="0.35">
      <c r="A3767" t="s">
        <v>13281</v>
      </c>
      <c r="B3767" s="8">
        <v>44306</v>
      </c>
      <c r="C3767" s="6">
        <v>0.4375</v>
      </c>
      <c r="D3767" t="s">
        <v>13250</v>
      </c>
      <c r="E3767" t="s">
        <v>672</v>
      </c>
      <c r="F3767" t="s">
        <v>10</v>
      </c>
      <c r="G3767">
        <v>5</v>
      </c>
      <c r="H3767">
        <v>3</v>
      </c>
      <c r="I3767" t="s">
        <v>26991</v>
      </c>
    </row>
    <row r="3768" spans="1:9" x14ac:dyDescent="0.35">
      <c r="A3768" t="s">
        <v>1955</v>
      </c>
      <c r="B3768" s="8">
        <v>44306</v>
      </c>
      <c r="C3768" s="6">
        <v>0.41666666666666669</v>
      </c>
      <c r="D3768" t="s">
        <v>1848</v>
      </c>
      <c r="E3768" t="s">
        <v>9</v>
      </c>
      <c r="F3768" t="s">
        <v>12</v>
      </c>
      <c r="G3768">
        <v>5</v>
      </c>
      <c r="H3768">
        <v>3</v>
      </c>
      <c r="I3768" t="s">
        <v>26991</v>
      </c>
    </row>
    <row r="3769" spans="1:9" x14ac:dyDescent="0.35">
      <c r="A3769" t="s">
        <v>24034</v>
      </c>
      <c r="B3769" s="8">
        <v>44306</v>
      </c>
      <c r="C3769" s="6">
        <v>0.64583333333333337</v>
      </c>
      <c r="D3769" t="s">
        <v>23948</v>
      </c>
      <c r="E3769" t="s">
        <v>672</v>
      </c>
      <c r="F3769" t="s">
        <v>10</v>
      </c>
      <c r="H3769">
        <v>3</v>
      </c>
      <c r="I3769" t="s">
        <v>26991</v>
      </c>
    </row>
    <row r="3770" spans="1:9" x14ac:dyDescent="0.35">
      <c r="A3770" t="s">
        <v>20849</v>
      </c>
      <c r="B3770" s="8">
        <v>44306</v>
      </c>
      <c r="C3770" s="6">
        <v>0.60416666666666663</v>
      </c>
      <c r="D3770" t="s">
        <v>20771</v>
      </c>
      <c r="E3770" t="s">
        <v>105</v>
      </c>
      <c r="F3770" t="s">
        <v>12</v>
      </c>
      <c r="G3770">
        <v>5</v>
      </c>
      <c r="H3770">
        <v>3</v>
      </c>
      <c r="I3770" t="s">
        <v>26991</v>
      </c>
    </row>
    <row r="3771" spans="1:9" x14ac:dyDescent="0.35">
      <c r="A3771" t="s">
        <v>10857</v>
      </c>
      <c r="B3771" s="8">
        <v>44306</v>
      </c>
      <c r="C3771" s="6">
        <v>0.41666666666666669</v>
      </c>
      <c r="D3771" t="s">
        <v>10809</v>
      </c>
      <c r="E3771" t="s">
        <v>231</v>
      </c>
      <c r="F3771" t="s">
        <v>12</v>
      </c>
      <c r="H3771">
        <v>3</v>
      </c>
      <c r="I3771" t="s">
        <v>26991</v>
      </c>
    </row>
    <row r="3772" spans="1:9" x14ac:dyDescent="0.35">
      <c r="A3772" t="s">
        <v>9624</v>
      </c>
      <c r="B3772" s="8">
        <v>44306</v>
      </c>
      <c r="C3772" s="6">
        <v>0.54166666666666663</v>
      </c>
      <c r="D3772" t="s">
        <v>9589</v>
      </c>
      <c r="E3772" t="s">
        <v>231</v>
      </c>
      <c r="F3772" t="s">
        <v>10</v>
      </c>
      <c r="H3772">
        <v>3</v>
      </c>
      <c r="I3772" t="s">
        <v>26991</v>
      </c>
    </row>
    <row r="3773" spans="1:9" x14ac:dyDescent="0.35">
      <c r="A3773" t="s">
        <v>7083</v>
      </c>
      <c r="B3773" s="8">
        <v>44306</v>
      </c>
      <c r="C3773" s="6">
        <v>0.625</v>
      </c>
      <c r="D3773" t="s">
        <v>7009</v>
      </c>
      <c r="E3773" t="s">
        <v>231</v>
      </c>
      <c r="F3773" t="s">
        <v>10</v>
      </c>
      <c r="G3773">
        <v>5</v>
      </c>
      <c r="H3773">
        <v>3</v>
      </c>
      <c r="I3773" t="s">
        <v>26991</v>
      </c>
    </row>
    <row r="3774" spans="1:9" x14ac:dyDescent="0.35">
      <c r="A3774" t="s">
        <v>12732</v>
      </c>
      <c r="B3774" s="8">
        <v>44306</v>
      </c>
      <c r="C3774" s="6">
        <v>0.45833333333333331</v>
      </c>
      <c r="D3774" t="s">
        <v>12558</v>
      </c>
      <c r="E3774" t="s">
        <v>231</v>
      </c>
      <c r="F3774" t="s">
        <v>10</v>
      </c>
      <c r="H3774">
        <v>3</v>
      </c>
      <c r="I3774" t="s">
        <v>26991</v>
      </c>
    </row>
    <row r="3775" spans="1:9" x14ac:dyDescent="0.35">
      <c r="A3775" t="s">
        <v>12484</v>
      </c>
      <c r="B3775" s="8">
        <v>44306</v>
      </c>
      <c r="C3775" s="6">
        <v>0.4375</v>
      </c>
      <c r="D3775" t="s">
        <v>12403</v>
      </c>
      <c r="E3775" t="s">
        <v>231</v>
      </c>
      <c r="F3775" t="s">
        <v>10</v>
      </c>
      <c r="G3775">
        <v>5</v>
      </c>
      <c r="H3775">
        <v>3</v>
      </c>
      <c r="I3775" t="s">
        <v>26991</v>
      </c>
    </row>
    <row r="3776" spans="1:9" x14ac:dyDescent="0.35">
      <c r="A3776" t="s">
        <v>21803</v>
      </c>
      <c r="B3776" s="8">
        <v>44306</v>
      </c>
      <c r="C3776" s="6">
        <v>0.54166666666666663</v>
      </c>
      <c r="D3776" t="s">
        <v>21651</v>
      </c>
      <c r="E3776" t="s">
        <v>9</v>
      </c>
      <c r="F3776" t="s">
        <v>10</v>
      </c>
      <c r="H3776">
        <v>3</v>
      </c>
      <c r="I3776" t="s">
        <v>26991</v>
      </c>
    </row>
    <row r="3777" spans="1:9" x14ac:dyDescent="0.35">
      <c r="A3777" t="s">
        <v>1555</v>
      </c>
      <c r="B3777" s="8">
        <v>44306</v>
      </c>
      <c r="C3777" s="6">
        <v>0.5</v>
      </c>
      <c r="D3777" t="s">
        <v>1504</v>
      </c>
      <c r="E3777" t="s">
        <v>1505</v>
      </c>
      <c r="F3777" t="s">
        <v>10</v>
      </c>
      <c r="G3777">
        <v>4.5</v>
      </c>
      <c r="H3777">
        <v>3</v>
      </c>
      <c r="I3777" t="s">
        <v>26991</v>
      </c>
    </row>
    <row r="3778" spans="1:9" x14ac:dyDescent="0.35">
      <c r="A3778" t="s">
        <v>7638</v>
      </c>
      <c r="B3778" s="8">
        <v>44306</v>
      </c>
      <c r="C3778" s="6">
        <v>0.5625</v>
      </c>
      <c r="D3778" t="s">
        <v>7622</v>
      </c>
      <c r="E3778" t="s">
        <v>9</v>
      </c>
      <c r="F3778" t="s">
        <v>12</v>
      </c>
      <c r="G3778">
        <v>5</v>
      </c>
      <c r="H3778">
        <v>3</v>
      </c>
      <c r="I3778" t="s">
        <v>26991</v>
      </c>
    </row>
    <row r="3779" spans="1:9" x14ac:dyDescent="0.35">
      <c r="A3779" t="s">
        <v>1810</v>
      </c>
      <c r="B3779" s="8">
        <v>44306</v>
      </c>
      <c r="C3779" s="6">
        <v>0.41666666666666669</v>
      </c>
      <c r="D3779" t="s">
        <v>1693</v>
      </c>
      <c r="E3779" t="s">
        <v>9</v>
      </c>
      <c r="F3779" t="s">
        <v>10</v>
      </c>
      <c r="H3779">
        <v>3</v>
      </c>
      <c r="I3779" t="s">
        <v>26991</v>
      </c>
    </row>
    <row r="3780" spans="1:9" x14ac:dyDescent="0.35">
      <c r="A3780" t="s">
        <v>2930</v>
      </c>
      <c r="B3780" s="8">
        <v>44306</v>
      </c>
      <c r="C3780" s="6">
        <v>0.41666666666666669</v>
      </c>
      <c r="D3780" t="s">
        <v>2926</v>
      </c>
      <c r="E3780" t="s">
        <v>9</v>
      </c>
      <c r="F3780" t="s">
        <v>12</v>
      </c>
      <c r="H3780">
        <v>3</v>
      </c>
      <c r="I3780" t="s">
        <v>26991</v>
      </c>
    </row>
    <row r="3781" spans="1:9" x14ac:dyDescent="0.35">
      <c r="A3781" t="s">
        <v>22412</v>
      </c>
      <c r="B3781" s="8">
        <v>44306</v>
      </c>
      <c r="C3781" s="6">
        <v>0.77083333333333337</v>
      </c>
      <c r="D3781" t="s">
        <v>22346</v>
      </c>
      <c r="E3781" t="s">
        <v>9</v>
      </c>
      <c r="F3781" t="s">
        <v>12</v>
      </c>
      <c r="H3781">
        <v>3</v>
      </c>
      <c r="I3781" t="s">
        <v>26991</v>
      </c>
    </row>
    <row r="3782" spans="1:9" x14ac:dyDescent="0.35">
      <c r="A3782" t="s">
        <v>10144</v>
      </c>
      <c r="B3782" s="8">
        <v>44306</v>
      </c>
      <c r="C3782" s="6">
        <v>0.4375</v>
      </c>
      <c r="D3782" t="s">
        <v>10115</v>
      </c>
      <c r="E3782" t="s">
        <v>728</v>
      </c>
      <c r="F3782" t="s">
        <v>10</v>
      </c>
      <c r="G3782">
        <v>5</v>
      </c>
      <c r="H3782">
        <v>3</v>
      </c>
      <c r="I3782" t="s">
        <v>26991</v>
      </c>
    </row>
    <row r="3783" spans="1:9" x14ac:dyDescent="0.35">
      <c r="A3783" t="s">
        <v>2057</v>
      </c>
      <c r="B3783" s="8">
        <v>44306</v>
      </c>
      <c r="C3783" s="6">
        <v>0.6875</v>
      </c>
      <c r="D3783" t="s">
        <v>2014</v>
      </c>
      <c r="E3783" t="s">
        <v>2015</v>
      </c>
      <c r="F3783" t="s">
        <v>10</v>
      </c>
      <c r="G3783">
        <v>4.5</v>
      </c>
      <c r="H3783">
        <v>3</v>
      </c>
      <c r="I3783" t="s">
        <v>26991</v>
      </c>
    </row>
    <row r="3784" spans="1:9" x14ac:dyDescent="0.35">
      <c r="A3784" t="s">
        <v>14717</v>
      </c>
      <c r="B3784" s="8">
        <v>44306</v>
      </c>
      <c r="C3784" s="6">
        <v>0.41666666666666669</v>
      </c>
      <c r="D3784" t="s">
        <v>14702</v>
      </c>
      <c r="E3784" t="s">
        <v>672</v>
      </c>
      <c r="F3784" t="s">
        <v>12</v>
      </c>
      <c r="H3784">
        <v>3</v>
      </c>
      <c r="I3784" t="s">
        <v>26991</v>
      </c>
    </row>
    <row r="3785" spans="1:9" x14ac:dyDescent="0.35">
      <c r="A3785" t="s">
        <v>10622</v>
      </c>
      <c r="B3785" s="8">
        <v>44307</v>
      </c>
      <c r="C3785" s="6">
        <v>0.41666666666666669</v>
      </c>
      <c r="D3785" t="s">
        <v>10605</v>
      </c>
      <c r="E3785" t="s">
        <v>231</v>
      </c>
      <c r="F3785" t="s">
        <v>12</v>
      </c>
      <c r="G3785">
        <v>5</v>
      </c>
      <c r="H3785">
        <v>3</v>
      </c>
      <c r="I3785" t="s">
        <v>26991</v>
      </c>
    </row>
    <row r="3786" spans="1:9" x14ac:dyDescent="0.35">
      <c r="A3786" t="s">
        <v>11334</v>
      </c>
      <c r="B3786" s="8">
        <v>44307</v>
      </c>
      <c r="C3786" s="6">
        <v>0.54166666666666663</v>
      </c>
      <c r="D3786" t="s">
        <v>11105</v>
      </c>
      <c r="E3786" t="s">
        <v>672</v>
      </c>
      <c r="F3786" t="s">
        <v>12</v>
      </c>
      <c r="H3786">
        <v>3</v>
      </c>
      <c r="I3786" t="s">
        <v>26991</v>
      </c>
    </row>
    <row r="3787" spans="1:9" x14ac:dyDescent="0.35">
      <c r="A3787" t="s">
        <v>19570</v>
      </c>
      <c r="B3787" s="8">
        <v>44307</v>
      </c>
      <c r="C3787" s="6">
        <v>0.75</v>
      </c>
      <c r="D3787" t="s">
        <v>19417</v>
      </c>
      <c r="E3787" t="s">
        <v>231</v>
      </c>
      <c r="F3787" t="s">
        <v>10</v>
      </c>
      <c r="H3787">
        <v>3</v>
      </c>
      <c r="I3787" t="s">
        <v>26991</v>
      </c>
    </row>
    <row r="3788" spans="1:9" x14ac:dyDescent="0.35">
      <c r="A3788" t="s">
        <v>14005</v>
      </c>
      <c r="B3788" s="8">
        <v>44307</v>
      </c>
      <c r="C3788" s="6">
        <v>0.60416666666666663</v>
      </c>
      <c r="D3788" t="s">
        <v>13907</v>
      </c>
      <c r="E3788" t="s">
        <v>672</v>
      </c>
      <c r="F3788" t="s">
        <v>12</v>
      </c>
      <c r="H3788">
        <v>3</v>
      </c>
      <c r="I3788" t="s">
        <v>26991</v>
      </c>
    </row>
    <row r="3789" spans="1:9" x14ac:dyDescent="0.35">
      <c r="A3789" t="s">
        <v>13945</v>
      </c>
      <c r="B3789" s="8">
        <v>44307</v>
      </c>
      <c r="C3789" s="6">
        <v>0.375</v>
      </c>
      <c r="D3789" t="s">
        <v>13907</v>
      </c>
      <c r="E3789" t="s">
        <v>672</v>
      </c>
      <c r="F3789" t="s">
        <v>12</v>
      </c>
      <c r="H3789">
        <v>3</v>
      </c>
      <c r="I3789" t="s">
        <v>26991</v>
      </c>
    </row>
    <row r="3790" spans="1:9" x14ac:dyDescent="0.35">
      <c r="A3790" t="s">
        <v>11833</v>
      </c>
      <c r="B3790" s="8">
        <v>44307</v>
      </c>
      <c r="C3790" s="6">
        <v>0.72916666666666663</v>
      </c>
      <c r="D3790" t="s">
        <v>11823</v>
      </c>
      <c r="E3790" t="s">
        <v>9</v>
      </c>
      <c r="F3790" t="s">
        <v>12</v>
      </c>
      <c r="H3790">
        <v>3</v>
      </c>
      <c r="I3790" t="s">
        <v>26991</v>
      </c>
    </row>
    <row r="3791" spans="1:9" x14ac:dyDescent="0.35">
      <c r="A3791" t="s">
        <v>531</v>
      </c>
      <c r="B3791" s="8">
        <v>44307</v>
      </c>
      <c r="C3791" s="6">
        <v>0.58333333333333337</v>
      </c>
      <c r="D3791" t="s">
        <v>466</v>
      </c>
      <c r="E3791" t="s">
        <v>9</v>
      </c>
      <c r="F3791" t="s">
        <v>10</v>
      </c>
      <c r="H3791">
        <v>3</v>
      </c>
      <c r="I3791" t="s">
        <v>26991</v>
      </c>
    </row>
    <row r="3792" spans="1:9" x14ac:dyDescent="0.35">
      <c r="A3792" t="s">
        <v>14252</v>
      </c>
      <c r="B3792" s="8">
        <v>44307</v>
      </c>
      <c r="C3792" s="6">
        <v>0.625</v>
      </c>
      <c r="D3792" t="s">
        <v>14189</v>
      </c>
      <c r="E3792" t="s">
        <v>231</v>
      </c>
      <c r="F3792" t="s">
        <v>12</v>
      </c>
      <c r="H3792">
        <v>3</v>
      </c>
      <c r="I3792" t="s">
        <v>26991</v>
      </c>
    </row>
    <row r="3793" spans="1:9" x14ac:dyDescent="0.35">
      <c r="A3793" t="s">
        <v>12729</v>
      </c>
      <c r="B3793" s="8">
        <v>44307</v>
      </c>
      <c r="C3793" s="6">
        <v>0.47916666666666669</v>
      </c>
      <c r="D3793" t="s">
        <v>12558</v>
      </c>
      <c r="E3793" t="s">
        <v>728</v>
      </c>
      <c r="F3793" t="s">
        <v>10</v>
      </c>
      <c r="H3793">
        <v>3</v>
      </c>
      <c r="I3793" t="s">
        <v>26991</v>
      </c>
    </row>
    <row r="3794" spans="1:9" x14ac:dyDescent="0.35">
      <c r="A3794" t="s">
        <v>10496</v>
      </c>
      <c r="B3794" s="8">
        <v>44307</v>
      </c>
      <c r="C3794" s="6">
        <v>0.5625</v>
      </c>
      <c r="D3794" t="s">
        <v>10459</v>
      </c>
      <c r="E3794" t="s">
        <v>9</v>
      </c>
      <c r="F3794" t="s">
        <v>12</v>
      </c>
      <c r="H3794">
        <v>3</v>
      </c>
      <c r="I3794" t="s">
        <v>26991</v>
      </c>
    </row>
    <row r="3795" spans="1:9" x14ac:dyDescent="0.35">
      <c r="A3795" t="s">
        <v>4248</v>
      </c>
      <c r="B3795" s="8">
        <v>44307</v>
      </c>
      <c r="C3795" s="6">
        <v>0.5</v>
      </c>
      <c r="D3795" t="s">
        <v>4051</v>
      </c>
      <c r="E3795" t="s">
        <v>105</v>
      </c>
      <c r="F3795" t="s">
        <v>12</v>
      </c>
      <c r="H3795">
        <v>3</v>
      </c>
      <c r="I3795" t="s">
        <v>26991</v>
      </c>
    </row>
    <row r="3796" spans="1:9" x14ac:dyDescent="0.35">
      <c r="A3796" t="s">
        <v>7609</v>
      </c>
      <c r="B3796" s="8">
        <v>44307</v>
      </c>
      <c r="C3796" s="6">
        <v>0.52083333333333337</v>
      </c>
      <c r="D3796" t="s">
        <v>7495</v>
      </c>
      <c r="E3796" t="s">
        <v>728</v>
      </c>
      <c r="F3796" t="s">
        <v>12</v>
      </c>
      <c r="H3796">
        <v>3</v>
      </c>
      <c r="I3796" t="s">
        <v>26991</v>
      </c>
    </row>
    <row r="3797" spans="1:9" x14ac:dyDescent="0.35">
      <c r="A3797" t="s">
        <v>13401</v>
      </c>
      <c r="B3797" s="8">
        <v>44307</v>
      </c>
      <c r="C3797" s="6">
        <v>0.6875</v>
      </c>
      <c r="D3797" t="s">
        <v>13392</v>
      </c>
      <c r="E3797" t="s">
        <v>672</v>
      </c>
      <c r="F3797" t="s">
        <v>10</v>
      </c>
      <c r="G3797">
        <v>5</v>
      </c>
      <c r="H3797">
        <v>3</v>
      </c>
      <c r="I3797" t="s">
        <v>26991</v>
      </c>
    </row>
    <row r="3798" spans="1:9" x14ac:dyDescent="0.35">
      <c r="A3798" t="s">
        <v>10483</v>
      </c>
      <c r="B3798" s="8">
        <v>44307</v>
      </c>
      <c r="C3798" s="6">
        <v>0.41666666666666669</v>
      </c>
      <c r="D3798" t="s">
        <v>10459</v>
      </c>
      <c r="E3798" t="s">
        <v>9</v>
      </c>
      <c r="F3798" t="s">
        <v>12</v>
      </c>
      <c r="H3798">
        <v>3</v>
      </c>
      <c r="I3798" t="s">
        <v>26991</v>
      </c>
    </row>
    <row r="3799" spans="1:9" x14ac:dyDescent="0.35">
      <c r="A3799" t="s">
        <v>5575</v>
      </c>
      <c r="B3799" s="8">
        <v>44307</v>
      </c>
      <c r="C3799" s="6">
        <v>0.6875</v>
      </c>
      <c r="D3799" t="s">
        <v>5473</v>
      </c>
      <c r="E3799" t="s">
        <v>9</v>
      </c>
      <c r="F3799" t="s">
        <v>12</v>
      </c>
      <c r="H3799">
        <v>3</v>
      </c>
      <c r="I3799" t="s">
        <v>26991</v>
      </c>
    </row>
    <row r="3800" spans="1:9" x14ac:dyDescent="0.35">
      <c r="A3800" t="s">
        <v>21231</v>
      </c>
      <c r="B3800" s="8">
        <v>44307</v>
      </c>
      <c r="C3800" s="6">
        <v>0.5625</v>
      </c>
      <c r="D3800" t="s">
        <v>21203</v>
      </c>
      <c r="E3800" t="s">
        <v>231</v>
      </c>
      <c r="F3800" t="s">
        <v>10</v>
      </c>
      <c r="H3800">
        <v>3</v>
      </c>
      <c r="I3800" t="s">
        <v>26991</v>
      </c>
    </row>
    <row r="3801" spans="1:9" x14ac:dyDescent="0.35">
      <c r="A3801" t="s">
        <v>13800</v>
      </c>
      <c r="B3801" s="8">
        <v>44307</v>
      </c>
      <c r="C3801" s="6">
        <v>0.625</v>
      </c>
      <c r="D3801" t="s">
        <v>13688</v>
      </c>
      <c r="E3801" t="s">
        <v>728</v>
      </c>
      <c r="F3801" t="s">
        <v>10</v>
      </c>
      <c r="G3801">
        <v>5</v>
      </c>
      <c r="H3801">
        <v>3</v>
      </c>
      <c r="I3801" t="s">
        <v>26991</v>
      </c>
    </row>
    <row r="3802" spans="1:9" x14ac:dyDescent="0.35">
      <c r="A3802" t="s">
        <v>24340</v>
      </c>
      <c r="B3802" s="8">
        <v>44307</v>
      </c>
      <c r="C3802" s="6">
        <v>0.41666666666666669</v>
      </c>
      <c r="D3802" t="s">
        <v>24258</v>
      </c>
      <c r="E3802" t="s">
        <v>9</v>
      </c>
      <c r="F3802" t="s">
        <v>10</v>
      </c>
      <c r="G3802">
        <v>5</v>
      </c>
      <c r="H3802">
        <v>3</v>
      </c>
      <c r="I3802" t="s">
        <v>26991</v>
      </c>
    </row>
    <row r="3803" spans="1:9" x14ac:dyDescent="0.35">
      <c r="A3803" t="s">
        <v>7018</v>
      </c>
      <c r="B3803" s="8">
        <v>44307</v>
      </c>
      <c r="C3803" s="6">
        <v>0.66666666666666663</v>
      </c>
      <c r="D3803" t="s">
        <v>7009</v>
      </c>
      <c r="E3803" t="s">
        <v>231</v>
      </c>
      <c r="F3803" t="s">
        <v>10</v>
      </c>
      <c r="G3803">
        <v>3</v>
      </c>
      <c r="H3803">
        <v>3</v>
      </c>
      <c r="I3803" t="s">
        <v>26991</v>
      </c>
    </row>
    <row r="3804" spans="1:9" x14ac:dyDescent="0.35">
      <c r="A3804" t="s">
        <v>5338</v>
      </c>
      <c r="B3804" s="8">
        <v>44307</v>
      </c>
      <c r="C3804" s="6">
        <v>0.6875</v>
      </c>
      <c r="D3804" t="s">
        <v>5334</v>
      </c>
      <c r="E3804" t="s">
        <v>672</v>
      </c>
      <c r="F3804" t="s">
        <v>10</v>
      </c>
      <c r="H3804">
        <v>3</v>
      </c>
      <c r="I3804" t="s">
        <v>26991</v>
      </c>
    </row>
    <row r="3805" spans="1:9" x14ac:dyDescent="0.35">
      <c r="A3805" t="s">
        <v>3968</v>
      </c>
      <c r="B3805" s="8">
        <v>44307</v>
      </c>
      <c r="C3805" s="6">
        <v>0.6875</v>
      </c>
      <c r="D3805" t="s">
        <v>3901</v>
      </c>
      <c r="E3805" t="s">
        <v>9</v>
      </c>
      <c r="F3805" t="s">
        <v>12</v>
      </c>
      <c r="H3805">
        <v>3</v>
      </c>
      <c r="I3805" t="s">
        <v>26991</v>
      </c>
    </row>
    <row r="3806" spans="1:9" x14ac:dyDescent="0.35">
      <c r="A3806" t="s">
        <v>10285</v>
      </c>
      <c r="B3806" s="8">
        <v>44307</v>
      </c>
      <c r="C3806" s="6">
        <v>0.6875</v>
      </c>
      <c r="D3806" t="s">
        <v>10233</v>
      </c>
      <c r="E3806" t="s">
        <v>9</v>
      </c>
      <c r="F3806" t="s">
        <v>10</v>
      </c>
      <c r="G3806">
        <v>5</v>
      </c>
      <c r="H3806">
        <v>3</v>
      </c>
      <c r="I3806" t="s">
        <v>26991</v>
      </c>
    </row>
    <row r="3807" spans="1:9" x14ac:dyDescent="0.35">
      <c r="A3807" t="s">
        <v>11382</v>
      </c>
      <c r="B3807" s="8">
        <v>44307</v>
      </c>
      <c r="C3807" s="6">
        <v>0.58333333333333337</v>
      </c>
      <c r="D3807" t="s">
        <v>11368</v>
      </c>
      <c r="E3807" t="s">
        <v>728</v>
      </c>
      <c r="F3807" t="s">
        <v>10</v>
      </c>
      <c r="G3807">
        <v>5</v>
      </c>
      <c r="H3807">
        <v>3</v>
      </c>
      <c r="I3807" t="s">
        <v>26991</v>
      </c>
    </row>
    <row r="3808" spans="1:9" x14ac:dyDescent="0.35">
      <c r="A3808" t="s">
        <v>7774</v>
      </c>
      <c r="B3808" s="8">
        <v>44307</v>
      </c>
      <c r="C3808" s="6">
        <v>0.41666666666666669</v>
      </c>
      <c r="D3808" t="s">
        <v>7741</v>
      </c>
      <c r="E3808" t="s">
        <v>9</v>
      </c>
      <c r="F3808" t="s">
        <v>10</v>
      </c>
      <c r="G3808">
        <v>3</v>
      </c>
      <c r="H3808">
        <v>3</v>
      </c>
      <c r="I3808" t="s">
        <v>26991</v>
      </c>
    </row>
    <row r="3809" spans="1:9" x14ac:dyDescent="0.35">
      <c r="A3809" t="s">
        <v>5504</v>
      </c>
      <c r="B3809" s="8">
        <v>44307</v>
      </c>
      <c r="C3809" s="6">
        <v>0.41666666666666669</v>
      </c>
      <c r="D3809" t="s">
        <v>5473</v>
      </c>
      <c r="E3809" t="s">
        <v>9</v>
      </c>
      <c r="F3809" t="s">
        <v>12</v>
      </c>
      <c r="G3809">
        <v>5</v>
      </c>
      <c r="H3809">
        <v>3</v>
      </c>
      <c r="I3809" t="s">
        <v>26991</v>
      </c>
    </row>
    <row r="3810" spans="1:9" x14ac:dyDescent="0.35">
      <c r="A3810" t="s">
        <v>3379</v>
      </c>
      <c r="B3810" s="8">
        <v>44307</v>
      </c>
      <c r="C3810" s="6">
        <v>0.41666666666666669</v>
      </c>
      <c r="D3810" t="s">
        <v>3335</v>
      </c>
      <c r="E3810" t="s">
        <v>728</v>
      </c>
      <c r="F3810" t="s">
        <v>12</v>
      </c>
      <c r="H3810">
        <v>3</v>
      </c>
      <c r="I3810" t="s">
        <v>26991</v>
      </c>
    </row>
    <row r="3811" spans="1:9" x14ac:dyDescent="0.35">
      <c r="A3811" t="s">
        <v>15581</v>
      </c>
      <c r="B3811" s="8">
        <v>44307</v>
      </c>
      <c r="C3811" s="6">
        <v>0.5625</v>
      </c>
      <c r="D3811" t="s">
        <v>15536</v>
      </c>
      <c r="E3811" t="s">
        <v>9</v>
      </c>
      <c r="F3811" t="s">
        <v>12</v>
      </c>
      <c r="H3811">
        <v>3</v>
      </c>
      <c r="I3811" t="s">
        <v>26991</v>
      </c>
    </row>
    <row r="3812" spans="1:9" x14ac:dyDescent="0.35">
      <c r="A3812" t="s">
        <v>8797</v>
      </c>
      <c r="B3812" s="8">
        <v>44307</v>
      </c>
      <c r="C3812" s="6">
        <v>0.625</v>
      </c>
      <c r="D3812" t="s">
        <v>8548</v>
      </c>
      <c r="E3812" t="s">
        <v>728</v>
      </c>
      <c r="F3812" t="s">
        <v>10</v>
      </c>
      <c r="H3812">
        <v>3</v>
      </c>
      <c r="I3812" t="s">
        <v>26991</v>
      </c>
    </row>
    <row r="3813" spans="1:9" x14ac:dyDescent="0.35">
      <c r="A3813" t="s">
        <v>20563</v>
      </c>
      <c r="B3813" s="8">
        <v>44307</v>
      </c>
      <c r="C3813" s="6">
        <v>0.6875</v>
      </c>
      <c r="D3813" t="s">
        <v>20477</v>
      </c>
      <c r="E3813" t="s">
        <v>1505</v>
      </c>
      <c r="F3813" t="s">
        <v>10</v>
      </c>
      <c r="H3813">
        <v>3</v>
      </c>
      <c r="I3813" t="s">
        <v>26991</v>
      </c>
    </row>
    <row r="3814" spans="1:9" x14ac:dyDescent="0.35">
      <c r="A3814" t="s">
        <v>21349</v>
      </c>
      <c r="B3814" s="8">
        <v>44307</v>
      </c>
      <c r="C3814" s="6">
        <v>0.35416666666666669</v>
      </c>
      <c r="D3814" t="s">
        <v>21342</v>
      </c>
      <c r="E3814" t="s">
        <v>672</v>
      </c>
      <c r="F3814" t="s">
        <v>12</v>
      </c>
      <c r="H3814">
        <v>3</v>
      </c>
      <c r="I3814" t="s">
        <v>26991</v>
      </c>
    </row>
    <row r="3815" spans="1:9" x14ac:dyDescent="0.35">
      <c r="A3815" t="s">
        <v>9253</v>
      </c>
      <c r="B3815" s="8">
        <v>44307</v>
      </c>
      <c r="C3815" s="6">
        <v>0.5625</v>
      </c>
      <c r="D3815" t="s">
        <v>9148</v>
      </c>
      <c r="E3815" t="s">
        <v>672</v>
      </c>
      <c r="F3815" t="s">
        <v>12</v>
      </c>
      <c r="G3815">
        <v>5</v>
      </c>
      <c r="H3815">
        <v>3</v>
      </c>
      <c r="I3815" t="s">
        <v>26991</v>
      </c>
    </row>
    <row r="3816" spans="1:9" x14ac:dyDescent="0.35">
      <c r="A3816" t="s">
        <v>18140</v>
      </c>
      <c r="B3816" s="8">
        <v>44307</v>
      </c>
      <c r="C3816" s="6">
        <v>0.375</v>
      </c>
      <c r="D3816" t="s">
        <v>17860</v>
      </c>
      <c r="E3816" t="s">
        <v>672</v>
      </c>
      <c r="F3816" t="s">
        <v>12</v>
      </c>
      <c r="H3816">
        <v>3</v>
      </c>
      <c r="I3816" t="s">
        <v>26991</v>
      </c>
    </row>
    <row r="3817" spans="1:9" x14ac:dyDescent="0.35">
      <c r="A3817" t="s">
        <v>5284</v>
      </c>
      <c r="B3817" s="8">
        <v>44307</v>
      </c>
      <c r="C3817" s="6">
        <v>0.58333333333333337</v>
      </c>
      <c r="D3817" t="s">
        <v>5238</v>
      </c>
      <c r="E3817" t="s">
        <v>728</v>
      </c>
      <c r="F3817" t="s">
        <v>10</v>
      </c>
      <c r="G3817">
        <v>3</v>
      </c>
      <c r="H3817">
        <v>3</v>
      </c>
      <c r="I3817" t="s">
        <v>26991</v>
      </c>
    </row>
    <row r="3818" spans="1:9" x14ac:dyDescent="0.35">
      <c r="A3818" t="s">
        <v>24336</v>
      </c>
      <c r="B3818" s="8">
        <v>44307</v>
      </c>
      <c r="C3818" s="6">
        <v>0.625</v>
      </c>
      <c r="D3818" t="s">
        <v>24258</v>
      </c>
      <c r="E3818" t="s">
        <v>9</v>
      </c>
      <c r="F3818" t="s">
        <v>10</v>
      </c>
      <c r="G3818">
        <v>4.5</v>
      </c>
      <c r="H3818">
        <v>3</v>
      </c>
      <c r="I3818" t="s">
        <v>26991</v>
      </c>
    </row>
    <row r="3819" spans="1:9" x14ac:dyDescent="0.35">
      <c r="A3819" t="s">
        <v>8609</v>
      </c>
      <c r="B3819" s="8">
        <v>44307</v>
      </c>
      <c r="C3819" s="6">
        <v>0.41666666666666669</v>
      </c>
      <c r="D3819" t="s">
        <v>8548</v>
      </c>
      <c r="E3819" t="s">
        <v>728</v>
      </c>
      <c r="F3819" t="s">
        <v>12</v>
      </c>
      <c r="H3819">
        <v>3</v>
      </c>
      <c r="I3819" t="s">
        <v>26991</v>
      </c>
    </row>
    <row r="3820" spans="1:9" x14ac:dyDescent="0.35">
      <c r="A3820" t="s">
        <v>15486</v>
      </c>
      <c r="B3820" s="8">
        <v>44307</v>
      </c>
      <c r="C3820" s="6">
        <v>0.70833333333333337</v>
      </c>
      <c r="D3820" t="s">
        <v>15425</v>
      </c>
      <c r="E3820" t="s">
        <v>728</v>
      </c>
      <c r="F3820" t="s">
        <v>10</v>
      </c>
      <c r="G3820">
        <v>5</v>
      </c>
      <c r="H3820">
        <v>3</v>
      </c>
      <c r="I3820" t="s">
        <v>26991</v>
      </c>
    </row>
    <row r="3821" spans="1:9" x14ac:dyDescent="0.35">
      <c r="A3821" t="s">
        <v>16598</v>
      </c>
      <c r="B3821" s="8">
        <v>44307</v>
      </c>
      <c r="C3821" s="6">
        <v>0.66666666666666663</v>
      </c>
      <c r="D3821" t="s">
        <v>16587</v>
      </c>
      <c r="E3821" t="s">
        <v>231</v>
      </c>
      <c r="F3821" t="s">
        <v>10</v>
      </c>
      <c r="H3821">
        <v>3</v>
      </c>
      <c r="I3821" t="s">
        <v>26991</v>
      </c>
    </row>
    <row r="3822" spans="1:9" x14ac:dyDescent="0.35">
      <c r="A3822" t="s">
        <v>22702</v>
      </c>
      <c r="B3822" s="8">
        <v>44307</v>
      </c>
      <c r="C3822" s="6">
        <v>0.60416666666666663</v>
      </c>
      <c r="D3822" t="s">
        <v>22602</v>
      </c>
      <c r="E3822" t="s">
        <v>9</v>
      </c>
      <c r="F3822" t="s">
        <v>12</v>
      </c>
      <c r="H3822">
        <v>3</v>
      </c>
      <c r="I3822" t="s">
        <v>26991</v>
      </c>
    </row>
    <row r="3823" spans="1:9" x14ac:dyDescent="0.35">
      <c r="A3823" t="s">
        <v>20729</v>
      </c>
      <c r="B3823" s="8">
        <v>44307</v>
      </c>
      <c r="C3823" s="6">
        <v>0.47916666666666669</v>
      </c>
      <c r="D3823" t="s">
        <v>20691</v>
      </c>
      <c r="E3823" t="s">
        <v>2015</v>
      </c>
      <c r="F3823" t="s">
        <v>10</v>
      </c>
      <c r="H3823">
        <v>3</v>
      </c>
      <c r="I3823" t="s">
        <v>26991</v>
      </c>
    </row>
    <row r="3824" spans="1:9" x14ac:dyDescent="0.35">
      <c r="A3824" t="s">
        <v>9510</v>
      </c>
      <c r="B3824" s="8">
        <v>44307</v>
      </c>
      <c r="C3824" s="6">
        <v>0.41666666666666669</v>
      </c>
      <c r="D3824" t="s">
        <v>9497</v>
      </c>
      <c r="E3824" t="s">
        <v>231</v>
      </c>
      <c r="F3824" t="s">
        <v>12</v>
      </c>
      <c r="H3824">
        <v>3</v>
      </c>
      <c r="I3824" t="s">
        <v>26991</v>
      </c>
    </row>
    <row r="3825" spans="1:9" x14ac:dyDescent="0.35">
      <c r="A3825" t="s">
        <v>8458</v>
      </c>
      <c r="B3825" s="8">
        <v>44307</v>
      </c>
      <c r="C3825" s="6">
        <v>0.5625</v>
      </c>
      <c r="D3825" t="s">
        <v>8432</v>
      </c>
      <c r="E3825" t="s">
        <v>787</v>
      </c>
      <c r="F3825" t="s">
        <v>12</v>
      </c>
      <c r="G3825">
        <v>4.5</v>
      </c>
      <c r="H3825">
        <v>3</v>
      </c>
      <c r="I3825" t="s">
        <v>26991</v>
      </c>
    </row>
    <row r="3826" spans="1:9" x14ac:dyDescent="0.35">
      <c r="A3826" t="s">
        <v>2196</v>
      </c>
      <c r="B3826" s="8">
        <v>44307</v>
      </c>
      <c r="C3826" s="6">
        <v>0.72916666666666663</v>
      </c>
      <c r="D3826" t="s">
        <v>2188</v>
      </c>
      <c r="E3826" t="s">
        <v>231</v>
      </c>
      <c r="F3826" t="s">
        <v>10</v>
      </c>
      <c r="G3826">
        <v>5</v>
      </c>
      <c r="H3826">
        <v>3</v>
      </c>
      <c r="I3826" t="s">
        <v>26991</v>
      </c>
    </row>
    <row r="3827" spans="1:9" x14ac:dyDescent="0.35">
      <c r="A3827" t="s">
        <v>1197</v>
      </c>
      <c r="B3827" s="8">
        <v>44307</v>
      </c>
      <c r="C3827" s="6">
        <v>0.5625</v>
      </c>
      <c r="D3827" t="s">
        <v>1171</v>
      </c>
      <c r="E3827" t="s">
        <v>9</v>
      </c>
      <c r="F3827" t="s">
        <v>12</v>
      </c>
      <c r="H3827">
        <v>3</v>
      </c>
      <c r="I3827" t="s">
        <v>26991</v>
      </c>
    </row>
    <row r="3828" spans="1:9" x14ac:dyDescent="0.35">
      <c r="A3828" t="s">
        <v>9098</v>
      </c>
      <c r="B3828" s="8">
        <v>44307</v>
      </c>
      <c r="C3828" s="6">
        <v>0.4375</v>
      </c>
      <c r="D3828" t="s">
        <v>9016</v>
      </c>
      <c r="E3828" t="s">
        <v>231</v>
      </c>
      <c r="F3828" t="s">
        <v>10</v>
      </c>
      <c r="H3828">
        <v>3</v>
      </c>
      <c r="I3828" t="s">
        <v>26991</v>
      </c>
    </row>
    <row r="3829" spans="1:9" x14ac:dyDescent="0.35">
      <c r="A3829" t="s">
        <v>13736</v>
      </c>
      <c r="B3829" s="8">
        <v>44307</v>
      </c>
      <c r="C3829" s="6">
        <v>0.41666666666666669</v>
      </c>
      <c r="D3829" t="s">
        <v>13688</v>
      </c>
      <c r="E3829" t="s">
        <v>728</v>
      </c>
      <c r="F3829" t="s">
        <v>12</v>
      </c>
      <c r="G3829">
        <v>4.5</v>
      </c>
      <c r="H3829">
        <v>3</v>
      </c>
      <c r="I3829" t="s">
        <v>26991</v>
      </c>
    </row>
    <row r="3830" spans="1:9" x14ac:dyDescent="0.35">
      <c r="A3830" t="s">
        <v>10770</v>
      </c>
      <c r="B3830" s="8">
        <v>44307</v>
      </c>
      <c r="C3830" s="6">
        <v>0.60416666666666663</v>
      </c>
      <c r="D3830" t="s">
        <v>10707</v>
      </c>
      <c r="E3830" t="s">
        <v>9</v>
      </c>
      <c r="F3830" t="s">
        <v>10</v>
      </c>
      <c r="H3830">
        <v>3</v>
      </c>
      <c r="I3830" t="s">
        <v>26991</v>
      </c>
    </row>
    <row r="3831" spans="1:9" x14ac:dyDescent="0.35">
      <c r="A3831" t="s">
        <v>22965</v>
      </c>
      <c r="B3831" s="8">
        <v>44307</v>
      </c>
      <c r="C3831" s="6">
        <v>0.41666666666666669</v>
      </c>
      <c r="D3831" t="s">
        <v>22845</v>
      </c>
      <c r="E3831" t="s">
        <v>231</v>
      </c>
      <c r="F3831" t="s">
        <v>10</v>
      </c>
      <c r="H3831">
        <v>3</v>
      </c>
      <c r="I3831" t="s">
        <v>26991</v>
      </c>
    </row>
    <row r="3832" spans="1:9" x14ac:dyDescent="0.35">
      <c r="A3832" t="s">
        <v>17930</v>
      </c>
      <c r="B3832" s="8">
        <v>44307</v>
      </c>
      <c r="C3832" s="6">
        <v>0.52083333333333337</v>
      </c>
      <c r="D3832" t="s">
        <v>17860</v>
      </c>
      <c r="E3832" t="s">
        <v>672</v>
      </c>
      <c r="F3832" t="s">
        <v>12</v>
      </c>
      <c r="H3832">
        <v>3</v>
      </c>
      <c r="I3832" t="s">
        <v>26991</v>
      </c>
    </row>
    <row r="3833" spans="1:9" x14ac:dyDescent="0.35">
      <c r="A3833" t="s">
        <v>1429</v>
      </c>
      <c r="B3833" s="8">
        <v>44307</v>
      </c>
      <c r="C3833" s="6">
        <v>0.77083333333333337</v>
      </c>
      <c r="D3833" t="s">
        <v>1271</v>
      </c>
      <c r="E3833" t="s">
        <v>9</v>
      </c>
      <c r="F3833" t="s">
        <v>12</v>
      </c>
      <c r="H3833">
        <v>3</v>
      </c>
      <c r="I3833" t="s">
        <v>26991</v>
      </c>
    </row>
    <row r="3834" spans="1:9" x14ac:dyDescent="0.35">
      <c r="A3834" t="s">
        <v>14721</v>
      </c>
      <c r="B3834" s="8">
        <v>44307</v>
      </c>
      <c r="C3834" s="6">
        <v>0.41666666666666669</v>
      </c>
      <c r="D3834" t="s">
        <v>14702</v>
      </c>
      <c r="E3834" t="s">
        <v>672</v>
      </c>
      <c r="F3834" t="s">
        <v>12</v>
      </c>
      <c r="H3834">
        <v>3</v>
      </c>
      <c r="I3834" t="s">
        <v>26991</v>
      </c>
    </row>
    <row r="3835" spans="1:9" x14ac:dyDescent="0.35">
      <c r="A3835" t="s">
        <v>7891</v>
      </c>
      <c r="B3835" s="8">
        <v>44307</v>
      </c>
      <c r="C3835" s="6">
        <v>0.52083333333333337</v>
      </c>
      <c r="D3835" t="s">
        <v>7885</v>
      </c>
      <c r="E3835" t="s">
        <v>231</v>
      </c>
      <c r="F3835" t="s">
        <v>12</v>
      </c>
      <c r="H3835">
        <v>3</v>
      </c>
      <c r="I3835" t="s">
        <v>26991</v>
      </c>
    </row>
    <row r="3836" spans="1:9" x14ac:dyDescent="0.35">
      <c r="A3836" t="s">
        <v>11018</v>
      </c>
      <c r="B3836" s="8">
        <v>44307</v>
      </c>
      <c r="C3836" s="6">
        <v>0.52083333333333337</v>
      </c>
      <c r="D3836" t="s">
        <v>10914</v>
      </c>
      <c r="E3836" t="s">
        <v>231</v>
      </c>
      <c r="F3836" t="s">
        <v>12</v>
      </c>
      <c r="G3836">
        <v>5</v>
      </c>
      <c r="H3836">
        <v>3</v>
      </c>
      <c r="I3836" t="s">
        <v>26991</v>
      </c>
    </row>
    <row r="3837" spans="1:9" x14ac:dyDescent="0.35">
      <c r="A3837" t="s">
        <v>654</v>
      </c>
      <c r="B3837" s="8">
        <v>44307</v>
      </c>
      <c r="C3837" s="6">
        <v>0.5</v>
      </c>
      <c r="D3837" t="s">
        <v>559</v>
      </c>
      <c r="E3837" t="s">
        <v>231</v>
      </c>
      <c r="F3837" t="s">
        <v>12</v>
      </c>
      <c r="H3837">
        <v>3</v>
      </c>
      <c r="I3837" t="s">
        <v>26991</v>
      </c>
    </row>
    <row r="3838" spans="1:9" x14ac:dyDescent="0.35">
      <c r="A3838" t="s">
        <v>25984</v>
      </c>
      <c r="B3838" s="8">
        <v>44307</v>
      </c>
      <c r="C3838" s="6">
        <v>0.5</v>
      </c>
      <c r="D3838" t="s">
        <v>25861</v>
      </c>
      <c r="E3838" t="s">
        <v>672</v>
      </c>
      <c r="F3838" t="s">
        <v>10</v>
      </c>
      <c r="H3838">
        <v>3</v>
      </c>
      <c r="I3838" t="s">
        <v>26991</v>
      </c>
    </row>
    <row r="3839" spans="1:9" x14ac:dyDescent="0.35">
      <c r="A3839" t="s">
        <v>12287</v>
      </c>
      <c r="B3839" s="8">
        <v>44307</v>
      </c>
      <c r="C3839" s="6">
        <v>0.58333333333333337</v>
      </c>
      <c r="D3839" t="s">
        <v>12232</v>
      </c>
      <c r="E3839" t="s">
        <v>2015</v>
      </c>
      <c r="F3839" t="s">
        <v>10</v>
      </c>
      <c r="G3839">
        <v>5</v>
      </c>
      <c r="H3839">
        <v>3</v>
      </c>
      <c r="I3839" t="s">
        <v>26991</v>
      </c>
    </row>
    <row r="3840" spans="1:9" x14ac:dyDescent="0.35">
      <c r="A3840" t="s">
        <v>14681</v>
      </c>
      <c r="B3840" s="8">
        <v>44307</v>
      </c>
      <c r="C3840" s="6">
        <v>0.41666666666666669</v>
      </c>
      <c r="D3840" t="s">
        <v>14594</v>
      </c>
      <c r="E3840" t="s">
        <v>231</v>
      </c>
      <c r="F3840" t="s">
        <v>10</v>
      </c>
      <c r="G3840">
        <v>5</v>
      </c>
      <c r="H3840">
        <v>3</v>
      </c>
      <c r="I3840" t="s">
        <v>26991</v>
      </c>
    </row>
    <row r="3841" spans="1:9" x14ac:dyDescent="0.35">
      <c r="A3841" t="s">
        <v>6709</v>
      </c>
      <c r="B3841" s="8">
        <v>44307</v>
      </c>
      <c r="C3841" s="6">
        <v>0.41666666666666669</v>
      </c>
      <c r="D3841" t="s">
        <v>6639</v>
      </c>
      <c r="E3841" t="s">
        <v>105</v>
      </c>
      <c r="F3841" t="s">
        <v>12</v>
      </c>
      <c r="H3841">
        <v>3</v>
      </c>
      <c r="I3841" t="s">
        <v>26991</v>
      </c>
    </row>
    <row r="3842" spans="1:9" x14ac:dyDescent="0.35">
      <c r="A3842" t="s">
        <v>8020</v>
      </c>
      <c r="B3842" s="8">
        <v>44307</v>
      </c>
      <c r="C3842" s="6">
        <v>0.5625</v>
      </c>
      <c r="D3842" t="s">
        <v>7988</v>
      </c>
      <c r="E3842" t="s">
        <v>105</v>
      </c>
      <c r="F3842" t="s">
        <v>12</v>
      </c>
      <c r="H3842">
        <v>3</v>
      </c>
      <c r="I3842" t="s">
        <v>26991</v>
      </c>
    </row>
    <row r="3843" spans="1:9" x14ac:dyDescent="0.35">
      <c r="A3843" t="s">
        <v>26244</v>
      </c>
      <c r="B3843" s="8">
        <v>44307</v>
      </c>
      <c r="C3843" s="6">
        <v>0.70833333333333337</v>
      </c>
      <c r="D3843" t="s">
        <v>26240</v>
      </c>
      <c r="E3843" t="s">
        <v>9</v>
      </c>
      <c r="F3843" t="s">
        <v>10</v>
      </c>
      <c r="H3843">
        <v>3</v>
      </c>
      <c r="I3843" t="s">
        <v>26991</v>
      </c>
    </row>
    <row r="3844" spans="1:9" x14ac:dyDescent="0.35">
      <c r="A3844" t="s">
        <v>22871</v>
      </c>
      <c r="B3844" s="8">
        <v>44307</v>
      </c>
      <c r="C3844" s="6">
        <v>0.41666666666666669</v>
      </c>
      <c r="D3844" t="s">
        <v>22845</v>
      </c>
      <c r="E3844" t="s">
        <v>9</v>
      </c>
      <c r="F3844" t="s">
        <v>12</v>
      </c>
      <c r="G3844">
        <v>4.5</v>
      </c>
      <c r="H3844">
        <v>3</v>
      </c>
      <c r="I3844" t="s">
        <v>26991</v>
      </c>
    </row>
    <row r="3845" spans="1:9" x14ac:dyDescent="0.35">
      <c r="A3845" t="s">
        <v>26202</v>
      </c>
      <c r="B3845" s="8">
        <v>44307</v>
      </c>
      <c r="C3845" s="6">
        <v>0.625</v>
      </c>
      <c r="D3845" t="s">
        <v>26109</v>
      </c>
      <c r="E3845" t="s">
        <v>9</v>
      </c>
      <c r="F3845" t="s">
        <v>12</v>
      </c>
      <c r="H3845">
        <v>3</v>
      </c>
      <c r="I3845" t="s">
        <v>26991</v>
      </c>
    </row>
    <row r="3846" spans="1:9" x14ac:dyDescent="0.35">
      <c r="A3846" t="s">
        <v>25798</v>
      </c>
      <c r="B3846" s="8">
        <v>44307</v>
      </c>
      <c r="C3846" s="6">
        <v>0.47916666666666669</v>
      </c>
      <c r="D3846" t="s">
        <v>25740</v>
      </c>
      <c r="E3846" t="s">
        <v>9</v>
      </c>
      <c r="F3846" t="s">
        <v>12</v>
      </c>
      <c r="G3846">
        <v>5</v>
      </c>
      <c r="H3846">
        <v>3</v>
      </c>
      <c r="I3846" t="s">
        <v>26991</v>
      </c>
    </row>
    <row r="3847" spans="1:9" x14ac:dyDescent="0.35">
      <c r="A3847" t="s">
        <v>7994</v>
      </c>
      <c r="B3847" s="8">
        <v>44307</v>
      </c>
      <c r="C3847" s="6">
        <v>0.72916666666666663</v>
      </c>
      <c r="D3847" t="s">
        <v>7988</v>
      </c>
      <c r="E3847" t="s">
        <v>105</v>
      </c>
      <c r="F3847" t="s">
        <v>12</v>
      </c>
      <c r="H3847">
        <v>3</v>
      </c>
      <c r="I3847" t="s">
        <v>26991</v>
      </c>
    </row>
    <row r="3848" spans="1:9" x14ac:dyDescent="0.35">
      <c r="A3848" t="s">
        <v>14689</v>
      </c>
      <c r="B3848" s="8">
        <v>44307</v>
      </c>
      <c r="C3848" s="6">
        <v>0.58333333333333337</v>
      </c>
      <c r="D3848" t="s">
        <v>14594</v>
      </c>
      <c r="E3848" t="s">
        <v>231</v>
      </c>
      <c r="F3848" t="s">
        <v>10</v>
      </c>
      <c r="H3848">
        <v>3</v>
      </c>
      <c r="I3848" t="s">
        <v>26991</v>
      </c>
    </row>
    <row r="3849" spans="1:9" x14ac:dyDescent="0.35">
      <c r="A3849" t="s">
        <v>6218</v>
      </c>
      <c r="B3849" s="8">
        <v>44307</v>
      </c>
      <c r="C3849" s="6">
        <v>0.5</v>
      </c>
      <c r="D3849" t="s">
        <v>6122</v>
      </c>
      <c r="E3849" t="s">
        <v>231</v>
      </c>
      <c r="F3849" t="s">
        <v>10</v>
      </c>
      <c r="G3849">
        <v>5</v>
      </c>
      <c r="H3849">
        <v>3</v>
      </c>
      <c r="I3849" t="s">
        <v>26991</v>
      </c>
    </row>
    <row r="3850" spans="1:9" x14ac:dyDescent="0.35">
      <c r="A3850" t="s">
        <v>16848</v>
      </c>
      <c r="B3850" s="8">
        <v>44307</v>
      </c>
      <c r="C3850" s="6">
        <v>0.64583333333333337</v>
      </c>
      <c r="D3850" t="s">
        <v>16842</v>
      </c>
      <c r="E3850" t="s">
        <v>231</v>
      </c>
      <c r="F3850" t="s">
        <v>10</v>
      </c>
      <c r="H3850">
        <v>3</v>
      </c>
      <c r="I3850" t="s">
        <v>26991</v>
      </c>
    </row>
    <row r="3851" spans="1:9" x14ac:dyDescent="0.35">
      <c r="A3851" t="s">
        <v>14144</v>
      </c>
      <c r="B3851" s="8">
        <v>44307</v>
      </c>
      <c r="C3851" s="6">
        <v>0.58333333333333337</v>
      </c>
      <c r="D3851" t="s">
        <v>14115</v>
      </c>
      <c r="E3851" t="s">
        <v>728</v>
      </c>
      <c r="F3851" t="s">
        <v>10</v>
      </c>
      <c r="G3851">
        <v>5</v>
      </c>
      <c r="H3851">
        <v>3</v>
      </c>
      <c r="I3851" t="s">
        <v>26991</v>
      </c>
    </row>
    <row r="3852" spans="1:9" x14ac:dyDescent="0.35">
      <c r="A3852" t="s">
        <v>7048</v>
      </c>
      <c r="B3852" s="8">
        <v>44308</v>
      </c>
      <c r="C3852" s="6">
        <v>0.41666666666666669</v>
      </c>
      <c r="D3852" t="s">
        <v>7009</v>
      </c>
      <c r="E3852" t="s">
        <v>231</v>
      </c>
      <c r="F3852" t="s">
        <v>12</v>
      </c>
      <c r="H3852">
        <v>3</v>
      </c>
      <c r="I3852" t="s">
        <v>26991</v>
      </c>
    </row>
    <row r="3853" spans="1:9" x14ac:dyDescent="0.35">
      <c r="A3853" t="s">
        <v>24467</v>
      </c>
      <c r="B3853" s="8">
        <v>44308</v>
      </c>
      <c r="C3853" s="6">
        <v>0.52083333333333337</v>
      </c>
      <c r="D3853" t="s">
        <v>24376</v>
      </c>
      <c r="E3853" t="s">
        <v>890</v>
      </c>
      <c r="F3853" t="s">
        <v>12</v>
      </c>
      <c r="H3853">
        <v>3</v>
      </c>
      <c r="I3853" t="s">
        <v>26991</v>
      </c>
    </row>
    <row r="3854" spans="1:9" x14ac:dyDescent="0.35">
      <c r="A3854" t="s">
        <v>23680</v>
      </c>
      <c r="B3854" s="8">
        <v>44308</v>
      </c>
      <c r="C3854" s="6">
        <v>0.72916666666666663</v>
      </c>
      <c r="D3854" t="s">
        <v>23594</v>
      </c>
      <c r="E3854" t="s">
        <v>728</v>
      </c>
      <c r="F3854" t="s">
        <v>10</v>
      </c>
      <c r="H3854">
        <v>3</v>
      </c>
      <c r="I3854" t="s">
        <v>26991</v>
      </c>
    </row>
    <row r="3855" spans="1:9" x14ac:dyDescent="0.35">
      <c r="A3855" t="s">
        <v>18959</v>
      </c>
      <c r="B3855" s="8">
        <v>44308</v>
      </c>
      <c r="C3855" s="6">
        <v>0.54166666666666663</v>
      </c>
      <c r="D3855" t="s">
        <v>18907</v>
      </c>
      <c r="E3855" t="s">
        <v>728</v>
      </c>
      <c r="F3855" t="s">
        <v>12</v>
      </c>
      <c r="G3855">
        <v>5</v>
      </c>
      <c r="H3855">
        <v>3</v>
      </c>
      <c r="I3855" t="s">
        <v>26991</v>
      </c>
    </row>
    <row r="3856" spans="1:9" x14ac:dyDescent="0.35">
      <c r="A3856" t="s">
        <v>18434</v>
      </c>
      <c r="B3856" s="8">
        <v>44308</v>
      </c>
      <c r="C3856" s="6">
        <v>0.64583333333333337</v>
      </c>
      <c r="D3856" t="s">
        <v>18288</v>
      </c>
      <c r="E3856" t="s">
        <v>231</v>
      </c>
      <c r="F3856" t="s">
        <v>10</v>
      </c>
      <c r="H3856">
        <v>3</v>
      </c>
      <c r="I3856" t="s">
        <v>26991</v>
      </c>
    </row>
    <row r="3857" spans="1:9" x14ac:dyDescent="0.35">
      <c r="A3857" t="s">
        <v>16901</v>
      </c>
      <c r="B3857" s="8">
        <v>44308</v>
      </c>
      <c r="C3857" s="6">
        <v>0.54166666666666663</v>
      </c>
      <c r="D3857" t="s">
        <v>16842</v>
      </c>
      <c r="E3857" t="s">
        <v>231</v>
      </c>
      <c r="F3857" t="s">
        <v>12</v>
      </c>
      <c r="H3857">
        <v>3</v>
      </c>
      <c r="I3857" t="s">
        <v>26991</v>
      </c>
    </row>
    <row r="3858" spans="1:9" x14ac:dyDescent="0.35">
      <c r="A3858" t="s">
        <v>21615</v>
      </c>
      <c r="B3858" s="8">
        <v>44308</v>
      </c>
      <c r="C3858" s="6">
        <v>0.41666666666666669</v>
      </c>
      <c r="D3858" t="s">
        <v>21565</v>
      </c>
      <c r="E3858" t="s">
        <v>105</v>
      </c>
      <c r="F3858" t="s">
        <v>12</v>
      </c>
      <c r="G3858">
        <v>5</v>
      </c>
      <c r="H3858">
        <v>3</v>
      </c>
      <c r="I3858" t="s">
        <v>26991</v>
      </c>
    </row>
    <row r="3859" spans="1:9" x14ac:dyDescent="0.35">
      <c r="A3859" t="s">
        <v>5255</v>
      </c>
      <c r="B3859" s="8">
        <v>44308</v>
      </c>
      <c r="C3859" s="6">
        <v>0.625</v>
      </c>
      <c r="D3859" t="s">
        <v>5238</v>
      </c>
      <c r="E3859" t="s">
        <v>728</v>
      </c>
      <c r="F3859" t="s">
        <v>10</v>
      </c>
      <c r="H3859">
        <v>3</v>
      </c>
      <c r="I3859" t="s">
        <v>26991</v>
      </c>
    </row>
    <row r="3860" spans="1:9" x14ac:dyDescent="0.35">
      <c r="A3860" t="s">
        <v>19712</v>
      </c>
      <c r="B3860" s="8">
        <v>44308</v>
      </c>
      <c r="C3860" s="6">
        <v>0.45833333333333331</v>
      </c>
      <c r="D3860" t="s">
        <v>19649</v>
      </c>
      <c r="E3860" t="s">
        <v>728</v>
      </c>
      <c r="F3860" t="s">
        <v>12</v>
      </c>
      <c r="G3860">
        <v>5</v>
      </c>
      <c r="H3860">
        <v>3</v>
      </c>
      <c r="I3860" t="s">
        <v>26991</v>
      </c>
    </row>
    <row r="3861" spans="1:9" x14ac:dyDescent="0.35">
      <c r="A3861" t="s">
        <v>16993</v>
      </c>
      <c r="B3861" s="8">
        <v>44308</v>
      </c>
      <c r="C3861" s="6">
        <v>0.47916666666666669</v>
      </c>
      <c r="D3861" t="s">
        <v>16944</v>
      </c>
      <c r="E3861" t="s">
        <v>890</v>
      </c>
      <c r="F3861" t="s">
        <v>12</v>
      </c>
      <c r="H3861">
        <v>3</v>
      </c>
      <c r="I3861" t="s">
        <v>26991</v>
      </c>
    </row>
    <row r="3862" spans="1:9" x14ac:dyDescent="0.35">
      <c r="A3862" t="s">
        <v>6038</v>
      </c>
      <c r="B3862" s="8">
        <v>44308</v>
      </c>
      <c r="C3862" s="6">
        <v>0.41666666666666669</v>
      </c>
      <c r="D3862" t="s">
        <v>5966</v>
      </c>
      <c r="E3862" t="s">
        <v>9</v>
      </c>
      <c r="F3862" t="s">
        <v>12</v>
      </c>
      <c r="H3862">
        <v>3</v>
      </c>
      <c r="I3862" t="s">
        <v>26991</v>
      </c>
    </row>
    <row r="3863" spans="1:9" x14ac:dyDescent="0.35">
      <c r="A3863" t="s">
        <v>21529</v>
      </c>
      <c r="B3863" s="8">
        <v>44308</v>
      </c>
      <c r="C3863" s="6">
        <v>0.41666666666666669</v>
      </c>
      <c r="D3863" t="s">
        <v>21468</v>
      </c>
      <c r="E3863" t="s">
        <v>1505</v>
      </c>
      <c r="F3863" t="s">
        <v>10</v>
      </c>
      <c r="H3863">
        <v>3</v>
      </c>
      <c r="I3863" t="s">
        <v>26991</v>
      </c>
    </row>
    <row r="3864" spans="1:9" x14ac:dyDescent="0.35">
      <c r="A3864" t="s">
        <v>24576</v>
      </c>
      <c r="B3864" s="8">
        <v>44308</v>
      </c>
      <c r="C3864" s="6">
        <v>0.58333333333333337</v>
      </c>
      <c r="D3864" t="s">
        <v>24476</v>
      </c>
      <c r="E3864" t="s">
        <v>9</v>
      </c>
      <c r="F3864" t="s">
        <v>12</v>
      </c>
      <c r="G3864">
        <v>5</v>
      </c>
      <c r="H3864">
        <v>3</v>
      </c>
      <c r="I3864" t="s">
        <v>26991</v>
      </c>
    </row>
    <row r="3865" spans="1:9" x14ac:dyDescent="0.35">
      <c r="A3865" t="s">
        <v>19026</v>
      </c>
      <c r="B3865" s="8">
        <v>44308</v>
      </c>
      <c r="C3865" s="6">
        <v>0.6875</v>
      </c>
      <c r="D3865" t="s">
        <v>18907</v>
      </c>
      <c r="E3865" t="s">
        <v>728</v>
      </c>
      <c r="F3865" t="s">
        <v>12</v>
      </c>
      <c r="H3865">
        <v>3</v>
      </c>
      <c r="I3865" t="s">
        <v>26991</v>
      </c>
    </row>
    <row r="3866" spans="1:9" x14ac:dyDescent="0.35">
      <c r="A3866" t="s">
        <v>19541</v>
      </c>
      <c r="B3866" s="8">
        <v>44308</v>
      </c>
      <c r="C3866" s="6">
        <v>0.39583333333333331</v>
      </c>
      <c r="D3866" t="s">
        <v>19417</v>
      </c>
      <c r="E3866" t="s">
        <v>9</v>
      </c>
      <c r="F3866" t="s">
        <v>12</v>
      </c>
      <c r="H3866">
        <v>3</v>
      </c>
      <c r="I3866" t="s">
        <v>26991</v>
      </c>
    </row>
    <row r="3867" spans="1:9" x14ac:dyDescent="0.35">
      <c r="A3867" t="s">
        <v>18416</v>
      </c>
      <c r="B3867" s="8">
        <v>44308</v>
      </c>
      <c r="C3867" s="6">
        <v>0.4375</v>
      </c>
      <c r="D3867" t="s">
        <v>18288</v>
      </c>
      <c r="E3867" t="s">
        <v>231</v>
      </c>
      <c r="F3867" t="s">
        <v>10</v>
      </c>
      <c r="H3867">
        <v>3</v>
      </c>
      <c r="I3867" t="s">
        <v>26991</v>
      </c>
    </row>
    <row r="3868" spans="1:9" x14ac:dyDescent="0.35">
      <c r="A3868" t="s">
        <v>25193</v>
      </c>
      <c r="B3868" s="8">
        <v>44308</v>
      </c>
      <c r="C3868" s="6">
        <v>0.5</v>
      </c>
      <c r="D3868" t="s">
        <v>25157</v>
      </c>
      <c r="E3868" t="s">
        <v>728</v>
      </c>
      <c r="F3868" t="s">
        <v>12</v>
      </c>
      <c r="H3868">
        <v>3</v>
      </c>
      <c r="I3868" t="s">
        <v>26991</v>
      </c>
    </row>
    <row r="3869" spans="1:9" x14ac:dyDescent="0.35">
      <c r="A3869" t="s">
        <v>12755</v>
      </c>
      <c r="B3869" s="8">
        <v>44308</v>
      </c>
      <c r="C3869" s="6">
        <v>0.6875</v>
      </c>
      <c r="D3869" t="s">
        <v>12558</v>
      </c>
      <c r="E3869" t="s">
        <v>728</v>
      </c>
      <c r="F3869" t="s">
        <v>12</v>
      </c>
      <c r="H3869">
        <v>3</v>
      </c>
      <c r="I3869" t="s">
        <v>26991</v>
      </c>
    </row>
    <row r="3870" spans="1:9" x14ac:dyDescent="0.35">
      <c r="A3870" t="s">
        <v>8002</v>
      </c>
      <c r="B3870" s="8">
        <v>44308</v>
      </c>
      <c r="C3870" s="6">
        <v>0.41666666666666669</v>
      </c>
      <c r="D3870" t="s">
        <v>7988</v>
      </c>
      <c r="E3870" t="s">
        <v>105</v>
      </c>
      <c r="F3870" t="s">
        <v>10</v>
      </c>
      <c r="G3870">
        <v>5</v>
      </c>
      <c r="H3870">
        <v>3</v>
      </c>
      <c r="I3870" t="s">
        <v>26991</v>
      </c>
    </row>
    <row r="3871" spans="1:9" x14ac:dyDescent="0.35">
      <c r="A3871" t="s">
        <v>23132</v>
      </c>
      <c r="B3871" s="8">
        <v>44308</v>
      </c>
      <c r="C3871" s="6">
        <v>0.5625</v>
      </c>
      <c r="D3871" t="s">
        <v>23061</v>
      </c>
      <c r="E3871" t="s">
        <v>231</v>
      </c>
      <c r="F3871" t="s">
        <v>12</v>
      </c>
      <c r="H3871">
        <v>3</v>
      </c>
      <c r="I3871" t="s">
        <v>26991</v>
      </c>
    </row>
    <row r="3872" spans="1:9" x14ac:dyDescent="0.35">
      <c r="A3872" t="s">
        <v>23106</v>
      </c>
      <c r="B3872" s="8">
        <v>44308</v>
      </c>
      <c r="C3872" s="6">
        <v>0.41666666666666669</v>
      </c>
      <c r="D3872" t="s">
        <v>23061</v>
      </c>
      <c r="E3872" t="s">
        <v>231</v>
      </c>
      <c r="F3872" t="s">
        <v>12</v>
      </c>
      <c r="G3872">
        <v>5</v>
      </c>
      <c r="H3872">
        <v>3</v>
      </c>
      <c r="I3872" t="s">
        <v>26991</v>
      </c>
    </row>
    <row r="3873" spans="1:9" x14ac:dyDescent="0.35">
      <c r="A3873" t="s">
        <v>2000</v>
      </c>
      <c r="B3873" s="8">
        <v>44308</v>
      </c>
      <c r="C3873" s="6">
        <v>0.5625</v>
      </c>
      <c r="D3873" t="s">
        <v>1848</v>
      </c>
      <c r="E3873" t="s">
        <v>9</v>
      </c>
      <c r="F3873" t="s">
        <v>12</v>
      </c>
      <c r="H3873">
        <v>3</v>
      </c>
      <c r="I3873" t="s">
        <v>26991</v>
      </c>
    </row>
    <row r="3874" spans="1:9" x14ac:dyDescent="0.35">
      <c r="A3874" t="s">
        <v>12682</v>
      </c>
      <c r="B3874" s="8">
        <v>44308</v>
      </c>
      <c r="C3874" s="6">
        <v>0.41666666666666669</v>
      </c>
      <c r="D3874" t="s">
        <v>12558</v>
      </c>
      <c r="E3874" t="s">
        <v>728</v>
      </c>
      <c r="F3874" t="s">
        <v>12</v>
      </c>
      <c r="H3874">
        <v>3</v>
      </c>
      <c r="I3874" t="s">
        <v>26991</v>
      </c>
    </row>
    <row r="3875" spans="1:9" x14ac:dyDescent="0.35">
      <c r="A3875" t="s">
        <v>23189</v>
      </c>
      <c r="B3875" s="8">
        <v>44308</v>
      </c>
      <c r="C3875" s="6">
        <v>0.77083333333333337</v>
      </c>
      <c r="D3875" t="s">
        <v>23172</v>
      </c>
      <c r="E3875" t="s">
        <v>787</v>
      </c>
      <c r="F3875" t="s">
        <v>10</v>
      </c>
      <c r="H3875">
        <v>3</v>
      </c>
      <c r="I3875" t="s">
        <v>26991</v>
      </c>
    </row>
    <row r="3876" spans="1:9" x14ac:dyDescent="0.35">
      <c r="A3876" t="s">
        <v>8410</v>
      </c>
      <c r="B3876" s="8">
        <v>44308</v>
      </c>
      <c r="C3876" s="6">
        <v>0.60416666666666663</v>
      </c>
      <c r="D3876" t="s">
        <v>8317</v>
      </c>
      <c r="E3876" t="s">
        <v>231</v>
      </c>
      <c r="F3876" t="s">
        <v>10</v>
      </c>
      <c r="G3876">
        <v>4.5</v>
      </c>
      <c r="H3876">
        <v>3</v>
      </c>
      <c r="I3876" t="s">
        <v>26991</v>
      </c>
    </row>
    <row r="3877" spans="1:9" x14ac:dyDescent="0.35">
      <c r="A3877" t="s">
        <v>11909</v>
      </c>
      <c r="B3877" s="8">
        <v>44308</v>
      </c>
      <c r="C3877" s="6">
        <v>0.64583333333333337</v>
      </c>
      <c r="D3877" t="s">
        <v>11823</v>
      </c>
      <c r="E3877" t="s">
        <v>9</v>
      </c>
      <c r="F3877" t="s">
        <v>12</v>
      </c>
      <c r="H3877">
        <v>3</v>
      </c>
      <c r="I3877" t="s">
        <v>26991</v>
      </c>
    </row>
    <row r="3878" spans="1:9" x14ac:dyDescent="0.35">
      <c r="A3878" t="s">
        <v>13322</v>
      </c>
      <c r="B3878" s="8">
        <v>44308</v>
      </c>
      <c r="C3878" s="6">
        <v>0.5625</v>
      </c>
      <c r="D3878" t="s">
        <v>13250</v>
      </c>
      <c r="E3878" t="s">
        <v>672</v>
      </c>
      <c r="F3878" t="s">
        <v>12</v>
      </c>
      <c r="H3878">
        <v>3</v>
      </c>
      <c r="I3878" t="s">
        <v>26991</v>
      </c>
    </row>
    <row r="3879" spans="1:9" x14ac:dyDescent="0.35">
      <c r="A3879" t="s">
        <v>13516</v>
      </c>
      <c r="B3879" s="8">
        <v>44308</v>
      </c>
      <c r="C3879" s="6">
        <v>0.4375</v>
      </c>
      <c r="D3879" t="s">
        <v>13392</v>
      </c>
      <c r="E3879" t="s">
        <v>672</v>
      </c>
      <c r="F3879" t="s">
        <v>12</v>
      </c>
      <c r="H3879">
        <v>3</v>
      </c>
      <c r="I3879" t="s">
        <v>26991</v>
      </c>
    </row>
    <row r="3880" spans="1:9" x14ac:dyDescent="0.35">
      <c r="A3880" t="s">
        <v>12116</v>
      </c>
      <c r="B3880" s="8">
        <v>44308</v>
      </c>
      <c r="C3880" s="6">
        <v>0.64583333333333337</v>
      </c>
      <c r="D3880" t="s">
        <v>12033</v>
      </c>
      <c r="E3880" t="s">
        <v>787</v>
      </c>
      <c r="F3880" t="s">
        <v>10</v>
      </c>
      <c r="H3880">
        <v>3</v>
      </c>
      <c r="I3880" t="s">
        <v>26991</v>
      </c>
    </row>
    <row r="3881" spans="1:9" x14ac:dyDescent="0.35">
      <c r="A3881" t="s">
        <v>8526</v>
      </c>
      <c r="B3881" s="8">
        <v>44308</v>
      </c>
      <c r="C3881" s="6">
        <v>0.60416666666666663</v>
      </c>
      <c r="D3881" t="s">
        <v>8432</v>
      </c>
      <c r="E3881" t="s">
        <v>787</v>
      </c>
      <c r="F3881" t="s">
        <v>10</v>
      </c>
      <c r="G3881">
        <v>4.5</v>
      </c>
      <c r="H3881">
        <v>3</v>
      </c>
      <c r="I3881" t="s">
        <v>26991</v>
      </c>
    </row>
    <row r="3882" spans="1:9" x14ac:dyDescent="0.35">
      <c r="A3882" t="s">
        <v>12229</v>
      </c>
      <c r="B3882" s="8">
        <v>44308</v>
      </c>
      <c r="C3882" s="6">
        <v>0.41666666666666669</v>
      </c>
      <c r="D3882" t="s">
        <v>12147</v>
      </c>
      <c r="E3882" t="s">
        <v>2015</v>
      </c>
      <c r="F3882" t="s">
        <v>10</v>
      </c>
      <c r="G3882">
        <v>5</v>
      </c>
      <c r="H3882">
        <v>3</v>
      </c>
      <c r="I3882" t="s">
        <v>26991</v>
      </c>
    </row>
    <row r="3883" spans="1:9" x14ac:dyDescent="0.35">
      <c r="A3883" t="s">
        <v>15077</v>
      </c>
      <c r="B3883" s="8">
        <v>44308</v>
      </c>
      <c r="C3883" s="6">
        <v>0.66666666666666663</v>
      </c>
      <c r="D3883" t="s">
        <v>14973</v>
      </c>
      <c r="E3883" t="s">
        <v>787</v>
      </c>
      <c r="F3883" t="s">
        <v>10</v>
      </c>
      <c r="H3883">
        <v>3</v>
      </c>
      <c r="I3883" t="s">
        <v>26991</v>
      </c>
    </row>
    <row r="3884" spans="1:9" x14ac:dyDescent="0.35">
      <c r="A3884" t="s">
        <v>20252</v>
      </c>
      <c r="B3884" s="8">
        <v>44308</v>
      </c>
      <c r="C3884" s="6">
        <v>0.70833333333333337</v>
      </c>
      <c r="D3884" t="s">
        <v>20150</v>
      </c>
      <c r="E3884" t="s">
        <v>728</v>
      </c>
      <c r="F3884" t="s">
        <v>12</v>
      </c>
      <c r="H3884">
        <v>3</v>
      </c>
      <c r="I3884" t="s">
        <v>26991</v>
      </c>
    </row>
    <row r="3885" spans="1:9" x14ac:dyDescent="0.35">
      <c r="A3885" t="s">
        <v>18506</v>
      </c>
      <c r="B3885" s="8">
        <v>44308</v>
      </c>
      <c r="C3885" s="6">
        <v>0.4375</v>
      </c>
      <c r="D3885" t="s">
        <v>18470</v>
      </c>
      <c r="E3885" t="s">
        <v>9</v>
      </c>
      <c r="F3885" t="s">
        <v>10</v>
      </c>
      <c r="H3885">
        <v>3</v>
      </c>
      <c r="I3885" t="s">
        <v>26991</v>
      </c>
    </row>
    <row r="3886" spans="1:9" x14ac:dyDescent="0.35">
      <c r="A3886" t="s">
        <v>15295</v>
      </c>
      <c r="B3886" s="8">
        <v>44308</v>
      </c>
      <c r="C3886" s="6">
        <v>0.52083333333333337</v>
      </c>
      <c r="D3886" t="s">
        <v>15251</v>
      </c>
      <c r="E3886" t="s">
        <v>890</v>
      </c>
      <c r="F3886" t="s">
        <v>12</v>
      </c>
      <c r="H3886">
        <v>3</v>
      </c>
      <c r="I3886" t="s">
        <v>26991</v>
      </c>
    </row>
    <row r="3887" spans="1:9" x14ac:dyDescent="0.35">
      <c r="A3887" t="s">
        <v>24266</v>
      </c>
      <c r="B3887" s="8">
        <v>44308</v>
      </c>
      <c r="C3887" s="6">
        <v>0.41666666666666669</v>
      </c>
      <c r="D3887" t="s">
        <v>24258</v>
      </c>
      <c r="E3887" t="s">
        <v>9</v>
      </c>
      <c r="F3887" t="s">
        <v>10</v>
      </c>
      <c r="G3887">
        <v>5</v>
      </c>
      <c r="H3887">
        <v>3</v>
      </c>
      <c r="I3887" t="s">
        <v>26991</v>
      </c>
    </row>
    <row r="3888" spans="1:9" x14ac:dyDescent="0.35">
      <c r="A3888" t="s">
        <v>5439</v>
      </c>
      <c r="B3888" s="8">
        <v>44308</v>
      </c>
      <c r="C3888" s="6">
        <v>0.6875</v>
      </c>
      <c r="D3888" t="s">
        <v>5334</v>
      </c>
      <c r="E3888" t="s">
        <v>672</v>
      </c>
      <c r="F3888" t="s">
        <v>10</v>
      </c>
      <c r="G3888">
        <v>5</v>
      </c>
      <c r="H3888">
        <v>3</v>
      </c>
      <c r="I3888" t="s">
        <v>26991</v>
      </c>
    </row>
    <row r="3889" spans="1:9" x14ac:dyDescent="0.35">
      <c r="A3889" t="s">
        <v>967</v>
      </c>
      <c r="B3889" s="8">
        <v>44308</v>
      </c>
      <c r="C3889" s="6">
        <v>0.41666666666666669</v>
      </c>
      <c r="D3889" t="s">
        <v>901</v>
      </c>
      <c r="E3889" t="s">
        <v>231</v>
      </c>
      <c r="F3889" t="s">
        <v>12</v>
      </c>
      <c r="G3889">
        <v>5</v>
      </c>
      <c r="H3889">
        <v>3</v>
      </c>
      <c r="I3889" t="s">
        <v>26991</v>
      </c>
    </row>
    <row r="3890" spans="1:9" x14ac:dyDescent="0.35">
      <c r="A3890" t="s">
        <v>16121</v>
      </c>
      <c r="B3890" s="8">
        <v>44308</v>
      </c>
      <c r="C3890" s="6">
        <v>0.70833333333333337</v>
      </c>
      <c r="D3890" t="s">
        <v>16102</v>
      </c>
      <c r="E3890" t="s">
        <v>728</v>
      </c>
      <c r="F3890" t="s">
        <v>12</v>
      </c>
      <c r="H3890">
        <v>3</v>
      </c>
      <c r="I3890" t="s">
        <v>26991</v>
      </c>
    </row>
    <row r="3891" spans="1:9" x14ac:dyDescent="0.35">
      <c r="A3891" t="s">
        <v>20442</v>
      </c>
      <c r="B3891" s="8">
        <v>44308</v>
      </c>
      <c r="C3891" s="6">
        <v>0.54166666666666663</v>
      </c>
      <c r="D3891" t="s">
        <v>20312</v>
      </c>
      <c r="E3891" t="s">
        <v>231</v>
      </c>
      <c r="F3891" t="s">
        <v>12</v>
      </c>
      <c r="G3891">
        <v>5</v>
      </c>
      <c r="H3891">
        <v>3</v>
      </c>
      <c r="I3891" t="s">
        <v>26991</v>
      </c>
    </row>
    <row r="3892" spans="1:9" x14ac:dyDescent="0.35">
      <c r="A3892" t="s">
        <v>19646</v>
      </c>
      <c r="B3892" s="8">
        <v>44308</v>
      </c>
      <c r="C3892" s="6">
        <v>0.54166666666666663</v>
      </c>
      <c r="D3892" t="s">
        <v>19417</v>
      </c>
      <c r="E3892" t="s">
        <v>9</v>
      </c>
      <c r="F3892" t="s">
        <v>12</v>
      </c>
      <c r="G3892">
        <v>4.5</v>
      </c>
      <c r="H3892">
        <v>3</v>
      </c>
      <c r="I3892" t="s">
        <v>26991</v>
      </c>
    </row>
    <row r="3893" spans="1:9" x14ac:dyDescent="0.35">
      <c r="A3893" t="s">
        <v>6159</v>
      </c>
      <c r="B3893" s="8">
        <v>44308</v>
      </c>
      <c r="C3893" s="6">
        <v>0.5</v>
      </c>
      <c r="D3893" t="s">
        <v>6122</v>
      </c>
      <c r="E3893" t="s">
        <v>231</v>
      </c>
      <c r="F3893" t="s">
        <v>12</v>
      </c>
      <c r="H3893">
        <v>3</v>
      </c>
      <c r="I3893" t="s">
        <v>26991</v>
      </c>
    </row>
    <row r="3894" spans="1:9" x14ac:dyDescent="0.35">
      <c r="A3894" t="s">
        <v>15382</v>
      </c>
      <c r="B3894" s="8">
        <v>44308</v>
      </c>
      <c r="C3894" s="6">
        <v>0.6875</v>
      </c>
      <c r="D3894" t="s">
        <v>15349</v>
      </c>
      <c r="E3894" t="s">
        <v>890</v>
      </c>
      <c r="F3894" t="s">
        <v>10</v>
      </c>
      <c r="H3894">
        <v>3</v>
      </c>
      <c r="I3894" t="s">
        <v>26991</v>
      </c>
    </row>
    <row r="3895" spans="1:9" x14ac:dyDescent="0.35">
      <c r="A3895" t="s">
        <v>16349</v>
      </c>
      <c r="B3895" s="8">
        <v>44308</v>
      </c>
      <c r="C3895" s="6">
        <v>0.625</v>
      </c>
      <c r="D3895" t="s">
        <v>16251</v>
      </c>
      <c r="E3895" t="s">
        <v>9</v>
      </c>
      <c r="F3895" t="s">
        <v>10</v>
      </c>
      <c r="G3895">
        <v>4.5</v>
      </c>
      <c r="H3895">
        <v>3</v>
      </c>
      <c r="I3895" t="s">
        <v>26991</v>
      </c>
    </row>
    <row r="3896" spans="1:9" x14ac:dyDescent="0.35">
      <c r="A3896" t="s">
        <v>21442</v>
      </c>
      <c r="B3896" s="8">
        <v>44308</v>
      </c>
      <c r="C3896" s="6">
        <v>0.47916666666666669</v>
      </c>
      <c r="D3896" t="s">
        <v>21342</v>
      </c>
      <c r="E3896" t="s">
        <v>672</v>
      </c>
      <c r="F3896" t="s">
        <v>12</v>
      </c>
      <c r="H3896">
        <v>3</v>
      </c>
      <c r="I3896" t="s">
        <v>26991</v>
      </c>
    </row>
    <row r="3897" spans="1:9" x14ac:dyDescent="0.35">
      <c r="A3897" t="s">
        <v>15429</v>
      </c>
      <c r="B3897" s="8">
        <v>44308</v>
      </c>
      <c r="C3897" s="6">
        <v>0.77083333333333337</v>
      </c>
      <c r="D3897" t="s">
        <v>15425</v>
      </c>
      <c r="E3897" t="s">
        <v>728</v>
      </c>
      <c r="F3897" t="s">
        <v>10</v>
      </c>
      <c r="G3897">
        <v>5</v>
      </c>
      <c r="H3897">
        <v>3</v>
      </c>
      <c r="I3897" t="s">
        <v>26991</v>
      </c>
    </row>
    <row r="3898" spans="1:9" x14ac:dyDescent="0.35">
      <c r="A3898" t="s">
        <v>7642</v>
      </c>
      <c r="B3898" s="8">
        <v>44308</v>
      </c>
      <c r="C3898" s="6">
        <v>0.5</v>
      </c>
      <c r="D3898" t="s">
        <v>7622</v>
      </c>
      <c r="E3898" t="s">
        <v>9</v>
      </c>
      <c r="F3898" t="s">
        <v>12</v>
      </c>
      <c r="H3898">
        <v>3</v>
      </c>
      <c r="I3898" t="s">
        <v>26991</v>
      </c>
    </row>
    <row r="3899" spans="1:9" x14ac:dyDescent="0.35">
      <c r="A3899" t="s">
        <v>2979</v>
      </c>
      <c r="B3899" s="8">
        <v>44308</v>
      </c>
      <c r="C3899" s="6">
        <v>0.41666666666666669</v>
      </c>
      <c r="D3899" t="s">
        <v>2926</v>
      </c>
      <c r="E3899" t="s">
        <v>9</v>
      </c>
      <c r="F3899" t="s">
        <v>12</v>
      </c>
      <c r="H3899">
        <v>3</v>
      </c>
      <c r="I3899" t="s">
        <v>26991</v>
      </c>
    </row>
    <row r="3900" spans="1:9" x14ac:dyDescent="0.35">
      <c r="A3900" t="s">
        <v>8292</v>
      </c>
      <c r="B3900" s="8">
        <v>44308</v>
      </c>
      <c r="C3900" s="6">
        <v>0.60416666666666663</v>
      </c>
      <c r="D3900" t="s">
        <v>8181</v>
      </c>
      <c r="E3900" t="s">
        <v>728</v>
      </c>
      <c r="F3900" t="s">
        <v>12</v>
      </c>
      <c r="G3900">
        <v>5</v>
      </c>
      <c r="H3900">
        <v>3</v>
      </c>
      <c r="I3900" t="s">
        <v>26991</v>
      </c>
    </row>
    <row r="3901" spans="1:9" x14ac:dyDescent="0.35">
      <c r="A3901" t="s">
        <v>15145</v>
      </c>
      <c r="B3901" s="8">
        <v>44308</v>
      </c>
      <c r="C3901" s="6">
        <v>0.41666666666666669</v>
      </c>
      <c r="D3901" t="s">
        <v>15142</v>
      </c>
      <c r="E3901" t="s">
        <v>231</v>
      </c>
      <c r="F3901" t="s">
        <v>12</v>
      </c>
      <c r="H3901">
        <v>3</v>
      </c>
      <c r="I3901" t="s">
        <v>26991</v>
      </c>
    </row>
    <row r="3902" spans="1:9" x14ac:dyDescent="0.35">
      <c r="A3902" t="s">
        <v>6064</v>
      </c>
      <c r="B3902" s="8">
        <v>44308</v>
      </c>
      <c r="C3902" s="6">
        <v>0.66666666666666663</v>
      </c>
      <c r="D3902" t="s">
        <v>5966</v>
      </c>
      <c r="E3902" t="s">
        <v>9</v>
      </c>
      <c r="F3902" t="s">
        <v>12</v>
      </c>
      <c r="H3902">
        <v>3</v>
      </c>
      <c r="I3902" t="s">
        <v>26991</v>
      </c>
    </row>
    <row r="3903" spans="1:9" x14ac:dyDescent="0.35">
      <c r="A3903" t="s">
        <v>8888</v>
      </c>
      <c r="B3903" s="8">
        <v>44308</v>
      </c>
      <c r="C3903" s="6">
        <v>0.72916666666666663</v>
      </c>
      <c r="D3903" t="s">
        <v>8548</v>
      </c>
      <c r="E3903" t="s">
        <v>9</v>
      </c>
      <c r="F3903" t="s">
        <v>12</v>
      </c>
      <c r="H3903">
        <v>3</v>
      </c>
      <c r="I3903" t="s">
        <v>26991</v>
      </c>
    </row>
    <row r="3904" spans="1:9" x14ac:dyDescent="0.35">
      <c r="A3904" t="s">
        <v>13903</v>
      </c>
      <c r="B3904" s="8">
        <v>44308</v>
      </c>
      <c r="C3904" s="6">
        <v>0.72916666666666663</v>
      </c>
      <c r="D3904" t="s">
        <v>13824</v>
      </c>
      <c r="E3904" t="s">
        <v>105</v>
      </c>
      <c r="F3904" t="s">
        <v>10</v>
      </c>
      <c r="G3904">
        <v>4.5</v>
      </c>
      <c r="H3904">
        <v>3</v>
      </c>
      <c r="I3904" t="s">
        <v>26991</v>
      </c>
    </row>
    <row r="3905" spans="1:9" x14ac:dyDescent="0.35">
      <c r="A3905" t="s">
        <v>2525</v>
      </c>
      <c r="B3905" s="8">
        <v>44308</v>
      </c>
      <c r="C3905" s="6">
        <v>0.75</v>
      </c>
      <c r="D3905" t="s">
        <v>2512</v>
      </c>
      <c r="E3905" t="s">
        <v>1505</v>
      </c>
      <c r="F3905" t="s">
        <v>12</v>
      </c>
      <c r="H3905">
        <v>3</v>
      </c>
      <c r="I3905" t="s">
        <v>26991</v>
      </c>
    </row>
    <row r="3906" spans="1:9" x14ac:dyDescent="0.35">
      <c r="A3906" t="s">
        <v>6959</v>
      </c>
      <c r="B3906" s="8">
        <v>44308</v>
      </c>
      <c r="C3906" s="6">
        <v>0.70833333333333337</v>
      </c>
      <c r="D3906" t="s">
        <v>6902</v>
      </c>
      <c r="E3906" t="s">
        <v>231</v>
      </c>
      <c r="F3906" t="s">
        <v>10</v>
      </c>
      <c r="H3906">
        <v>3</v>
      </c>
      <c r="I3906" t="s">
        <v>26991</v>
      </c>
    </row>
    <row r="3907" spans="1:9" x14ac:dyDescent="0.35">
      <c r="A3907" t="s">
        <v>14097</v>
      </c>
      <c r="B3907" s="8">
        <v>44308</v>
      </c>
      <c r="C3907" s="6">
        <v>0.60416666666666663</v>
      </c>
      <c r="D3907" t="s">
        <v>14043</v>
      </c>
      <c r="E3907" t="s">
        <v>9</v>
      </c>
      <c r="F3907" t="s">
        <v>10</v>
      </c>
      <c r="H3907">
        <v>3</v>
      </c>
      <c r="I3907" t="s">
        <v>26991</v>
      </c>
    </row>
    <row r="3908" spans="1:9" x14ac:dyDescent="0.35">
      <c r="A3908" t="s">
        <v>19214</v>
      </c>
      <c r="B3908" s="8">
        <v>44308</v>
      </c>
      <c r="C3908" s="6">
        <v>0.41666666666666669</v>
      </c>
      <c r="D3908" t="s">
        <v>19153</v>
      </c>
      <c r="E3908" t="s">
        <v>231</v>
      </c>
      <c r="F3908" t="s">
        <v>10</v>
      </c>
      <c r="G3908">
        <v>5</v>
      </c>
      <c r="H3908">
        <v>3</v>
      </c>
      <c r="I3908" t="s">
        <v>26991</v>
      </c>
    </row>
    <row r="3909" spans="1:9" x14ac:dyDescent="0.35">
      <c r="A3909" t="s">
        <v>10742</v>
      </c>
      <c r="B3909" s="8">
        <v>44308</v>
      </c>
      <c r="C3909" s="6">
        <v>0.6875</v>
      </c>
      <c r="D3909" t="s">
        <v>10707</v>
      </c>
      <c r="E3909" t="s">
        <v>9</v>
      </c>
      <c r="F3909" t="s">
        <v>10</v>
      </c>
      <c r="H3909">
        <v>3</v>
      </c>
      <c r="I3909" t="s">
        <v>26991</v>
      </c>
    </row>
    <row r="3910" spans="1:9" x14ac:dyDescent="0.35">
      <c r="A3910" t="s">
        <v>6195</v>
      </c>
      <c r="B3910" s="8">
        <v>44308</v>
      </c>
      <c r="C3910" s="6">
        <v>0.70833333333333337</v>
      </c>
      <c r="D3910" t="s">
        <v>6122</v>
      </c>
      <c r="E3910" t="s">
        <v>231</v>
      </c>
      <c r="F3910" t="s">
        <v>10</v>
      </c>
      <c r="G3910">
        <v>5</v>
      </c>
      <c r="H3910">
        <v>3</v>
      </c>
      <c r="I3910" t="s">
        <v>26991</v>
      </c>
    </row>
    <row r="3911" spans="1:9" x14ac:dyDescent="0.35">
      <c r="A3911" t="s">
        <v>21709</v>
      </c>
      <c r="B3911" s="8">
        <v>44308</v>
      </c>
      <c r="C3911" s="6">
        <v>0.41666666666666669</v>
      </c>
      <c r="D3911" t="s">
        <v>21651</v>
      </c>
      <c r="E3911" t="s">
        <v>9</v>
      </c>
      <c r="F3911" t="s">
        <v>12</v>
      </c>
      <c r="G3911">
        <v>5</v>
      </c>
      <c r="H3911">
        <v>3</v>
      </c>
      <c r="I3911" t="s">
        <v>26991</v>
      </c>
    </row>
    <row r="3912" spans="1:9" x14ac:dyDescent="0.35">
      <c r="A3912" t="s">
        <v>9639</v>
      </c>
      <c r="B3912" s="8">
        <v>44308</v>
      </c>
      <c r="C3912" s="6">
        <v>0.41666666666666669</v>
      </c>
      <c r="D3912" t="s">
        <v>9589</v>
      </c>
      <c r="E3912" t="s">
        <v>231</v>
      </c>
      <c r="F3912" t="s">
        <v>12</v>
      </c>
      <c r="G3912">
        <v>5</v>
      </c>
      <c r="H3912">
        <v>3</v>
      </c>
      <c r="I3912" t="s">
        <v>26991</v>
      </c>
    </row>
    <row r="3913" spans="1:9" x14ac:dyDescent="0.35">
      <c r="A3913" t="s">
        <v>22010</v>
      </c>
      <c r="B3913" s="8">
        <v>44308</v>
      </c>
      <c r="C3913" s="6">
        <v>0.625</v>
      </c>
      <c r="D3913" t="s">
        <v>21957</v>
      </c>
      <c r="E3913" t="s">
        <v>105</v>
      </c>
      <c r="F3913" t="s">
        <v>10</v>
      </c>
      <c r="H3913">
        <v>3</v>
      </c>
      <c r="I3913" t="s">
        <v>26991</v>
      </c>
    </row>
    <row r="3914" spans="1:9" x14ac:dyDescent="0.35">
      <c r="A3914" t="s">
        <v>5855</v>
      </c>
      <c r="B3914" s="8">
        <v>44308</v>
      </c>
      <c r="C3914" s="6">
        <v>0.5625</v>
      </c>
      <c r="D3914" t="s">
        <v>5745</v>
      </c>
      <c r="E3914" t="s">
        <v>105</v>
      </c>
      <c r="F3914" t="s">
        <v>10</v>
      </c>
      <c r="H3914">
        <v>3</v>
      </c>
      <c r="I3914" t="s">
        <v>26991</v>
      </c>
    </row>
    <row r="3915" spans="1:9" x14ac:dyDescent="0.35">
      <c r="A3915" t="s">
        <v>116</v>
      </c>
      <c r="B3915" s="8">
        <v>44308</v>
      </c>
      <c r="C3915" s="6">
        <v>0.54166666666666663</v>
      </c>
      <c r="D3915" t="s">
        <v>104</v>
      </c>
      <c r="E3915" t="s">
        <v>105</v>
      </c>
      <c r="F3915" t="s">
        <v>12</v>
      </c>
      <c r="G3915">
        <v>5</v>
      </c>
      <c r="H3915">
        <v>3</v>
      </c>
      <c r="I3915" t="s">
        <v>26991</v>
      </c>
    </row>
    <row r="3916" spans="1:9" x14ac:dyDescent="0.35">
      <c r="A3916" t="s">
        <v>2500</v>
      </c>
      <c r="B3916" s="8">
        <v>44308</v>
      </c>
      <c r="C3916" s="6">
        <v>0.5625</v>
      </c>
      <c r="D3916" t="s">
        <v>2375</v>
      </c>
      <c r="E3916" t="s">
        <v>672</v>
      </c>
      <c r="F3916" t="s">
        <v>12</v>
      </c>
      <c r="H3916">
        <v>3</v>
      </c>
      <c r="I3916" t="s">
        <v>26991</v>
      </c>
    </row>
    <row r="3917" spans="1:9" x14ac:dyDescent="0.35">
      <c r="A3917" t="s">
        <v>22390</v>
      </c>
      <c r="B3917" s="8">
        <v>44308</v>
      </c>
      <c r="C3917" s="6">
        <v>0.41666666666666669</v>
      </c>
      <c r="D3917" t="s">
        <v>22346</v>
      </c>
      <c r="E3917" t="s">
        <v>9</v>
      </c>
      <c r="F3917" t="s">
        <v>12</v>
      </c>
      <c r="H3917">
        <v>3</v>
      </c>
      <c r="I3917" t="s">
        <v>26991</v>
      </c>
    </row>
    <row r="3918" spans="1:9" x14ac:dyDescent="0.35">
      <c r="A3918" t="s">
        <v>21125</v>
      </c>
      <c r="B3918" s="8">
        <v>44308</v>
      </c>
      <c r="C3918" s="6">
        <v>0.41666666666666669</v>
      </c>
      <c r="D3918" t="s">
        <v>21084</v>
      </c>
      <c r="E3918" t="s">
        <v>9</v>
      </c>
      <c r="F3918" t="s">
        <v>12</v>
      </c>
      <c r="H3918">
        <v>3</v>
      </c>
      <c r="I3918" t="s">
        <v>26991</v>
      </c>
    </row>
    <row r="3919" spans="1:9" x14ac:dyDescent="0.35">
      <c r="A3919" t="s">
        <v>21244</v>
      </c>
      <c r="B3919" s="8">
        <v>44308</v>
      </c>
      <c r="C3919" s="6">
        <v>0.45833333333333331</v>
      </c>
      <c r="D3919" t="s">
        <v>21234</v>
      </c>
      <c r="E3919" t="s">
        <v>2015</v>
      </c>
      <c r="F3919" t="s">
        <v>10</v>
      </c>
      <c r="G3919">
        <v>5</v>
      </c>
      <c r="H3919">
        <v>3</v>
      </c>
      <c r="I3919" t="s">
        <v>26991</v>
      </c>
    </row>
    <row r="3920" spans="1:9" x14ac:dyDescent="0.35">
      <c r="A3920" t="s">
        <v>21264</v>
      </c>
      <c r="B3920" s="8">
        <v>44308</v>
      </c>
      <c r="C3920" s="6">
        <v>0.64583333333333337</v>
      </c>
      <c r="D3920" t="s">
        <v>21234</v>
      </c>
      <c r="E3920" t="s">
        <v>2015</v>
      </c>
      <c r="F3920" t="s">
        <v>10</v>
      </c>
      <c r="G3920">
        <v>5</v>
      </c>
      <c r="H3920">
        <v>3</v>
      </c>
      <c r="I3920" t="s">
        <v>26991</v>
      </c>
    </row>
    <row r="3921" spans="1:9" x14ac:dyDescent="0.35">
      <c r="A3921" t="s">
        <v>13295</v>
      </c>
      <c r="B3921" s="8">
        <v>44308</v>
      </c>
      <c r="C3921" s="6">
        <v>0.375</v>
      </c>
      <c r="D3921" t="s">
        <v>13250</v>
      </c>
      <c r="E3921" t="s">
        <v>672</v>
      </c>
      <c r="F3921" t="s">
        <v>12</v>
      </c>
      <c r="G3921">
        <v>5</v>
      </c>
      <c r="H3921">
        <v>3</v>
      </c>
      <c r="I3921" t="s">
        <v>26991</v>
      </c>
    </row>
    <row r="3922" spans="1:9" x14ac:dyDescent="0.35">
      <c r="A3922" t="s">
        <v>22603</v>
      </c>
      <c r="B3922" s="8">
        <v>44308</v>
      </c>
      <c r="C3922" s="6">
        <v>0.41666666666666669</v>
      </c>
      <c r="D3922" t="s">
        <v>22602</v>
      </c>
      <c r="E3922" t="s">
        <v>9</v>
      </c>
      <c r="F3922" t="s">
        <v>12</v>
      </c>
      <c r="G3922">
        <v>5</v>
      </c>
      <c r="H3922">
        <v>3</v>
      </c>
      <c r="I3922" t="s">
        <v>26991</v>
      </c>
    </row>
    <row r="3923" spans="1:9" x14ac:dyDescent="0.35">
      <c r="A3923" t="s">
        <v>471</v>
      </c>
      <c r="B3923" s="8">
        <v>44308</v>
      </c>
      <c r="C3923" s="6">
        <v>0.41666666666666669</v>
      </c>
      <c r="D3923" t="s">
        <v>466</v>
      </c>
      <c r="E3923" t="s">
        <v>9</v>
      </c>
      <c r="F3923" t="s">
        <v>12</v>
      </c>
      <c r="G3923">
        <v>4</v>
      </c>
      <c r="H3923">
        <v>3</v>
      </c>
      <c r="I3923" t="s">
        <v>26991</v>
      </c>
    </row>
    <row r="3924" spans="1:9" x14ac:dyDescent="0.35">
      <c r="A3924" t="s">
        <v>3813</v>
      </c>
      <c r="B3924" s="8">
        <v>44308</v>
      </c>
      <c r="C3924" s="6">
        <v>0.52083333333333337</v>
      </c>
      <c r="D3924" t="s">
        <v>3800</v>
      </c>
      <c r="E3924" t="s">
        <v>105</v>
      </c>
      <c r="F3924" t="s">
        <v>12</v>
      </c>
      <c r="H3924">
        <v>3</v>
      </c>
      <c r="I3924" t="s">
        <v>26991</v>
      </c>
    </row>
    <row r="3925" spans="1:9" x14ac:dyDescent="0.35">
      <c r="A3925" t="s">
        <v>14495</v>
      </c>
      <c r="B3925" s="8">
        <v>44308</v>
      </c>
      <c r="C3925" s="6">
        <v>0.41666666666666669</v>
      </c>
      <c r="D3925" t="s">
        <v>14452</v>
      </c>
      <c r="E3925" t="s">
        <v>728</v>
      </c>
      <c r="F3925" t="s">
        <v>12</v>
      </c>
      <c r="H3925">
        <v>3</v>
      </c>
      <c r="I3925" t="s">
        <v>26991</v>
      </c>
    </row>
    <row r="3926" spans="1:9" x14ac:dyDescent="0.35">
      <c r="A3926" t="s">
        <v>26012</v>
      </c>
      <c r="B3926" s="8">
        <v>44308</v>
      </c>
      <c r="C3926" s="6">
        <v>0.41666666666666669</v>
      </c>
      <c r="D3926" t="s">
        <v>26001</v>
      </c>
      <c r="E3926" t="s">
        <v>728</v>
      </c>
      <c r="F3926" t="s">
        <v>10</v>
      </c>
      <c r="H3926">
        <v>3</v>
      </c>
      <c r="I3926" t="s">
        <v>26991</v>
      </c>
    </row>
    <row r="3927" spans="1:9" x14ac:dyDescent="0.35">
      <c r="A3927" t="s">
        <v>21161</v>
      </c>
      <c r="B3927" s="8">
        <v>44308</v>
      </c>
      <c r="C3927" s="6">
        <v>0.5625</v>
      </c>
      <c r="D3927" t="s">
        <v>21084</v>
      </c>
      <c r="E3927" t="s">
        <v>9</v>
      </c>
      <c r="F3927" t="s">
        <v>10</v>
      </c>
      <c r="G3927">
        <v>5</v>
      </c>
      <c r="H3927">
        <v>3</v>
      </c>
      <c r="I3927" t="s">
        <v>26991</v>
      </c>
    </row>
    <row r="3928" spans="1:9" x14ac:dyDescent="0.35">
      <c r="A3928" t="s">
        <v>3119</v>
      </c>
      <c r="B3928" s="8">
        <v>44308</v>
      </c>
      <c r="C3928" s="6">
        <v>0.5625</v>
      </c>
      <c r="D3928" t="s">
        <v>3101</v>
      </c>
      <c r="E3928" t="s">
        <v>728</v>
      </c>
      <c r="F3928" t="s">
        <v>12</v>
      </c>
      <c r="H3928">
        <v>3</v>
      </c>
      <c r="I3928" t="s">
        <v>26991</v>
      </c>
    </row>
    <row r="3929" spans="1:9" x14ac:dyDescent="0.35">
      <c r="A3929" t="s">
        <v>25752</v>
      </c>
      <c r="B3929" s="8">
        <v>44308</v>
      </c>
      <c r="C3929" s="6">
        <v>0.6875</v>
      </c>
      <c r="D3929" t="s">
        <v>25740</v>
      </c>
      <c r="E3929" t="s">
        <v>9</v>
      </c>
      <c r="F3929" t="s">
        <v>10</v>
      </c>
      <c r="H3929">
        <v>3</v>
      </c>
      <c r="I3929" t="s">
        <v>26991</v>
      </c>
    </row>
    <row r="3930" spans="1:9" x14ac:dyDescent="0.35">
      <c r="A3930" t="s">
        <v>99</v>
      </c>
      <c r="B3930" s="8">
        <v>44308</v>
      </c>
      <c r="C3930" s="6">
        <v>0.77083333333333337</v>
      </c>
      <c r="D3930" t="s">
        <v>8</v>
      </c>
      <c r="E3930" t="s">
        <v>9</v>
      </c>
      <c r="F3930" t="s">
        <v>10</v>
      </c>
      <c r="G3930">
        <v>5</v>
      </c>
      <c r="H3930">
        <v>3</v>
      </c>
      <c r="I3930" t="s">
        <v>26991</v>
      </c>
    </row>
    <row r="3931" spans="1:9" x14ac:dyDescent="0.35">
      <c r="A3931" t="s">
        <v>22011</v>
      </c>
      <c r="B3931" s="8">
        <v>44308</v>
      </c>
      <c r="C3931" s="6">
        <v>0.41666666666666669</v>
      </c>
      <c r="D3931" t="s">
        <v>21957</v>
      </c>
      <c r="E3931" t="s">
        <v>105</v>
      </c>
      <c r="F3931" t="s">
        <v>10</v>
      </c>
      <c r="H3931">
        <v>3</v>
      </c>
      <c r="I3931" t="s">
        <v>26991</v>
      </c>
    </row>
    <row r="3932" spans="1:9" x14ac:dyDescent="0.35">
      <c r="A3932" t="s">
        <v>14692</v>
      </c>
      <c r="B3932" s="8">
        <v>44308</v>
      </c>
      <c r="C3932" s="6">
        <v>0.70833333333333337</v>
      </c>
      <c r="D3932" t="s">
        <v>14594</v>
      </c>
      <c r="E3932" t="s">
        <v>231</v>
      </c>
      <c r="F3932" t="s">
        <v>12</v>
      </c>
      <c r="H3932">
        <v>3</v>
      </c>
      <c r="I3932" t="s">
        <v>26991</v>
      </c>
    </row>
    <row r="3933" spans="1:9" x14ac:dyDescent="0.35">
      <c r="A3933" t="s">
        <v>6946</v>
      </c>
      <c r="B3933" s="8">
        <v>44308</v>
      </c>
      <c r="C3933" s="6">
        <v>0.41666666666666669</v>
      </c>
      <c r="D3933" t="s">
        <v>6902</v>
      </c>
      <c r="E3933" t="s">
        <v>231</v>
      </c>
      <c r="F3933" t="s">
        <v>12</v>
      </c>
      <c r="G3933">
        <v>5</v>
      </c>
      <c r="H3933">
        <v>3</v>
      </c>
      <c r="I3933" t="s">
        <v>26991</v>
      </c>
    </row>
    <row r="3934" spans="1:9" x14ac:dyDescent="0.35">
      <c r="A3934" t="s">
        <v>12911</v>
      </c>
      <c r="B3934" s="8">
        <v>44308</v>
      </c>
      <c r="C3934" s="6">
        <v>0.58333333333333337</v>
      </c>
      <c r="D3934" t="s">
        <v>12881</v>
      </c>
      <c r="E3934" t="s">
        <v>231</v>
      </c>
      <c r="F3934" t="s">
        <v>12</v>
      </c>
      <c r="H3934">
        <v>3</v>
      </c>
      <c r="I3934" t="s">
        <v>26991</v>
      </c>
    </row>
    <row r="3935" spans="1:9" x14ac:dyDescent="0.35">
      <c r="A3935" t="s">
        <v>25877</v>
      </c>
      <c r="B3935" s="8">
        <v>44308</v>
      </c>
      <c r="C3935" s="6">
        <v>0.41666666666666669</v>
      </c>
      <c r="D3935" t="s">
        <v>25861</v>
      </c>
      <c r="E3935" t="s">
        <v>672</v>
      </c>
      <c r="F3935" t="s">
        <v>10</v>
      </c>
      <c r="G3935">
        <v>4.5</v>
      </c>
      <c r="H3935">
        <v>3</v>
      </c>
      <c r="I3935" t="s">
        <v>26991</v>
      </c>
    </row>
    <row r="3936" spans="1:9" x14ac:dyDescent="0.35">
      <c r="A3936" t="s">
        <v>693</v>
      </c>
      <c r="B3936" s="8">
        <v>44308</v>
      </c>
      <c r="C3936" s="6">
        <v>0.5625</v>
      </c>
      <c r="D3936" t="s">
        <v>671</v>
      </c>
      <c r="E3936" t="s">
        <v>672</v>
      </c>
      <c r="F3936" t="s">
        <v>12</v>
      </c>
      <c r="H3936">
        <v>3</v>
      </c>
      <c r="I3936" t="s">
        <v>26991</v>
      </c>
    </row>
    <row r="3937" spans="1:9" x14ac:dyDescent="0.35">
      <c r="A3937" t="s">
        <v>13005</v>
      </c>
      <c r="B3937" s="8">
        <v>44308</v>
      </c>
      <c r="C3937" s="6">
        <v>0.4375</v>
      </c>
      <c r="D3937" t="s">
        <v>12881</v>
      </c>
      <c r="E3937" t="s">
        <v>231</v>
      </c>
      <c r="F3937" t="s">
        <v>10</v>
      </c>
      <c r="H3937">
        <v>3</v>
      </c>
      <c r="I3937" t="s">
        <v>26991</v>
      </c>
    </row>
    <row r="3938" spans="1:9" x14ac:dyDescent="0.35">
      <c r="A3938" t="s">
        <v>1688</v>
      </c>
      <c r="B3938" s="8">
        <v>44308</v>
      </c>
      <c r="C3938" s="6">
        <v>0.70833333333333337</v>
      </c>
      <c r="D3938" t="s">
        <v>1603</v>
      </c>
      <c r="E3938" t="s">
        <v>231</v>
      </c>
      <c r="F3938" t="s">
        <v>10</v>
      </c>
      <c r="G3938">
        <v>5</v>
      </c>
      <c r="H3938">
        <v>3</v>
      </c>
      <c r="I3938" t="s">
        <v>26991</v>
      </c>
    </row>
    <row r="3939" spans="1:9" x14ac:dyDescent="0.35">
      <c r="A3939" t="s">
        <v>3767</v>
      </c>
      <c r="B3939" s="8">
        <v>44308</v>
      </c>
      <c r="C3939" s="6">
        <v>0.4375</v>
      </c>
      <c r="D3939" t="s">
        <v>3675</v>
      </c>
      <c r="E3939" t="s">
        <v>728</v>
      </c>
      <c r="F3939" t="s">
        <v>10</v>
      </c>
      <c r="H3939">
        <v>3</v>
      </c>
      <c r="I3939" t="s">
        <v>26991</v>
      </c>
    </row>
    <row r="3940" spans="1:9" x14ac:dyDescent="0.35">
      <c r="A3940" t="s">
        <v>9710</v>
      </c>
      <c r="B3940" s="8">
        <v>44308</v>
      </c>
      <c r="C3940" s="6">
        <v>0.47916666666666669</v>
      </c>
      <c r="D3940" t="s">
        <v>9689</v>
      </c>
      <c r="E3940" t="s">
        <v>231</v>
      </c>
      <c r="F3940" t="s">
        <v>12</v>
      </c>
      <c r="H3940">
        <v>3</v>
      </c>
      <c r="I3940" t="s">
        <v>26991</v>
      </c>
    </row>
    <row r="3941" spans="1:9" x14ac:dyDescent="0.35">
      <c r="A3941" t="s">
        <v>8610</v>
      </c>
      <c r="B3941" s="8">
        <v>44308</v>
      </c>
      <c r="C3941" s="6">
        <v>0.5625</v>
      </c>
      <c r="D3941" t="s">
        <v>8548</v>
      </c>
      <c r="E3941" t="s">
        <v>9</v>
      </c>
      <c r="F3941" t="s">
        <v>10</v>
      </c>
      <c r="H3941">
        <v>3</v>
      </c>
      <c r="I3941" t="s">
        <v>26991</v>
      </c>
    </row>
    <row r="3942" spans="1:9" x14ac:dyDescent="0.35">
      <c r="A3942" t="s">
        <v>13239</v>
      </c>
      <c r="B3942" s="8">
        <v>44308</v>
      </c>
      <c r="C3942" s="6">
        <v>0.6875</v>
      </c>
      <c r="D3942" t="s">
        <v>13168</v>
      </c>
      <c r="E3942" t="s">
        <v>9</v>
      </c>
      <c r="F3942" t="s">
        <v>10</v>
      </c>
      <c r="G3942">
        <v>5</v>
      </c>
      <c r="H3942">
        <v>3</v>
      </c>
      <c r="I3942" t="s">
        <v>26991</v>
      </c>
    </row>
    <row r="3943" spans="1:9" x14ac:dyDescent="0.35">
      <c r="A3943" t="s">
        <v>26953</v>
      </c>
      <c r="B3943" s="8">
        <v>44308</v>
      </c>
      <c r="C3943" s="6">
        <v>0.41666666666666669</v>
      </c>
      <c r="D3943" t="s">
        <v>26887</v>
      </c>
      <c r="E3943" t="s">
        <v>105</v>
      </c>
      <c r="F3943" t="s">
        <v>10</v>
      </c>
      <c r="H3943">
        <v>3</v>
      </c>
      <c r="I3943" t="s">
        <v>26991</v>
      </c>
    </row>
    <row r="3944" spans="1:9" x14ac:dyDescent="0.35">
      <c r="A3944" t="s">
        <v>24721</v>
      </c>
      <c r="B3944" s="8">
        <v>44308</v>
      </c>
      <c r="C3944" s="6">
        <v>0.6875</v>
      </c>
      <c r="D3944" t="s">
        <v>24709</v>
      </c>
      <c r="E3944" t="s">
        <v>105</v>
      </c>
      <c r="F3944" t="s">
        <v>12</v>
      </c>
      <c r="H3944">
        <v>3</v>
      </c>
      <c r="I3944" t="s">
        <v>26991</v>
      </c>
    </row>
    <row r="3945" spans="1:9" x14ac:dyDescent="0.35">
      <c r="A3945" t="s">
        <v>14032</v>
      </c>
      <c r="B3945" s="8">
        <v>44308</v>
      </c>
      <c r="C3945" s="6">
        <v>0.5</v>
      </c>
      <c r="D3945" t="s">
        <v>13907</v>
      </c>
      <c r="E3945" t="s">
        <v>672</v>
      </c>
      <c r="F3945" t="s">
        <v>12</v>
      </c>
      <c r="H3945">
        <v>3</v>
      </c>
      <c r="I3945" t="s">
        <v>26991</v>
      </c>
    </row>
    <row r="3946" spans="1:9" x14ac:dyDescent="0.35">
      <c r="A3946" t="s">
        <v>10886</v>
      </c>
      <c r="B3946" s="8">
        <v>44308</v>
      </c>
      <c r="C3946" s="6">
        <v>0.60416666666666663</v>
      </c>
      <c r="D3946" t="s">
        <v>10809</v>
      </c>
      <c r="E3946" t="s">
        <v>231</v>
      </c>
      <c r="F3946" t="s">
        <v>12</v>
      </c>
      <c r="H3946">
        <v>3</v>
      </c>
      <c r="I3946" t="s">
        <v>26991</v>
      </c>
    </row>
    <row r="3947" spans="1:9" x14ac:dyDescent="0.35">
      <c r="A3947" t="s">
        <v>6388</v>
      </c>
      <c r="B3947" s="8">
        <v>44308</v>
      </c>
      <c r="C3947" s="6">
        <v>0.5625</v>
      </c>
      <c r="D3947" t="s">
        <v>6365</v>
      </c>
      <c r="E3947" t="s">
        <v>9</v>
      </c>
      <c r="F3947" t="s">
        <v>12</v>
      </c>
      <c r="H3947">
        <v>3</v>
      </c>
      <c r="I3947" t="s">
        <v>26991</v>
      </c>
    </row>
    <row r="3948" spans="1:9" x14ac:dyDescent="0.35">
      <c r="A3948" t="s">
        <v>274</v>
      </c>
      <c r="B3948" s="8">
        <v>44308</v>
      </c>
      <c r="C3948" s="6">
        <v>0.52083333333333337</v>
      </c>
      <c r="D3948" t="s">
        <v>230</v>
      </c>
      <c r="E3948" t="s">
        <v>231</v>
      </c>
      <c r="F3948" t="s">
        <v>10</v>
      </c>
      <c r="H3948">
        <v>3</v>
      </c>
      <c r="I3948" t="s">
        <v>26991</v>
      </c>
    </row>
    <row r="3949" spans="1:9" x14ac:dyDescent="0.35">
      <c r="A3949" t="s">
        <v>365</v>
      </c>
      <c r="B3949" s="8">
        <v>44308</v>
      </c>
      <c r="C3949" s="6">
        <v>0.41666666666666669</v>
      </c>
      <c r="D3949" t="s">
        <v>362</v>
      </c>
      <c r="E3949" t="s">
        <v>231</v>
      </c>
      <c r="F3949" t="s">
        <v>10</v>
      </c>
      <c r="H3949">
        <v>3</v>
      </c>
      <c r="I3949" t="s">
        <v>26991</v>
      </c>
    </row>
    <row r="3950" spans="1:9" x14ac:dyDescent="0.35">
      <c r="A3950" t="s">
        <v>8689</v>
      </c>
      <c r="B3950" s="8">
        <v>44308</v>
      </c>
      <c r="C3950" s="6">
        <v>0.72916666666666663</v>
      </c>
      <c r="D3950" t="s">
        <v>8548</v>
      </c>
      <c r="E3950" t="s">
        <v>728</v>
      </c>
      <c r="F3950" t="s">
        <v>12</v>
      </c>
      <c r="H3950">
        <v>3</v>
      </c>
      <c r="I3950" t="s">
        <v>26991</v>
      </c>
    </row>
    <row r="3951" spans="1:9" x14ac:dyDescent="0.35">
      <c r="A3951" t="s">
        <v>18316</v>
      </c>
      <c r="B3951" s="8">
        <v>44308</v>
      </c>
      <c r="C3951" s="6">
        <v>0.5</v>
      </c>
      <c r="D3951" t="s">
        <v>18288</v>
      </c>
      <c r="E3951" t="s">
        <v>231</v>
      </c>
      <c r="F3951" t="s">
        <v>12</v>
      </c>
      <c r="G3951">
        <v>5</v>
      </c>
      <c r="H3951">
        <v>3</v>
      </c>
      <c r="I3951" t="s">
        <v>26991</v>
      </c>
    </row>
    <row r="3952" spans="1:9" x14ac:dyDescent="0.35">
      <c r="A3952" t="s">
        <v>180</v>
      </c>
      <c r="B3952" s="8">
        <v>44308</v>
      </c>
      <c r="C3952" s="6">
        <v>0.70833333333333337</v>
      </c>
      <c r="D3952" t="s">
        <v>104</v>
      </c>
      <c r="E3952" t="s">
        <v>105</v>
      </c>
      <c r="F3952" t="s">
        <v>12</v>
      </c>
      <c r="G3952">
        <v>5</v>
      </c>
      <c r="H3952">
        <v>3</v>
      </c>
      <c r="I3952" t="s">
        <v>26991</v>
      </c>
    </row>
    <row r="3953" spans="1:9" x14ac:dyDescent="0.35">
      <c r="A3953" t="s">
        <v>19082</v>
      </c>
      <c r="B3953" s="8">
        <v>44308</v>
      </c>
      <c r="C3953" s="6">
        <v>0.625</v>
      </c>
      <c r="D3953" t="s">
        <v>19046</v>
      </c>
      <c r="E3953" t="s">
        <v>890</v>
      </c>
      <c r="F3953" t="s">
        <v>10</v>
      </c>
      <c r="H3953">
        <v>3</v>
      </c>
      <c r="I3953" t="s">
        <v>26991</v>
      </c>
    </row>
    <row r="3954" spans="1:9" x14ac:dyDescent="0.35">
      <c r="A3954" t="s">
        <v>10404</v>
      </c>
      <c r="B3954" s="8">
        <v>44308</v>
      </c>
      <c r="C3954" s="6">
        <v>0.625</v>
      </c>
      <c r="D3954" t="s">
        <v>10338</v>
      </c>
      <c r="E3954" t="s">
        <v>9</v>
      </c>
      <c r="F3954" t="s">
        <v>10</v>
      </c>
      <c r="G3954">
        <v>5</v>
      </c>
      <c r="H3954">
        <v>3</v>
      </c>
      <c r="I3954" t="s">
        <v>26991</v>
      </c>
    </row>
    <row r="3955" spans="1:9" x14ac:dyDescent="0.35">
      <c r="A3955" t="s">
        <v>3342</v>
      </c>
      <c r="B3955" s="8">
        <v>44308</v>
      </c>
      <c r="C3955" s="6">
        <v>0.54166666666666663</v>
      </c>
      <c r="D3955" t="s">
        <v>3335</v>
      </c>
      <c r="E3955" t="s">
        <v>728</v>
      </c>
      <c r="F3955" t="s">
        <v>10</v>
      </c>
      <c r="G3955">
        <v>4.5</v>
      </c>
      <c r="H3955">
        <v>3</v>
      </c>
      <c r="I3955" t="s">
        <v>26991</v>
      </c>
    </row>
    <row r="3956" spans="1:9" x14ac:dyDescent="0.35">
      <c r="A3956" t="s">
        <v>17007</v>
      </c>
      <c r="B3956" s="8">
        <v>44308</v>
      </c>
      <c r="C3956" s="6">
        <v>0.33333333333333331</v>
      </c>
      <c r="D3956" t="s">
        <v>16944</v>
      </c>
      <c r="E3956" t="s">
        <v>890</v>
      </c>
      <c r="F3956" t="s">
        <v>12</v>
      </c>
      <c r="G3956">
        <v>5</v>
      </c>
      <c r="H3956">
        <v>3</v>
      </c>
      <c r="I3956" t="s">
        <v>26991</v>
      </c>
    </row>
    <row r="3957" spans="1:9" x14ac:dyDescent="0.35">
      <c r="A3957" t="s">
        <v>25333</v>
      </c>
      <c r="B3957" s="8">
        <v>44308</v>
      </c>
      <c r="C3957" s="6">
        <v>0.4375</v>
      </c>
      <c r="D3957" t="s">
        <v>25261</v>
      </c>
      <c r="E3957" t="s">
        <v>728</v>
      </c>
      <c r="F3957" t="s">
        <v>10</v>
      </c>
      <c r="H3957">
        <v>3</v>
      </c>
      <c r="I3957" t="s">
        <v>26991</v>
      </c>
    </row>
    <row r="3958" spans="1:9" x14ac:dyDescent="0.35">
      <c r="A3958" t="s">
        <v>26314</v>
      </c>
      <c r="B3958" s="8">
        <v>44308</v>
      </c>
      <c r="C3958" s="6">
        <v>0.4375</v>
      </c>
      <c r="D3958" t="s">
        <v>26240</v>
      </c>
      <c r="E3958" t="s">
        <v>9</v>
      </c>
      <c r="F3958" t="s">
        <v>12</v>
      </c>
      <c r="H3958">
        <v>3</v>
      </c>
      <c r="I3958" t="s">
        <v>26991</v>
      </c>
    </row>
    <row r="3959" spans="1:9" x14ac:dyDescent="0.35">
      <c r="A3959" t="s">
        <v>630</v>
      </c>
      <c r="B3959" s="8">
        <v>44308</v>
      </c>
      <c r="C3959" s="6">
        <v>0.52083333333333337</v>
      </c>
      <c r="D3959" t="s">
        <v>559</v>
      </c>
      <c r="E3959" t="s">
        <v>231</v>
      </c>
      <c r="F3959" t="s">
        <v>12</v>
      </c>
      <c r="H3959">
        <v>3</v>
      </c>
      <c r="I3959" t="s">
        <v>26991</v>
      </c>
    </row>
    <row r="3960" spans="1:9" x14ac:dyDescent="0.35">
      <c r="A3960" t="s">
        <v>26947</v>
      </c>
      <c r="B3960" s="8">
        <v>44308</v>
      </c>
      <c r="C3960" s="6">
        <v>0.5625</v>
      </c>
      <c r="D3960" t="s">
        <v>26887</v>
      </c>
      <c r="E3960" t="s">
        <v>105</v>
      </c>
      <c r="F3960" t="s">
        <v>10</v>
      </c>
      <c r="H3960">
        <v>3</v>
      </c>
      <c r="I3960" t="s">
        <v>26991</v>
      </c>
    </row>
    <row r="3961" spans="1:9" x14ac:dyDescent="0.35">
      <c r="A3961" t="s">
        <v>20886</v>
      </c>
      <c r="B3961" s="8">
        <v>44308</v>
      </c>
      <c r="C3961" s="6">
        <v>0.41666666666666669</v>
      </c>
      <c r="D3961" t="s">
        <v>20771</v>
      </c>
      <c r="E3961" t="s">
        <v>105</v>
      </c>
      <c r="F3961" t="s">
        <v>12</v>
      </c>
      <c r="G3961">
        <v>5</v>
      </c>
      <c r="H3961">
        <v>3</v>
      </c>
      <c r="I3961" t="s">
        <v>26991</v>
      </c>
    </row>
    <row r="3962" spans="1:9" x14ac:dyDescent="0.35">
      <c r="A3962" t="s">
        <v>14090</v>
      </c>
      <c r="B3962" s="8">
        <v>44308</v>
      </c>
      <c r="C3962" s="6">
        <v>0.4375</v>
      </c>
      <c r="D3962" t="s">
        <v>14043</v>
      </c>
      <c r="E3962" t="s">
        <v>9</v>
      </c>
      <c r="F3962" t="s">
        <v>10</v>
      </c>
      <c r="G3962">
        <v>5</v>
      </c>
      <c r="H3962">
        <v>3</v>
      </c>
      <c r="I3962" t="s">
        <v>26991</v>
      </c>
    </row>
    <row r="3963" spans="1:9" x14ac:dyDescent="0.35">
      <c r="A3963" t="s">
        <v>1260</v>
      </c>
      <c r="B3963" s="8">
        <v>44308</v>
      </c>
      <c r="C3963" s="6">
        <v>0.6875</v>
      </c>
      <c r="D3963" t="s">
        <v>1171</v>
      </c>
      <c r="E3963" t="s">
        <v>9</v>
      </c>
      <c r="F3963" t="s">
        <v>12</v>
      </c>
      <c r="G3963">
        <v>5</v>
      </c>
      <c r="H3963">
        <v>3</v>
      </c>
      <c r="I3963" t="s">
        <v>26991</v>
      </c>
    </row>
    <row r="3964" spans="1:9" x14ac:dyDescent="0.35">
      <c r="A3964" t="s">
        <v>20921</v>
      </c>
      <c r="B3964" s="8">
        <v>44309</v>
      </c>
      <c r="C3964" s="6">
        <v>0.64583333333333337</v>
      </c>
      <c r="D3964" t="s">
        <v>20890</v>
      </c>
      <c r="E3964" t="s">
        <v>728</v>
      </c>
      <c r="F3964" t="s">
        <v>12</v>
      </c>
      <c r="H3964">
        <v>3</v>
      </c>
      <c r="I3964" t="s">
        <v>26991</v>
      </c>
    </row>
    <row r="3965" spans="1:9" x14ac:dyDescent="0.35">
      <c r="A3965" t="s">
        <v>5076</v>
      </c>
      <c r="B3965" s="8">
        <v>44309</v>
      </c>
      <c r="C3965" s="6">
        <v>0.41666666666666669</v>
      </c>
      <c r="D3965" t="s">
        <v>4941</v>
      </c>
      <c r="E3965" t="s">
        <v>9</v>
      </c>
      <c r="F3965" t="s">
        <v>10</v>
      </c>
      <c r="G3965">
        <v>4.5</v>
      </c>
      <c r="H3965">
        <v>3</v>
      </c>
      <c r="I3965" t="s">
        <v>26991</v>
      </c>
    </row>
    <row r="3966" spans="1:9" x14ac:dyDescent="0.35">
      <c r="A3966" t="s">
        <v>1045</v>
      </c>
      <c r="B3966" s="8">
        <v>44309</v>
      </c>
      <c r="C3966" s="6">
        <v>0.41666666666666669</v>
      </c>
      <c r="D3966" t="s">
        <v>1041</v>
      </c>
      <c r="E3966" t="s">
        <v>105</v>
      </c>
      <c r="F3966" t="s">
        <v>12</v>
      </c>
      <c r="G3966">
        <v>5</v>
      </c>
      <c r="H3966">
        <v>3</v>
      </c>
      <c r="I3966" t="s">
        <v>26991</v>
      </c>
    </row>
    <row r="3967" spans="1:9" x14ac:dyDescent="0.35">
      <c r="A3967" t="s">
        <v>6912</v>
      </c>
      <c r="B3967" s="8">
        <v>44309</v>
      </c>
      <c r="C3967" s="6">
        <v>0.77083333333333337</v>
      </c>
      <c r="D3967" t="s">
        <v>6902</v>
      </c>
      <c r="E3967" t="s">
        <v>231</v>
      </c>
      <c r="F3967" t="s">
        <v>12</v>
      </c>
      <c r="H3967">
        <v>3</v>
      </c>
      <c r="I3967" t="s">
        <v>26991</v>
      </c>
    </row>
    <row r="3968" spans="1:9" x14ac:dyDescent="0.35">
      <c r="A3968" t="s">
        <v>15559</v>
      </c>
      <c r="B3968" s="8">
        <v>44309</v>
      </c>
      <c r="C3968" s="6">
        <v>0.41666666666666669</v>
      </c>
      <c r="D3968" t="s">
        <v>15536</v>
      </c>
      <c r="E3968" t="s">
        <v>9</v>
      </c>
      <c r="F3968" t="s">
        <v>12</v>
      </c>
      <c r="H3968">
        <v>3</v>
      </c>
      <c r="I3968" t="s">
        <v>26991</v>
      </c>
    </row>
    <row r="3969" spans="1:9" x14ac:dyDescent="0.35">
      <c r="A3969" t="s">
        <v>26791</v>
      </c>
      <c r="B3969" s="8">
        <v>44309</v>
      </c>
      <c r="C3969" s="6">
        <v>0.54166666666666663</v>
      </c>
      <c r="D3969" t="s">
        <v>26698</v>
      </c>
      <c r="E3969" t="s">
        <v>728</v>
      </c>
      <c r="F3969" t="s">
        <v>10</v>
      </c>
      <c r="G3969">
        <v>5</v>
      </c>
      <c r="H3969">
        <v>3</v>
      </c>
      <c r="I3969" t="s">
        <v>26991</v>
      </c>
    </row>
    <row r="3970" spans="1:9" x14ac:dyDescent="0.35">
      <c r="A3970" t="s">
        <v>10825</v>
      </c>
      <c r="B3970" s="8">
        <v>44309</v>
      </c>
      <c r="C3970" s="6">
        <v>0.41666666666666669</v>
      </c>
      <c r="D3970" t="s">
        <v>10809</v>
      </c>
      <c r="E3970" t="s">
        <v>231</v>
      </c>
      <c r="F3970" t="s">
        <v>10</v>
      </c>
      <c r="H3970">
        <v>3</v>
      </c>
      <c r="I3970" t="s">
        <v>26991</v>
      </c>
    </row>
    <row r="3971" spans="1:9" x14ac:dyDescent="0.35">
      <c r="A3971" t="s">
        <v>21449</v>
      </c>
      <c r="B3971" s="8">
        <v>44309</v>
      </c>
      <c r="C3971" s="6">
        <v>0.52083333333333337</v>
      </c>
      <c r="D3971" t="s">
        <v>21342</v>
      </c>
      <c r="E3971" t="s">
        <v>672</v>
      </c>
      <c r="F3971" t="s">
        <v>10</v>
      </c>
      <c r="H3971">
        <v>3</v>
      </c>
      <c r="I3971" t="s">
        <v>26991</v>
      </c>
    </row>
    <row r="3972" spans="1:9" x14ac:dyDescent="0.35">
      <c r="A3972" t="s">
        <v>13870</v>
      </c>
      <c r="B3972" s="8">
        <v>44309</v>
      </c>
      <c r="C3972" s="6">
        <v>0.41666666666666669</v>
      </c>
      <c r="D3972" t="s">
        <v>13824</v>
      </c>
      <c r="E3972" t="s">
        <v>105</v>
      </c>
      <c r="F3972" t="s">
        <v>12</v>
      </c>
      <c r="H3972">
        <v>3</v>
      </c>
      <c r="I3972" t="s">
        <v>26991</v>
      </c>
    </row>
    <row r="3973" spans="1:9" x14ac:dyDescent="0.35">
      <c r="A3973" t="s">
        <v>12957</v>
      </c>
      <c r="B3973" s="8">
        <v>44309</v>
      </c>
      <c r="C3973" s="6">
        <v>0.6875</v>
      </c>
      <c r="D3973" t="s">
        <v>12881</v>
      </c>
      <c r="E3973" t="s">
        <v>231</v>
      </c>
      <c r="F3973" t="s">
        <v>12</v>
      </c>
      <c r="H3973">
        <v>3</v>
      </c>
      <c r="I3973" t="s">
        <v>26991</v>
      </c>
    </row>
    <row r="3974" spans="1:9" x14ac:dyDescent="0.35">
      <c r="A3974" t="s">
        <v>17422</v>
      </c>
      <c r="B3974" s="8">
        <v>44309</v>
      </c>
      <c r="C3974" s="6">
        <v>0.66666666666666663</v>
      </c>
      <c r="D3974" t="s">
        <v>17362</v>
      </c>
      <c r="E3974" t="s">
        <v>231</v>
      </c>
      <c r="F3974" t="s">
        <v>10</v>
      </c>
      <c r="H3974">
        <v>3</v>
      </c>
      <c r="I3974" t="s">
        <v>26991</v>
      </c>
    </row>
    <row r="3975" spans="1:9" x14ac:dyDescent="0.35">
      <c r="A3975" t="s">
        <v>19488</v>
      </c>
      <c r="B3975" s="8">
        <v>44309</v>
      </c>
      <c r="C3975" s="6">
        <v>0.41666666666666669</v>
      </c>
      <c r="D3975" t="s">
        <v>19417</v>
      </c>
      <c r="E3975" t="s">
        <v>9</v>
      </c>
      <c r="F3975" t="s">
        <v>12</v>
      </c>
      <c r="H3975">
        <v>3</v>
      </c>
      <c r="I3975" t="s">
        <v>26991</v>
      </c>
    </row>
    <row r="3976" spans="1:9" x14ac:dyDescent="0.35">
      <c r="A3976" t="s">
        <v>4884</v>
      </c>
      <c r="B3976" s="8">
        <v>44309</v>
      </c>
      <c r="C3976" s="6">
        <v>0.45833333333333331</v>
      </c>
      <c r="D3976" t="s">
        <v>4791</v>
      </c>
      <c r="E3976" t="s">
        <v>105</v>
      </c>
      <c r="F3976" t="s">
        <v>12</v>
      </c>
      <c r="G3976">
        <v>5</v>
      </c>
      <c r="H3976">
        <v>3</v>
      </c>
      <c r="I3976" t="s">
        <v>26991</v>
      </c>
    </row>
    <row r="3977" spans="1:9" x14ac:dyDescent="0.35">
      <c r="A3977" t="s">
        <v>26845</v>
      </c>
      <c r="B3977" s="8">
        <v>44309</v>
      </c>
      <c r="C3977" s="6">
        <v>0.54166666666666663</v>
      </c>
      <c r="D3977" t="s">
        <v>26820</v>
      </c>
      <c r="E3977" t="s">
        <v>231</v>
      </c>
      <c r="F3977" t="s">
        <v>10</v>
      </c>
      <c r="H3977">
        <v>3</v>
      </c>
      <c r="I3977" t="s">
        <v>26991</v>
      </c>
    </row>
    <row r="3978" spans="1:9" x14ac:dyDescent="0.35">
      <c r="A3978" t="s">
        <v>15137</v>
      </c>
      <c r="B3978" s="8">
        <v>44309</v>
      </c>
      <c r="C3978" s="6">
        <v>0.47916666666666669</v>
      </c>
      <c r="D3978" t="s">
        <v>15091</v>
      </c>
      <c r="E3978" t="s">
        <v>231</v>
      </c>
      <c r="F3978" t="s">
        <v>12</v>
      </c>
      <c r="G3978">
        <v>5</v>
      </c>
      <c r="H3978">
        <v>3</v>
      </c>
      <c r="I3978" t="s">
        <v>26991</v>
      </c>
    </row>
    <row r="3979" spans="1:9" x14ac:dyDescent="0.35">
      <c r="A3979" t="s">
        <v>22752</v>
      </c>
      <c r="B3979" s="8">
        <v>44309</v>
      </c>
      <c r="C3979" s="6">
        <v>0.41666666666666669</v>
      </c>
      <c r="D3979" t="s">
        <v>22749</v>
      </c>
      <c r="E3979" t="s">
        <v>9</v>
      </c>
      <c r="F3979" t="s">
        <v>12</v>
      </c>
      <c r="H3979">
        <v>3</v>
      </c>
      <c r="I3979" t="s">
        <v>26991</v>
      </c>
    </row>
    <row r="3980" spans="1:9" x14ac:dyDescent="0.35">
      <c r="A3980" t="s">
        <v>14829</v>
      </c>
      <c r="B3980" s="8">
        <v>44309</v>
      </c>
      <c r="C3980" s="6">
        <v>0.54166666666666663</v>
      </c>
      <c r="D3980" t="s">
        <v>14702</v>
      </c>
      <c r="E3980" t="s">
        <v>672</v>
      </c>
      <c r="F3980" t="s">
        <v>12</v>
      </c>
      <c r="H3980">
        <v>3</v>
      </c>
      <c r="I3980" t="s">
        <v>26991</v>
      </c>
    </row>
    <row r="3981" spans="1:9" x14ac:dyDescent="0.35">
      <c r="A3981" t="s">
        <v>16513</v>
      </c>
      <c r="B3981" s="8">
        <v>44309</v>
      </c>
      <c r="C3981" s="6">
        <v>0.6875</v>
      </c>
      <c r="D3981" t="s">
        <v>16251</v>
      </c>
      <c r="E3981" t="s">
        <v>9</v>
      </c>
      <c r="F3981" t="s">
        <v>12</v>
      </c>
      <c r="H3981">
        <v>3</v>
      </c>
      <c r="I3981" t="s">
        <v>26991</v>
      </c>
    </row>
    <row r="3982" spans="1:9" x14ac:dyDescent="0.35">
      <c r="A3982" t="s">
        <v>145</v>
      </c>
      <c r="B3982" s="8">
        <v>44309</v>
      </c>
      <c r="C3982" s="6">
        <v>0.41666666666666669</v>
      </c>
      <c r="D3982" t="s">
        <v>104</v>
      </c>
      <c r="E3982" t="s">
        <v>105</v>
      </c>
      <c r="F3982" t="s">
        <v>12</v>
      </c>
      <c r="H3982">
        <v>3</v>
      </c>
      <c r="I3982" t="s">
        <v>26991</v>
      </c>
    </row>
    <row r="3983" spans="1:9" x14ac:dyDescent="0.35">
      <c r="A3983" t="s">
        <v>14361</v>
      </c>
      <c r="B3983" s="8">
        <v>44309</v>
      </c>
      <c r="C3983" s="6">
        <v>0.70833333333333337</v>
      </c>
      <c r="D3983" t="s">
        <v>14189</v>
      </c>
      <c r="E3983" t="s">
        <v>231</v>
      </c>
      <c r="F3983" t="s">
        <v>10</v>
      </c>
      <c r="G3983">
        <v>5</v>
      </c>
      <c r="H3983">
        <v>3</v>
      </c>
      <c r="I3983" t="s">
        <v>26991</v>
      </c>
    </row>
    <row r="3984" spans="1:9" x14ac:dyDescent="0.35">
      <c r="A3984" t="s">
        <v>16235</v>
      </c>
      <c r="B3984" s="8">
        <v>44309</v>
      </c>
      <c r="C3984" s="6">
        <v>0.54166666666666663</v>
      </c>
      <c r="D3984" t="s">
        <v>16102</v>
      </c>
      <c r="E3984" t="s">
        <v>728</v>
      </c>
      <c r="F3984" t="s">
        <v>10</v>
      </c>
      <c r="H3984">
        <v>3</v>
      </c>
      <c r="I3984" t="s">
        <v>26991</v>
      </c>
    </row>
    <row r="3985" spans="1:9" x14ac:dyDescent="0.35">
      <c r="A3985" t="s">
        <v>14945</v>
      </c>
      <c r="B3985" s="8">
        <v>44309</v>
      </c>
      <c r="C3985" s="6">
        <v>0.52083333333333337</v>
      </c>
      <c r="D3985" t="s">
        <v>14833</v>
      </c>
      <c r="E3985" t="s">
        <v>9</v>
      </c>
      <c r="F3985" t="s">
        <v>12</v>
      </c>
      <c r="H3985">
        <v>3</v>
      </c>
      <c r="I3985" t="s">
        <v>26991</v>
      </c>
    </row>
    <row r="3986" spans="1:9" x14ac:dyDescent="0.35">
      <c r="A3986" t="s">
        <v>5839</v>
      </c>
      <c r="B3986" s="8">
        <v>44309</v>
      </c>
      <c r="C3986" s="6">
        <v>0.58333333333333337</v>
      </c>
      <c r="D3986" t="s">
        <v>5745</v>
      </c>
      <c r="E3986" t="s">
        <v>105</v>
      </c>
      <c r="F3986" t="s">
        <v>10</v>
      </c>
      <c r="H3986">
        <v>3</v>
      </c>
      <c r="I3986" t="s">
        <v>26991</v>
      </c>
    </row>
    <row r="3987" spans="1:9" x14ac:dyDescent="0.35">
      <c r="A3987" t="s">
        <v>13920</v>
      </c>
      <c r="B3987" s="8">
        <v>44309</v>
      </c>
      <c r="C3987" s="6">
        <v>0.41666666666666669</v>
      </c>
      <c r="D3987" t="s">
        <v>13907</v>
      </c>
      <c r="E3987" t="s">
        <v>672</v>
      </c>
      <c r="F3987" t="s">
        <v>12</v>
      </c>
      <c r="G3987">
        <v>5</v>
      </c>
      <c r="H3987">
        <v>3</v>
      </c>
      <c r="I3987" t="s">
        <v>26991</v>
      </c>
    </row>
    <row r="3988" spans="1:9" x14ac:dyDescent="0.35">
      <c r="A3988" t="s">
        <v>10992</v>
      </c>
      <c r="B3988" s="8">
        <v>44309</v>
      </c>
      <c r="C3988" s="6">
        <v>0.5625</v>
      </c>
      <c r="D3988" t="s">
        <v>10914</v>
      </c>
      <c r="E3988" t="s">
        <v>231</v>
      </c>
      <c r="F3988" t="s">
        <v>10</v>
      </c>
      <c r="H3988">
        <v>3</v>
      </c>
      <c r="I3988" t="s">
        <v>26991</v>
      </c>
    </row>
    <row r="3989" spans="1:9" x14ac:dyDescent="0.35">
      <c r="A3989" t="s">
        <v>26780</v>
      </c>
      <c r="B3989" s="8">
        <v>44309</v>
      </c>
      <c r="C3989" s="6">
        <v>0.6875</v>
      </c>
      <c r="D3989" t="s">
        <v>26698</v>
      </c>
      <c r="E3989" t="s">
        <v>728</v>
      </c>
      <c r="F3989" t="s">
        <v>12</v>
      </c>
      <c r="H3989">
        <v>3</v>
      </c>
      <c r="I3989" t="s">
        <v>26991</v>
      </c>
    </row>
    <row r="3990" spans="1:9" x14ac:dyDescent="0.35">
      <c r="A3990" t="s">
        <v>14397</v>
      </c>
      <c r="B3990" s="8">
        <v>44309</v>
      </c>
      <c r="C3990" s="6">
        <v>0.41666666666666669</v>
      </c>
      <c r="D3990" t="s">
        <v>14189</v>
      </c>
      <c r="E3990" t="s">
        <v>231</v>
      </c>
      <c r="F3990" t="s">
        <v>10</v>
      </c>
      <c r="H3990">
        <v>3</v>
      </c>
      <c r="I3990" t="s">
        <v>26991</v>
      </c>
    </row>
    <row r="3991" spans="1:9" x14ac:dyDescent="0.35">
      <c r="A3991" t="s">
        <v>22337</v>
      </c>
      <c r="B3991" s="8">
        <v>44309</v>
      </c>
      <c r="C3991" s="6">
        <v>0.58333333333333337</v>
      </c>
      <c r="D3991" t="s">
        <v>22228</v>
      </c>
      <c r="E3991" t="s">
        <v>105</v>
      </c>
      <c r="F3991" t="s">
        <v>10</v>
      </c>
      <c r="H3991">
        <v>3</v>
      </c>
      <c r="I3991" t="s">
        <v>26991</v>
      </c>
    </row>
    <row r="3992" spans="1:9" x14ac:dyDescent="0.35">
      <c r="A3992" t="s">
        <v>9337</v>
      </c>
      <c r="B3992" s="8">
        <v>44309</v>
      </c>
      <c r="C3992" s="6">
        <v>0.41666666666666669</v>
      </c>
      <c r="D3992" t="s">
        <v>9298</v>
      </c>
      <c r="E3992" t="s">
        <v>105</v>
      </c>
      <c r="F3992" t="s">
        <v>12</v>
      </c>
      <c r="G3992">
        <v>5</v>
      </c>
      <c r="H3992">
        <v>3</v>
      </c>
      <c r="I3992" t="s">
        <v>26991</v>
      </c>
    </row>
    <row r="3993" spans="1:9" x14ac:dyDescent="0.35">
      <c r="A3993" t="s">
        <v>11034</v>
      </c>
      <c r="B3993" s="8">
        <v>44309</v>
      </c>
      <c r="C3993" s="6">
        <v>0.625</v>
      </c>
      <c r="D3993" t="s">
        <v>11030</v>
      </c>
      <c r="E3993" t="s">
        <v>231</v>
      </c>
      <c r="F3993" t="s">
        <v>12</v>
      </c>
      <c r="H3993">
        <v>3</v>
      </c>
      <c r="I3993" t="s">
        <v>26991</v>
      </c>
    </row>
    <row r="3994" spans="1:9" x14ac:dyDescent="0.35">
      <c r="A3994" t="s">
        <v>19777</v>
      </c>
      <c r="B3994" s="8">
        <v>44309</v>
      </c>
      <c r="C3994" s="6">
        <v>0.60416666666666663</v>
      </c>
      <c r="D3994" t="s">
        <v>19757</v>
      </c>
      <c r="E3994" t="s">
        <v>1505</v>
      </c>
      <c r="F3994" t="s">
        <v>10</v>
      </c>
      <c r="H3994">
        <v>3</v>
      </c>
      <c r="I3994" t="s">
        <v>26991</v>
      </c>
    </row>
    <row r="3995" spans="1:9" x14ac:dyDescent="0.35">
      <c r="A3995" t="s">
        <v>6322</v>
      </c>
      <c r="B3995" s="8">
        <v>44309</v>
      </c>
      <c r="C3995" s="6">
        <v>0.47916666666666669</v>
      </c>
      <c r="D3995" t="s">
        <v>6234</v>
      </c>
      <c r="E3995" t="s">
        <v>231</v>
      </c>
      <c r="F3995" t="s">
        <v>10</v>
      </c>
      <c r="G3995">
        <v>4</v>
      </c>
      <c r="H3995">
        <v>3</v>
      </c>
      <c r="I3995" t="s">
        <v>26991</v>
      </c>
    </row>
    <row r="3996" spans="1:9" x14ac:dyDescent="0.35">
      <c r="A3996" t="s">
        <v>7272</v>
      </c>
      <c r="B3996" s="8">
        <v>44309</v>
      </c>
      <c r="C3996" s="6">
        <v>0.70833333333333337</v>
      </c>
      <c r="D3996" t="s">
        <v>7250</v>
      </c>
      <c r="E3996" t="s">
        <v>728</v>
      </c>
      <c r="F3996" t="s">
        <v>10</v>
      </c>
      <c r="G3996">
        <v>4</v>
      </c>
      <c r="H3996">
        <v>3</v>
      </c>
      <c r="I3996" t="s">
        <v>26991</v>
      </c>
    </row>
    <row r="3997" spans="1:9" x14ac:dyDescent="0.35">
      <c r="A3997" t="s">
        <v>9960</v>
      </c>
      <c r="B3997" s="8">
        <v>44309</v>
      </c>
      <c r="C3997" s="6">
        <v>0.52083333333333337</v>
      </c>
      <c r="D3997" t="s">
        <v>9736</v>
      </c>
      <c r="E3997" t="s">
        <v>9</v>
      </c>
      <c r="F3997" t="s">
        <v>10</v>
      </c>
      <c r="H3997">
        <v>3</v>
      </c>
      <c r="I3997" t="s">
        <v>26991</v>
      </c>
    </row>
    <row r="3998" spans="1:9" x14ac:dyDescent="0.35">
      <c r="A3998" t="s">
        <v>19365</v>
      </c>
      <c r="B3998" s="8">
        <v>44309</v>
      </c>
      <c r="C3998" s="6">
        <v>0.5</v>
      </c>
      <c r="D3998" t="s">
        <v>19286</v>
      </c>
      <c r="E3998" t="s">
        <v>9</v>
      </c>
      <c r="F3998" t="s">
        <v>10</v>
      </c>
      <c r="G3998">
        <v>5</v>
      </c>
      <c r="H3998">
        <v>3</v>
      </c>
      <c r="I3998" t="s">
        <v>26991</v>
      </c>
    </row>
    <row r="3999" spans="1:9" x14ac:dyDescent="0.35">
      <c r="A3999" t="s">
        <v>2173</v>
      </c>
      <c r="B3999" s="8">
        <v>44309</v>
      </c>
      <c r="C3999" s="6">
        <v>0.52083333333333337</v>
      </c>
      <c r="D3999" t="s">
        <v>2090</v>
      </c>
      <c r="E3999" t="s">
        <v>890</v>
      </c>
      <c r="F3999" t="s">
        <v>12</v>
      </c>
      <c r="G3999">
        <v>5</v>
      </c>
      <c r="H3999">
        <v>3</v>
      </c>
      <c r="I3999" t="s">
        <v>26991</v>
      </c>
    </row>
    <row r="4000" spans="1:9" x14ac:dyDescent="0.35">
      <c r="A4000" t="s">
        <v>12115</v>
      </c>
      <c r="B4000" s="8">
        <v>44309</v>
      </c>
      <c r="C4000" s="6">
        <v>0.72916666666666663</v>
      </c>
      <c r="D4000" t="s">
        <v>12033</v>
      </c>
      <c r="E4000" t="s">
        <v>787</v>
      </c>
      <c r="F4000" t="s">
        <v>12</v>
      </c>
      <c r="H4000">
        <v>3</v>
      </c>
      <c r="I4000" t="s">
        <v>26991</v>
      </c>
    </row>
    <row r="4001" spans="1:9" x14ac:dyDescent="0.35">
      <c r="A4001" t="s">
        <v>18689</v>
      </c>
      <c r="B4001" s="8">
        <v>44309</v>
      </c>
      <c r="C4001" s="6">
        <v>0.54166666666666663</v>
      </c>
      <c r="D4001" t="s">
        <v>18650</v>
      </c>
      <c r="E4001" t="s">
        <v>231</v>
      </c>
      <c r="F4001" t="s">
        <v>10</v>
      </c>
      <c r="H4001">
        <v>3</v>
      </c>
      <c r="I4001" t="s">
        <v>26991</v>
      </c>
    </row>
    <row r="4002" spans="1:9" x14ac:dyDescent="0.35">
      <c r="A4002" t="s">
        <v>21828</v>
      </c>
      <c r="B4002" s="8">
        <v>44309</v>
      </c>
      <c r="C4002" s="6">
        <v>0.4375</v>
      </c>
      <c r="D4002" t="s">
        <v>21810</v>
      </c>
      <c r="E4002" t="s">
        <v>231</v>
      </c>
      <c r="F4002" t="s">
        <v>12</v>
      </c>
      <c r="H4002">
        <v>3</v>
      </c>
      <c r="I4002" t="s">
        <v>26991</v>
      </c>
    </row>
    <row r="4003" spans="1:9" x14ac:dyDescent="0.35">
      <c r="A4003" t="s">
        <v>19834</v>
      </c>
      <c r="B4003" s="8">
        <v>44309</v>
      </c>
      <c r="C4003" s="6">
        <v>0.45833333333333331</v>
      </c>
      <c r="D4003" t="s">
        <v>19757</v>
      </c>
      <c r="E4003" t="s">
        <v>1505</v>
      </c>
      <c r="F4003" t="s">
        <v>10</v>
      </c>
      <c r="H4003">
        <v>3</v>
      </c>
      <c r="I4003" t="s">
        <v>26991</v>
      </c>
    </row>
    <row r="4004" spans="1:9" x14ac:dyDescent="0.35">
      <c r="A4004" t="s">
        <v>714</v>
      </c>
      <c r="B4004" s="8">
        <v>44309</v>
      </c>
      <c r="C4004" s="6">
        <v>0.52083333333333337</v>
      </c>
      <c r="D4004" t="s">
        <v>671</v>
      </c>
      <c r="E4004" t="s">
        <v>672</v>
      </c>
      <c r="F4004" t="s">
        <v>12</v>
      </c>
      <c r="H4004">
        <v>3</v>
      </c>
      <c r="I4004" t="s">
        <v>26991</v>
      </c>
    </row>
    <row r="4005" spans="1:9" x14ac:dyDescent="0.35">
      <c r="A4005" t="s">
        <v>20145</v>
      </c>
      <c r="B4005" s="8">
        <v>44309</v>
      </c>
      <c r="C4005" s="6">
        <v>0.54166666666666663</v>
      </c>
      <c r="D4005" t="s">
        <v>20003</v>
      </c>
      <c r="E4005" t="s">
        <v>231</v>
      </c>
      <c r="F4005" t="s">
        <v>12</v>
      </c>
      <c r="H4005">
        <v>3</v>
      </c>
      <c r="I4005" t="s">
        <v>26991</v>
      </c>
    </row>
    <row r="4006" spans="1:9" x14ac:dyDescent="0.35">
      <c r="A4006" t="s">
        <v>3803</v>
      </c>
      <c r="B4006" s="8">
        <v>44309</v>
      </c>
      <c r="C4006" s="6">
        <v>0.6875</v>
      </c>
      <c r="D4006" t="s">
        <v>3800</v>
      </c>
      <c r="E4006" t="s">
        <v>105</v>
      </c>
      <c r="F4006" t="s">
        <v>12</v>
      </c>
      <c r="H4006">
        <v>3</v>
      </c>
      <c r="I4006" t="s">
        <v>26991</v>
      </c>
    </row>
    <row r="4007" spans="1:9" x14ac:dyDescent="0.35">
      <c r="A4007" t="s">
        <v>18596</v>
      </c>
      <c r="B4007" s="8">
        <v>44309</v>
      </c>
      <c r="C4007" s="6">
        <v>0.6875</v>
      </c>
      <c r="D4007" t="s">
        <v>18545</v>
      </c>
      <c r="E4007" t="s">
        <v>231</v>
      </c>
      <c r="F4007" t="s">
        <v>12</v>
      </c>
      <c r="G4007">
        <v>1.5</v>
      </c>
      <c r="H4007">
        <v>3</v>
      </c>
      <c r="I4007" t="s">
        <v>26991</v>
      </c>
    </row>
    <row r="4008" spans="1:9" x14ac:dyDescent="0.35">
      <c r="A4008" t="s">
        <v>12294</v>
      </c>
      <c r="B4008" s="8">
        <v>44309</v>
      </c>
      <c r="C4008" s="6">
        <v>0.5625</v>
      </c>
      <c r="D4008" t="s">
        <v>12232</v>
      </c>
      <c r="E4008" t="s">
        <v>2015</v>
      </c>
      <c r="F4008" t="s">
        <v>10</v>
      </c>
      <c r="G4008">
        <v>5</v>
      </c>
      <c r="H4008">
        <v>3</v>
      </c>
      <c r="I4008" t="s">
        <v>26991</v>
      </c>
    </row>
    <row r="4009" spans="1:9" x14ac:dyDescent="0.35">
      <c r="A4009" t="s">
        <v>7805</v>
      </c>
      <c r="B4009" s="8">
        <v>44309</v>
      </c>
      <c r="C4009" s="6">
        <v>0.70833333333333337</v>
      </c>
      <c r="D4009" t="s">
        <v>7741</v>
      </c>
      <c r="E4009" t="s">
        <v>9</v>
      </c>
      <c r="F4009" t="s">
        <v>10</v>
      </c>
      <c r="G4009">
        <v>4.5</v>
      </c>
      <c r="H4009">
        <v>3</v>
      </c>
      <c r="I4009" t="s">
        <v>26991</v>
      </c>
    </row>
    <row r="4010" spans="1:9" x14ac:dyDescent="0.35">
      <c r="A4010" t="s">
        <v>437</v>
      </c>
      <c r="B4010" s="8">
        <v>44309</v>
      </c>
      <c r="C4010" s="6">
        <v>0.70833333333333337</v>
      </c>
      <c r="D4010" t="s">
        <v>362</v>
      </c>
      <c r="E4010" t="s">
        <v>231</v>
      </c>
      <c r="F4010" t="s">
        <v>10</v>
      </c>
      <c r="G4010">
        <v>5</v>
      </c>
      <c r="H4010">
        <v>3</v>
      </c>
      <c r="I4010" t="s">
        <v>26991</v>
      </c>
    </row>
    <row r="4011" spans="1:9" x14ac:dyDescent="0.35">
      <c r="A4011" t="s">
        <v>22597</v>
      </c>
      <c r="B4011" s="8">
        <v>44309</v>
      </c>
      <c r="C4011" s="6">
        <v>0.41666666666666669</v>
      </c>
      <c r="D4011" t="s">
        <v>22466</v>
      </c>
      <c r="E4011" t="s">
        <v>9</v>
      </c>
      <c r="F4011" t="s">
        <v>12</v>
      </c>
      <c r="H4011">
        <v>3</v>
      </c>
      <c r="I4011" t="s">
        <v>26991</v>
      </c>
    </row>
    <row r="4012" spans="1:9" x14ac:dyDescent="0.35">
      <c r="A4012" t="s">
        <v>6371</v>
      </c>
      <c r="B4012" s="8">
        <v>44309</v>
      </c>
      <c r="C4012" s="6">
        <v>0.58333333333333337</v>
      </c>
      <c r="D4012" t="s">
        <v>6365</v>
      </c>
      <c r="E4012" t="s">
        <v>9</v>
      </c>
      <c r="F4012" t="s">
        <v>10</v>
      </c>
      <c r="G4012">
        <v>5</v>
      </c>
      <c r="H4012">
        <v>3</v>
      </c>
      <c r="I4012" t="s">
        <v>26991</v>
      </c>
    </row>
    <row r="4013" spans="1:9" x14ac:dyDescent="0.35">
      <c r="A4013" t="s">
        <v>606</v>
      </c>
      <c r="B4013" s="8">
        <v>44309</v>
      </c>
      <c r="C4013" s="6">
        <v>0.54166666666666663</v>
      </c>
      <c r="D4013" t="s">
        <v>559</v>
      </c>
      <c r="E4013" t="s">
        <v>231</v>
      </c>
      <c r="F4013" t="s">
        <v>12</v>
      </c>
      <c r="H4013">
        <v>3</v>
      </c>
      <c r="I4013" t="s">
        <v>26991</v>
      </c>
    </row>
    <row r="4014" spans="1:9" x14ac:dyDescent="0.35">
      <c r="A4014" t="s">
        <v>14990</v>
      </c>
      <c r="B4014" s="8">
        <v>44309</v>
      </c>
      <c r="C4014" s="6">
        <v>0.70833333333333337</v>
      </c>
      <c r="D4014" t="s">
        <v>14973</v>
      </c>
      <c r="E4014" t="s">
        <v>787</v>
      </c>
      <c r="F4014" t="s">
        <v>10</v>
      </c>
      <c r="H4014">
        <v>3</v>
      </c>
      <c r="I4014" t="s">
        <v>26991</v>
      </c>
    </row>
    <row r="4015" spans="1:9" x14ac:dyDescent="0.35">
      <c r="A4015" t="s">
        <v>26140</v>
      </c>
      <c r="B4015" s="8">
        <v>44309</v>
      </c>
      <c r="C4015" s="6">
        <v>0.41666666666666669</v>
      </c>
      <c r="D4015" t="s">
        <v>26109</v>
      </c>
      <c r="E4015" t="s">
        <v>9</v>
      </c>
      <c r="F4015" t="s">
        <v>10</v>
      </c>
      <c r="H4015">
        <v>3</v>
      </c>
      <c r="I4015" t="s">
        <v>26991</v>
      </c>
    </row>
    <row r="4016" spans="1:9" x14ac:dyDescent="0.35">
      <c r="A4016" t="s">
        <v>6197</v>
      </c>
      <c r="B4016" s="8">
        <v>44309</v>
      </c>
      <c r="C4016" s="6">
        <v>0.41666666666666669</v>
      </c>
      <c r="D4016" t="s">
        <v>6122</v>
      </c>
      <c r="E4016" t="s">
        <v>231</v>
      </c>
      <c r="F4016" t="s">
        <v>12</v>
      </c>
      <c r="H4016">
        <v>3</v>
      </c>
      <c r="I4016" t="s">
        <v>26991</v>
      </c>
    </row>
    <row r="4017" spans="1:9" x14ac:dyDescent="0.35">
      <c r="A4017" t="s">
        <v>11936</v>
      </c>
      <c r="B4017" s="8">
        <v>44309</v>
      </c>
      <c r="C4017" s="6">
        <v>0.41666666666666669</v>
      </c>
      <c r="D4017" t="s">
        <v>11934</v>
      </c>
      <c r="E4017" t="s">
        <v>231</v>
      </c>
      <c r="F4017" t="s">
        <v>10</v>
      </c>
      <c r="G4017">
        <v>4</v>
      </c>
      <c r="H4017">
        <v>3</v>
      </c>
      <c r="I4017" t="s">
        <v>26991</v>
      </c>
    </row>
    <row r="4018" spans="1:9" x14ac:dyDescent="0.35">
      <c r="A4018" t="s">
        <v>11379</v>
      </c>
      <c r="B4018" s="8">
        <v>44309</v>
      </c>
      <c r="C4018" s="6">
        <v>0.52083333333333337</v>
      </c>
      <c r="D4018" t="s">
        <v>11368</v>
      </c>
      <c r="E4018" t="s">
        <v>728</v>
      </c>
      <c r="F4018" t="s">
        <v>10</v>
      </c>
      <c r="H4018">
        <v>3</v>
      </c>
      <c r="I4018" t="s">
        <v>26991</v>
      </c>
    </row>
    <row r="4019" spans="1:9" x14ac:dyDescent="0.35">
      <c r="A4019" t="s">
        <v>1800</v>
      </c>
      <c r="B4019" s="8">
        <v>44309</v>
      </c>
      <c r="C4019" s="6">
        <v>0.41666666666666669</v>
      </c>
      <c r="D4019" t="s">
        <v>1693</v>
      </c>
      <c r="E4019" t="s">
        <v>9</v>
      </c>
      <c r="F4019" t="s">
        <v>12</v>
      </c>
      <c r="H4019">
        <v>3</v>
      </c>
      <c r="I4019" t="s">
        <v>26991</v>
      </c>
    </row>
    <row r="4020" spans="1:9" x14ac:dyDescent="0.35">
      <c r="A4020" t="s">
        <v>13260</v>
      </c>
      <c r="B4020" s="8">
        <v>44309</v>
      </c>
      <c r="C4020" s="6">
        <v>0.4375</v>
      </c>
      <c r="D4020" t="s">
        <v>13250</v>
      </c>
      <c r="E4020" t="s">
        <v>672</v>
      </c>
      <c r="F4020" t="s">
        <v>12</v>
      </c>
      <c r="G4020">
        <v>5</v>
      </c>
      <c r="H4020">
        <v>3</v>
      </c>
      <c r="I4020" t="s">
        <v>26991</v>
      </c>
    </row>
    <row r="4021" spans="1:9" x14ac:dyDescent="0.35">
      <c r="A4021" t="s">
        <v>19967</v>
      </c>
      <c r="B4021" s="8">
        <v>44309</v>
      </c>
      <c r="C4021" s="6">
        <v>0.54166666666666663</v>
      </c>
      <c r="D4021" t="s">
        <v>19884</v>
      </c>
      <c r="E4021" t="s">
        <v>105</v>
      </c>
      <c r="F4021" t="s">
        <v>12</v>
      </c>
      <c r="H4021">
        <v>3</v>
      </c>
      <c r="I4021" t="s">
        <v>26991</v>
      </c>
    </row>
    <row r="4022" spans="1:9" x14ac:dyDescent="0.35">
      <c r="A4022" t="s">
        <v>17086</v>
      </c>
      <c r="B4022" s="8">
        <v>44309</v>
      </c>
      <c r="C4022" s="6">
        <v>0.58333333333333337</v>
      </c>
      <c r="D4022" t="s">
        <v>17072</v>
      </c>
      <c r="E4022" t="s">
        <v>2015</v>
      </c>
      <c r="F4022" t="s">
        <v>10</v>
      </c>
      <c r="H4022">
        <v>3</v>
      </c>
      <c r="I4022" t="s">
        <v>26991</v>
      </c>
    </row>
    <row r="4023" spans="1:9" x14ac:dyDescent="0.35">
      <c r="A4023" t="s">
        <v>24192</v>
      </c>
      <c r="B4023" s="8">
        <v>44309</v>
      </c>
      <c r="C4023" s="6">
        <v>0.45833333333333331</v>
      </c>
      <c r="D4023" t="s">
        <v>24118</v>
      </c>
      <c r="E4023" t="s">
        <v>728</v>
      </c>
      <c r="F4023" t="s">
        <v>12</v>
      </c>
      <c r="H4023">
        <v>3</v>
      </c>
      <c r="I4023" t="s">
        <v>26991</v>
      </c>
    </row>
    <row r="4024" spans="1:9" x14ac:dyDescent="0.35">
      <c r="A4024" t="s">
        <v>1803</v>
      </c>
      <c r="B4024" s="8">
        <v>44309</v>
      </c>
      <c r="C4024" s="6">
        <v>0.72916666666666663</v>
      </c>
      <c r="D4024" t="s">
        <v>1693</v>
      </c>
      <c r="E4024" t="s">
        <v>9</v>
      </c>
      <c r="F4024" t="s">
        <v>12</v>
      </c>
      <c r="H4024">
        <v>3</v>
      </c>
      <c r="I4024" t="s">
        <v>26991</v>
      </c>
    </row>
    <row r="4025" spans="1:9" x14ac:dyDescent="0.35">
      <c r="A4025" t="s">
        <v>3505</v>
      </c>
      <c r="B4025" s="8">
        <v>44309</v>
      </c>
      <c r="C4025" s="6">
        <v>0.5625</v>
      </c>
      <c r="D4025" t="s">
        <v>3447</v>
      </c>
      <c r="E4025" t="s">
        <v>231</v>
      </c>
      <c r="F4025" t="s">
        <v>10</v>
      </c>
      <c r="G4025">
        <v>4</v>
      </c>
      <c r="H4025">
        <v>3</v>
      </c>
      <c r="I4025" t="s">
        <v>26991</v>
      </c>
    </row>
    <row r="4026" spans="1:9" x14ac:dyDescent="0.35">
      <c r="A4026" t="s">
        <v>18163</v>
      </c>
      <c r="B4026" s="8">
        <v>44309</v>
      </c>
      <c r="C4026" s="6">
        <v>0.5625</v>
      </c>
      <c r="D4026" t="s">
        <v>17860</v>
      </c>
      <c r="E4026" t="s">
        <v>9</v>
      </c>
      <c r="F4026" t="s">
        <v>10</v>
      </c>
      <c r="H4026">
        <v>3</v>
      </c>
      <c r="I4026" t="s">
        <v>26991</v>
      </c>
    </row>
    <row r="4027" spans="1:9" x14ac:dyDescent="0.35">
      <c r="A4027" t="s">
        <v>20415</v>
      </c>
      <c r="B4027" s="8">
        <v>44309</v>
      </c>
      <c r="C4027" s="6">
        <v>0.5625</v>
      </c>
      <c r="D4027" t="s">
        <v>20312</v>
      </c>
      <c r="E4027" t="s">
        <v>231</v>
      </c>
      <c r="F4027" t="s">
        <v>12</v>
      </c>
      <c r="H4027">
        <v>3</v>
      </c>
      <c r="I4027" t="s">
        <v>26991</v>
      </c>
    </row>
    <row r="4028" spans="1:9" x14ac:dyDescent="0.35">
      <c r="A4028" t="s">
        <v>21233</v>
      </c>
      <c r="B4028" s="8">
        <v>44309</v>
      </c>
      <c r="C4028" s="6">
        <v>0.58333333333333337</v>
      </c>
      <c r="D4028" t="s">
        <v>21234</v>
      </c>
      <c r="E4028" t="s">
        <v>2015</v>
      </c>
      <c r="F4028" t="s">
        <v>10</v>
      </c>
      <c r="G4028">
        <v>4</v>
      </c>
      <c r="H4028">
        <v>3</v>
      </c>
      <c r="I4028" t="s">
        <v>26991</v>
      </c>
    </row>
    <row r="4029" spans="1:9" x14ac:dyDescent="0.35">
      <c r="A4029" t="s">
        <v>1003</v>
      </c>
      <c r="B4029" s="8">
        <v>44309</v>
      </c>
      <c r="C4029" s="6">
        <v>0.52083333333333337</v>
      </c>
      <c r="D4029" t="s">
        <v>901</v>
      </c>
      <c r="E4029" t="s">
        <v>231</v>
      </c>
      <c r="F4029" t="s">
        <v>10</v>
      </c>
      <c r="H4029">
        <v>3</v>
      </c>
      <c r="I4029" t="s">
        <v>26991</v>
      </c>
    </row>
    <row r="4030" spans="1:9" x14ac:dyDescent="0.35">
      <c r="A4030" t="s">
        <v>26894</v>
      </c>
      <c r="B4030" s="8">
        <v>44309</v>
      </c>
      <c r="C4030" s="6">
        <v>0.66666666666666663</v>
      </c>
      <c r="D4030" t="s">
        <v>26887</v>
      </c>
      <c r="E4030" t="s">
        <v>105</v>
      </c>
      <c r="F4030" t="s">
        <v>10</v>
      </c>
      <c r="H4030">
        <v>3</v>
      </c>
      <c r="I4030" t="s">
        <v>26991</v>
      </c>
    </row>
    <row r="4031" spans="1:9" x14ac:dyDescent="0.35">
      <c r="A4031" t="s">
        <v>19540</v>
      </c>
      <c r="B4031" s="8">
        <v>44309</v>
      </c>
      <c r="C4031" s="6">
        <v>0.625</v>
      </c>
      <c r="D4031" t="s">
        <v>19417</v>
      </c>
      <c r="E4031" t="s">
        <v>9</v>
      </c>
      <c r="F4031" t="s">
        <v>12</v>
      </c>
      <c r="G4031">
        <v>5</v>
      </c>
      <c r="H4031">
        <v>3</v>
      </c>
      <c r="I4031" t="s">
        <v>26991</v>
      </c>
    </row>
    <row r="4032" spans="1:9" x14ac:dyDescent="0.35">
      <c r="A4032" t="s">
        <v>24865</v>
      </c>
      <c r="B4032" s="8">
        <v>44309</v>
      </c>
      <c r="C4032" s="6">
        <v>0.75</v>
      </c>
      <c r="D4032" t="s">
        <v>24845</v>
      </c>
      <c r="E4032" t="s">
        <v>231</v>
      </c>
      <c r="F4032" t="s">
        <v>12</v>
      </c>
      <c r="H4032">
        <v>3</v>
      </c>
      <c r="I4032" t="s">
        <v>26991</v>
      </c>
    </row>
    <row r="4033" spans="1:9" x14ac:dyDescent="0.35">
      <c r="A4033" t="s">
        <v>15469</v>
      </c>
      <c r="B4033" s="8">
        <v>44309</v>
      </c>
      <c r="C4033" s="6">
        <v>0.5625</v>
      </c>
      <c r="D4033" t="s">
        <v>15425</v>
      </c>
      <c r="E4033" t="s">
        <v>728</v>
      </c>
      <c r="F4033" t="s">
        <v>12</v>
      </c>
      <c r="G4033">
        <v>5</v>
      </c>
      <c r="H4033">
        <v>3</v>
      </c>
      <c r="I4033" t="s">
        <v>26991</v>
      </c>
    </row>
    <row r="4034" spans="1:9" x14ac:dyDescent="0.35">
      <c r="A4034" t="s">
        <v>1619</v>
      </c>
      <c r="B4034" s="8">
        <v>44309</v>
      </c>
      <c r="C4034" s="6">
        <v>0.77083333333333337</v>
      </c>
      <c r="D4034" t="s">
        <v>1603</v>
      </c>
      <c r="E4034" t="s">
        <v>231</v>
      </c>
      <c r="F4034" t="s">
        <v>10</v>
      </c>
      <c r="H4034">
        <v>3</v>
      </c>
      <c r="I4034" t="s">
        <v>26991</v>
      </c>
    </row>
    <row r="4035" spans="1:9" x14ac:dyDescent="0.35">
      <c r="A4035" t="s">
        <v>829</v>
      </c>
      <c r="B4035" s="8">
        <v>44309</v>
      </c>
      <c r="C4035" s="6">
        <v>0.77083333333333337</v>
      </c>
      <c r="D4035" t="s">
        <v>823</v>
      </c>
      <c r="E4035" t="s">
        <v>231</v>
      </c>
      <c r="F4035" t="s">
        <v>10</v>
      </c>
      <c r="G4035">
        <v>5</v>
      </c>
      <c r="H4035">
        <v>3</v>
      </c>
      <c r="I4035" t="s">
        <v>26991</v>
      </c>
    </row>
    <row r="4036" spans="1:9" x14ac:dyDescent="0.35">
      <c r="A4036" t="s">
        <v>7127</v>
      </c>
      <c r="B4036" s="8">
        <v>44309</v>
      </c>
      <c r="C4036" s="6">
        <v>0.66666666666666663</v>
      </c>
      <c r="D4036" t="s">
        <v>7114</v>
      </c>
      <c r="E4036" t="s">
        <v>672</v>
      </c>
      <c r="F4036" t="s">
        <v>12</v>
      </c>
      <c r="H4036">
        <v>3</v>
      </c>
      <c r="I4036" t="s">
        <v>26991</v>
      </c>
    </row>
    <row r="4037" spans="1:9" x14ac:dyDescent="0.35">
      <c r="A4037" t="s">
        <v>20293</v>
      </c>
      <c r="B4037" s="8">
        <v>44309</v>
      </c>
      <c r="C4037" s="6">
        <v>0.52083333333333337</v>
      </c>
      <c r="D4037" t="s">
        <v>20150</v>
      </c>
      <c r="E4037" t="s">
        <v>728</v>
      </c>
      <c r="F4037" t="s">
        <v>12</v>
      </c>
      <c r="H4037">
        <v>3</v>
      </c>
      <c r="I4037" t="s">
        <v>26991</v>
      </c>
    </row>
    <row r="4038" spans="1:9" x14ac:dyDescent="0.35">
      <c r="A4038" t="s">
        <v>21023</v>
      </c>
      <c r="B4038" s="8">
        <v>44309</v>
      </c>
      <c r="C4038" s="6">
        <v>0.41666666666666669</v>
      </c>
      <c r="D4038" t="s">
        <v>20890</v>
      </c>
      <c r="E4038" t="s">
        <v>728</v>
      </c>
      <c r="F4038" t="s">
        <v>12</v>
      </c>
      <c r="G4038">
        <v>5</v>
      </c>
      <c r="H4038">
        <v>3</v>
      </c>
      <c r="I4038" t="s">
        <v>26991</v>
      </c>
    </row>
    <row r="4039" spans="1:9" x14ac:dyDescent="0.35">
      <c r="A4039" t="s">
        <v>3129</v>
      </c>
      <c r="B4039" s="8">
        <v>44309</v>
      </c>
      <c r="C4039" s="6">
        <v>0.41666666666666669</v>
      </c>
      <c r="D4039" t="s">
        <v>3101</v>
      </c>
      <c r="E4039" t="s">
        <v>728</v>
      </c>
      <c r="F4039" t="s">
        <v>12</v>
      </c>
      <c r="H4039">
        <v>3</v>
      </c>
      <c r="I4039" t="s">
        <v>26991</v>
      </c>
    </row>
    <row r="4040" spans="1:9" x14ac:dyDescent="0.35">
      <c r="A4040" t="s">
        <v>19231</v>
      </c>
      <c r="B4040" s="8">
        <v>44309</v>
      </c>
      <c r="C4040" s="6">
        <v>0.5625</v>
      </c>
      <c r="D4040" t="s">
        <v>19153</v>
      </c>
      <c r="E4040" t="s">
        <v>231</v>
      </c>
      <c r="F4040" t="s">
        <v>10</v>
      </c>
      <c r="H4040">
        <v>3</v>
      </c>
      <c r="I4040" t="s">
        <v>26991</v>
      </c>
    </row>
    <row r="4041" spans="1:9" x14ac:dyDescent="0.35">
      <c r="A4041" t="s">
        <v>19468</v>
      </c>
      <c r="B4041" s="8">
        <v>44309</v>
      </c>
      <c r="C4041" s="6">
        <v>0.77083333333333337</v>
      </c>
      <c r="D4041" t="s">
        <v>19417</v>
      </c>
      <c r="E4041" t="s">
        <v>231</v>
      </c>
      <c r="F4041" t="s">
        <v>10</v>
      </c>
      <c r="H4041">
        <v>3</v>
      </c>
      <c r="I4041" t="s">
        <v>26991</v>
      </c>
    </row>
    <row r="4042" spans="1:9" x14ac:dyDescent="0.35">
      <c r="A4042" t="s">
        <v>8894</v>
      </c>
      <c r="B4042" s="8">
        <v>44309</v>
      </c>
      <c r="C4042" s="6">
        <v>0.54166666666666663</v>
      </c>
      <c r="D4042" t="s">
        <v>8548</v>
      </c>
      <c r="E4042" t="s">
        <v>728</v>
      </c>
      <c r="F4042" t="s">
        <v>12</v>
      </c>
      <c r="G4042">
        <v>5</v>
      </c>
      <c r="H4042">
        <v>3</v>
      </c>
      <c r="I4042" t="s">
        <v>26991</v>
      </c>
    </row>
    <row r="4043" spans="1:9" x14ac:dyDescent="0.35">
      <c r="A4043" t="s">
        <v>8897</v>
      </c>
      <c r="B4043" s="8">
        <v>44309</v>
      </c>
      <c r="C4043" s="6">
        <v>0.54166666666666663</v>
      </c>
      <c r="D4043" t="s">
        <v>8548</v>
      </c>
      <c r="E4043" t="s">
        <v>9</v>
      </c>
      <c r="F4043" t="s">
        <v>10</v>
      </c>
      <c r="H4043">
        <v>3</v>
      </c>
      <c r="I4043" t="s">
        <v>26991</v>
      </c>
    </row>
    <row r="4044" spans="1:9" x14ac:dyDescent="0.35">
      <c r="A4044" t="s">
        <v>5871</v>
      </c>
      <c r="B4044" s="8">
        <v>44309</v>
      </c>
      <c r="C4044" s="6">
        <v>0.41666666666666669</v>
      </c>
      <c r="D4044" t="s">
        <v>5866</v>
      </c>
      <c r="E4044" t="s">
        <v>9</v>
      </c>
      <c r="F4044" t="s">
        <v>12</v>
      </c>
      <c r="H4044">
        <v>3</v>
      </c>
      <c r="I4044" t="s">
        <v>26991</v>
      </c>
    </row>
    <row r="4045" spans="1:9" x14ac:dyDescent="0.35">
      <c r="A4045" t="s">
        <v>13747</v>
      </c>
      <c r="B4045" s="8">
        <v>44310</v>
      </c>
      <c r="C4045" s="6">
        <v>0.45833333333333331</v>
      </c>
      <c r="D4045" t="s">
        <v>13688</v>
      </c>
      <c r="E4045" t="s">
        <v>728</v>
      </c>
      <c r="F4045" t="s">
        <v>12</v>
      </c>
      <c r="H4045">
        <v>3</v>
      </c>
      <c r="I4045" t="s">
        <v>26991</v>
      </c>
    </row>
    <row r="4046" spans="1:9" x14ac:dyDescent="0.35">
      <c r="A4046" t="s">
        <v>3522</v>
      </c>
      <c r="B4046" s="8">
        <v>44310</v>
      </c>
      <c r="C4046" s="6">
        <v>0.6875</v>
      </c>
      <c r="D4046" t="s">
        <v>3447</v>
      </c>
      <c r="E4046" t="s">
        <v>231</v>
      </c>
      <c r="F4046" t="s">
        <v>10</v>
      </c>
      <c r="G4046">
        <v>5</v>
      </c>
      <c r="H4046">
        <v>3</v>
      </c>
      <c r="I4046" t="s">
        <v>26991</v>
      </c>
    </row>
    <row r="4047" spans="1:9" x14ac:dyDescent="0.35">
      <c r="A4047" t="s">
        <v>5727</v>
      </c>
      <c r="B4047" s="8">
        <v>44310</v>
      </c>
      <c r="C4047" s="6">
        <v>0.45833333333333331</v>
      </c>
      <c r="D4047" t="s">
        <v>5627</v>
      </c>
      <c r="E4047" t="s">
        <v>1505</v>
      </c>
      <c r="F4047" t="s">
        <v>10</v>
      </c>
      <c r="H4047">
        <v>3</v>
      </c>
      <c r="I4047" t="s">
        <v>26991</v>
      </c>
    </row>
    <row r="4048" spans="1:9" x14ac:dyDescent="0.35">
      <c r="A4048" t="s">
        <v>24543</v>
      </c>
      <c r="B4048" s="8">
        <v>44310</v>
      </c>
      <c r="C4048" s="6">
        <v>0.58333333333333337</v>
      </c>
      <c r="D4048" t="s">
        <v>24476</v>
      </c>
      <c r="E4048" t="s">
        <v>9</v>
      </c>
      <c r="F4048" t="s">
        <v>12</v>
      </c>
      <c r="H4048">
        <v>3</v>
      </c>
      <c r="I4048" t="s">
        <v>26991</v>
      </c>
    </row>
    <row r="4049" spans="1:9" x14ac:dyDescent="0.35">
      <c r="A4049" t="s">
        <v>14839</v>
      </c>
      <c r="B4049" s="8">
        <v>44310</v>
      </c>
      <c r="C4049" s="6">
        <v>0.41666666666666669</v>
      </c>
      <c r="D4049" t="s">
        <v>14833</v>
      </c>
      <c r="E4049" t="s">
        <v>9</v>
      </c>
      <c r="F4049" t="s">
        <v>10</v>
      </c>
      <c r="G4049">
        <v>4.5</v>
      </c>
      <c r="H4049">
        <v>3</v>
      </c>
      <c r="I4049" t="s">
        <v>26991</v>
      </c>
    </row>
    <row r="4050" spans="1:9" x14ac:dyDescent="0.35">
      <c r="A4050" t="s">
        <v>18149</v>
      </c>
      <c r="B4050" s="8">
        <v>44310</v>
      </c>
      <c r="C4050" s="6">
        <v>0.66666666666666663</v>
      </c>
      <c r="D4050" t="s">
        <v>17860</v>
      </c>
      <c r="E4050" t="s">
        <v>672</v>
      </c>
      <c r="F4050" t="s">
        <v>10</v>
      </c>
      <c r="H4050">
        <v>3</v>
      </c>
      <c r="I4050" t="s">
        <v>26991</v>
      </c>
    </row>
    <row r="4051" spans="1:9" x14ac:dyDescent="0.35">
      <c r="A4051" t="s">
        <v>12924</v>
      </c>
      <c r="B4051" s="8">
        <v>44310</v>
      </c>
      <c r="C4051" s="6">
        <v>0.58333333333333337</v>
      </c>
      <c r="D4051" t="s">
        <v>12881</v>
      </c>
      <c r="E4051" t="s">
        <v>231</v>
      </c>
      <c r="F4051" t="s">
        <v>10</v>
      </c>
      <c r="H4051">
        <v>3</v>
      </c>
      <c r="I4051" t="s">
        <v>26991</v>
      </c>
    </row>
    <row r="4052" spans="1:9" x14ac:dyDescent="0.35">
      <c r="A4052" t="s">
        <v>15151</v>
      </c>
      <c r="B4052" s="8">
        <v>44310</v>
      </c>
      <c r="C4052" s="6">
        <v>0.6875</v>
      </c>
      <c r="D4052" t="s">
        <v>15142</v>
      </c>
      <c r="E4052" t="s">
        <v>231</v>
      </c>
      <c r="F4052" t="s">
        <v>12</v>
      </c>
      <c r="H4052">
        <v>3</v>
      </c>
      <c r="I4052" t="s">
        <v>26991</v>
      </c>
    </row>
    <row r="4053" spans="1:9" x14ac:dyDescent="0.35">
      <c r="A4053" t="s">
        <v>3605</v>
      </c>
      <c r="B4053" s="8">
        <v>44310</v>
      </c>
      <c r="C4053" s="6">
        <v>0.5</v>
      </c>
      <c r="D4053" t="s">
        <v>3589</v>
      </c>
      <c r="E4053" t="s">
        <v>672</v>
      </c>
      <c r="F4053" t="s">
        <v>10</v>
      </c>
      <c r="H4053">
        <v>3</v>
      </c>
      <c r="I4053" t="s">
        <v>26991</v>
      </c>
    </row>
    <row r="4054" spans="1:9" x14ac:dyDescent="0.35">
      <c r="A4054" t="s">
        <v>3345</v>
      </c>
      <c r="B4054" s="8">
        <v>44310</v>
      </c>
      <c r="C4054" s="6">
        <v>0.45833333333333331</v>
      </c>
      <c r="D4054" t="s">
        <v>3335</v>
      </c>
      <c r="E4054" t="s">
        <v>728</v>
      </c>
      <c r="F4054" t="s">
        <v>10</v>
      </c>
      <c r="H4054">
        <v>3</v>
      </c>
      <c r="I4054" t="s">
        <v>26991</v>
      </c>
    </row>
    <row r="4055" spans="1:9" x14ac:dyDescent="0.35">
      <c r="A4055" t="s">
        <v>22303</v>
      </c>
      <c r="B4055" s="8">
        <v>44310</v>
      </c>
      <c r="C4055" s="6">
        <v>0.64583333333333337</v>
      </c>
      <c r="D4055" t="s">
        <v>22228</v>
      </c>
      <c r="E4055" t="s">
        <v>105</v>
      </c>
      <c r="F4055" t="s">
        <v>10</v>
      </c>
      <c r="G4055">
        <v>4.5</v>
      </c>
      <c r="H4055">
        <v>3</v>
      </c>
      <c r="I4055" t="s">
        <v>26991</v>
      </c>
    </row>
    <row r="4056" spans="1:9" x14ac:dyDescent="0.35">
      <c r="A4056" t="s">
        <v>17215</v>
      </c>
      <c r="B4056" s="8">
        <v>44310</v>
      </c>
      <c r="C4056" s="6">
        <v>0.41666666666666669</v>
      </c>
      <c r="D4056" t="s">
        <v>17072</v>
      </c>
      <c r="E4056" t="s">
        <v>231</v>
      </c>
      <c r="F4056" t="s">
        <v>12</v>
      </c>
      <c r="G4056">
        <v>5</v>
      </c>
      <c r="H4056">
        <v>3</v>
      </c>
      <c r="I4056" t="s">
        <v>26991</v>
      </c>
    </row>
    <row r="4057" spans="1:9" x14ac:dyDescent="0.35">
      <c r="A4057" t="s">
        <v>4893</v>
      </c>
      <c r="B4057" s="8">
        <v>44310</v>
      </c>
      <c r="C4057" s="6">
        <v>0.41666666666666669</v>
      </c>
      <c r="D4057" t="s">
        <v>4791</v>
      </c>
      <c r="E4057" t="s">
        <v>105</v>
      </c>
      <c r="F4057" t="s">
        <v>12</v>
      </c>
      <c r="G4057">
        <v>5</v>
      </c>
      <c r="H4057">
        <v>3</v>
      </c>
      <c r="I4057" t="s">
        <v>26991</v>
      </c>
    </row>
    <row r="4058" spans="1:9" x14ac:dyDescent="0.35">
      <c r="A4058" t="s">
        <v>12312</v>
      </c>
      <c r="B4058" s="8">
        <v>44310</v>
      </c>
      <c r="C4058" s="6">
        <v>0.70833333333333337</v>
      </c>
      <c r="D4058" t="s">
        <v>12232</v>
      </c>
      <c r="E4058" t="s">
        <v>2015</v>
      </c>
      <c r="F4058" t="s">
        <v>10</v>
      </c>
      <c r="H4058">
        <v>3</v>
      </c>
      <c r="I4058" t="s">
        <v>26991</v>
      </c>
    </row>
    <row r="4059" spans="1:9" x14ac:dyDescent="0.35">
      <c r="A4059" t="s">
        <v>9422</v>
      </c>
      <c r="B4059" s="8">
        <v>44310</v>
      </c>
      <c r="C4059" s="6">
        <v>0.41666666666666669</v>
      </c>
      <c r="D4059" t="s">
        <v>9298</v>
      </c>
      <c r="E4059" t="s">
        <v>105</v>
      </c>
      <c r="F4059" t="s">
        <v>10</v>
      </c>
      <c r="G4059">
        <v>5</v>
      </c>
      <c r="H4059">
        <v>3</v>
      </c>
      <c r="I4059" t="s">
        <v>26991</v>
      </c>
    </row>
    <row r="4060" spans="1:9" x14ac:dyDescent="0.35">
      <c r="A4060" t="s">
        <v>1079</v>
      </c>
      <c r="B4060" s="8">
        <v>44310</v>
      </c>
      <c r="C4060" s="6">
        <v>0.54166666666666663</v>
      </c>
      <c r="D4060" t="s">
        <v>1041</v>
      </c>
      <c r="E4060" t="s">
        <v>105</v>
      </c>
      <c r="F4060" t="s">
        <v>12</v>
      </c>
      <c r="H4060">
        <v>3</v>
      </c>
      <c r="I4060" t="s">
        <v>26991</v>
      </c>
    </row>
    <row r="4061" spans="1:9" x14ac:dyDescent="0.35">
      <c r="A4061" t="s">
        <v>24123</v>
      </c>
      <c r="B4061" s="8">
        <v>44310</v>
      </c>
      <c r="C4061" s="6">
        <v>0.41666666666666669</v>
      </c>
      <c r="D4061" t="s">
        <v>24118</v>
      </c>
      <c r="E4061" t="s">
        <v>728</v>
      </c>
      <c r="F4061" t="s">
        <v>12</v>
      </c>
      <c r="G4061">
        <v>5</v>
      </c>
      <c r="H4061">
        <v>3</v>
      </c>
      <c r="I4061" t="s">
        <v>26991</v>
      </c>
    </row>
    <row r="4062" spans="1:9" x14ac:dyDescent="0.35">
      <c r="A4062" t="s">
        <v>3217</v>
      </c>
      <c r="B4062" s="8">
        <v>44310</v>
      </c>
      <c r="C4062" s="6">
        <v>0.41666666666666669</v>
      </c>
      <c r="D4062" t="s">
        <v>3101</v>
      </c>
      <c r="E4062" t="s">
        <v>728</v>
      </c>
      <c r="F4062" t="s">
        <v>12</v>
      </c>
      <c r="H4062">
        <v>3</v>
      </c>
      <c r="I4062" t="s">
        <v>26991</v>
      </c>
    </row>
    <row r="4063" spans="1:9" x14ac:dyDescent="0.35">
      <c r="A4063" t="s">
        <v>22128</v>
      </c>
      <c r="B4063" s="8">
        <v>44310</v>
      </c>
      <c r="C4063" s="6">
        <v>0.58333333333333337</v>
      </c>
      <c r="D4063" t="s">
        <v>22026</v>
      </c>
      <c r="E4063" t="s">
        <v>105</v>
      </c>
      <c r="F4063" t="s">
        <v>12</v>
      </c>
      <c r="H4063">
        <v>3</v>
      </c>
      <c r="I4063" t="s">
        <v>26991</v>
      </c>
    </row>
    <row r="4064" spans="1:9" x14ac:dyDescent="0.35">
      <c r="A4064" t="s">
        <v>9414</v>
      </c>
      <c r="B4064" s="8">
        <v>44310</v>
      </c>
      <c r="C4064" s="6">
        <v>0.5625</v>
      </c>
      <c r="D4064" t="s">
        <v>9298</v>
      </c>
      <c r="E4064" t="s">
        <v>231</v>
      </c>
      <c r="F4064" t="s">
        <v>12</v>
      </c>
      <c r="G4064">
        <v>5</v>
      </c>
      <c r="H4064">
        <v>3</v>
      </c>
      <c r="I4064" t="s">
        <v>26991</v>
      </c>
    </row>
    <row r="4065" spans="1:9" x14ac:dyDescent="0.35">
      <c r="A4065" t="s">
        <v>6704</v>
      </c>
      <c r="B4065" s="8">
        <v>44310</v>
      </c>
      <c r="C4065" s="6">
        <v>0.41666666666666669</v>
      </c>
      <c r="D4065" t="s">
        <v>6639</v>
      </c>
      <c r="E4065" t="s">
        <v>105</v>
      </c>
      <c r="F4065" t="s">
        <v>12</v>
      </c>
      <c r="H4065">
        <v>3</v>
      </c>
      <c r="I4065" t="s">
        <v>26991</v>
      </c>
    </row>
    <row r="4066" spans="1:9" x14ac:dyDescent="0.35">
      <c r="A4066" t="s">
        <v>5498</v>
      </c>
      <c r="B4066" s="8">
        <v>44310</v>
      </c>
      <c r="C4066" s="6">
        <v>0.54166666666666663</v>
      </c>
      <c r="D4066" t="s">
        <v>5473</v>
      </c>
      <c r="E4066" t="s">
        <v>9</v>
      </c>
      <c r="F4066" t="s">
        <v>12</v>
      </c>
      <c r="H4066">
        <v>3</v>
      </c>
      <c r="I4066" t="s">
        <v>26991</v>
      </c>
    </row>
    <row r="4067" spans="1:9" x14ac:dyDescent="0.35">
      <c r="A4067" t="s">
        <v>1825</v>
      </c>
      <c r="B4067" s="8">
        <v>44310</v>
      </c>
      <c r="C4067" s="6">
        <v>0.41666666666666669</v>
      </c>
      <c r="D4067" t="s">
        <v>1693</v>
      </c>
      <c r="E4067" t="s">
        <v>9</v>
      </c>
      <c r="F4067" t="s">
        <v>12</v>
      </c>
      <c r="G4067">
        <v>5</v>
      </c>
      <c r="H4067">
        <v>3</v>
      </c>
      <c r="I4067" t="s">
        <v>26991</v>
      </c>
    </row>
    <row r="4068" spans="1:9" x14ac:dyDescent="0.35">
      <c r="A4068" t="s">
        <v>21976</v>
      </c>
      <c r="B4068" s="8">
        <v>44310</v>
      </c>
      <c r="C4068" s="6">
        <v>0.41666666666666669</v>
      </c>
      <c r="D4068" t="s">
        <v>21957</v>
      </c>
      <c r="E4068" t="s">
        <v>105</v>
      </c>
      <c r="F4068" t="s">
        <v>12</v>
      </c>
      <c r="H4068">
        <v>3</v>
      </c>
      <c r="I4068" t="s">
        <v>26991</v>
      </c>
    </row>
    <row r="4069" spans="1:9" x14ac:dyDescent="0.35">
      <c r="A4069" t="s">
        <v>24949</v>
      </c>
      <c r="B4069" s="8">
        <v>44310</v>
      </c>
      <c r="C4069" s="6">
        <v>0.58333333333333337</v>
      </c>
      <c r="D4069" t="s">
        <v>24845</v>
      </c>
      <c r="E4069" t="s">
        <v>231</v>
      </c>
      <c r="F4069" t="s">
        <v>10</v>
      </c>
      <c r="G4069">
        <v>5</v>
      </c>
      <c r="H4069">
        <v>3</v>
      </c>
      <c r="I4069" t="s">
        <v>26991</v>
      </c>
    </row>
    <row r="4070" spans="1:9" x14ac:dyDescent="0.35">
      <c r="A4070" t="s">
        <v>8953</v>
      </c>
      <c r="B4070" s="8">
        <v>44310</v>
      </c>
      <c r="C4070" s="6">
        <v>0.72916666666666663</v>
      </c>
      <c r="D4070" t="s">
        <v>8914</v>
      </c>
      <c r="E4070" t="s">
        <v>231</v>
      </c>
      <c r="F4070" t="s">
        <v>10</v>
      </c>
      <c r="G4070">
        <v>5</v>
      </c>
      <c r="H4070">
        <v>3</v>
      </c>
      <c r="I4070" t="s">
        <v>26991</v>
      </c>
    </row>
    <row r="4071" spans="1:9" x14ac:dyDescent="0.35">
      <c r="A4071" t="s">
        <v>24465</v>
      </c>
      <c r="B4071" s="8">
        <v>44310</v>
      </c>
      <c r="C4071" s="6">
        <v>0.47916666666666669</v>
      </c>
      <c r="D4071" t="s">
        <v>24376</v>
      </c>
      <c r="E4071" t="s">
        <v>890</v>
      </c>
      <c r="F4071" t="s">
        <v>10</v>
      </c>
      <c r="G4071">
        <v>5</v>
      </c>
      <c r="H4071">
        <v>3</v>
      </c>
      <c r="I4071" t="s">
        <v>26991</v>
      </c>
    </row>
    <row r="4072" spans="1:9" x14ac:dyDescent="0.35">
      <c r="A4072" t="s">
        <v>5990</v>
      </c>
      <c r="B4072" s="8">
        <v>44310</v>
      </c>
      <c r="C4072" s="6">
        <v>0.41666666666666669</v>
      </c>
      <c r="D4072" t="s">
        <v>5966</v>
      </c>
      <c r="E4072" t="s">
        <v>9</v>
      </c>
      <c r="F4072" t="s">
        <v>10</v>
      </c>
      <c r="G4072">
        <v>5</v>
      </c>
      <c r="H4072">
        <v>3</v>
      </c>
      <c r="I4072" t="s">
        <v>26991</v>
      </c>
    </row>
    <row r="4073" spans="1:9" x14ac:dyDescent="0.35">
      <c r="A4073" t="s">
        <v>19769</v>
      </c>
      <c r="B4073" s="8">
        <v>44310</v>
      </c>
      <c r="C4073" s="6">
        <v>0.5</v>
      </c>
      <c r="D4073" t="s">
        <v>19757</v>
      </c>
      <c r="E4073" t="s">
        <v>1505</v>
      </c>
      <c r="F4073" t="s">
        <v>12</v>
      </c>
      <c r="G4073">
        <v>5</v>
      </c>
      <c r="H4073">
        <v>3</v>
      </c>
      <c r="I4073" t="s">
        <v>26991</v>
      </c>
    </row>
    <row r="4074" spans="1:9" x14ac:dyDescent="0.35">
      <c r="A4074" t="s">
        <v>2695</v>
      </c>
      <c r="B4074" s="8">
        <v>44310</v>
      </c>
      <c r="C4074" s="6">
        <v>0.66666666666666663</v>
      </c>
      <c r="D4074" t="s">
        <v>2650</v>
      </c>
      <c r="E4074" t="s">
        <v>9</v>
      </c>
      <c r="F4074" t="s">
        <v>10</v>
      </c>
      <c r="G4074">
        <v>5</v>
      </c>
      <c r="H4074">
        <v>3</v>
      </c>
      <c r="I4074" t="s">
        <v>26991</v>
      </c>
    </row>
    <row r="4075" spans="1:9" x14ac:dyDescent="0.35">
      <c r="A4075" t="s">
        <v>1416</v>
      </c>
      <c r="B4075" s="8">
        <v>44310</v>
      </c>
      <c r="C4075" s="6">
        <v>0.64583333333333337</v>
      </c>
      <c r="D4075" t="s">
        <v>1271</v>
      </c>
      <c r="E4075" t="s">
        <v>9</v>
      </c>
      <c r="F4075" t="s">
        <v>12</v>
      </c>
      <c r="H4075">
        <v>3</v>
      </c>
      <c r="I4075" t="s">
        <v>26991</v>
      </c>
    </row>
    <row r="4076" spans="1:9" x14ac:dyDescent="0.35">
      <c r="A4076" t="s">
        <v>1551</v>
      </c>
      <c r="B4076" s="8">
        <v>44310</v>
      </c>
      <c r="C4076" s="6">
        <v>0.5625</v>
      </c>
      <c r="D4076" t="s">
        <v>1504</v>
      </c>
      <c r="E4076" t="s">
        <v>1505</v>
      </c>
      <c r="F4076" t="s">
        <v>10</v>
      </c>
      <c r="H4076">
        <v>3</v>
      </c>
      <c r="I4076" t="s">
        <v>26991</v>
      </c>
    </row>
    <row r="4077" spans="1:9" x14ac:dyDescent="0.35">
      <c r="A4077" t="s">
        <v>1294</v>
      </c>
      <c r="B4077" s="8">
        <v>44310</v>
      </c>
      <c r="C4077" s="6">
        <v>0.41666666666666669</v>
      </c>
      <c r="D4077" t="s">
        <v>1271</v>
      </c>
      <c r="E4077" t="s">
        <v>231</v>
      </c>
      <c r="F4077" t="s">
        <v>10</v>
      </c>
      <c r="H4077">
        <v>3</v>
      </c>
      <c r="I4077" t="s">
        <v>26991</v>
      </c>
    </row>
    <row r="4078" spans="1:9" x14ac:dyDescent="0.35">
      <c r="A4078" t="s">
        <v>25318</v>
      </c>
      <c r="B4078" s="8">
        <v>44310</v>
      </c>
      <c r="C4078" s="6">
        <v>0.58333333333333337</v>
      </c>
      <c r="D4078" t="s">
        <v>25261</v>
      </c>
      <c r="E4078" t="s">
        <v>728</v>
      </c>
      <c r="F4078" t="s">
        <v>10</v>
      </c>
      <c r="G4078">
        <v>4.5</v>
      </c>
      <c r="H4078">
        <v>3</v>
      </c>
      <c r="I4078" t="s">
        <v>26991</v>
      </c>
    </row>
    <row r="4079" spans="1:9" x14ac:dyDescent="0.35">
      <c r="A4079" t="s">
        <v>4397</v>
      </c>
      <c r="B4079" s="8">
        <v>44310</v>
      </c>
      <c r="C4079" s="6">
        <v>0.4375</v>
      </c>
      <c r="D4079" t="s">
        <v>4379</v>
      </c>
      <c r="E4079" t="s">
        <v>231</v>
      </c>
      <c r="F4079" t="s">
        <v>10</v>
      </c>
      <c r="G4079">
        <v>5</v>
      </c>
      <c r="H4079">
        <v>3</v>
      </c>
      <c r="I4079" t="s">
        <v>26991</v>
      </c>
    </row>
    <row r="4080" spans="1:9" x14ac:dyDescent="0.35">
      <c r="A4080" t="s">
        <v>26400</v>
      </c>
      <c r="B4080" s="8">
        <v>44310</v>
      </c>
      <c r="C4080" s="6">
        <v>0.6875</v>
      </c>
      <c r="D4080" t="s">
        <v>26360</v>
      </c>
      <c r="E4080" t="s">
        <v>890</v>
      </c>
      <c r="F4080" t="s">
        <v>12</v>
      </c>
      <c r="H4080">
        <v>3</v>
      </c>
      <c r="I4080" t="s">
        <v>26991</v>
      </c>
    </row>
    <row r="4081" spans="1:9" x14ac:dyDescent="0.35">
      <c r="A4081" t="s">
        <v>19779</v>
      </c>
      <c r="B4081" s="8">
        <v>44310</v>
      </c>
      <c r="C4081" s="6">
        <v>0.75</v>
      </c>
      <c r="D4081" t="s">
        <v>19757</v>
      </c>
      <c r="E4081" t="s">
        <v>1505</v>
      </c>
      <c r="F4081" t="s">
        <v>12</v>
      </c>
      <c r="H4081">
        <v>3</v>
      </c>
      <c r="I4081" t="s">
        <v>26991</v>
      </c>
    </row>
    <row r="4082" spans="1:9" x14ac:dyDescent="0.35">
      <c r="A4082" t="s">
        <v>19474</v>
      </c>
      <c r="B4082" s="8">
        <v>44310</v>
      </c>
      <c r="C4082" s="6">
        <v>0.54166666666666663</v>
      </c>
      <c r="D4082" t="s">
        <v>19417</v>
      </c>
      <c r="E4082" t="s">
        <v>231</v>
      </c>
      <c r="F4082" t="s">
        <v>10</v>
      </c>
      <c r="H4082">
        <v>3</v>
      </c>
      <c r="I4082" t="s">
        <v>26991</v>
      </c>
    </row>
    <row r="4083" spans="1:9" x14ac:dyDescent="0.35">
      <c r="A4083" t="s">
        <v>12095</v>
      </c>
      <c r="B4083" s="8">
        <v>44310</v>
      </c>
      <c r="C4083" s="6">
        <v>0.58333333333333337</v>
      </c>
      <c r="D4083" t="s">
        <v>12033</v>
      </c>
      <c r="E4083" t="s">
        <v>787</v>
      </c>
      <c r="F4083" t="s">
        <v>10</v>
      </c>
      <c r="G4083">
        <v>5</v>
      </c>
      <c r="H4083">
        <v>3</v>
      </c>
      <c r="I4083" t="s">
        <v>26991</v>
      </c>
    </row>
    <row r="4084" spans="1:9" x14ac:dyDescent="0.35">
      <c r="A4084" t="s">
        <v>4132</v>
      </c>
      <c r="B4084" s="8">
        <v>44310</v>
      </c>
      <c r="C4084" s="6">
        <v>0.41666666666666669</v>
      </c>
      <c r="D4084" t="s">
        <v>4051</v>
      </c>
      <c r="E4084" t="s">
        <v>105</v>
      </c>
      <c r="F4084" t="s">
        <v>12</v>
      </c>
      <c r="G4084">
        <v>5</v>
      </c>
      <c r="H4084">
        <v>3</v>
      </c>
      <c r="I4084" t="s">
        <v>26991</v>
      </c>
    </row>
    <row r="4085" spans="1:9" x14ac:dyDescent="0.35">
      <c r="A4085" t="s">
        <v>24843</v>
      </c>
      <c r="B4085" s="8">
        <v>44310</v>
      </c>
      <c r="C4085" s="6">
        <v>0.41666666666666669</v>
      </c>
      <c r="D4085" t="s">
        <v>24709</v>
      </c>
      <c r="E4085" t="s">
        <v>105</v>
      </c>
      <c r="F4085" t="s">
        <v>12</v>
      </c>
      <c r="H4085">
        <v>3</v>
      </c>
      <c r="I4085" t="s">
        <v>26991</v>
      </c>
    </row>
    <row r="4086" spans="1:9" x14ac:dyDescent="0.35">
      <c r="A4086" t="s">
        <v>25030</v>
      </c>
      <c r="B4086" s="8">
        <v>44310</v>
      </c>
      <c r="C4086" s="6">
        <v>0.45833333333333331</v>
      </c>
      <c r="D4086" t="s">
        <v>24956</v>
      </c>
      <c r="E4086" t="s">
        <v>9</v>
      </c>
      <c r="F4086" t="s">
        <v>10</v>
      </c>
      <c r="H4086">
        <v>3</v>
      </c>
      <c r="I4086" t="s">
        <v>26991</v>
      </c>
    </row>
    <row r="4087" spans="1:9" x14ac:dyDescent="0.35">
      <c r="A4087" t="s">
        <v>1464</v>
      </c>
      <c r="B4087" s="8">
        <v>44310</v>
      </c>
      <c r="C4087" s="6">
        <v>0.60416666666666663</v>
      </c>
      <c r="D4087" t="s">
        <v>1271</v>
      </c>
      <c r="E4087" t="s">
        <v>231</v>
      </c>
      <c r="F4087" t="s">
        <v>10</v>
      </c>
      <c r="H4087">
        <v>3</v>
      </c>
      <c r="I4087" t="s">
        <v>26991</v>
      </c>
    </row>
    <row r="4088" spans="1:9" x14ac:dyDescent="0.35">
      <c r="A4088" t="s">
        <v>3946</v>
      </c>
      <c r="B4088" s="8">
        <v>44310</v>
      </c>
      <c r="C4088" s="6">
        <v>0.5625</v>
      </c>
      <c r="D4088" t="s">
        <v>3901</v>
      </c>
      <c r="E4088" t="s">
        <v>9</v>
      </c>
      <c r="F4088" t="s">
        <v>10</v>
      </c>
      <c r="G4088">
        <v>5</v>
      </c>
      <c r="H4088">
        <v>3</v>
  